585">
        <v>1</v>
      </c>
      <c r="F6585">
        <v>4</v>
      </c>
      <c r="G6585">
        <v>2</v>
      </c>
      <c r="H6585" t="s">
        <v>5686</v>
      </c>
      <c r="I6585">
        <v>59</v>
      </c>
      <c r="J6585">
        <v>3</v>
      </c>
      <c r="K6585">
        <v>1</v>
      </c>
      <c r="L6585" t="s">
        <v>12582</v>
      </c>
      <c r="M6585">
        <v>3</v>
      </c>
      <c r="N6585" t="s">
        <v>12574</v>
      </c>
      <c r="O6585">
        <v>3447</v>
      </c>
      <c r="P6585">
        <v>24444</v>
      </c>
      <c r="Q6585">
        <v>8</v>
      </c>
      <c r="R6585" t="s">
        <v>5666</v>
      </c>
      <c r="S6585">
        <v>11</v>
      </c>
      <c r="T6585">
        <v>3</v>
      </c>
      <c r="U6585">
        <v>80</v>
      </c>
      <c r="V6585">
        <v>0</v>
      </c>
      <c r="W6585">
        <v>3</v>
      </c>
      <c r="X6585">
        <v>2</v>
      </c>
      <c r="Y6585">
        <v>3</v>
      </c>
      <c r="Z6585">
        <v>3</v>
      </c>
      <c r="AA6585">
        <v>2</v>
      </c>
      <c r="AB6585">
        <v>1</v>
      </c>
      <c r="AC6585">
        <v>2</v>
      </c>
      <c r="AD6585" t="s">
        <v>12575</v>
      </c>
    </row>
    <row r="6586" spans="1:30" x14ac:dyDescent="0.3">
      <c r="A6586">
        <v>21</v>
      </c>
      <c r="B6586" t="s">
        <v>12580</v>
      </c>
      <c r="C6586">
        <v>1343</v>
      </c>
      <c r="D6586" t="s">
        <v>12583</v>
      </c>
      <c r="E6586">
        <v>22</v>
      </c>
      <c r="F6586">
        <v>1</v>
      </c>
      <c r="G6586">
        <v>3</v>
      </c>
      <c r="H6586" t="s">
        <v>5686</v>
      </c>
      <c r="I6586">
        <v>49</v>
      </c>
      <c r="J6586">
        <v>3</v>
      </c>
      <c r="K6586">
        <v>1</v>
      </c>
      <c r="L6586" t="s">
        <v>12582</v>
      </c>
      <c r="M6586">
        <v>3</v>
      </c>
      <c r="N6586" t="s">
        <v>12574</v>
      </c>
      <c r="O6586">
        <v>3447</v>
      </c>
      <c r="P6586">
        <v>24444</v>
      </c>
      <c r="Q6586">
        <v>9</v>
      </c>
      <c r="R6586" t="s">
        <v>5666</v>
      </c>
      <c r="S6586">
        <v>11</v>
      </c>
      <c r="T6586">
        <v>3</v>
      </c>
      <c r="U6586">
        <v>80</v>
      </c>
      <c r="V6586">
        <v>0</v>
      </c>
      <c r="W6586">
        <v>3</v>
      </c>
      <c r="X6586">
        <v>2</v>
      </c>
      <c r="Y6586">
        <v>3</v>
      </c>
      <c r="Z6586">
        <v>3</v>
      </c>
      <c r="AA6586">
        <v>2</v>
      </c>
      <c r="AB6586">
        <v>1</v>
      </c>
      <c r="AC6586">
        <v>2</v>
      </c>
      <c r="AD6586" t="s">
        <v>12575</v>
      </c>
    </row>
    <row r="6587" spans="1:30" x14ac:dyDescent="0.3">
      <c r="A6587">
        <v>21</v>
      </c>
      <c r="B6587" t="s">
        <v>12580</v>
      </c>
      <c r="C6587">
        <v>1343</v>
      </c>
      <c r="D6587" t="s">
        <v>12583</v>
      </c>
      <c r="E6587">
        <v>22</v>
      </c>
      <c r="F6587">
        <v>1</v>
      </c>
      <c r="G6587">
        <v>3</v>
      </c>
      <c r="H6587" t="s">
        <v>5686</v>
      </c>
      <c r="I6587">
        <v>49</v>
      </c>
      <c r="J6587">
        <v>3</v>
      </c>
      <c r="K6587">
        <v>1</v>
      </c>
      <c r="L6587" t="s">
        <v>12568</v>
      </c>
      <c r="M6587">
        <v>3</v>
      </c>
      <c r="N6587" t="s">
        <v>12574</v>
      </c>
      <c r="O6587">
        <v>3447</v>
      </c>
      <c r="P6587">
        <v>7103</v>
      </c>
      <c r="Q6587">
        <v>1</v>
      </c>
      <c r="R6587" t="s">
        <v>5666</v>
      </c>
      <c r="S6587">
        <v>11</v>
      </c>
      <c r="T6587">
        <v>3</v>
      </c>
      <c r="U6587">
        <v>80</v>
      </c>
      <c r="V6587">
        <v>0</v>
      </c>
      <c r="W6587">
        <v>3</v>
      </c>
      <c r="X6587">
        <v>2</v>
      </c>
      <c r="Y6587">
        <v>3</v>
      </c>
      <c r="Z6587">
        <v>3</v>
      </c>
      <c r="AA6587">
        <v>2</v>
      </c>
      <c r="AB6587">
        <v>1</v>
      </c>
      <c r="AC6587">
        <v>2</v>
      </c>
      <c r="AD6587" t="s">
        <v>12575</v>
      </c>
    </row>
    <row r="6588" spans="1:30" x14ac:dyDescent="0.3">
      <c r="A6588">
        <v>21</v>
      </c>
      <c r="B6588" t="s">
        <v>12580</v>
      </c>
      <c r="C6588">
        <v>1343</v>
      </c>
      <c r="D6588" t="s">
        <v>12583</v>
      </c>
      <c r="E6588">
        <v>22</v>
      </c>
      <c r="F6588">
        <v>1</v>
      </c>
      <c r="G6588">
        <v>4</v>
      </c>
      <c r="H6588" t="s">
        <v>5686</v>
      </c>
      <c r="I6588">
        <v>49</v>
      </c>
      <c r="J6588">
        <v>3</v>
      </c>
      <c r="K6588">
        <v>1</v>
      </c>
      <c r="L6588" t="s">
        <v>12582</v>
      </c>
      <c r="M6588">
        <v>3</v>
      </c>
      <c r="N6588" t="s">
        <v>12574</v>
      </c>
      <c r="O6588">
        <v>3447</v>
      </c>
      <c r="P6588">
        <v>9100</v>
      </c>
      <c r="Q6588">
        <v>9</v>
      </c>
      <c r="R6588" t="s">
        <v>5666</v>
      </c>
      <c r="S6588">
        <v>11</v>
      </c>
      <c r="T6588">
        <v>3</v>
      </c>
      <c r="U6588">
        <v>80</v>
      </c>
      <c r="V6588">
        <v>0</v>
      </c>
      <c r="W6588">
        <v>3</v>
      </c>
      <c r="X6588">
        <v>2</v>
      </c>
      <c r="Y6588">
        <v>3</v>
      </c>
      <c r="Z6588">
        <v>3</v>
      </c>
      <c r="AA6588">
        <v>2</v>
      </c>
      <c r="AB6588">
        <v>1</v>
      </c>
      <c r="AC6588">
        <v>2</v>
      </c>
      <c r="AD6588" t="s">
        <v>12575</v>
      </c>
    </row>
    <row r="6589" spans="1:30" x14ac:dyDescent="0.3">
      <c r="A6589">
        <v>36</v>
      </c>
      <c r="B6589" t="s">
        <v>12580</v>
      </c>
      <c r="C6589">
        <v>884</v>
      </c>
      <c r="D6589" t="s">
        <v>12583</v>
      </c>
      <c r="E6589">
        <v>1</v>
      </c>
      <c r="F6589">
        <v>4</v>
      </c>
      <c r="G6589">
        <v>2</v>
      </c>
      <c r="H6589" t="s">
        <v>5686</v>
      </c>
      <c r="I6589">
        <v>59</v>
      </c>
      <c r="J6589">
        <v>3</v>
      </c>
      <c r="K6589">
        <v>1</v>
      </c>
      <c r="L6589" t="s">
        <v>12582</v>
      </c>
      <c r="M6589">
        <v>3</v>
      </c>
      <c r="N6589" t="s">
        <v>12574</v>
      </c>
      <c r="O6589">
        <v>3447</v>
      </c>
      <c r="P6589">
        <v>24444</v>
      </c>
      <c r="Q6589">
        <v>1</v>
      </c>
      <c r="R6589" t="s">
        <v>5666</v>
      </c>
      <c r="S6589">
        <v>11</v>
      </c>
      <c r="T6589">
        <v>3</v>
      </c>
      <c r="U6589">
        <v>80</v>
      </c>
      <c r="V6589">
        <v>0</v>
      </c>
      <c r="W6589">
        <v>3</v>
      </c>
      <c r="X6589">
        <v>2</v>
      </c>
      <c r="Y6589">
        <v>3</v>
      </c>
      <c r="Z6589">
        <v>3</v>
      </c>
      <c r="AA6589">
        <v>2</v>
      </c>
      <c r="AB6589">
        <v>1</v>
      </c>
      <c r="AC6589">
        <v>2</v>
      </c>
      <c r="AD6589" t="s">
        <v>12575</v>
      </c>
    </row>
    <row r="6590" spans="1:30" x14ac:dyDescent="0.3">
      <c r="A6590">
        <v>36</v>
      </c>
      <c r="B6590" t="s">
        <v>12580</v>
      </c>
      <c r="C6590">
        <v>884</v>
      </c>
      <c r="D6590" t="s">
        <v>12583</v>
      </c>
      <c r="E6590">
        <v>1</v>
      </c>
      <c r="F6590">
        <v>4</v>
      </c>
      <c r="G6590">
        <v>2</v>
      </c>
      <c r="H6590" t="s">
        <v>5686</v>
      </c>
      <c r="I6590">
        <v>59</v>
      </c>
      <c r="J6590">
        <v>3</v>
      </c>
      <c r="K6590">
        <v>1</v>
      </c>
      <c r="L6590" t="s">
        <v>12582</v>
      </c>
      <c r="M6590">
        <v>3</v>
      </c>
      <c r="N6590" t="s">
        <v>12574</v>
      </c>
      <c r="O6590">
        <v>3447</v>
      </c>
      <c r="P6590">
        <v>24444</v>
      </c>
      <c r="Q6590">
        <v>8</v>
      </c>
      <c r="R6590" t="s">
        <v>5666</v>
      </c>
      <c r="S6590">
        <v>11</v>
      </c>
      <c r="T6590">
        <v>3</v>
      </c>
      <c r="U6590">
        <v>80</v>
      </c>
      <c r="V6590">
        <v>0</v>
      </c>
      <c r="W6590">
        <v>3</v>
      </c>
      <c r="X6590">
        <v>2</v>
      </c>
      <c r="Y6590">
        <v>3</v>
      </c>
      <c r="Z6590">
        <v>3</v>
      </c>
      <c r="AA6590">
        <v>2</v>
      </c>
      <c r="AB6590">
        <v>1</v>
      </c>
      <c r="AC6590">
        <v>2</v>
      </c>
      <c r="AD6590" t="s">
        <v>12575</v>
      </c>
    </row>
    <row r="6591" spans="1:30" x14ac:dyDescent="0.3">
      <c r="A6591">
        <v>44</v>
      </c>
      <c r="B6591" t="s">
        <v>12580</v>
      </c>
      <c r="C6591">
        <v>1315</v>
      </c>
      <c r="D6591" t="s">
        <v>12567</v>
      </c>
      <c r="E6591">
        <v>3</v>
      </c>
      <c r="F6591">
        <v>4</v>
      </c>
      <c r="G6591">
        <v>4</v>
      </c>
      <c r="H6591" t="s">
        <v>5686</v>
      </c>
      <c r="I6591">
        <v>35</v>
      </c>
      <c r="J6591">
        <v>3</v>
      </c>
      <c r="K6591">
        <v>5</v>
      </c>
      <c r="L6591" t="s">
        <v>12588</v>
      </c>
      <c r="M6591">
        <v>4</v>
      </c>
      <c r="N6591" t="s">
        <v>12569</v>
      </c>
      <c r="O6591">
        <v>19513</v>
      </c>
      <c r="P6591">
        <v>9358</v>
      </c>
      <c r="Q6591">
        <v>4</v>
      </c>
      <c r="R6591" t="s">
        <v>12579</v>
      </c>
      <c r="S6591">
        <v>12</v>
      </c>
      <c r="T6591">
        <v>1</v>
      </c>
      <c r="U6591">
        <v>80</v>
      </c>
      <c r="V6591">
        <v>1</v>
      </c>
      <c r="W6591">
        <v>26</v>
      </c>
      <c r="X6591">
        <v>2</v>
      </c>
      <c r="Y6591">
        <v>4</v>
      </c>
      <c r="Z6591">
        <v>2</v>
      </c>
      <c r="AA6591">
        <v>2</v>
      </c>
      <c r="AB6591">
        <v>0</v>
      </c>
      <c r="AC6591">
        <v>1</v>
      </c>
      <c r="AD6591" t="s">
        <v>12584</v>
      </c>
    </row>
    <row r="6592" spans="1:30" x14ac:dyDescent="0.3">
      <c r="A6592">
        <v>29</v>
      </c>
      <c r="B6592" t="s">
        <v>12566</v>
      </c>
      <c r="C6592">
        <v>995</v>
      </c>
      <c r="D6592" t="s">
        <v>12567</v>
      </c>
      <c r="E6592">
        <v>2</v>
      </c>
      <c r="F6592">
        <v>1</v>
      </c>
      <c r="G6592">
        <v>2</v>
      </c>
      <c r="H6592" t="s">
        <v>5686</v>
      </c>
      <c r="I6592">
        <v>59</v>
      </c>
      <c r="J6592">
        <v>3</v>
      </c>
      <c r="K6592">
        <v>5</v>
      </c>
      <c r="L6592" t="s">
        <v>12588</v>
      </c>
      <c r="M6592">
        <v>4</v>
      </c>
      <c r="N6592" t="s">
        <v>12569</v>
      </c>
      <c r="O6592">
        <v>19513</v>
      </c>
      <c r="P6592">
        <v>9358</v>
      </c>
      <c r="Q6592">
        <v>4</v>
      </c>
      <c r="R6592" t="s">
        <v>12579</v>
      </c>
      <c r="S6592">
        <v>12</v>
      </c>
      <c r="T6592">
        <v>1</v>
      </c>
      <c r="U6592">
        <v>80</v>
      </c>
      <c r="V6592">
        <v>1</v>
      </c>
      <c r="W6592">
        <v>26</v>
      </c>
      <c r="X6592">
        <v>2</v>
      </c>
      <c r="Y6592">
        <v>4</v>
      </c>
      <c r="Z6592">
        <v>2</v>
      </c>
      <c r="AA6592">
        <v>2</v>
      </c>
      <c r="AB6592">
        <v>0</v>
      </c>
      <c r="AC6592">
        <v>1</v>
      </c>
      <c r="AD6592" t="s">
        <v>12584</v>
      </c>
    </row>
    <row r="6593" spans="1:30" x14ac:dyDescent="0.3">
      <c r="A6593">
        <v>29</v>
      </c>
      <c r="B6593" t="s">
        <v>12566</v>
      </c>
      <c r="C6593">
        <v>995</v>
      </c>
      <c r="D6593" t="s">
        <v>12567</v>
      </c>
      <c r="E6593">
        <v>2</v>
      </c>
      <c r="F6593">
        <v>1</v>
      </c>
      <c r="G6593">
        <v>2</v>
      </c>
      <c r="H6593" t="s">
        <v>5686</v>
      </c>
      <c r="I6593">
        <v>59</v>
      </c>
      <c r="J6593">
        <v>3</v>
      </c>
      <c r="K6593">
        <v>5</v>
      </c>
      <c r="L6593" t="s">
        <v>12588</v>
      </c>
      <c r="M6593">
        <v>4</v>
      </c>
      <c r="N6593" t="s">
        <v>12569</v>
      </c>
      <c r="O6593">
        <v>19513</v>
      </c>
      <c r="P6593">
        <v>9358</v>
      </c>
      <c r="Q6593">
        <v>1</v>
      </c>
      <c r="R6593" t="s">
        <v>12579</v>
      </c>
      <c r="S6593">
        <v>12</v>
      </c>
      <c r="T6593">
        <v>1</v>
      </c>
      <c r="U6593">
        <v>80</v>
      </c>
      <c r="V6593">
        <v>1</v>
      </c>
      <c r="W6593">
        <v>26</v>
      </c>
      <c r="X6593">
        <v>2</v>
      </c>
      <c r="Y6593">
        <v>4</v>
      </c>
      <c r="Z6593">
        <v>2</v>
      </c>
      <c r="AA6593">
        <v>2</v>
      </c>
      <c r="AB6593">
        <v>0</v>
      </c>
      <c r="AC6593">
        <v>1</v>
      </c>
      <c r="AD6593" t="s">
        <v>12584</v>
      </c>
    </row>
    <row r="6594" spans="1:30" x14ac:dyDescent="0.3">
      <c r="A6594">
        <v>44</v>
      </c>
      <c r="B6594" t="s">
        <v>12580</v>
      </c>
      <c r="C6594">
        <v>1315</v>
      </c>
      <c r="D6594" t="s">
        <v>12567</v>
      </c>
      <c r="E6594">
        <v>3</v>
      </c>
      <c r="F6594">
        <v>4</v>
      </c>
      <c r="G6594">
        <v>4</v>
      </c>
      <c r="H6594" t="s">
        <v>5686</v>
      </c>
      <c r="I6594">
        <v>35</v>
      </c>
      <c r="J6594">
        <v>3</v>
      </c>
      <c r="K6594">
        <v>5</v>
      </c>
      <c r="L6594" t="s">
        <v>12588</v>
      </c>
      <c r="M6594">
        <v>4</v>
      </c>
      <c r="N6594" t="s">
        <v>12569</v>
      </c>
      <c r="O6594">
        <v>19513</v>
      </c>
      <c r="P6594">
        <v>9358</v>
      </c>
      <c r="Q6594">
        <v>1</v>
      </c>
      <c r="R6594" t="s">
        <v>12579</v>
      </c>
      <c r="S6594">
        <v>12</v>
      </c>
      <c r="T6594">
        <v>1</v>
      </c>
      <c r="U6594">
        <v>80</v>
      </c>
      <c r="V6594">
        <v>1</v>
      </c>
      <c r="W6594">
        <v>26</v>
      </c>
      <c r="X6594">
        <v>2</v>
      </c>
      <c r="Y6594">
        <v>4</v>
      </c>
      <c r="Z6594">
        <v>2</v>
      </c>
      <c r="AA6594">
        <v>2</v>
      </c>
      <c r="AB6594">
        <v>0</v>
      </c>
      <c r="AC6594">
        <v>1</v>
      </c>
      <c r="AD6594" t="s">
        <v>12584</v>
      </c>
    </row>
    <row r="6595" spans="1:30" x14ac:dyDescent="0.3">
      <c r="A6595">
        <v>29</v>
      </c>
      <c r="B6595" t="s">
        <v>12566</v>
      </c>
      <c r="C6595">
        <v>995</v>
      </c>
      <c r="D6595" t="s">
        <v>12567</v>
      </c>
      <c r="E6595">
        <v>2</v>
      </c>
      <c r="F6595">
        <v>1</v>
      </c>
      <c r="G6595">
        <v>2</v>
      </c>
      <c r="H6595" t="s">
        <v>5686</v>
      </c>
      <c r="I6595">
        <v>59</v>
      </c>
      <c r="J6595">
        <v>3</v>
      </c>
      <c r="K6595">
        <v>5</v>
      </c>
      <c r="L6595" t="s">
        <v>12588</v>
      </c>
      <c r="M6595">
        <v>4</v>
      </c>
      <c r="N6595" t="s">
        <v>12569</v>
      </c>
      <c r="O6595">
        <v>19513</v>
      </c>
      <c r="P6595">
        <v>9358</v>
      </c>
      <c r="Q6595">
        <v>4</v>
      </c>
      <c r="R6595" t="s">
        <v>12579</v>
      </c>
      <c r="S6595">
        <v>12</v>
      </c>
      <c r="T6595">
        <v>1</v>
      </c>
      <c r="U6595">
        <v>80</v>
      </c>
      <c r="V6595">
        <v>1</v>
      </c>
      <c r="W6595">
        <v>26</v>
      </c>
      <c r="X6595">
        <v>2</v>
      </c>
      <c r="Y6595">
        <v>4</v>
      </c>
      <c r="Z6595">
        <v>2</v>
      </c>
      <c r="AA6595">
        <v>2</v>
      </c>
      <c r="AB6595">
        <v>0</v>
      </c>
      <c r="AC6595">
        <v>1</v>
      </c>
      <c r="AD6595" t="s">
        <v>12584</v>
      </c>
    </row>
    <row r="6596" spans="1:30" x14ac:dyDescent="0.3">
      <c r="A6596">
        <v>29</v>
      </c>
      <c r="B6596" t="s">
        <v>12566</v>
      </c>
      <c r="C6596">
        <v>995</v>
      </c>
      <c r="D6596" t="s">
        <v>12567</v>
      </c>
      <c r="E6596">
        <v>2</v>
      </c>
      <c r="F6596">
        <v>1</v>
      </c>
      <c r="G6596">
        <v>2</v>
      </c>
      <c r="H6596" t="s">
        <v>5686</v>
      </c>
      <c r="I6596">
        <v>59</v>
      </c>
      <c r="J6596">
        <v>3</v>
      </c>
      <c r="K6596">
        <v>5</v>
      </c>
      <c r="L6596" t="s">
        <v>12588</v>
      </c>
      <c r="M6596">
        <v>4</v>
      </c>
      <c r="N6596" t="s">
        <v>12569</v>
      </c>
      <c r="O6596">
        <v>19513</v>
      </c>
      <c r="P6596">
        <v>9358</v>
      </c>
      <c r="Q6596">
        <v>1</v>
      </c>
      <c r="R6596" t="s">
        <v>12579</v>
      </c>
      <c r="S6596">
        <v>12</v>
      </c>
      <c r="T6596">
        <v>1</v>
      </c>
      <c r="U6596">
        <v>80</v>
      </c>
      <c r="V6596">
        <v>1</v>
      </c>
      <c r="W6596">
        <v>26</v>
      </c>
      <c r="X6596">
        <v>2</v>
      </c>
      <c r="Y6596">
        <v>4</v>
      </c>
      <c r="Z6596">
        <v>2</v>
      </c>
      <c r="AA6596">
        <v>2</v>
      </c>
      <c r="AB6596">
        <v>0</v>
      </c>
      <c r="AC6596">
        <v>1</v>
      </c>
      <c r="AD6596" t="s">
        <v>12584</v>
      </c>
    </row>
    <row r="6597" spans="1:30" x14ac:dyDescent="0.3">
      <c r="A6597">
        <v>44</v>
      </c>
      <c r="B6597" t="s">
        <v>12580</v>
      </c>
      <c r="C6597">
        <v>1315</v>
      </c>
      <c r="D6597" t="s">
        <v>12567</v>
      </c>
      <c r="E6597">
        <v>3</v>
      </c>
      <c r="F6597">
        <v>4</v>
      </c>
      <c r="G6597">
        <v>4</v>
      </c>
      <c r="H6597" t="s">
        <v>5686</v>
      </c>
      <c r="I6597">
        <v>35</v>
      </c>
      <c r="J6597">
        <v>3</v>
      </c>
      <c r="K6597">
        <v>5</v>
      </c>
      <c r="L6597" t="s">
        <v>12588</v>
      </c>
      <c r="M6597">
        <v>4</v>
      </c>
      <c r="N6597" t="s">
        <v>12569</v>
      </c>
      <c r="O6597">
        <v>19513</v>
      </c>
      <c r="P6597">
        <v>9358</v>
      </c>
      <c r="Q6597">
        <v>4</v>
      </c>
      <c r="R6597" t="s">
        <v>12579</v>
      </c>
      <c r="S6597">
        <v>12</v>
      </c>
      <c r="T6597">
        <v>1</v>
      </c>
      <c r="U6597">
        <v>80</v>
      </c>
      <c r="V6597">
        <v>1</v>
      </c>
      <c r="W6597">
        <v>26</v>
      </c>
      <c r="X6597">
        <v>2</v>
      </c>
      <c r="Y6597">
        <v>4</v>
      </c>
      <c r="Z6597">
        <v>2</v>
      </c>
      <c r="AA6597">
        <v>2</v>
      </c>
      <c r="AB6597">
        <v>0</v>
      </c>
      <c r="AC6597">
        <v>1</v>
      </c>
      <c r="AD6597" t="s">
        <v>12584</v>
      </c>
    </row>
    <row r="6598" spans="1:30" x14ac:dyDescent="0.3">
      <c r="A6598">
        <v>44</v>
      </c>
      <c r="B6598" t="s">
        <v>12580</v>
      </c>
      <c r="C6598">
        <v>1315</v>
      </c>
      <c r="D6598" t="s">
        <v>12567</v>
      </c>
      <c r="E6598">
        <v>3</v>
      </c>
      <c r="F6598">
        <v>4</v>
      </c>
      <c r="G6598">
        <v>4</v>
      </c>
      <c r="H6598" t="s">
        <v>5686</v>
      </c>
      <c r="I6598">
        <v>35</v>
      </c>
      <c r="J6598">
        <v>3</v>
      </c>
      <c r="K6598">
        <v>5</v>
      </c>
      <c r="L6598" t="s">
        <v>12588</v>
      </c>
      <c r="M6598">
        <v>4</v>
      </c>
      <c r="N6598" t="s">
        <v>12569</v>
      </c>
      <c r="O6598">
        <v>19513</v>
      </c>
      <c r="P6598">
        <v>9358</v>
      </c>
      <c r="Q6598">
        <v>1</v>
      </c>
      <c r="R6598" t="s">
        <v>12579</v>
      </c>
      <c r="S6598">
        <v>12</v>
      </c>
      <c r="T6598">
        <v>1</v>
      </c>
      <c r="U6598">
        <v>80</v>
      </c>
      <c r="V6598">
        <v>1</v>
      </c>
      <c r="W6598">
        <v>26</v>
      </c>
      <c r="X6598">
        <v>2</v>
      </c>
      <c r="Y6598">
        <v>4</v>
      </c>
      <c r="Z6598">
        <v>2</v>
      </c>
      <c r="AA6598">
        <v>2</v>
      </c>
      <c r="AB6598">
        <v>0</v>
      </c>
      <c r="AC6598">
        <v>1</v>
      </c>
      <c r="AD6598" t="s">
        <v>12584</v>
      </c>
    </row>
    <row r="6599" spans="1:30" x14ac:dyDescent="0.3">
      <c r="A6599">
        <v>44</v>
      </c>
      <c r="B6599" t="s">
        <v>12580</v>
      </c>
      <c r="C6599">
        <v>1315</v>
      </c>
      <c r="D6599" t="s">
        <v>12567</v>
      </c>
      <c r="E6599">
        <v>3</v>
      </c>
      <c r="F6599">
        <v>4</v>
      </c>
      <c r="G6599">
        <v>4</v>
      </c>
      <c r="H6599" t="s">
        <v>5686</v>
      </c>
      <c r="I6599">
        <v>35</v>
      </c>
      <c r="J6599">
        <v>3</v>
      </c>
      <c r="K6599">
        <v>5</v>
      </c>
      <c r="L6599" t="s">
        <v>12588</v>
      </c>
      <c r="M6599">
        <v>4</v>
      </c>
      <c r="N6599" t="s">
        <v>12569</v>
      </c>
      <c r="O6599">
        <v>19513</v>
      </c>
      <c r="P6599">
        <v>9358</v>
      </c>
      <c r="Q6599">
        <v>4</v>
      </c>
      <c r="R6599" t="s">
        <v>12579</v>
      </c>
      <c r="S6599">
        <v>12</v>
      </c>
      <c r="T6599">
        <v>1</v>
      </c>
      <c r="U6599">
        <v>80</v>
      </c>
      <c r="V6599">
        <v>1</v>
      </c>
      <c r="W6599">
        <v>26</v>
      </c>
      <c r="X6599">
        <v>2</v>
      </c>
      <c r="Y6599">
        <v>4</v>
      </c>
      <c r="Z6599">
        <v>2</v>
      </c>
      <c r="AA6599">
        <v>2</v>
      </c>
      <c r="AB6599">
        <v>0</v>
      </c>
      <c r="AC6599">
        <v>1</v>
      </c>
      <c r="AD6599" t="s">
        <v>12584</v>
      </c>
    </row>
    <row r="6600" spans="1:30" x14ac:dyDescent="0.3">
      <c r="A6600">
        <v>29</v>
      </c>
      <c r="B6600" t="s">
        <v>12566</v>
      </c>
      <c r="C6600">
        <v>995</v>
      </c>
      <c r="D6600" t="s">
        <v>12567</v>
      </c>
      <c r="E6600">
        <v>2</v>
      </c>
      <c r="F6600">
        <v>1</v>
      </c>
      <c r="G6600">
        <v>2</v>
      </c>
      <c r="H6600" t="s">
        <v>5686</v>
      </c>
      <c r="I6600">
        <v>59</v>
      </c>
      <c r="J6600">
        <v>3</v>
      </c>
      <c r="K6600">
        <v>5</v>
      </c>
      <c r="L6600" t="s">
        <v>12588</v>
      </c>
      <c r="M6600">
        <v>4</v>
      </c>
      <c r="N6600" t="s">
        <v>12569</v>
      </c>
      <c r="O6600">
        <v>19513</v>
      </c>
      <c r="P6600">
        <v>9358</v>
      </c>
      <c r="Q6600">
        <v>4</v>
      </c>
      <c r="R6600" t="s">
        <v>12579</v>
      </c>
      <c r="S6600">
        <v>12</v>
      </c>
      <c r="T6600">
        <v>1</v>
      </c>
      <c r="U6600">
        <v>80</v>
      </c>
      <c r="V6600">
        <v>1</v>
      </c>
      <c r="W6600">
        <v>26</v>
      </c>
      <c r="X6600">
        <v>2</v>
      </c>
      <c r="Y6600">
        <v>4</v>
      </c>
      <c r="Z6600">
        <v>2</v>
      </c>
      <c r="AA6600">
        <v>2</v>
      </c>
      <c r="AB6600">
        <v>0</v>
      </c>
      <c r="AC6600">
        <v>1</v>
      </c>
      <c r="AD6600" t="s">
        <v>12584</v>
      </c>
    </row>
    <row r="6601" spans="1:30" x14ac:dyDescent="0.3">
      <c r="A6601">
        <v>29</v>
      </c>
      <c r="B6601" t="s">
        <v>12566</v>
      </c>
      <c r="C6601">
        <v>995</v>
      </c>
      <c r="D6601" t="s">
        <v>12567</v>
      </c>
      <c r="E6601">
        <v>2</v>
      </c>
      <c r="F6601">
        <v>1</v>
      </c>
      <c r="G6601">
        <v>2</v>
      </c>
      <c r="H6601" t="s">
        <v>5686</v>
      </c>
      <c r="I6601">
        <v>59</v>
      </c>
      <c r="J6601">
        <v>3</v>
      </c>
      <c r="K6601">
        <v>5</v>
      </c>
      <c r="L6601" t="s">
        <v>12588</v>
      </c>
      <c r="M6601">
        <v>4</v>
      </c>
      <c r="N6601" t="s">
        <v>12569</v>
      </c>
      <c r="O6601">
        <v>19513</v>
      </c>
      <c r="P6601">
        <v>9358</v>
      </c>
      <c r="Q6601">
        <v>1</v>
      </c>
      <c r="R6601" t="s">
        <v>12579</v>
      </c>
      <c r="S6601">
        <v>12</v>
      </c>
      <c r="T6601">
        <v>1</v>
      </c>
      <c r="U6601">
        <v>80</v>
      </c>
      <c r="V6601">
        <v>1</v>
      </c>
      <c r="W6601">
        <v>26</v>
      </c>
      <c r="X6601">
        <v>2</v>
      </c>
      <c r="Y6601">
        <v>4</v>
      </c>
      <c r="Z6601">
        <v>2</v>
      </c>
      <c r="AA6601">
        <v>2</v>
      </c>
      <c r="AB6601">
        <v>0</v>
      </c>
      <c r="AC6601">
        <v>1</v>
      </c>
      <c r="AD6601" t="s">
        <v>12584</v>
      </c>
    </row>
    <row r="6602" spans="1:30" x14ac:dyDescent="0.3">
      <c r="A6602">
        <v>44</v>
      </c>
      <c r="B6602" t="s">
        <v>12580</v>
      </c>
      <c r="C6602">
        <v>1315</v>
      </c>
      <c r="D6602" t="s">
        <v>12567</v>
      </c>
      <c r="E6602">
        <v>3</v>
      </c>
      <c r="F6602">
        <v>4</v>
      </c>
      <c r="G6602">
        <v>4</v>
      </c>
      <c r="H6602" t="s">
        <v>5686</v>
      </c>
      <c r="I6602">
        <v>35</v>
      </c>
      <c r="J6602">
        <v>3</v>
      </c>
      <c r="K6602">
        <v>5</v>
      </c>
      <c r="L6602" t="s">
        <v>12588</v>
      </c>
      <c r="M6602">
        <v>4</v>
      </c>
      <c r="N6602" t="s">
        <v>12569</v>
      </c>
      <c r="O6602">
        <v>19513</v>
      </c>
      <c r="P6602">
        <v>9358</v>
      </c>
      <c r="Q6602">
        <v>1</v>
      </c>
      <c r="R6602" t="s">
        <v>12579</v>
      </c>
      <c r="S6602">
        <v>12</v>
      </c>
      <c r="T6602">
        <v>1</v>
      </c>
      <c r="U6602">
        <v>80</v>
      </c>
      <c r="V6602">
        <v>1</v>
      </c>
      <c r="W6602">
        <v>26</v>
      </c>
      <c r="X6602">
        <v>2</v>
      </c>
      <c r="Y6602">
        <v>4</v>
      </c>
      <c r="Z6602">
        <v>2</v>
      </c>
      <c r="AA6602">
        <v>2</v>
      </c>
      <c r="AB6602">
        <v>0</v>
      </c>
      <c r="AC6602">
        <v>1</v>
      </c>
      <c r="AD6602" t="s">
        <v>12584</v>
      </c>
    </row>
    <row r="6603" spans="1:30" x14ac:dyDescent="0.3">
      <c r="A6603">
        <v>29</v>
      </c>
      <c r="B6603" t="s">
        <v>12566</v>
      </c>
      <c r="C6603">
        <v>995</v>
      </c>
      <c r="D6603" t="s">
        <v>12567</v>
      </c>
      <c r="E6603">
        <v>2</v>
      </c>
      <c r="F6603">
        <v>1</v>
      </c>
      <c r="G6603">
        <v>2</v>
      </c>
      <c r="H6603" t="s">
        <v>5686</v>
      </c>
      <c r="I6603">
        <v>59</v>
      </c>
      <c r="J6603">
        <v>3</v>
      </c>
      <c r="K6603">
        <v>5</v>
      </c>
      <c r="L6603" t="s">
        <v>12588</v>
      </c>
      <c r="M6603">
        <v>4</v>
      </c>
      <c r="N6603" t="s">
        <v>12569</v>
      </c>
      <c r="O6603">
        <v>19513</v>
      </c>
      <c r="P6603">
        <v>9358</v>
      </c>
      <c r="Q6603">
        <v>4</v>
      </c>
      <c r="R6603" t="s">
        <v>12579</v>
      </c>
      <c r="S6603">
        <v>12</v>
      </c>
      <c r="T6603">
        <v>1</v>
      </c>
      <c r="U6603">
        <v>80</v>
      </c>
      <c r="V6603">
        <v>1</v>
      </c>
      <c r="W6603">
        <v>26</v>
      </c>
      <c r="X6603">
        <v>2</v>
      </c>
      <c r="Y6603">
        <v>4</v>
      </c>
      <c r="Z6603">
        <v>2</v>
      </c>
      <c r="AA6603">
        <v>2</v>
      </c>
      <c r="AB6603">
        <v>0</v>
      </c>
      <c r="AC6603">
        <v>1</v>
      </c>
      <c r="AD6603" t="s">
        <v>12584</v>
      </c>
    </row>
    <row r="6604" spans="1:30" x14ac:dyDescent="0.3">
      <c r="A6604">
        <v>29</v>
      </c>
      <c r="B6604" t="s">
        <v>12566</v>
      </c>
      <c r="C6604">
        <v>995</v>
      </c>
      <c r="D6604" t="s">
        <v>12567</v>
      </c>
      <c r="E6604">
        <v>2</v>
      </c>
      <c r="F6604">
        <v>1</v>
      </c>
      <c r="G6604">
        <v>2</v>
      </c>
      <c r="H6604" t="s">
        <v>5686</v>
      </c>
      <c r="I6604">
        <v>59</v>
      </c>
      <c r="J6604">
        <v>3</v>
      </c>
      <c r="K6604">
        <v>5</v>
      </c>
      <c r="L6604" t="s">
        <v>12588</v>
      </c>
      <c r="M6604">
        <v>4</v>
      </c>
      <c r="N6604" t="s">
        <v>12569</v>
      </c>
      <c r="O6604">
        <v>19513</v>
      </c>
      <c r="P6604">
        <v>9358</v>
      </c>
      <c r="Q6604">
        <v>1</v>
      </c>
      <c r="R6604" t="s">
        <v>12579</v>
      </c>
      <c r="S6604">
        <v>12</v>
      </c>
      <c r="T6604">
        <v>1</v>
      </c>
      <c r="U6604">
        <v>80</v>
      </c>
      <c r="V6604">
        <v>1</v>
      </c>
      <c r="W6604">
        <v>26</v>
      </c>
      <c r="X6604">
        <v>2</v>
      </c>
      <c r="Y6604">
        <v>4</v>
      </c>
      <c r="Z6604">
        <v>2</v>
      </c>
      <c r="AA6604">
        <v>2</v>
      </c>
      <c r="AB6604">
        <v>0</v>
      </c>
      <c r="AC6604">
        <v>1</v>
      </c>
      <c r="AD6604" t="s">
        <v>12584</v>
      </c>
    </row>
    <row r="6605" spans="1:30" x14ac:dyDescent="0.3">
      <c r="A6605">
        <v>44</v>
      </c>
      <c r="B6605" t="s">
        <v>12580</v>
      </c>
      <c r="C6605">
        <v>1315</v>
      </c>
      <c r="D6605" t="s">
        <v>12567</v>
      </c>
      <c r="E6605">
        <v>3</v>
      </c>
      <c r="F6605">
        <v>4</v>
      </c>
      <c r="G6605">
        <v>4</v>
      </c>
      <c r="H6605" t="s">
        <v>5686</v>
      </c>
      <c r="I6605">
        <v>35</v>
      </c>
      <c r="J6605">
        <v>3</v>
      </c>
      <c r="K6605">
        <v>5</v>
      </c>
      <c r="L6605" t="s">
        <v>12588</v>
      </c>
      <c r="M6605">
        <v>4</v>
      </c>
      <c r="N6605" t="s">
        <v>12569</v>
      </c>
      <c r="O6605">
        <v>19513</v>
      </c>
      <c r="P6605">
        <v>9358</v>
      </c>
      <c r="Q6605">
        <v>4</v>
      </c>
      <c r="R6605" t="s">
        <v>12579</v>
      </c>
      <c r="S6605">
        <v>12</v>
      </c>
      <c r="T6605">
        <v>1</v>
      </c>
      <c r="U6605">
        <v>80</v>
      </c>
      <c r="V6605">
        <v>1</v>
      </c>
      <c r="W6605">
        <v>26</v>
      </c>
      <c r="X6605">
        <v>2</v>
      </c>
      <c r="Y6605">
        <v>4</v>
      </c>
      <c r="Z6605">
        <v>2</v>
      </c>
      <c r="AA6605">
        <v>2</v>
      </c>
      <c r="AB6605">
        <v>0</v>
      </c>
      <c r="AC6605">
        <v>1</v>
      </c>
      <c r="AD6605" t="s">
        <v>12584</v>
      </c>
    </row>
    <row r="6606" spans="1:30" x14ac:dyDescent="0.3">
      <c r="A6606">
        <v>44</v>
      </c>
      <c r="B6606" t="s">
        <v>12580</v>
      </c>
      <c r="C6606">
        <v>1315</v>
      </c>
      <c r="D6606" t="s">
        <v>12567</v>
      </c>
      <c r="E6606">
        <v>3</v>
      </c>
      <c r="F6606">
        <v>4</v>
      </c>
      <c r="G6606">
        <v>4</v>
      </c>
      <c r="H6606" t="s">
        <v>5686</v>
      </c>
      <c r="I6606">
        <v>35</v>
      </c>
      <c r="J6606">
        <v>3</v>
      </c>
      <c r="K6606">
        <v>5</v>
      </c>
      <c r="L6606" t="s">
        <v>12588</v>
      </c>
      <c r="M6606">
        <v>4</v>
      </c>
      <c r="N6606" t="s">
        <v>12569</v>
      </c>
      <c r="O6606">
        <v>19513</v>
      </c>
      <c r="P6606">
        <v>9358</v>
      </c>
      <c r="Q6606">
        <v>1</v>
      </c>
      <c r="R6606" t="s">
        <v>12579</v>
      </c>
      <c r="S6606">
        <v>12</v>
      </c>
      <c r="T6606">
        <v>1</v>
      </c>
      <c r="U6606">
        <v>80</v>
      </c>
      <c r="V6606">
        <v>1</v>
      </c>
      <c r="W6606">
        <v>26</v>
      </c>
      <c r="X6606">
        <v>2</v>
      </c>
      <c r="Y6606">
        <v>4</v>
      </c>
      <c r="Z6606">
        <v>2</v>
      </c>
      <c r="AA6606">
        <v>2</v>
      </c>
      <c r="AB6606">
        <v>0</v>
      </c>
      <c r="AC6606">
        <v>1</v>
      </c>
      <c r="AD6606" t="s">
        <v>12584</v>
      </c>
    </row>
    <row r="6607" spans="1:30" x14ac:dyDescent="0.3">
      <c r="A6607">
        <v>22</v>
      </c>
      <c r="B6607" t="s">
        <v>12580</v>
      </c>
      <c r="C6607">
        <v>604</v>
      </c>
      <c r="D6607" t="s">
        <v>12567</v>
      </c>
      <c r="E6607">
        <v>6</v>
      </c>
      <c r="F6607">
        <v>1</v>
      </c>
      <c r="G6607">
        <v>1</v>
      </c>
      <c r="H6607" t="s">
        <v>5686</v>
      </c>
      <c r="I6607">
        <v>69</v>
      </c>
      <c r="J6607">
        <v>3</v>
      </c>
      <c r="K6607">
        <v>1</v>
      </c>
      <c r="L6607" t="s">
        <v>12568</v>
      </c>
      <c r="M6607">
        <v>3</v>
      </c>
      <c r="N6607" t="s">
        <v>12569</v>
      </c>
      <c r="O6607">
        <v>2773</v>
      </c>
      <c r="P6607">
        <v>12145</v>
      </c>
      <c r="Q6607">
        <v>0</v>
      </c>
      <c r="R6607" t="s">
        <v>5666</v>
      </c>
      <c r="S6607">
        <v>20</v>
      </c>
      <c r="T6607">
        <v>4</v>
      </c>
      <c r="U6607">
        <v>80</v>
      </c>
      <c r="V6607">
        <v>0</v>
      </c>
      <c r="W6607">
        <v>3</v>
      </c>
      <c r="X6607">
        <v>3</v>
      </c>
      <c r="Y6607">
        <v>3</v>
      </c>
      <c r="Z6607">
        <v>2</v>
      </c>
      <c r="AA6607">
        <v>2</v>
      </c>
      <c r="AB6607">
        <v>2</v>
      </c>
      <c r="AC6607">
        <v>2</v>
      </c>
      <c r="AD6607" t="s">
        <v>12585</v>
      </c>
    </row>
    <row r="6608" spans="1:30" x14ac:dyDescent="0.3">
      <c r="A6608">
        <v>36</v>
      </c>
      <c r="B6608" t="s">
        <v>12566</v>
      </c>
      <c r="C6608">
        <v>1302</v>
      </c>
      <c r="D6608" t="s">
        <v>12567</v>
      </c>
      <c r="E6608">
        <v>6</v>
      </c>
      <c r="F6608">
        <v>4</v>
      </c>
      <c r="G6608">
        <v>2</v>
      </c>
      <c r="H6608" t="s">
        <v>5686</v>
      </c>
      <c r="I6608">
        <v>59</v>
      </c>
      <c r="J6608">
        <v>3</v>
      </c>
      <c r="K6608">
        <v>1</v>
      </c>
      <c r="L6608" t="s">
        <v>12568</v>
      </c>
      <c r="M6608">
        <v>3</v>
      </c>
      <c r="N6608" t="s">
        <v>12569</v>
      </c>
      <c r="O6608">
        <v>2773</v>
      </c>
      <c r="P6608">
        <v>12145</v>
      </c>
      <c r="Q6608">
        <v>0</v>
      </c>
      <c r="R6608" t="s">
        <v>5666</v>
      </c>
      <c r="S6608">
        <v>20</v>
      </c>
      <c r="T6608">
        <v>4</v>
      </c>
      <c r="U6608">
        <v>80</v>
      </c>
      <c r="V6608">
        <v>0</v>
      </c>
      <c r="W6608">
        <v>3</v>
      </c>
      <c r="X6608">
        <v>3</v>
      </c>
      <c r="Y6608">
        <v>3</v>
      </c>
      <c r="Z6608">
        <v>2</v>
      </c>
      <c r="AA6608">
        <v>2</v>
      </c>
      <c r="AB6608">
        <v>2</v>
      </c>
      <c r="AC6608">
        <v>2</v>
      </c>
      <c r="AD6608" t="s">
        <v>12585</v>
      </c>
    </row>
    <row r="6609" spans="1:30" x14ac:dyDescent="0.3">
      <c r="A6609">
        <v>22</v>
      </c>
      <c r="B6609" t="s">
        <v>12580</v>
      </c>
      <c r="C6609">
        <v>604</v>
      </c>
      <c r="D6609" t="s">
        <v>12567</v>
      </c>
      <c r="E6609">
        <v>6</v>
      </c>
      <c r="F6609">
        <v>1</v>
      </c>
      <c r="G6609">
        <v>1</v>
      </c>
      <c r="H6609" t="s">
        <v>5686</v>
      </c>
      <c r="I6609">
        <v>69</v>
      </c>
      <c r="J6609">
        <v>3</v>
      </c>
      <c r="K6609">
        <v>1</v>
      </c>
      <c r="L6609" t="s">
        <v>12568</v>
      </c>
      <c r="M6609">
        <v>3</v>
      </c>
      <c r="N6609" t="s">
        <v>12569</v>
      </c>
      <c r="O6609">
        <v>2773</v>
      </c>
      <c r="P6609">
        <v>12145</v>
      </c>
      <c r="Q6609">
        <v>3</v>
      </c>
      <c r="R6609" t="s">
        <v>5666</v>
      </c>
      <c r="S6609">
        <v>20</v>
      </c>
      <c r="T6609">
        <v>4</v>
      </c>
      <c r="U6609">
        <v>80</v>
      </c>
      <c r="V6609">
        <v>0</v>
      </c>
      <c r="W6609">
        <v>3</v>
      </c>
      <c r="X6609">
        <v>3</v>
      </c>
      <c r="Y6609">
        <v>3</v>
      </c>
      <c r="Z6609">
        <v>2</v>
      </c>
      <c r="AA6609">
        <v>2</v>
      </c>
      <c r="AB6609">
        <v>2</v>
      </c>
      <c r="AC6609">
        <v>2</v>
      </c>
      <c r="AD6609" t="s">
        <v>12585</v>
      </c>
    </row>
    <row r="6610" spans="1:30" x14ac:dyDescent="0.3">
      <c r="A6610">
        <v>36</v>
      </c>
      <c r="B6610" t="s">
        <v>12566</v>
      </c>
      <c r="C6610">
        <v>1302</v>
      </c>
      <c r="D6610" t="s">
        <v>12567</v>
      </c>
      <c r="E6610">
        <v>6</v>
      </c>
      <c r="F6610">
        <v>4</v>
      </c>
      <c r="G6610">
        <v>2</v>
      </c>
      <c r="H6610" t="s">
        <v>5686</v>
      </c>
      <c r="I6610">
        <v>59</v>
      </c>
      <c r="J6610">
        <v>3</v>
      </c>
      <c r="K6610">
        <v>1</v>
      </c>
      <c r="L6610" t="s">
        <v>12568</v>
      </c>
      <c r="M6610">
        <v>3</v>
      </c>
      <c r="N6610" t="s">
        <v>12569</v>
      </c>
      <c r="O6610">
        <v>2773</v>
      </c>
      <c r="P6610">
        <v>12145</v>
      </c>
      <c r="Q6610">
        <v>3</v>
      </c>
      <c r="R6610" t="s">
        <v>5666</v>
      </c>
      <c r="S6610">
        <v>20</v>
      </c>
      <c r="T6610">
        <v>4</v>
      </c>
      <c r="U6610">
        <v>80</v>
      </c>
      <c r="V6610">
        <v>0</v>
      </c>
      <c r="W6610">
        <v>3</v>
      </c>
      <c r="X6610">
        <v>3</v>
      </c>
      <c r="Y6610">
        <v>3</v>
      </c>
      <c r="Z6610">
        <v>2</v>
      </c>
      <c r="AA6610">
        <v>2</v>
      </c>
      <c r="AB6610">
        <v>2</v>
      </c>
      <c r="AC6610">
        <v>2</v>
      </c>
      <c r="AD6610" t="s">
        <v>12585</v>
      </c>
    </row>
    <row r="6611" spans="1:30" x14ac:dyDescent="0.3">
      <c r="A6611">
        <v>22</v>
      </c>
      <c r="B6611" t="s">
        <v>12580</v>
      </c>
      <c r="C6611">
        <v>604</v>
      </c>
      <c r="D6611" t="s">
        <v>12567</v>
      </c>
      <c r="E6611">
        <v>6</v>
      </c>
      <c r="F6611">
        <v>1</v>
      </c>
      <c r="G6611">
        <v>4</v>
      </c>
      <c r="H6611" t="s">
        <v>5686</v>
      </c>
      <c r="I6611">
        <v>69</v>
      </c>
      <c r="J6611">
        <v>3</v>
      </c>
      <c r="K6611">
        <v>1</v>
      </c>
      <c r="L6611" t="s">
        <v>12568</v>
      </c>
      <c r="M6611">
        <v>3</v>
      </c>
      <c r="N6611" t="s">
        <v>12569</v>
      </c>
      <c r="O6611">
        <v>2773</v>
      </c>
      <c r="P6611">
        <v>9241</v>
      </c>
      <c r="Q6611">
        <v>0</v>
      </c>
      <c r="R6611" t="s">
        <v>5666</v>
      </c>
      <c r="S6611">
        <v>20</v>
      </c>
      <c r="T6611">
        <v>4</v>
      </c>
      <c r="U6611">
        <v>80</v>
      </c>
      <c r="V6611">
        <v>0</v>
      </c>
      <c r="W6611">
        <v>3</v>
      </c>
      <c r="X6611">
        <v>3</v>
      </c>
      <c r="Y6611">
        <v>3</v>
      </c>
      <c r="Z6611">
        <v>2</v>
      </c>
      <c r="AA6611">
        <v>2</v>
      </c>
      <c r="AB6611">
        <v>2</v>
      </c>
      <c r="AC6611">
        <v>2</v>
      </c>
      <c r="AD6611" t="s">
        <v>12585</v>
      </c>
    </row>
    <row r="6612" spans="1:30" x14ac:dyDescent="0.3">
      <c r="A6612">
        <v>22</v>
      </c>
      <c r="B6612" t="s">
        <v>12580</v>
      </c>
      <c r="C6612">
        <v>604</v>
      </c>
      <c r="D6612" t="s">
        <v>12567</v>
      </c>
      <c r="E6612">
        <v>6</v>
      </c>
      <c r="F6612">
        <v>1</v>
      </c>
      <c r="G6612">
        <v>1</v>
      </c>
      <c r="H6612" t="s">
        <v>5686</v>
      </c>
      <c r="I6612">
        <v>69</v>
      </c>
      <c r="J6612">
        <v>3</v>
      </c>
      <c r="K6612">
        <v>1</v>
      </c>
      <c r="L6612" t="s">
        <v>12568</v>
      </c>
      <c r="M6612">
        <v>3</v>
      </c>
      <c r="N6612" t="s">
        <v>12569</v>
      </c>
      <c r="O6612">
        <v>2773</v>
      </c>
      <c r="P6612">
        <v>11585</v>
      </c>
      <c r="Q6612">
        <v>3</v>
      </c>
      <c r="R6612" t="s">
        <v>5666</v>
      </c>
      <c r="S6612">
        <v>20</v>
      </c>
      <c r="T6612">
        <v>4</v>
      </c>
      <c r="U6612">
        <v>80</v>
      </c>
      <c r="V6612">
        <v>1</v>
      </c>
      <c r="W6612">
        <v>3</v>
      </c>
      <c r="X6612">
        <v>3</v>
      </c>
      <c r="Y6612">
        <v>3</v>
      </c>
      <c r="Z6612">
        <v>2</v>
      </c>
      <c r="AA6612">
        <v>2</v>
      </c>
      <c r="AB6612">
        <v>2</v>
      </c>
      <c r="AC6612">
        <v>2</v>
      </c>
      <c r="AD6612" t="s">
        <v>12585</v>
      </c>
    </row>
    <row r="6613" spans="1:30" x14ac:dyDescent="0.3">
      <c r="A6613">
        <v>36</v>
      </c>
      <c r="B6613" t="s">
        <v>12566</v>
      </c>
      <c r="C6613">
        <v>1302</v>
      </c>
      <c r="D6613" t="s">
        <v>12567</v>
      </c>
      <c r="E6613">
        <v>6</v>
      </c>
      <c r="F6613">
        <v>4</v>
      </c>
      <c r="G6613">
        <v>2</v>
      </c>
      <c r="H6613" t="s">
        <v>5686</v>
      </c>
      <c r="I6613">
        <v>59</v>
      </c>
      <c r="J6613">
        <v>3</v>
      </c>
      <c r="K6613">
        <v>1</v>
      </c>
      <c r="L6613" t="s">
        <v>12568</v>
      </c>
      <c r="M6613">
        <v>3</v>
      </c>
      <c r="N6613" t="s">
        <v>12569</v>
      </c>
      <c r="O6613">
        <v>2773</v>
      </c>
      <c r="P6613">
        <v>12145</v>
      </c>
      <c r="Q6613">
        <v>0</v>
      </c>
      <c r="R6613" t="s">
        <v>5666</v>
      </c>
      <c r="S6613">
        <v>20</v>
      </c>
      <c r="T6613">
        <v>4</v>
      </c>
      <c r="U6613">
        <v>80</v>
      </c>
      <c r="V6613">
        <v>0</v>
      </c>
      <c r="W6613">
        <v>3</v>
      </c>
      <c r="X6613">
        <v>3</v>
      </c>
      <c r="Y6613">
        <v>3</v>
      </c>
      <c r="Z6613">
        <v>2</v>
      </c>
      <c r="AA6613">
        <v>2</v>
      </c>
      <c r="AB6613">
        <v>2</v>
      </c>
      <c r="AC6613">
        <v>2</v>
      </c>
      <c r="AD6613" t="s">
        <v>12585</v>
      </c>
    </row>
    <row r="6614" spans="1:30" x14ac:dyDescent="0.3">
      <c r="A6614">
        <v>36</v>
      </c>
      <c r="B6614" t="s">
        <v>12566</v>
      </c>
      <c r="C6614">
        <v>1302</v>
      </c>
      <c r="D6614" t="s">
        <v>12567</v>
      </c>
      <c r="E6614">
        <v>6</v>
      </c>
      <c r="F6614">
        <v>4</v>
      </c>
      <c r="G6614">
        <v>2</v>
      </c>
      <c r="H6614" t="s">
        <v>5686</v>
      </c>
      <c r="I6614">
        <v>59</v>
      </c>
      <c r="J6614">
        <v>3</v>
      </c>
      <c r="K6614">
        <v>1</v>
      </c>
      <c r="L6614" t="s">
        <v>12568</v>
      </c>
      <c r="M6614">
        <v>3</v>
      </c>
      <c r="N6614" t="s">
        <v>12569</v>
      </c>
      <c r="O6614">
        <v>2773</v>
      </c>
      <c r="P6614">
        <v>12145</v>
      </c>
      <c r="Q6614">
        <v>3</v>
      </c>
      <c r="R6614" t="s">
        <v>5666</v>
      </c>
      <c r="S6614">
        <v>20</v>
      </c>
      <c r="T6614">
        <v>4</v>
      </c>
      <c r="U6614">
        <v>80</v>
      </c>
      <c r="V6614">
        <v>0</v>
      </c>
      <c r="W6614">
        <v>3</v>
      </c>
      <c r="X6614">
        <v>3</v>
      </c>
      <c r="Y6614">
        <v>3</v>
      </c>
      <c r="Z6614">
        <v>2</v>
      </c>
      <c r="AA6614">
        <v>2</v>
      </c>
      <c r="AB6614">
        <v>2</v>
      </c>
      <c r="AC6614">
        <v>2</v>
      </c>
      <c r="AD6614" t="s">
        <v>12585</v>
      </c>
    </row>
    <row r="6615" spans="1:30" x14ac:dyDescent="0.3">
      <c r="A6615">
        <v>22</v>
      </c>
      <c r="B6615" t="s">
        <v>12580</v>
      </c>
      <c r="C6615">
        <v>604</v>
      </c>
      <c r="D6615" t="s">
        <v>12567</v>
      </c>
      <c r="E6615">
        <v>6</v>
      </c>
      <c r="F6615">
        <v>1</v>
      </c>
      <c r="G6615">
        <v>1</v>
      </c>
      <c r="H6615" t="s">
        <v>5686</v>
      </c>
      <c r="I6615">
        <v>69</v>
      </c>
      <c r="J6615">
        <v>3</v>
      </c>
      <c r="K6615">
        <v>1</v>
      </c>
      <c r="L6615" t="s">
        <v>12568</v>
      </c>
      <c r="M6615">
        <v>3</v>
      </c>
      <c r="N6615" t="s">
        <v>12569</v>
      </c>
      <c r="O6615">
        <v>2773</v>
      </c>
      <c r="P6615">
        <v>12145</v>
      </c>
      <c r="Q6615">
        <v>0</v>
      </c>
      <c r="R6615" t="s">
        <v>5666</v>
      </c>
      <c r="S6615">
        <v>20</v>
      </c>
      <c r="T6615">
        <v>4</v>
      </c>
      <c r="U6615">
        <v>80</v>
      </c>
      <c r="V6615">
        <v>0</v>
      </c>
      <c r="W6615">
        <v>3</v>
      </c>
      <c r="X6615">
        <v>3</v>
      </c>
      <c r="Y6615">
        <v>3</v>
      </c>
      <c r="Z6615">
        <v>2</v>
      </c>
      <c r="AA6615">
        <v>2</v>
      </c>
      <c r="AB6615">
        <v>2</v>
      </c>
      <c r="AC6615">
        <v>2</v>
      </c>
      <c r="AD6615" t="s">
        <v>12585</v>
      </c>
    </row>
    <row r="6616" spans="1:30" x14ac:dyDescent="0.3">
      <c r="A6616">
        <v>36</v>
      </c>
      <c r="B6616" t="s">
        <v>12566</v>
      </c>
      <c r="C6616">
        <v>1302</v>
      </c>
      <c r="D6616" t="s">
        <v>12567</v>
      </c>
      <c r="E6616">
        <v>6</v>
      </c>
      <c r="F6616">
        <v>4</v>
      </c>
      <c r="G6616">
        <v>2</v>
      </c>
      <c r="H6616" t="s">
        <v>5686</v>
      </c>
      <c r="I6616">
        <v>59</v>
      </c>
      <c r="J6616">
        <v>3</v>
      </c>
      <c r="K6616">
        <v>1</v>
      </c>
      <c r="L6616" t="s">
        <v>12568</v>
      </c>
      <c r="M6616">
        <v>3</v>
      </c>
      <c r="N6616" t="s">
        <v>12569</v>
      </c>
      <c r="O6616">
        <v>2773</v>
      </c>
      <c r="P6616">
        <v>12145</v>
      </c>
      <c r="Q6616">
        <v>0</v>
      </c>
      <c r="R6616" t="s">
        <v>5666</v>
      </c>
      <c r="S6616">
        <v>20</v>
      </c>
      <c r="T6616">
        <v>4</v>
      </c>
      <c r="U6616">
        <v>80</v>
      </c>
      <c r="V6616">
        <v>0</v>
      </c>
      <c r="W6616">
        <v>3</v>
      </c>
      <c r="X6616">
        <v>3</v>
      </c>
      <c r="Y6616">
        <v>3</v>
      </c>
      <c r="Z6616">
        <v>2</v>
      </c>
      <c r="AA6616">
        <v>2</v>
      </c>
      <c r="AB6616">
        <v>2</v>
      </c>
      <c r="AC6616">
        <v>2</v>
      </c>
      <c r="AD6616" t="s">
        <v>12585</v>
      </c>
    </row>
    <row r="6617" spans="1:30" x14ac:dyDescent="0.3">
      <c r="A6617">
        <v>22</v>
      </c>
      <c r="B6617" t="s">
        <v>12580</v>
      </c>
      <c r="C6617">
        <v>604</v>
      </c>
      <c r="D6617" t="s">
        <v>12567</v>
      </c>
      <c r="E6617">
        <v>6</v>
      </c>
      <c r="F6617">
        <v>1</v>
      </c>
      <c r="G6617">
        <v>1</v>
      </c>
      <c r="H6617" t="s">
        <v>5686</v>
      </c>
      <c r="I6617">
        <v>69</v>
      </c>
      <c r="J6617">
        <v>3</v>
      </c>
      <c r="K6617">
        <v>1</v>
      </c>
      <c r="L6617" t="s">
        <v>12568</v>
      </c>
      <c r="M6617">
        <v>3</v>
      </c>
      <c r="N6617" t="s">
        <v>12569</v>
      </c>
      <c r="O6617">
        <v>2773</v>
      </c>
      <c r="P6617">
        <v>12145</v>
      </c>
      <c r="Q6617">
        <v>3</v>
      </c>
      <c r="R6617" t="s">
        <v>5666</v>
      </c>
      <c r="S6617">
        <v>20</v>
      </c>
      <c r="T6617">
        <v>4</v>
      </c>
      <c r="U6617">
        <v>80</v>
      </c>
      <c r="V6617">
        <v>0</v>
      </c>
      <c r="W6617">
        <v>3</v>
      </c>
      <c r="X6617">
        <v>3</v>
      </c>
      <c r="Y6617">
        <v>3</v>
      </c>
      <c r="Z6617">
        <v>2</v>
      </c>
      <c r="AA6617">
        <v>2</v>
      </c>
      <c r="AB6617">
        <v>2</v>
      </c>
      <c r="AC6617">
        <v>2</v>
      </c>
      <c r="AD6617" t="s">
        <v>12585</v>
      </c>
    </row>
    <row r="6618" spans="1:30" x14ac:dyDescent="0.3">
      <c r="A6618">
        <v>36</v>
      </c>
      <c r="B6618" t="s">
        <v>12566</v>
      </c>
      <c r="C6618">
        <v>1302</v>
      </c>
      <c r="D6618" t="s">
        <v>12567</v>
      </c>
      <c r="E6618">
        <v>6</v>
      </c>
      <c r="F6618">
        <v>4</v>
      </c>
      <c r="G6618">
        <v>2</v>
      </c>
      <c r="H6618" t="s">
        <v>5686</v>
      </c>
      <c r="I6618">
        <v>59</v>
      </c>
      <c r="J6618">
        <v>3</v>
      </c>
      <c r="K6618">
        <v>1</v>
      </c>
      <c r="L6618" t="s">
        <v>12568</v>
      </c>
      <c r="M6618">
        <v>3</v>
      </c>
      <c r="N6618" t="s">
        <v>12569</v>
      </c>
      <c r="O6618">
        <v>2773</v>
      </c>
      <c r="P6618">
        <v>12145</v>
      </c>
      <c r="Q6618">
        <v>3</v>
      </c>
      <c r="R6618" t="s">
        <v>5666</v>
      </c>
      <c r="S6618">
        <v>20</v>
      </c>
      <c r="T6618">
        <v>4</v>
      </c>
      <c r="U6618">
        <v>80</v>
      </c>
      <c r="V6618">
        <v>0</v>
      </c>
      <c r="W6618">
        <v>3</v>
      </c>
      <c r="X6618">
        <v>3</v>
      </c>
      <c r="Y6618">
        <v>3</v>
      </c>
      <c r="Z6618">
        <v>2</v>
      </c>
      <c r="AA6618">
        <v>2</v>
      </c>
      <c r="AB6618">
        <v>2</v>
      </c>
      <c r="AC6618">
        <v>2</v>
      </c>
      <c r="AD6618" t="s">
        <v>12585</v>
      </c>
    </row>
    <row r="6619" spans="1:30" x14ac:dyDescent="0.3">
      <c r="A6619">
        <v>22</v>
      </c>
      <c r="B6619" t="s">
        <v>12580</v>
      </c>
      <c r="C6619">
        <v>604</v>
      </c>
      <c r="D6619" t="s">
        <v>12567</v>
      </c>
      <c r="E6619">
        <v>6</v>
      </c>
      <c r="F6619">
        <v>1</v>
      </c>
      <c r="G6619">
        <v>4</v>
      </c>
      <c r="H6619" t="s">
        <v>5686</v>
      </c>
      <c r="I6619">
        <v>69</v>
      </c>
      <c r="J6619">
        <v>3</v>
      </c>
      <c r="K6619">
        <v>1</v>
      </c>
      <c r="L6619" t="s">
        <v>12568</v>
      </c>
      <c r="M6619">
        <v>3</v>
      </c>
      <c r="N6619" t="s">
        <v>12569</v>
      </c>
      <c r="O6619">
        <v>2773</v>
      </c>
      <c r="P6619">
        <v>9241</v>
      </c>
      <c r="Q6619">
        <v>0</v>
      </c>
      <c r="R6619" t="s">
        <v>5666</v>
      </c>
      <c r="S6619">
        <v>20</v>
      </c>
      <c r="T6619">
        <v>4</v>
      </c>
      <c r="U6619">
        <v>80</v>
      </c>
      <c r="V6619">
        <v>0</v>
      </c>
      <c r="W6619">
        <v>3</v>
      </c>
      <c r="X6619">
        <v>3</v>
      </c>
      <c r="Y6619">
        <v>3</v>
      </c>
      <c r="Z6619">
        <v>2</v>
      </c>
      <c r="AA6619">
        <v>2</v>
      </c>
      <c r="AB6619">
        <v>2</v>
      </c>
      <c r="AC6619">
        <v>2</v>
      </c>
      <c r="AD6619" t="s">
        <v>12585</v>
      </c>
    </row>
    <row r="6620" spans="1:30" x14ac:dyDescent="0.3">
      <c r="A6620">
        <v>22</v>
      </c>
      <c r="B6620" t="s">
        <v>12580</v>
      </c>
      <c r="C6620">
        <v>604</v>
      </c>
      <c r="D6620" t="s">
        <v>12567</v>
      </c>
      <c r="E6620">
        <v>6</v>
      </c>
      <c r="F6620">
        <v>1</v>
      </c>
      <c r="G6620">
        <v>1</v>
      </c>
      <c r="H6620" t="s">
        <v>5686</v>
      </c>
      <c r="I6620">
        <v>69</v>
      </c>
      <c r="J6620">
        <v>3</v>
      </c>
      <c r="K6620">
        <v>1</v>
      </c>
      <c r="L6620" t="s">
        <v>12568</v>
      </c>
      <c r="M6620">
        <v>3</v>
      </c>
      <c r="N6620" t="s">
        <v>12569</v>
      </c>
      <c r="O6620">
        <v>2773</v>
      </c>
      <c r="P6620">
        <v>11585</v>
      </c>
      <c r="Q6620">
        <v>3</v>
      </c>
      <c r="R6620" t="s">
        <v>5666</v>
      </c>
      <c r="S6620">
        <v>20</v>
      </c>
      <c r="T6620">
        <v>4</v>
      </c>
      <c r="U6620">
        <v>80</v>
      </c>
      <c r="V6620">
        <v>1</v>
      </c>
      <c r="W6620">
        <v>3</v>
      </c>
      <c r="X6620">
        <v>3</v>
      </c>
      <c r="Y6620">
        <v>3</v>
      </c>
      <c r="Z6620">
        <v>2</v>
      </c>
      <c r="AA6620">
        <v>2</v>
      </c>
      <c r="AB6620">
        <v>2</v>
      </c>
      <c r="AC6620">
        <v>2</v>
      </c>
      <c r="AD6620" t="s">
        <v>12585</v>
      </c>
    </row>
    <row r="6621" spans="1:30" x14ac:dyDescent="0.3">
      <c r="A6621">
        <v>36</v>
      </c>
      <c r="B6621" t="s">
        <v>12566</v>
      </c>
      <c r="C6621">
        <v>1302</v>
      </c>
      <c r="D6621" t="s">
        <v>12567</v>
      </c>
      <c r="E6621">
        <v>6</v>
      </c>
      <c r="F6621">
        <v>4</v>
      </c>
      <c r="G6621">
        <v>2</v>
      </c>
      <c r="H6621" t="s">
        <v>5686</v>
      </c>
      <c r="I6621">
        <v>59</v>
      </c>
      <c r="J6621">
        <v>3</v>
      </c>
      <c r="K6621">
        <v>1</v>
      </c>
      <c r="L6621" t="s">
        <v>12568</v>
      </c>
      <c r="M6621">
        <v>3</v>
      </c>
      <c r="N6621" t="s">
        <v>12569</v>
      </c>
      <c r="O6621">
        <v>2773</v>
      </c>
      <c r="P6621">
        <v>12145</v>
      </c>
      <c r="Q6621">
        <v>0</v>
      </c>
      <c r="R6621" t="s">
        <v>5666</v>
      </c>
      <c r="S6621">
        <v>20</v>
      </c>
      <c r="T6621">
        <v>4</v>
      </c>
      <c r="U6621">
        <v>80</v>
      </c>
      <c r="V6621">
        <v>0</v>
      </c>
      <c r="W6621">
        <v>3</v>
      </c>
      <c r="X6621">
        <v>3</v>
      </c>
      <c r="Y6621">
        <v>3</v>
      </c>
      <c r="Z6621">
        <v>2</v>
      </c>
      <c r="AA6621">
        <v>2</v>
      </c>
      <c r="AB6621">
        <v>2</v>
      </c>
      <c r="AC6621">
        <v>2</v>
      </c>
      <c r="AD6621" t="s">
        <v>12585</v>
      </c>
    </row>
    <row r="6622" spans="1:30" x14ac:dyDescent="0.3">
      <c r="A6622">
        <v>36</v>
      </c>
      <c r="B6622" t="s">
        <v>12566</v>
      </c>
      <c r="C6622">
        <v>1302</v>
      </c>
      <c r="D6622" t="s">
        <v>12567</v>
      </c>
      <c r="E6622">
        <v>6</v>
      </c>
      <c r="F6622">
        <v>4</v>
      </c>
      <c r="G6622">
        <v>2</v>
      </c>
      <c r="H6622" t="s">
        <v>5686</v>
      </c>
      <c r="I6622">
        <v>59</v>
      </c>
      <c r="J6622">
        <v>3</v>
      </c>
      <c r="K6622">
        <v>1</v>
      </c>
      <c r="L6622" t="s">
        <v>12568</v>
      </c>
      <c r="M6622">
        <v>3</v>
      </c>
      <c r="N6622" t="s">
        <v>12569</v>
      </c>
      <c r="O6622">
        <v>2773</v>
      </c>
      <c r="P6622">
        <v>12145</v>
      </c>
      <c r="Q6622">
        <v>3</v>
      </c>
      <c r="R6622" t="s">
        <v>5666</v>
      </c>
      <c r="S6622">
        <v>20</v>
      </c>
      <c r="T6622">
        <v>4</v>
      </c>
      <c r="U6622">
        <v>80</v>
      </c>
      <c r="V6622">
        <v>0</v>
      </c>
      <c r="W6622">
        <v>3</v>
      </c>
      <c r="X6622">
        <v>3</v>
      </c>
      <c r="Y6622">
        <v>3</v>
      </c>
      <c r="Z6622">
        <v>2</v>
      </c>
      <c r="AA6622">
        <v>2</v>
      </c>
      <c r="AB6622">
        <v>2</v>
      </c>
      <c r="AC6622">
        <v>2</v>
      </c>
      <c r="AD6622" t="s">
        <v>12585</v>
      </c>
    </row>
    <row r="6623" spans="1:30" x14ac:dyDescent="0.3">
      <c r="A6623">
        <v>33</v>
      </c>
      <c r="B6623" t="s">
        <v>12580</v>
      </c>
      <c r="C6623">
        <v>1216</v>
      </c>
      <c r="D6623" t="s">
        <v>12583</v>
      </c>
      <c r="E6623">
        <v>8</v>
      </c>
      <c r="F6623">
        <v>4</v>
      </c>
      <c r="G6623">
        <v>3</v>
      </c>
      <c r="H6623" t="s">
        <v>5686</v>
      </c>
      <c r="I6623">
        <v>39</v>
      </c>
      <c r="J6623">
        <v>3</v>
      </c>
      <c r="K6623">
        <v>2</v>
      </c>
      <c r="L6623" t="s">
        <v>12586</v>
      </c>
      <c r="M6623">
        <v>3</v>
      </c>
      <c r="N6623" t="s">
        <v>12576</v>
      </c>
      <c r="O6623">
        <v>7104</v>
      </c>
      <c r="P6623">
        <v>20431</v>
      </c>
      <c r="Q6623">
        <v>0</v>
      </c>
      <c r="R6623" t="s">
        <v>5666</v>
      </c>
      <c r="S6623">
        <v>12</v>
      </c>
      <c r="T6623">
        <v>4</v>
      </c>
      <c r="U6623">
        <v>80</v>
      </c>
      <c r="V6623">
        <v>0</v>
      </c>
      <c r="W6623">
        <v>6</v>
      </c>
      <c r="X6623">
        <v>3</v>
      </c>
      <c r="Y6623">
        <v>3</v>
      </c>
      <c r="Z6623">
        <v>5</v>
      </c>
      <c r="AA6623">
        <v>0</v>
      </c>
      <c r="AB6623">
        <v>1</v>
      </c>
      <c r="AC6623">
        <v>2</v>
      </c>
      <c r="AD6623" t="s">
        <v>12581</v>
      </c>
    </row>
    <row r="6624" spans="1:30" x14ac:dyDescent="0.3">
      <c r="A6624">
        <v>35</v>
      </c>
      <c r="B6624" t="s">
        <v>12580</v>
      </c>
      <c r="C6624">
        <v>750</v>
      </c>
      <c r="D6624" t="s">
        <v>12567</v>
      </c>
      <c r="E6624">
        <v>28</v>
      </c>
      <c r="F6624">
        <v>3</v>
      </c>
      <c r="G6624">
        <v>2</v>
      </c>
      <c r="H6624" t="s">
        <v>5686</v>
      </c>
      <c r="I6624">
        <v>59</v>
      </c>
      <c r="J6624">
        <v>3</v>
      </c>
      <c r="K6624">
        <v>2</v>
      </c>
      <c r="L6624" t="s">
        <v>12586</v>
      </c>
      <c r="M6624">
        <v>3</v>
      </c>
      <c r="N6624" t="s">
        <v>12576</v>
      </c>
      <c r="O6624">
        <v>7104</v>
      </c>
      <c r="P6624">
        <v>20431</v>
      </c>
      <c r="Q6624">
        <v>0</v>
      </c>
      <c r="R6624" t="s">
        <v>5666</v>
      </c>
      <c r="S6624">
        <v>12</v>
      </c>
      <c r="T6624">
        <v>4</v>
      </c>
      <c r="U6624">
        <v>80</v>
      </c>
      <c r="V6624">
        <v>0</v>
      </c>
      <c r="W6624">
        <v>6</v>
      </c>
      <c r="X6624">
        <v>3</v>
      </c>
      <c r="Y6624">
        <v>3</v>
      </c>
      <c r="Z6624">
        <v>5</v>
      </c>
      <c r="AA6624">
        <v>0</v>
      </c>
      <c r="AB6624">
        <v>1</v>
      </c>
      <c r="AC6624">
        <v>2</v>
      </c>
      <c r="AD6624" t="s">
        <v>12581</v>
      </c>
    </row>
    <row r="6625" spans="1:30" x14ac:dyDescent="0.3">
      <c r="A6625">
        <v>33</v>
      </c>
      <c r="B6625" t="s">
        <v>12580</v>
      </c>
      <c r="C6625">
        <v>1216</v>
      </c>
      <c r="D6625" t="s">
        <v>12583</v>
      </c>
      <c r="E6625">
        <v>8</v>
      </c>
      <c r="F6625">
        <v>4</v>
      </c>
      <c r="G6625">
        <v>3</v>
      </c>
      <c r="H6625" t="s">
        <v>5686</v>
      </c>
      <c r="I6625">
        <v>39</v>
      </c>
      <c r="J6625">
        <v>3</v>
      </c>
      <c r="K6625">
        <v>2</v>
      </c>
      <c r="L6625" t="s">
        <v>12586</v>
      </c>
      <c r="M6625">
        <v>3</v>
      </c>
      <c r="N6625" t="s">
        <v>12576</v>
      </c>
      <c r="O6625">
        <v>7104</v>
      </c>
      <c r="P6625">
        <v>20431</v>
      </c>
      <c r="Q6625">
        <v>6</v>
      </c>
      <c r="R6625" t="s">
        <v>5666</v>
      </c>
      <c r="S6625">
        <v>12</v>
      </c>
      <c r="T6625">
        <v>4</v>
      </c>
      <c r="U6625">
        <v>80</v>
      </c>
      <c r="V6625">
        <v>0</v>
      </c>
      <c r="W6625">
        <v>6</v>
      </c>
      <c r="X6625">
        <v>3</v>
      </c>
      <c r="Y6625">
        <v>3</v>
      </c>
      <c r="Z6625">
        <v>5</v>
      </c>
      <c r="AA6625">
        <v>0</v>
      </c>
      <c r="AB6625">
        <v>1</v>
      </c>
      <c r="AC6625">
        <v>2</v>
      </c>
      <c r="AD6625" t="s">
        <v>12581</v>
      </c>
    </row>
    <row r="6626" spans="1:30" x14ac:dyDescent="0.3">
      <c r="A6626">
        <v>35</v>
      </c>
      <c r="B6626" t="s">
        <v>12580</v>
      </c>
      <c r="C6626">
        <v>750</v>
      </c>
      <c r="D6626" t="s">
        <v>12567</v>
      </c>
      <c r="E6626">
        <v>28</v>
      </c>
      <c r="F6626">
        <v>3</v>
      </c>
      <c r="G6626">
        <v>2</v>
      </c>
      <c r="H6626" t="s">
        <v>5686</v>
      </c>
      <c r="I6626">
        <v>59</v>
      </c>
      <c r="J6626">
        <v>3</v>
      </c>
      <c r="K6626">
        <v>2</v>
      </c>
      <c r="L6626" t="s">
        <v>12586</v>
      </c>
      <c r="M6626">
        <v>3</v>
      </c>
      <c r="N6626" t="s">
        <v>12576</v>
      </c>
      <c r="O6626">
        <v>7104</v>
      </c>
      <c r="P6626">
        <v>20431</v>
      </c>
      <c r="Q6626">
        <v>8</v>
      </c>
      <c r="R6626" t="s">
        <v>5666</v>
      </c>
      <c r="S6626">
        <v>12</v>
      </c>
      <c r="T6626">
        <v>4</v>
      </c>
      <c r="U6626">
        <v>80</v>
      </c>
      <c r="V6626">
        <v>0</v>
      </c>
      <c r="W6626">
        <v>6</v>
      </c>
      <c r="X6626">
        <v>3</v>
      </c>
      <c r="Y6626">
        <v>3</v>
      </c>
      <c r="Z6626">
        <v>5</v>
      </c>
      <c r="AA6626">
        <v>0</v>
      </c>
      <c r="AB6626">
        <v>1</v>
      </c>
      <c r="AC6626">
        <v>2</v>
      </c>
      <c r="AD6626" t="s">
        <v>12581</v>
      </c>
    </row>
    <row r="6627" spans="1:30" x14ac:dyDescent="0.3">
      <c r="A6627">
        <v>33</v>
      </c>
      <c r="B6627" t="s">
        <v>12580</v>
      </c>
      <c r="C6627">
        <v>1216</v>
      </c>
      <c r="D6627" t="s">
        <v>12583</v>
      </c>
      <c r="E6627">
        <v>8</v>
      </c>
      <c r="F6627">
        <v>4</v>
      </c>
      <c r="G6627">
        <v>3</v>
      </c>
      <c r="H6627" t="s">
        <v>5686</v>
      </c>
      <c r="I6627">
        <v>39</v>
      </c>
      <c r="J6627">
        <v>3</v>
      </c>
      <c r="K6627">
        <v>2</v>
      </c>
      <c r="L6627" t="s">
        <v>12586</v>
      </c>
      <c r="M6627">
        <v>3</v>
      </c>
      <c r="N6627" t="s">
        <v>12576</v>
      </c>
      <c r="O6627">
        <v>7104</v>
      </c>
      <c r="P6627">
        <v>20431</v>
      </c>
      <c r="Q6627">
        <v>0</v>
      </c>
      <c r="R6627" t="s">
        <v>5666</v>
      </c>
      <c r="S6627">
        <v>12</v>
      </c>
      <c r="T6627">
        <v>4</v>
      </c>
      <c r="U6627">
        <v>80</v>
      </c>
      <c r="V6627">
        <v>0</v>
      </c>
      <c r="W6627">
        <v>6</v>
      </c>
      <c r="X6627">
        <v>3</v>
      </c>
      <c r="Y6627">
        <v>3</v>
      </c>
      <c r="Z6627">
        <v>5</v>
      </c>
      <c r="AA6627">
        <v>0</v>
      </c>
      <c r="AB6627">
        <v>1</v>
      </c>
      <c r="AC6627">
        <v>2</v>
      </c>
      <c r="AD6627" t="s">
        <v>12581</v>
      </c>
    </row>
    <row r="6628" spans="1:30" x14ac:dyDescent="0.3">
      <c r="A6628">
        <v>33</v>
      </c>
      <c r="B6628" t="s">
        <v>12580</v>
      </c>
      <c r="C6628">
        <v>1216</v>
      </c>
      <c r="D6628" t="s">
        <v>12583</v>
      </c>
      <c r="E6628">
        <v>8</v>
      </c>
      <c r="F6628">
        <v>4</v>
      </c>
      <c r="G6628">
        <v>3</v>
      </c>
      <c r="H6628" t="s">
        <v>5686</v>
      </c>
      <c r="I6628">
        <v>39</v>
      </c>
      <c r="J6628">
        <v>3</v>
      </c>
      <c r="K6628">
        <v>2</v>
      </c>
      <c r="L6628" t="s">
        <v>12586</v>
      </c>
      <c r="M6628">
        <v>3</v>
      </c>
      <c r="N6628" t="s">
        <v>12576</v>
      </c>
      <c r="O6628">
        <v>7104</v>
      </c>
      <c r="P6628">
        <v>20431</v>
      </c>
      <c r="Q6628">
        <v>6</v>
      </c>
      <c r="R6628" t="s">
        <v>5666</v>
      </c>
      <c r="S6628">
        <v>12</v>
      </c>
      <c r="T6628">
        <v>4</v>
      </c>
      <c r="U6628">
        <v>80</v>
      </c>
      <c r="V6628">
        <v>0</v>
      </c>
      <c r="W6628">
        <v>6</v>
      </c>
      <c r="X6628">
        <v>3</v>
      </c>
      <c r="Y6628">
        <v>3</v>
      </c>
      <c r="Z6628">
        <v>5</v>
      </c>
      <c r="AA6628">
        <v>0</v>
      </c>
      <c r="AB6628">
        <v>1</v>
      </c>
      <c r="AC6628">
        <v>2</v>
      </c>
      <c r="AD6628" t="s">
        <v>12581</v>
      </c>
    </row>
    <row r="6629" spans="1:30" x14ac:dyDescent="0.3">
      <c r="A6629">
        <v>35</v>
      </c>
      <c r="B6629" t="s">
        <v>12580</v>
      </c>
      <c r="C6629">
        <v>750</v>
      </c>
      <c r="D6629" t="s">
        <v>12567</v>
      </c>
      <c r="E6629">
        <v>28</v>
      </c>
      <c r="F6629">
        <v>3</v>
      </c>
      <c r="G6629">
        <v>2</v>
      </c>
      <c r="H6629" t="s">
        <v>5686</v>
      </c>
      <c r="I6629">
        <v>59</v>
      </c>
      <c r="J6629">
        <v>3</v>
      </c>
      <c r="K6629">
        <v>2</v>
      </c>
      <c r="L6629" t="s">
        <v>12586</v>
      </c>
      <c r="M6629">
        <v>3</v>
      </c>
      <c r="N6629" t="s">
        <v>12576</v>
      </c>
      <c r="O6629">
        <v>7104</v>
      </c>
      <c r="P6629">
        <v>20431</v>
      </c>
      <c r="Q6629">
        <v>0</v>
      </c>
      <c r="R6629" t="s">
        <v>5666</v>
      </c>
      <c r="S6629">
        <v>12</v>
      </c>
      <c r="T6629">
        <v>4</v>
      </c>
      <c r="U6629">
        <v>80</v>
      </c>
      <c r="V6629">
        <v>0</v>
      </c>
      <c r="W6629">
        <v>6</v>
      </c>
      <c r="X6629">
        <v>3</v>
      </c>
      <c r="Y6629">
        <v>3</v>
      </c>
      <c r="Z6629">
        <v>5</v>
      </c>
      <c r="AA6629">
        <v>0</v>
      </c>
      <c r="AB6629">
        <v>1</v>
      </c>
      <c r="AC6629">
        <v>2</v>
      </c>
      <c r="AD6629" t="s">
        <v>12581</v>
      </c>
    </row>
    <row r="6630" spans="1:30" x14ac:dyDescent="0.3">
      <c r="A6630">
        <v>35</v>
      </c>
      <c r="B6630" t="s">
        <v>12580</v>
      </c>
      <c r="C6630">
        <v>750</v>
      </c>
      <c r="D6630" t="s">
        <v>12567</v>
      </c>
      <c r="E6630">
        <v>28</v>
      </c>
      <c r="F6630">
        <v>3</v>
      </c>
      <c r="G6630">
        <v>2</v>
      </c>
      <c r="H6630" t="s">
        <v>5686</v>
      </c>
      <c r="I6630">
        <v>59</v>
      </c>
      <c r="J6630">
        <v>3</v>
      </c>
      <c r="K6630">
        <v>2</v>
      </c>
      <c r="L6630" t="s">
        <v>12586</v>
      </c>
      <c r="M6630">
        <v>3</v>
      </c>
      <c r="N6630" t="s">
        <v>12576</v>
      </c>
      <c r="O6630">
        <v>7104</v>
      </c>
      <c r="P6630">
        <v>20431</v>
      </c>
      <c r="Q6630">
        <v>8</v>
      </c>
      <c r="R6630" t="s">
        <v>5666</v>
      </c>
      <c r="S6630">
        <v>12</v>
      </c>
      <c r="T6630">
        <v>4</v>
      </c>
      <c r="U6630">
        <v>80</v>
      </c>
      <c r="V6630">
        <v>0</v>
      </c>
      <c r="W6630">
        <v>6</v>
      </c>
      <c r="X6630">
        <v>3</v>
      </c>
      <c r="Y6630">
        <v>3</v>
      </c>
      <c r="Z6630">
        <v>5</v>
      </c>
      <c r="AA6630">
        <v>0</v>
      </c>
      <c r="AB6630">
        <v>1</v>
      </c>
      <c r="AC6630">
        <v>2</v>
      </c>
      <c r="AD6630" t="s">
        <v>12581</v>
      </c>
    </row>
    <row r="6631" spans="1:30" x14ac:dyDescent="0.3">
      <c r="A6631">
        <v>33</v>
      </c>
      <c r="B6631" t="s">
        <v>12580</v>
      </c>
      <c r="C6631">
        <v>1216</v>
      </c>
      <c r="D6631" t="s">
        <v>12583</v>
      </c>
      <c r="E6631">
        <v>8</v>
      </c>
      <c r="F6631">
        <v>4</v>
      </c>
      <c r="G6631">
        <v>3</v>
      </c>
      <c r="H6631" t="s">
        <v>5686</v>
      </c>
      <c r="I6631">
        <v>39</v>
      </c>
      <c r="J6631">
        <v>3</v>
      </c>
      <c r="K6631">
        <v>2</v>
      </c>
      <c r="L6631" t="s">
        <v>12586</v>
      </c>
      <c r="M6631">
        <v>3</v>
      </c>
      <c r="N6631" t="s">
        <v>12576</v>
      </c>
      <c r="O6631">
        <v>7104</v>
      </c>
      <c r="P6631">
        <v>20431</v>
      </c>
      <c r="Q6631">
        <v>0</v>
      </c>
      <c r="R6631" t="s">
        <v>5666</v>
      </c>
      <c r="S6631">
        <v>12</v>
      </c>
      <c r="T6631">
        <v>4</v>
      </c>
      <c r="U6631">
        <v>80</v>
      </c>
      <c r="V6631">
        <v>0</v>
      </c>
      <c r="W6631">
        <v>6</v>
      </c>
      <c r="X6631">
        <v>3</v>
      </c>
      <c r="Y6631">
        <v>3</v>
      </c>
      <c r="Z6631">
        <v>5</v>
      </c>
      <c r="AA6631">
        <v>0</v>
      </c>
      <c r="AB6631">
        <v>1</v>
      </c>
      <c r="AC6631">
        <v>2</v>
      </c>
      <c r="AD6631" t="s">
        <v>12581</v>
      </c>
    </row>
    <row r="6632" spans="1:30" x14ac:dyDescent="0.3">
      <c r="A6632">
        <v>35</v>
      </c>
      <c r="B6632" t="s">
        <v>12580</v>
      </c>
      <c r="C6632">
        <v>750</v>
      </c>
      <c r="D6632" t="s">
        <v>12567</v>
      </c>
      <c r="E6632">
        <v>28</v>
      </c>
      <c r="F6632">
        <v>3</v>
      </c>
      <c r="G6632">
        <v>2</v>
      </c>
      <c r="H6632" t="s">
        <v>5686</v>
      </c>
      <c r="I6632">
        <v>59</v>
      </c>
      <c r="J6632">
        <v>3</v>
      </c>
      <c r="K6632">
        <v>2</v>
      </c>
      <c r="L6632" t="s">
        <v>12586</v>
      </c>
      <c r="M6632">
        <v>3</v>
      </c>
      <c r="N6632" t="s">
        <v>12576</v>
      </c>
      <c r="O6632">
        <v>7104</v>
      </c>
      <c r="P6632">
        <v>20431</v>
      </c>
      <c r="Q6632">
        <v>0</v>
      </c>
      <c r="R6632" t="s">
        <v>5666</v>
      </c>
      <c r="S6632">
        <v>12</v>
      </c>
      <c r="T6632">
        <v>4</v>
      </c>
      <c r="U6632">
        <v>80</v>
      </c>
      <c r="V6632">
        <v>0</v>
      </c>
      <c r="W6632">
        <v>6</v>
      </c>
      <c r="X6632">
        <v>3</v>
      </c>
      <c r="Y6632">
        <v>3</v>
      </c>
      <c r="Z6632">
        <v>5</v>
      </c>
      <c r="AA6632">
        <v>0</v>
      </c>
      <c r="AB6632">
        <v>1</v>
      </c>
      <c r="AC6632">
        <v>2</v>
      </c>
      <c r="AD6632" t="s">
        <v>12581</v>
      </c>
    </row>
    <row r="6633" spans="1:30" x14ac:dyDescent="0.3">
      <c r="A6633">
        <v>33</v>
      </c>
      <c r="B6633" t="s">
        <v>12580</v>
      </c>
      <c r="C6633">
        <v>1216</v>
      </c>
      <c r="D6633" t="s">
        <v>12583</v>
      </c>
      <c r="E6633">
        <v>8</v>
      </c>
      <c r="F6633">
        <v>4</v>
      </c>
      <c r="G6633">
        <v>3</v>
      </c>
      <c r="H6633" t="s">
        <v>5686</v>
      </c>
      <c r="I6633">
        <v>39</v>
      </c>
      <c r="J6633">
        <v>3</v>
      </c>
      <c r="K6633">
        <v>2</v>
      </c>
      <c r="L6633" t="s">
        <v>12586</v>
      </c>
      <c r="M6633">
        <v>3</v>
      </c>
      <c r="N6633" t="s">
        <v>12576</v>
      </c>
      <c r="O6633">
        <v>7104</v>
      </c>
      <c r="P6633">
        <v>20431</v>
      </c>
      <c r="Q6633">
        <v>6</v>
      </c>
      <c r="R6633" t="s">
        <v>5666</v>
      </c>
      <c r="S6633">
        <v>12</v>
      </c>
      <c r="T6633">
        <v>4</v>
      </c>
      <c r="U6633">
        <v>80</v>
      </c>
      <c r="V6633">
        <v>0</v>
      </c>
      <c r="W6633">
        <v>6</v>
      </c>
      <c r="X6633">
        <v>3</v>
      </c>
      <c r="Y6633">
        <v>3</v>
      </c>
      <c r="Z6633">
        <v>5</v>
      </c>
      <c r="AA6633">
        <v>0</v>
      </c>
      <c r="AB6633">
        <v>1</v>
      </c>
      <c r="AC6633">
        <v>2</v>
      </c>
      <c r="AD6633" t="s">
        <v>12581</v>
      </c>
    </row>
    <row r="6634" spans="1:30" x14ac:dyDescent="0.3">
      <c r="A6634">
        <v>35</v>
      </c>
      <c r="B6634" t="s">
        <v>12580</v>
      </c>
      <c r="C6634">
        <v>750</v>
      </c>
      <c r="D6634" t="s">
        <v>12567</v>
      </c>
      <c r="E6634">
        <v>28</v>
      </c>
      <c r="F6634">
        <v>3</v>
      </c>
      <c r="G6634">
        <v>2</v>
      </c>
      <c r="H6634" t="s">
        <v>5686</v>
      </c>
      <c r="I6634">
        <v>59</v>
      </c>
      <c r="J6634">
        <v>3</v>
      </c>
      <c r="K6634">
        <v>2</v>
      </c>
      <c r="L6634" t="s">
        <v>12586</v>
      </c>
      <c r="M6634">
        <v>3</v>
      </c>
      <c r="N6634" t="s">
        <v>12576</v>
      </c>
      <c r="O6634">
        <v>7104</v>
      </c>
      <c r="P6634">
        <v>20431</v>
      </c>
      <c r="Q6634">
        <v>8</v>
      </c>
      <c r="R6634" t="s">
        <v>5666</v>
      </c>
      <c r="S6634">
        <v>12</v>
      </c>
      <c r="T6634">
        <v>4</v>
      </c>
      <c r="U6634">
        <v>80</v>
      </c>
      <c r="V6634">
        <v>0</v>
      </c>
      <c r="W6634">
        <v>6</v>
      </c>
      <c r="X6634">
        <v>3</v>
      </c>
      <c r="Y6634">
        <v>3</v>
      </c>
      <c r="Z6634">
        <v>5</v>
      </c>
      <c r="AA6634">
        <v>0</v>
      </c>
      <c r="AB6634">
        <v>1</v>
      </c>
      <c r="AC6634">
        <v>2</v>
      </c>
      <c r="AD6634" t="s">
        <v>12581</v>
      </c>
    </row>
    <row r="6635" spans="1:30" x14ac:dyDescent="0.3">
      <c r="A6635">
        <v>33</v>
      </c>
      <c r="B6635" t="s">
        <v>12580</v>
      </c>
      <c r="C6635">
        <v>1216</v>
      </c>
      <c r="D6635" t="s">
        <v>12583</v>
      </c>
      <c r="E6635">
        <v>8</v>
      </c>
      <c r="F6635">
        <v>4</v>
      </c>
      <c r="G6635">
        <v>3</v>
      </c>
      <c r="H6635" t="s">
        <v>5686</v>
      </c>
      <c r="I6635">
        <v>39</v>
      </c>
      <c r="J6635">
        <v>3</v>
      </c>
      <c r="K6635">
        <v>2</v>
      </c>
      <c r="L6635" t="s">
        <v>12586</v>
      </c>
      <c r="M6635">
        <v>3</v>
      </c>
      <c r="N6635" t="s">
        <v>12576</v>
      </c>
      <c r="O6635">
        <v>7104</v>
      </c>
      <c r="P6635">
        <v>20431</v>
      </c>
      <c r="Q6635">
        <v>0</v>
      </c>
      <c r="R6635" t="s">
        <v>5666</v>
      </c>
      <c r="S6635">
        <v>12</v>
      </c>
      <c r="T6635">
        <v>4</v>
      </c>
      <c r="U6635">
        <v>80</v>
      </c>
      <c r="V6635">
        <v>0</v>
      </c>
      <c r="W6635">
        <v>6</v>
      </c>
      <c r="X6635">
        <v>3</v>
      </c>
      <c r="Y6635">
        <v>3</v>
      </c>
      <c r="Z6635">
        <v>5</v>
      </c>
      <c r="AA6635">
        <v>0</v>
      </c>
      <c r="AB6635">
        <v>1</v>
      </c>
      <c r="AC6635">
        <v>2</v>
      </c>
      <c r="AD6635" t="s">
        <v>12581</v>
      </c>
    </row>
    <row r="6636" spans="1:30" x14ac:dyDescent="0.3">
      <c r="A6636">
        <v>33</v>
      </c>
      <c r="B6636" t="s">
        <v>12580</v>
      </c>
      <c r="C6636">
        <v>1216</v>
      </c>
      <c r="D6636" t="s">
        <v>12583</v>
      </c>
      <c r="E6636">
        <v>8</v>
      </c>
      <c r="F6636">
        <v>4</v>
      </c>
      <c r="G6636">
        <v>3</v>
      </c>
      <c r="H6636" t="s">
        <v>5686</v>
      </c>
      <c r="I6636">
        <v>39</v>
      </c>
      <c r="J6636">
        <v>3</v>
      </c>
      <c r="K6636">
        <v>2</v>
      </c>
      <c r="L6636" t="s">
        <v>12586</v>
      </c>
      <c r="M6636">
        <v>3</v>
      </c>
      <c r="N6636" t="s">
        <v>12576</v>
      </c>
      <c r="O6636">
        <v>7104</v>
      </c>
      <c r="P6636">
        <v>20431</v>
      </c>
      <c r="Q6636">
        <v>6</v>
      </c>
      <c r="R6636" t="s">
        <v>5666</v>
      </c>
      <c r="S6636">
        <v>12</v>
      </c>
      <c r="T6636">
        <v>4</v>
      </c>
      <c r="U6636">
        <v>80</v>
      </c>
      <c r="V6636">
        <v>0</v>
      </c>
      <c r="W6636">
        <v>6</v>
      </c>
      <c r="X6636">
        <v>3</v>
      </c>
      <c r="Y6636">
        <v>3</v>
      </c>
      <c r="Z6636">
        <v>5</v>
      </c>
      <c r="AA6636">
        <v>0</v>
      </c>
      <c r="AB6636">
        <v>1</v>
      </c>
      <c r="AC6636">
        <v>2</v>
      </c>
      <c r="AD6636" t="s">
        <v>12581</v>
      </c>
    </row>
    <row r="6637" spans="1:30" x14ac:dyDescent="0.3">
      <c r="A6637">
        <v>35</v>
      </c>
      <c r="B6637" t="s">
        <v>12580</v>
      </c>
      <c r="C6637">
        <v>750</v>
      </c>
      <c r="D6637" t="s">
        <v>12567</v>
      </c>
      <c r="E6637">
        <v>28</v>
      </c>
      <c r="F6637">
        <v>3</v>
      </c>
      <c r="G6637">
        <v>2</v>
      </c>
      <c r="H6637" t="s">
        <v>5686</v>
      </c>
      <c r="I6637">
        <v>59</v>
      </c>
      <c r="J6637">
        <v>3</v>
      </c>
      <c r="K6637">
        <v>2</v>
      </c>
      <c r="L6637" t="s">
        <v>12586</v>
      </c>
      <c r="M6637">
        <v>3</v>
      </c>
      <c r="N6637" t="s">
        <v>12576</v>
      </c>
      <c r="O6637">
        <v>7104</v>
      </c>
      <c r="P6637">
        <v>20431</v>
      </c>
      <c r="Q6637">
        <v>0</v>
      </c>
      <c r="R6637" t="s">
        <v>5666</v>
      </c>
      <c r="S6637">
        <v>12</v>
      </c>
      <c r="T6637">
        <v>4</v>
      </c>
      <c r="U6637">
        <v>80</v>
      </c>
      <c r="V6637">
        <v>0</v>
      </c>
      <c r="W6637">
        <v>6</v>
      </c>
      <c r="X6637">
        <v>3</v>
      </c>
      <c r="Y6637">
        <v>3</v>
      </c>
      <c r="Z6637">
        <v>5</v>
      </c>
      <c r="AA6637">
        <v>0</v>
      </c>
      <c r="AB6637">
        <v>1</v>
      </c>
      <c r="AC6637">
        <v>2</v>
      </c>
      <c r="AD6637" t="s">
        <v>12581</v>
      </c>
    </row>
    <row r="6638" spans="1:30" x14ac:dyDescent="0.3">
      <c r="A6638">
        <v>35</v>
      </c>
      <c r="B6638" t="s">
        <v>12580</v>
      </c>
      <c r="C6638">
        <v>750</v>
      </c>
      <c r="D6638" t="s">
        <v>12567</v>
      </c>
      <c r="E6638">
        <v>28</v>
      </c>
      <c r="F6638">
        <v>3</v>
      </c>
      <c r="G6638">
        <v>2</v>
      </c>
      <c r="H6638" t="s">
        <v>5686</v>
      </c>
      <c r="I6638">
        <v>59</v>
      </c>
      <c r="J6638">
        <v>3</v>
      </c>
      <c r="K6638">
        <v>2</v>
      </c>
      <c r="L6638" t="s">
        <v>12586</v>
      </c>
      <c r="M6638">
        <v>3</v>
      </c>
      <c r="N6638" t="s">
        <v>12576</v>
      </c>
      <c r="O6638">
        <v>7104</v>
      </c>
      <c r="P6638">
        <v>20431</v>
      </c>
      <c r="Q6638">
        <v>8</v>
      </c>
      <c r="R6638" t="s">
        <v>5666</v>
      </c>
      <c r="S6638">
        <v>12</v>
      </c>
      <c r="T6638">
        <v>4</v>
      </c>
      <c r="U6638">
        <v>80</v>
      </c>
      <c r="V6638">
        <v>0</v>
      </c>
      <c r="W6638">
        <v>6</v>
      </c>
      <c r="X6638">
        <v>3</v>
      </c>
      <c r="Y6638">
        <v>3</v>
      </c>
      <c r="Z6638">
        <v>5</v>
      </c>
      <c r="AA6638">
        <v>0</v>
      </c>
      <c r="AB6638">
        <v>1</v>
      </c>
      <c r="AC6638">
        <v>2</v>
      </c>
      <c r="AD6638" t="s">
        <v>12581</v>
      </c>
    </row>
    <row r="6639" spans="1:30" x14ac:dyDescent="0.3">
      <c r="A6639">
        <v>32</v>
      </c>
      <c r="B6639" t="s">
        <v>12580</v>
      </c>
      <c r="C6639">
        <v>646</v>
      </c>
      <c r="D6639" t="s">
        <v>12567</v>
      </c>
      <c r="E6639">
        <v>9</v>
      </c>
      <c r="F6639">
        <v>4</v>
      </c>
      <c r="G6639">
        <v>1</v>
      </c>
      <c r="H6639" t="s">
        <v>5710</v>
      </c>
      <c r="I6639">
        <v>92</v>
      </c>
      <c r="J6639">
        <v>3</v>
      </c>
      <c r="K6639">
        <v>2</v>
      </c>
      <c r="L6639" t="s">
        <v>12568</v>
      </c>
      <c r="M6639">
        <v>4</v>
      </c>
      <c r="N6639" t="s">
        <v>12569</v>
      </c>
      <c r="O6639">
        <v>6322</v>
      </c>
      <c r="P6639">
        <v>18089</v>
      </c>
      <c r="Q6639">
        <v>1</v>
      </c>
      <c r="R6639" t="s">
        <v>12579</v>
      </c>
      <c r="S6639">
        <v>12</v>
      </c>
      <c r="T6639">
        <v>4</v>
      </c>
      <c r="U6639">
        <v>80</v>
      </c>
      <c r="V6639">
        <v>1</v>
      </c>
      <c r="W6639">
        <v>6</v>
      </c>
      <c r="X6639">
        <v>2</v>
      </c>
      <c r="Y6639">
        <v>2</v>
      </c>
      <c r="Z6639">
        <v>6</v>
      </c>
      <c r="AA6639">
        <v>4</v>
      </c>
      <c r="AB6639">
        <v>0</v>
      </c>
      <c r="AC6639">
        <v>5</v>
      </c>
      <c r="AD6639" t="s">
        <v>12575</v>
      </c>
    </row>
    <row r="6640" spans="1:30" x14ac:dyDescent="0.3">
      <c r="A6640">
        <v>40</v>
      </c>
      <c r="B6640" t="s">
        <v>12580</v>
      </c>
      <c r="C6640">
        <v>118</v>
      </c>
      <c r="D6640" t="s">
        <v>12583</v>
      </c>
      <c r="E6640">
        <v>14</v>
      </c>
      <c r="F6640">
        <v>2</v>
      </c>
      <c r="G6640">
        <v>2</v>
      </c>
      <c r="H6640" t="s">
        <v>5710</v>
      </c>
      <c r="I6640">
        <v>59</v>
      </c>
      <c r="J6640">
        <v>3</v>
      </c>
      <c r="K6640">
        <v>2</v>
      </c>
      <c r="L6640" t="s">
        <v>12568</v>
      </c>
      <c r="M6640">
        <v>4</v>
      </c>
      <c r="N6640" t="s">
        <v>12569</v>
      </c>
      <c r="O6640">
        <v>6322</v>
      </c>
      <c r="P6640">
        <v>18089</v>
      </c>
      <c r="Q6640">
        <v>1</v>
      </c>
      <c r="R6640" t="s">
        <v>12579</v>
      </c>
      <c r="S6640">
        <v>12</v>
      </c>
      <c r="T6640">
        <v>4</v>
      </c>
      <c r="U6640">
        <v>80</v>
      </c>
      <c r="V6640">
        <v>1</v>
      </c>
      <c r="W6640">
        <v>6</v>
      </c>
      <c r="X6640">
        <v>2</v>
      </c>
      <c r="Y6640">
        <v>2</v>
      </c>
      <c r="Z6640">
        <v>6</v>
      </c>
      <c r="AA6640">
        <v>4</v>
      </c>
      <c r="AB6640">
        <v>0</v>
      </c>
      <c r="AC6640">
        <v>5</v>
      </c>
      <c r="AD6640" t="s">
        <v>12575</v>
      </c>
    </row>
    <row r="6641" spans="1:30" x14ac:dyDescent="0.3">
      <c r="A6641">
        <v>32</v>
      </c>
      <c r="B6641" t="s">
        <v>12580</v>
      </c>
      <c r="C6641">
        <v>646</v>
      </c>
      <c r="D6641" t="s">
        <v>12567</v>
      </c>
      <c r="E6641">
        <v>9</v>
      </c>
      <c r="F6641">
        <v>4</v>
      </c>
      <c r="G6641">
        <v>1</v>
      </c>
      <c r="H6641" t="s">
        <v>5710</v>
      </c>
      <c r="I6641">
        <v>92</v>
      </c>
      <c r="J6641">
        <v>3</v>
      </c>
      <c r="K6641">
        <v>2</v>
      </c>
      <c r="L6641" t="s">
        <v>12568</v>
      </c>
      <c r="M6641">
        <v>4</v>
      </c>
      <c r="N6641" t="s">
        <v>12569</v>
      </c>
      <c r="O6641">
        <v>6322</v>
      </c>
      <c r="P6641">
        <v>18089</v>
      </c>
      <c r="Q6641">
        <v>3</v>
      </c>
      <c r="R6641" t="s">
        <v>12579</v>
      </c>
      <c r="S6641">
        <v>12</v>
      </c>
      <c r="T6641">
        <v>4</v>
      </c>
      <c r="U6641">
        <v>80</v>
      </c>
      <c r="V6641">
        <v>1</v>
      </c>
      <c r="W6641">
        <v>6</v>
      </c>
      <c r="X6641">
        <v>2</v>
      </c>
      <c r="Y6641">
        <v>2</v>
      </c>
      <c r="Z6641">
        <v>6</v>
      </c>
      <c r="AA6641">
        <v>4</v>
      </c>
      <c r="AB6641">
        <v>0</v>
      </c>
      <c r="AC6641">
        <v>5</v>
      </c>
      <c r="AD6641" t="s">
        <v>12575</v>
      </c>
    </row>
    <row r="6642" spans="1:30" x14ac:dyDescent="0.3">
      <c r="A6642">
        <v>40</v>
      </c>
      <c r="B6642" t="s">
        <v>12580</v>
      </c>
      <c r="C6642">
        <v>118</v>
      </c>
      <c r="D6642" t="s">
        <v>12583</v>
      </c>
      <c r="E6642">
        <v>14</v>
      </c>
      <c r="F6642">
        <v>2</v>
      </c>
      <c r="G6642">
        <v>2</v>
      </c>
      <c r="H6642" t="s">
        <v>5710</v>
      </c>
      <c r="I6642">
        <v>59</v>
      </c>
      <c r="J6642">
        <v>3</v>
      </c>
      <c r="K6642">
        <v>2</v>
      </c>
      <c r="L6642" t="s">
        <v>12568</v>
      </c>
      <c r="M6642">
        <v>4</v>
      </c>
      <c r="N6642" t="s">
        <v>12569</v>
      </c>
      <c r="O6642">
        <v>6322</v>
      </c>
      <c r="P6642">
        <v>18089</v>
      </c>
      <c r="Q6642">
        <v>3</v>
      </c>
      <c r="R6642" t="s">
        <v>12579</v>
      </c>
      <c r="S6642">
        <v>12</v>
      </c>
      <c r="T6642">
        <v>4</v>
      </c>
      <c r="U6642">
        <v>80</v>
      </c>
      <c r="V6642">
        <v>1</v>
      </c>
      <c r="W6642">
        <v>6</v>
      </c>
      <c r="X6642">
        <v>2</v>
      </c>
      <c r="Y6642">
        <v>2</v>
      </c>
      <c r="Z6642">
        <v>6</v>
      </c>
      <c r="AA6642">
        <v>4</v>
      </c>
      <c r="AB6642">
        <v>0</v>
      </c>
      <c r="AC6642">
        <v>5</v>
      </c>
      <c r="AD6642" t="s">
        <v>12575</v>
      </c>
    </row>
    <row r="6643" spans="1:30" x14ac:dyDescent="0.3">
      <c r="A6643">
        <v>32</v>
      </c>
      <c r="B6643" t="s">
        <v>12580</v>
      </c>
      <c r="C6643">
        <v>646</v>
      </c>
      <c r="D6643" t="s">
        <v>12567</v>
      </c>
      <c r="E6643">
        <v>9</v>
      </c>
      <c r="F6643">
        <v>4</v>
      </c>
      <c r="G6643">
        <v>1</v>
      </c>
      <c r="H6643" t="s">
        <v>5710</v>
      </c>
      <c r="I6643">
        <v>92</v>
      </c>
      <c r="J6643">
        <v>3</v>
      </c>
      <c r="K6643">
        <v>2</v>
      </c>
      <c r="L6643" t="s">
        <v>12568</v>
      </c>
      <c r="M6643">
        <v>4</v>
      </c>
      <c r="N6643" t="s">
        <v>12569</v>
      </c>
      <c r="O6643">
        <v>6322</v>
      </c>
      <c r="P6643">
        <v>18089</v>
      </c>
      <c r="Q6643">
        <v>1</v>
      </c>
      <c r="R6643" t="s">
        <v>12579</v>
      </c>
      <c r="S6643">
        <v>12</v>
      </c>
      <c r="T6643">
        <v>4</v>
      </c>
      <c r="U6643">
        <v>80</v>
      </c>
      <c r="V6643">
        <v>1</v>
      </c>
      <c r="W6643">
        <v>6</v>
      </c>
      <c r="X6643">
        <v>2</v>
      </c>
      <c r="Y6643">
        <v>2</v>
      </c>
      <c r="Z6643">
        <v>6</v>
      </c>
      <c r="AA6643">
        <v>4</v>
      </c>
      <c r="AB6643">
        <v>0</v>
      </c>
      <c r="AC6643">
        <v>5</v>
      </c>
      <c r="AD6643" t="s">
        <v>12575</v>
      </c>
    </row>
    <row r="6644" spans="1:30" x14ac:dyDescent="0.3">
      <c r="A6644">
        <v>32</v>
      </c>
      <c r="B6644" t="s">
        <v>12580</v>
      </c>
      <c r="C6644">
        <v>646</v>
      </c>
      <c r="D6644" t="s">
        <v>12567</v>
      </c>
      <c r="E6644">
        <v>9</v>
      </c>
      <c r="F6644">
        <v>4</v>
      </c>
      <c r="G6644">
        <v>1</v>
      </c>
      <c r="H6644" t="s">
        <v>5710</v>
      </c>
      <c r="I6644">
        <v>92</v>
      </c>
      <c r="J6644">
        <v>3</v>
      </c>
      <c r="K6644">
        <v>2</v>
      </c>
      <c r="L6644" t="s">
        <v>12568</v>
      </c>
      <c r="M6644">
        <v>4</v>
      </c>
      <c r="N6644" t="s">
        <v>12569</v>
      </c>
      <c r="O6644">
        <v>6322</v>
      </c>
      <c r="P6644">
        <v>18089</v>
      </c>
      <c r="Q6644">
        <v>3</v>
      </c>
      <c r="R6644" t="s">
        <v>12579</v>
      </c>
      <c r="S6644">
        <v>12</v>
      </c>
      <c r="T6644">
        <v>4</v>
      </c>
      <c r="U6644">
        <v>80</v>
      </c>
      <c r="V6644">
        <v>1</v>
      </c>
      <c r="W6644">
        <v>6</v>
      </c>
      <c r="X6644">
        <v>2</v>
      </c>
      <c r="Y6644">
        <v>2</v>
      </c>
      <c r="Z6644">
        <v>6</v>
      </c>
      <c r="AA6644">
        <v>4</v>
      </c>
      <c r="AB6644">
        <v>0</v>
      </c>
      <c r="AC6644">
        <v>5</v>
      </c>
      <c r="AD6644" t="s">
        <v>12575</v>
      </c>
    </row>
    <row r="6645" spans="1:30" x14ac:dyDescent="0.3">
      <c r="A6645">
        <v>40</v>
      </c>
      <c r="B6645" t="s">
        <v>12580</v>
      </c>
      <c r="C6645">
        <v>118</v>
      </c>
      <c r="D6645" t="s">
        <v>12583</v>
      </c>
      <c r="E6645">
        <v>14</v>
      </c>
      <c r="F6645">
        <v>2</v>
      </c>
      <c r="G6645">
        <v>2</v>
      </c>
      <c r="H6645" t="s">
        <v>5710</v>
      </c>
      <c r="I6645">
        <v>59</v>
      </c>
      <c r="J6645">
        <v>3</v>
      </c>
      <c r="K6645">
        <v>2</v>
      </c>
      <c r="L6645" t="s">
        <v>12568</v>
      </c>
      <c r="M6645">
        <v>4</v>
      </c>
      <c r="N6645" t="s">
        <v>12569</v>
      </c>
      <c r="O6645">
        <v>6322</v>
      </c>
      <c r="P6645">
        <v>18089</v>
      </c>
      <c r="Q6645">
        <v>1</v>
      </c>
      <c r="R6645" t="s">
        <v>12579</v>
      </c>
      <c r="S6645">
        <v>12</v>
      </c>
      <c r="T6645">
        <v>4</v>
      </c>
      <c r="U6645">
        <v>80</v>
      </c>
      <c r="V6645">
        <v>1</v>
      </c>
      <c r="W6645">
        <v>6</v>
      </c>
      <c r="X6645">
        <v>2</v>
      </c>
      <c r="Y6645">
        <v>2</v>
      </c>
      <c r="Z6645">
        <v>6</v>
      </c>
      <c r="AA6645">
        <v>4</v>
      </c>
      <c r="AB6645">
        <v>0</v>
      </c>
      <c r="AC6645">
        <v>5</v>
      </c>
      <c r="AD6645" t="s">
        <v>12575</v>
      </c>
    </row>
    <row r="6646" spans="1:30" x14ac:dyDescent="0.3">
      <c r="A6646">
        <v>40</v>
      </c>
      <c r="B6646" t="s">
        <v>12580</v>
      </c>
      <c r="C6646">
        <v>118</v>
      </c>
      <c r="D6646" t="s">
        <v>12583</v>
      </c>
      <c r="E6646">
        <v>14</v>
      </c>
      <c r="F6646">
        <v>2</v>
      </c>
      <c r="G6646">
        <v>2</v>
      </c>
      <c r="H6646" t="s">
        <v>5710</v>
      </c>
      <c r="I6646">
        <v>59</v>
      </c>
      <c r="J6646">
        <v>3</v>
      </c>
      <c r="K6646">
        <v>2</v>
      </c>
      <c r="L6646" t="s">
        <v>12568</v>
      </c>
      <c r="M6646">
        <v>4</v>
      </c>
      <c r="N6646" t="s">
        <v>12569</v>
      </c>
      <c r="O6646">
        <v>6322</v>
      </c>
      <c r="P6646">
        <v>18089</v>
      </c>
      <c r="Q6646">
        <v>3</v>
      </c>
      <c r="R6646" t="s">
        <v>12579</v>
      </c>
      <c r="S6646">
        <v>12</v>
      </c>
      <c r="T6646">
        <v>4</v>
      </c>
      <c r="U6646">
        <v>80</v>
      </c>
      <c r="V6646">
        <v>1</v>
      </c>
      <c r="W6646">
        <v>6</v>
      </c>
      <c r="X6646">
        <v>2</v>
      </c>
      <c r="Y6646">
        <v>2</v>
      </c>
      <c r="Z6646">
        <v>6</v>
      </c>
      <c r="AA6646">
        <v>4</v>
      </c>
      <c r="AB6646">
        <v>0</v>
      </c>
      <c r="AC6646">
        <v>5</v>
      </c>
      <c r="AD6646" t="s">
        <v>12575</v>
      </c>
    </row>
    <row r="6647" spans="1:30" x14ac:dyDescent="0.3">
      <c r="A6647">
        <v>32</v>
      </c>
      <c r="B6647" t="s">
        <v>12580</v>
      </c>
      <c r="C6647">
        <v>646</v>
      </c>
      <c r="D6647" t="s">
        <v>12567</v>
      </c>
      <c r="E6647">
        <v>9</v>
      </c>
      <c r="F6647">
        <v>4</v>
      </c>
      <c r="G6647">
        <v>1</v>
      </c>
      <c r="H6647" t="s">
        <v>5710</v>
      </c>
      <c r="I6647">
        <v>92</v>
      </c>
      <c r="J6647">
        <v>3</v>
      </c>
      <c r="K6647">
        <v>2</v>
      </c>
      <c r="L6647" t="s">
        <v>12568</v>
      </c>
      <c r="M6647">
        <v>4</v>
      </c>
      <c r="N6647" t="s">
        <v>12569</v>
      </c>
      <c r="O6647">
        <v>6322</v>
      </c>
      <c r="P6647">
        <v>18089</v>
      </c>
      <c r="Q6647">
        <v>1</v>
      </c>
      <c r="R6647" t="s">
        <v>12579</v>
      </c>
      <c r="S6647">
        <v>12</v>
      </c>
      <c r="T6647">
        <v>4</v>
      </c>
      <c r="U6647">
        <v>80</v>
      </c>
      <c r="V6647">
        <v>1</v>
      </c>
      <c r="W6647">
        <v>6</v>
      </c>
      <c r="X6647">
        <v>2</v>
      </c>
      <c r="Y6647">
        <v>2</v>
      </c>
      <c r="Z6647">
        <v>6</v>
      </c>
      <c r="AA6647">
        <v>4</v>
      </c>
      <c r="AB6647">
        <v>0</v>
      </c>
      <c r="AC6647">
        <v>5</v>
      </c>
      <c r="AD6647" t="s">
        <v>12575</v>
      </c>
    </row>
    <row r="6648" spans="1:30" x14ac:dyDescent="0.3">
      <c r="A6648">
        <v>40</v>
      </c>
      <c r="B6648" t="s">
        <v>12580</v>
      </c>
      <c r="C6648">
        <v>118</v>
      </c>
      <c r="D6648" t="s">
        <v>12583</v>
      </c>
      <c r="E6648">
        <v>14</v>
      </c>
      <c r="F6648">
        <v>2</v>
      </c>
      <c r="G6648">
        <v>2</v>
      </c>
      <c r="H6648" t="s">
        <v>5710</v>
      </c>
      <c r="I6648">
        <v>59</v>
      </c>
      <c r="J6648">
        <v>3</v>
      </c>
      <c r="K6648">
        <v>2</v>
      </c>
      <c r="L6648" t="s">
        <v>12568</v>
      </c>
      <c r="M6648">
        <v>4</v>
      </c>
      <c r="N6648" t="s">
        <v>12569</v>
      </c>
      <c r="O6648">
        <v>6322</v>
      </c>
      <c r="P6648">
        <v>18089</v>
      </c>
      <c r="Q6648">
        <v>1</v>
      </c>
      <c r="R6648" t="s">
        <v>12579</v>
      </c>
      <c r="S6648">
        <v>12</v>
      </c>
      <c r="T6648">
        <v>4</v>
      </c>
      <c r="U6648">
        <v>80</v>
      </c>
      <c r="V6648">
        <v>1</v>
      </c>
      <c r="W6648">
        <v>6</v>
      </c>
      <c r="X6648">
        <v>2</v>
      </c>
      <c r="Y6648">
        <v>2</v>
      </c>
      <c r="Z6648">
        <v>6</v>
      </c>
      <c r="AA6648">
        <v>4</v>
      </c>
      <c r="AB6648">
        <v>0</v>
      </c>
      <c r="AC6648">
        <v>5</v>
      </c>
      <c r="AD6648" t="s">
        <v>12575</v>
      </c>
    </row>
    <row r="6649" spans="1:30" x14ac:dyDescent="0.3">
      <c r="A6649">
        <v>32</v>
      </c>
      <c r="B6649" t="s">
        <v>12580</v>
      </c>
      <c r="C6649">
        <v>646</v>
      </c>
      <c r="D6649" t="s">
        <v>12567</v>
      </c>
      <c r="E6649">
        <v>9</v>
      </c>
      <c r="F6649">
        <v>4</v>
      </c>
      <c r="G6649">
        <v>1</v>
      </c>
      <c r="H6649" t="s">
        <v>5710</v>
      </c>
      <c r="I6649">
        <v>92</v>
      </c>
      <c r="J6649">
        <v>3</v>
      </c>
      <c r="K6649">
        <v>2</v>
      </c>
      <c r="L6649" t="s">
        <v>12568</v>
      </c>
      <c r="M6649">
        <v>4</v>
      </c>
      <c r="N6649" t="s">
        <v>12569</v>
      </c>
      <c r="O6649">
        <v>6322</v>
      </c>
      <c r="P6649">
        <v>18089</v>
      </c>
      <c r="Q6649">
        <v>3</v>
      </c>
      <c r="R6649" t="s">
        <v>12579</v>
      </c>
      <c r="S6649">
        <v>12</v>
      </c>
      <c r="T6649">
        <v>4</v>
      </c>
      <c r="U6649">
        <v>80</v>
      </c>
      <c r="V6649">
        <v>1</v>
      </c>
      <c r="W6649">
        <v>6</v>
      </c>
      <c r="X6649">
        <v>2</v>
      </c>
      <c r="Y6649">
        <v>2</v>
      </c>
      <c r="Z6649">
        <v>6</v>
      </c>
      <c r="AA6649">
        <v>4</v>
      </c>
      <c r="AB6649">
        <v>0</v>
      </c>
      <c r="AC6649">
        <v>5</v>
      </c>
      <c r="AD6649" t="s">
        <v>12575</v>
      </c>
    </row>
    <row r="6650" spans="1:30" x14ac:dyDescent="0.3">
      <c r="A6650">
        <v>40</v>
      </c>
      <c r="B6650" t="s">
        <v>12580</v>
      </c>
      <c r="C6650">
        <v>118</v>
      </c>
      <c r="D6650" t="s">
        <v>12583</v>
      </c>
      <c r="E6650">
        <v>14</v>
      </c>
      <c r="F6650">
        <v>2</v>
      </c>
      <c r="G6650">
        <v>2</v>
      </c>
      <c r="H6650" t="s">
        <v>5710</v>
      </c>
      <c r="I6650">
        <v>59</v>
      </c>
      <c r="J6650">
        <v>3</v>
      </c>
      <c r="K6650">
        <v>2</v>
      </c>
      <c r="L6650" t="s">
        <v>12568</v>
      </c>
      <c r="M6650">
        <v>4</v>
      </c>
      <c r="N6650" t="s">
        <v>12569</v>
      </c>
      <c r="O6650">
        <v>6322</v>
      </c>
      <c r="P6650">
        <v>18089</v>
      </c>
      <c r="Q6650">
        <v>3</v>
      </c>
      <c r="R6650" t="s">
        <v>12579</v>
      </c>
      <c r="S6650">
        <v>12</v>
      </c>
      <c r="T6650">
        <v>4</v>
      </c>
      <c r="U6650">
        <v>80</v>
      </c>
      <c r="V6650">
        <v>1</v>
      </c>
      <c r="W6650">
        <v>6</v>
      </c>
      <c r="X6650">
        <v>2</v>
      </c>
      <c r="Y6650">
        <v>2</v>
      </c>
      <c r="Z6650">
        <v>6</v>
      </c>
      <c r="AA6650">
        <v>4</v>
      </c>
      <c r="AB6650">
        <v>0</v>
      </c>
      <c r="AC6650">
        <v>5</v>
      </c>
      <c r="AD6650" t="s">
        <v>12575</v>
      </c>
    </row>
    <row r="6651" spans="1:30" x14ac:dyDescent="0.3">
      <c r="A6651">
        <v>32</v>
      </c>
      <c r="B6651" t="s">
        <v>12580</v>
      </c>
      <c r="C6651">
        <v>646</v>
      </c>
      <c r="D6651" t="s">
        <v>12567</v>
      </c>
      <c r="E6651">
        <v>9</v>
      </c>
      <c r="F6651">
        <v>4</v>
      </c>
      <c r="G6651">
        <v>1</v>
      </c>
      <c r="H6651" t="s">
        <v>5710</v>
      </c>
      <c r="I6651">
        <v>92</v>
      </c>
      <c r="J6651">
        <v>3</v>
      </c>
      <c r="K6651">
        <v>2</v>
      </c>
      <c r="L6651" t="s">
        <v>12568</v>
      </c>
      <c r="M6651">
        <v>4</v>
      </c>
      <c r="N6651" t="s">
        <v>12569</v>
      </c>
      <c r="O6651">
        <v>6322</v>
      </c>
      <c r="P6651">
        <v>18089</v>
      </c>
      <c r="Q6651">
        <v>1</v>
      </c>
      <c r="R6651" t="s">
        <v>12579</v>
      </c>
      <c r="S6651">
        <v>12</v>
      </c>
      <c r="T6651">
        <v>4</v>
      </c>
      <c r="U6651">
        <v>80</v>
      </c>
      <c r="V6651">
        <v>1</v>
      </c>
      <c r="W6651">
        <v>6</v>
      </c>
      <c r="X6651">
        <v>2</v>
      </c>
      <c r="Y6651">
        <v>2</v>
      </c>
      <c r="Z6651">
        <v>6</v>
      </c>
      <c r="AA6651">
        <v>4</v>
      </c>
      <c r="AB6651">
        <v>0</v>
      </c>
      <c r="AC6651">
        <v>5</v>
      </c>
      <c r="AD6651" t="s">
        <v>12575</v>
      </c>
    </row>
    <row r="6652" spans="1:30" x14ac:dyDescent="0.3">
      <c r="A6652">
        <v>32</v>
      </c>
      <c r="B6652" t="s">
        <v>12580</v>
      </c>
      <c r="C6652">
        <v>646</v>
      </c>
      <c r="D6652" t="s">
        <v>12567</v>
      </c>
      <c r="E6652">
        <v>9</v>
      </c>
      <c r="F6652">
        <v>4</v>
      </c>
      <c r="G6652">
        <v>1</v>
      </c>
      <c r="H6652" t="s">
        <v>5710</v>
      </c>
      <c r="I6652">
        <v>92</v>
      </c>
      <c r="J6652">
        <v>3</v>
      </c>
      <c r="K6652">
        <v>2</v>
      </c>
      <c r="L6652" t="s">
        <v>12568</v>
      </c>
      <c r="M6652">
        <v>4</v>
      </c>
      <c r="N6652" t="s">
        <v>12569</v>
      </c>
      <c r="O6652">
        <v>1859</v>
      </c>
      <c r="P6652">
        <v>23577</v>
      </c>
      <c r="Q6652">
        <v>1</v>
      </c>
      <c r="R6652" t="s">
        <v>12579</v>
      </c>
      <c r="S6652">
        <v>25</v>
      </c>
      <c r="T6652">
        <v>2</v>
      </c>
      <c r="U6652">
        <v>80</v>
      </c>
      <c r="V6652">
        <v>0</v>
      </c>
      <c r="W6652">
        <v>1</v>
      </c>
      <c r="X6652">
        <v>2</v>
      </c>
      <c r="Y6652">
        <v>4</v>
      </c>
      <c r="Z6652">
        <v>1</v>
      </c>
      <c r="AA6652">
        <v>1</v>
      </c>
      <c r="AB6652">
        <v>0</v>
      </c>
      <c r="AC6652">
        <v>0</v>
      </c>
      <c r="AD6652" t="s">
        <v>12570</v>
      </c>
    </row>
    <row r="6653" spans="1:30" x14ac:dyDescent="0.3">
      <c r="A6653">
        <v>40</v>
      </c>
      <c r="B6653" t="s">
        <v>12580</v>
      </c>
      <c r="C6653">
        <v>118</v>
      </c>
      <c r="D6653" t="s">
        <v>12583</v>
      </c>
      <c r="E6653">
        <v>14</v>
      </c>
      <c r="F6653">
        <v>2</v>
      </c>
      <c r="G6653">
        <v>2</v>
      </c>
      <c r="H6653" t="s">
        <v>5710</v>
      </c>
      <c r="I6653">
        <v>59</v>
      </c>
      <c r="J6653">
        <v>3</v>
      </c>
      <c r="K6653">
        <v>2</v>
      </c>
      <c r="L6653" t="s">
        <v>12568</v>
      </c>
      <c r="M6653">
        <v>4</v>
      </c>
      <c r="N6653" t="s">
        <v>12569</v>
      </c>
      <c r="O6653">
        <v>6322</v>
      </c>
      <c r="P6653">
        <v>18089</v>
      </c>
      <c r="Q6653">
        <v>1</v>
      </c>
      <c r="R6653" t="s">
        <v>12579</v>
      </c>
      <c r="S6653">
        <v>12</v>
      </c>
      <c r="T6653">
        <v>4</v>
      </c>
      <c r="U6653">
        <v>80</v>
      </c>
      <c r="V6653">
        <v>1</v>
      </c>
      <c r="W6653">
        <v>6</v>
      </c>
      <c r="X6653">
        <v>2</v>
      </c>
      <c r="Y6653">
        <v>2</v>
      </c>
      <c r="Z6653">
        <v>6</v>
      </c>
      <c r="AA6653">
        <v>4</v>
      </c>
      <c r="AB6653">
        <v>0</v>
      </c>
      <c r="AC6653">
        <v>5</v>
      </c>
      <c r="AD6653" t="s">
        <v>12575</v>
      </c>
    </row>
    <row r="6654" spans="1:30" x14ac:dyDescent="0.3">
      <c r="A6654">
        <v>40</v>
      </c>
      <c r="B6654" t="s">
        <v>12580</v>
      </c>
      <c r="C6654">
        <v>118</v>
      </c>
      <c r="D6654" t="s">
        <v>12583</v>
      </c>
      <c r="E6654">
        <v>14</v>
      </c>
      <c r="F6654">
        <v>2</v>
      </c>
      <c r="G6654">
        <v>2</v>
      </c>
      <c r="H6654" t="s">
        <v>5710</v>
      </c>
      <c r="I6654">
        <v>59</v>
      </c>
      <c r="J6654">
        <v>3</v>
      </c>
      <c r="K6654">
        <v>2</v>
      </c>
      <c r="L6654" t="s">
        <v>12568</v>
      </c>
      <c r="M6654">
        <v>4</v>
      </c>
      <c r="N6654" t="s">
        <v>12569</v>
      </c>
      <c r="O6654">
        <v>6322</v>
      </c>
      <c r="P6654">
        <v>18089</v>
      </c>
      <c r="Q6654">
        <v>3</v>
      </c>
      <c r="R6654" t="s">
        <v>12579</v>
      </c>
      <c r="S6654">
        <v>12</v>
      </c>
      <c r="T6654">
        <v>4</v>
      </c>
      <c r="U6654">
        <v>80</v>
      </c>
      <c r="V6654">
        <v>1</v>
      </c>
      <c r="W6654">
        <v>6</v>
      </c>
      <c r="X6654">
        <v>2</v>
      </c>
      <c r="Y6654">
        <v>2</v>
      </c>
      <c r="Z6654">
        <v>6</v>
      </c>
      <c r="AA6654">
        <v>4</v>
      </c>
      <c r="AB6654">
        <v>0</v>
      </c>
      <c r="AC6654">
        <v>5</v>
      </c>
      <c r="AD6654" t="s">
        <v>12575</v>
      </c>
    </row>
    <row r="6655" spans="1:30" x14ac:dyDescent="0.3">
      <c r="A6655">
        <v>30</v>
      </c>
      <c r="B6655" t="s">
        <v>12566</v>
      </c>
      <c r="C6655">
        <v>160</v>
      </c>
      <c r="D6655" t="s">
        <v>12567</v>
      </c>
      <c r="E6655">
        <v>3</v>
      </c>
      <c r="F6655">
        <v>3</v>
      </c>
      <c r="G6655">
        <v>3</v>
      </c>
      <c r="H6655" t="s">
        <v>5710</v>
      </c>
      <c r="I6655">
        <v>71</v>
      </c>
      <c r="J6655">
        <v>3</v>
      </c>
      <c r="K6655">
        <v>1</v>
      </c>
      <c r="L6655" t="s">
        <v>12568</v>
      </c>
      <c r="M6655">
        <v>3</v>
      </c>
      <c r="N6655" t="s">
        <v>12576</v>
      </c>
      <c r="O6655">
        <v>2083</v>
      </c>
      <c r="P6655">
        <v>22653</v>
      </c>
      <c r="Q6655">
        <v>1</v>
      </c>
      <c r="R6655" t="s">
        <v>5666</v>
      </c>
      <c r="S6655">
        <v>20</v>
      </c>
      <c r="T6655">
        <v>3</v>
      </c>
      <c r="U6655">
        <v>80</v>
      </c>
      <c r="V6655">
        <v>1</v>
      </c>
      <c r="W6655">
        <v>1</v>
      </c>
      <c r="X6655">
        <v>2</v>
      </c>
      <c r="Y6655">
        <v>3</v>
      </c>
      <c r="Z6655">
        <v>1</v>
      </c>
      <c r="AA6655">
        <v>0</v>
      </c>
      <c r="AB6655">
        <v>0</v>
      </c>
      <c r="AC6655">
        <v>0</v>
      </c>
      <c r="AD6655" t="s">
        <v>12587</v>
      </c>
    </row>
    <row r="6656" spans="1:30" x14ac:dyDescent="0.3">
      <c r="A6656">
        <v>35</v>
      </c>
      <c r="B6656" t="s">
        <v>12580</v>
      </c>
      <c r="C6656">
        <v>1349</v>
      </c>
      <c r="D6656" t="s">
        <v>12567</v>
      </c>
      <c r="E6656">
        <v>7</v>
      </c>
      <c r="F6656">
        <v>2</v>
      </c>
      <c r="G6656">
        <v>2</v>
      </c>
      <c r="H6656" t="s">
        <v>5710</v>
      </c>
      <c r="I6656">
        <v>59</v>
      </c>
      <c r="J6656">
        <v>3</v>
      </c>
      <c r="K6656">
        <v>1</v>
      </c>
      <c r="L6656" t="s">
        <v>12568</v>
      </c>
      <c r="M6656">
        <v>3</v>
      </c>
      <c r="N6656" t="s">
        <v>12576</v>
      </c>
      <c r="O6656">
        <v>2083</v>
      </c>
      <c r="P6656">
        <v>22653</v>
      </c>
      <c r="Q6656">
        <v>1</v>
      </c>
      <c r="R6656" t="s">
        <v>5666</v>
      </c>
      <c r="S6656">
        <v>20</v>
      </c>
      <c r="T6656">
        <v>3</v>
      </c>
      <c r="U6656">
        <v>80</v>
      </c>
      <c r="V6656">
        <v>1</v>
      </c>
      <c r="W6656">
        <v>1</v>
      </c>
      <c r="X6656">
        <v>2</v>
      </c>
      <c r="Y6656">
        <v>3</v>
      </c>
      <c r="Z6656">
        <v>1</v>
      </c>
      <c r="AA6656">
        <v>0</v>
      </c>
      <c r="AB6656">
        <v>0</v>
      </c>
      <c r="AC6656">
        <v>0</v>
      </c>
      <c r="AD6656" t="s">
        <v>12587</v>
      </c>
    </row>
    <row r="6657" spans="1:30" x14ac:dyDescent="0.3">
      <c r="A6657">
        <v>30</v>
      </c>
      <c r="B6657" t="s">
        <v>12566</v>
      </c>
      <c r="C6657">
        <v>160</v>
      </c>
      <c r="D6657" t="s">
        <v>12567</v>
      </c>
      <c r="E6657">
        <v>3</v>
      </c>
      <c r="F6657">
        <v>3</v>
      </c>
      <c r="G6657">
        <v>3</v>
      </c>
      <c r="H6657" t="s">
        <v>5710</v>
      </c>
      <c r="I6657">
        <v>71</v>
      </c>
      <c r="J6657">
        <v>3</v>
      </c>
      <c r="K6657">
        <v>1</v>
      </c>
      <c r="L6657" t="s">
        <v>12568</v>
      </c>
      <c r="M6657">
        <v>3</v>
      </c>
      <c r="N6657" t="s">
        <v>12576</v>
      </c>
      <c r="O6657">
        <v>2083</v>
      </c>
      <c r="P6657">
        <v>22653</v>
      </c>
      <c r="Q6657">
        <v>2</v>
      </c>
      <c r="R6657" t="s">
        <v>5666</v>
      </c>
      <c r="S6657">
        <v>20</v>
      </c>
      <c r="T6657">
        <v>3</v>
      </c>
      <c r="U6657">
        <v>80</v>
      </c>
      <c r="V6657">
        <v>1</v>
      </c>
      <c r="W6657">
        <v>1</v>
      </c>
      <c r="X6657">
        <v>2</v>
      </c>
      <c r="Y6657">
        <v>3</v>
      </c>
      <c r="Z6657">
        <v>1</v>
      </c>
      <c r="AA6657">
        <v>0</v>
      </c>
      <c r="AB6657">
        <v>0</v>
      </c>
      <c r="AC6657">
        <v>0</v>
      </c>
      <c r="AD6657" t="s">
        <v>12587</v>
      </c>
    </row>
    <row r="6658" spans="1:30" x14ac:dyDescent="0.3">
      <c r="A6658">
        <v>35</v>
      </c>
      <c r="B6658" t="s">
        <v>12580</v>
      </c>
      <c r="C6658">
        <v>1349</v>
      </c>
      <c r="D6658" t="s">
        <v>12567</v>
      </c>
      <c r="E6658">
        <v>7</v>
      </c>
      <c r="F6658">
        <v>2</v>
      </c>
      <c r="G6658">
        <v>2</v>
      </c>
      <c r="H6658" t="s">
        <v>5710</v>
      </c>
      <c r="I6658">
        <v>59</v>
      </c>
      <c r="J6658">
        <v>3</v>
      </c>
      <c r="K6658">
        <v>1</v>
      </c>
      <c r="L6658" t="s">
        <v>12568</v>
      </c>
      <c r="M6658">
        <v>3</v>
      </c>
      <c r="N6658" t="s">
        <v>12576</v>
      </c>
      <c r="O6658">
        <v>2083</v>
      </c>
      <c r="P6658">
        <v>22653</v>
      </c>
      <c r="Q6658">
        <v>3</v>
      </c>
      <c r="R6658" t="s">
        <v>5666</v>
      </c>
      <c r="S6658">
        <v>20</v>
      </c>
      <c r="T6658">
        <v>3</v>
      </c>
      <c r="U6658">
        <v>80</v>
      </c>
      <c r="V6658">
        <v>1</v>
      </c>
      <c r="W6658">
        <v>1</v>
      </c>
      <c r="X6658">
        <v>2</v>
      </c>
      <c r="Y6658">
        <v>3</v>
      </c>
      <c r="Z6658">
        <v>1</v>
      </c>
      <c r="AA6658">
        <v>0</v>
      </c>
      <c r="AB6658">
        <v>0</v>
      </c>
      <c r="AC6658">
        <v>0</v>
      </c>
      <c r="AD6658" t="s">
        <v>12587</v>
      </c>
    </row>
    <row r="6659" spans="1:30" x14ac:dyDescent="0.3">
      <c r="A6659">
        <v>30</v>
      </c>
      <c r="B6659" t="s">
        <v>12566</v>
      </c>
      <c r="C6659">
        <v>160</v>
      </c>
      <c r="D6659" t="s">
        <v>12567</v>
      </c>
      <c r="E6659">
        <v>3</v>
      </c>
      <c r="F6659">
        <v>3</v>
      </c>
      <c r="G6659">
        <v>3</v>
      </c>
      <c r="H6659" t="s">
        <v>5710</v>
      </c>
      <c r="I6659">
        <v>71</v>
      </c>
      <c r="J6659">
        <v>3</v>
      </c>
      <c r="K6659">
        <v>1</v>
      </c>
      <c r="L6659" t="s">
        <v>12568</v>
      </c>
      <c r="M6659">
        <v>3</v>
      </c>
      <c r="N6659" t="s">
        <v>12576</v>
      </c>
      <c r="O6659">
        <v>2083</v>
      </c>
      <c r="P6659">
        <v>22653</v>
      </c>
      <c r="Q6659">
        <v>1</v>
      </c>
      <c r="R6659" t="s">
        <v>5666</v>
      </c>
      <c r="S6659">
        <v>20</v>
      </c>
      <c r="T6659">
        <v>3</v>
      </c>
      <c r="U6659">
        <v>80</v>
      </c>
      <c r="V6659">
        <v>1</v>
      </c>
      <c r="W6659">
        <v>1</v>
      </c>
      <c r="X6659">
        <v>2</v>
      </c>
      <c r="Y6659">
        <v>3</v>
      </c>
      <c r="Z6659">
        <v>1</v>
      </c>
      <c r="AA6659">
        <v>0</v>
      </c>
      <c r="AB6659">
        <v>0</v>
      </c>
      <c r="AC6659">
        <v>0</v>
      </c>
      <c r="AD6659" t="s">
        <v>12587</v>
      </c>
    </row>
    <row r="6660" spans="1:30" x14ac:dyDescent="0.3">
      <c r="A6660">
        <v>30</v>
      </c>
      <c r="B6660" t="s">
        <v>12566</v>
      </c>
      <c r="C6660">
        <v>160</v>
      </c>
      <c r="D6660" t="s">
        <v>12567</v>
      </c>
      <c r="E6660">
        <v>3</v>
      </c>
      <c r="F6660">
        <v>3</v>
      </c>
      <c r="G6660">
        <v>3</v>
      </c>
      <c r="H6660" t="s">
        <v>5710</v>
      </c>
      <c r="I6660">
        <v>71</v>
      </c>
      <c r="J6660">
        <v>3</v>
      </c>
      <c r="K6660">
        <v>1</v>
      </c>
      <c r="L6660" t="s">
        <v>12568</v>
      </c>
      <c r="M6660">
        <v>3</v>
      </c>
      <c r="N6660" t="s">
        <v>12576</v>
      </c>
      <c r="O6660">
        <v>2083</v>
      </c>
      <c r="P6660">
        <v>22653</v>
      </c>
      <c r="Q6660">
        <v>2</v>
      </c>
      <c r="R6660" t="s">
        <v>5666</v>
      </c>
      <c r="S6660">
        <v>20</v>
      </c>
      <c r="T6660">
        <v>3</v>
      </c>
      <c r="U6660">
        <v>80</v>
      </c>
      <c r="V6660">
        <v>1</v>
      </c>
      <c r="W6660">
        <v>1</v>
      </c>
      <c r="X6660">
        <v>2</v>
      </c>
      <c r="Y6660">
        <v>3</v>
      </c>
      <c r="Z6660">
        <v>1</v>
      </c>
      <c r="AA6660">
        <v>0</v>
      </c>
      <c r="AB6660">
        <v>0</v>
      </c>
      <c r="AC6660">
        <v>0</v>
      </c>
      <c r="AD6660" t="s">
        <v>12581</v>
      </c>
    </row>
    <row r="6661" spans="1:30" x14ac:dyDescent="0.3">
      <c r="A6661">
        <v>35</v>
      </c>
      <c r="B6661" t="s">
        <v>12580</v>
      </c>
      <c r="C6661">
        <v>1349</v>
      </c>
      <c r="D6661" t="s">
        <v>12567</v>
      </c>
      <c r="E6661">
        <v>7</v>
      </c>
      <c r="F6661">
        <v>2</v>
      </c>
      <c r="G6661">
        <v>2</v>
      </c>
      <c r="H6661" t="s">
        <v>5710</v>
      </c>
      <c r="I6661">
        <v>59</v>
      </c>
      <c r="J6661">
        <v>3</v>
      </c>
      <c r="K6661">
        <v>1</v>
      </c>
      <c r="L6661" t="s">
        <v>12568</v>
      </c>
      <c r="M6661">
        <v>3</v>
      </c>
      <c r="N6661" t="s">
        <v>12576</v>
      </c>
      <c r="O6661">
        <v>2083</v>
      </c>
      <c r="P6661">
        <v>22653</v>
      </c>
      <c r="Q6661">
        <v>1</v>
      </c>
      <c r="R6661" t="s">
        <v>5666</v>
      </c>
      <c r="S6661">
        <v>20</v>
      </c>
      <c r="T6661">
        <v>3</v>
      </c>
      <c r="U6661">
        <v>80</v>
      </c>
      <c r="V6661">
        <v>1</v>
      </c>
      <c r="W6661">
        <v>1</v>
      </c>
      <c r="X6661">
        <v>2</v>
      </c>
      <c r="Y6661">
        <v>3</v>
      </c>
      <c r="Z6661">
        <v>1</v>
      </c>
      <c r="AA6661">
        <v>0</v>
      </c>
      <c r="AB6661">
        <v>0</v>
      </c>
      <c r="AC6661">
        <v>0</v>
      </c>
      <c r="AD6661" t="s">
        <v>12587</v>
      </c>
    </row>
    <row r="6662" spans="1:30" x14ac:dyDescent="0.3">
      <c r="A6662">
        <v>35</v>
      </c>
      <c r="B6662" t="s">
        <v>12580</v>
      </c>
      <c r="C6662">
        <v>1349</v>
      </c>
      <c r="D6662" t="s">
        <v>12567</v>
      </c>
      <c r="E6662">
        <v>7</v>
      </c>
      <c r="F6662">
        <v>2</v>
      </c>
      <c r="G6662">
        <v>2</v>
      </c>
      <c r="H6662" t="s">
        <v>5710</v>
      </c>
      <c r="I6662">
        <v>59</v>
      </c>
      <c r="J6662">
        <v>3</v>
      </c>
      <c r="K6662">
        <v>1</v>
      </c>
      <c r="L6662" t="s">
        <v>12568</v>
      </c>
      <c r="M6662">
        <v>3</v>
      </c>
      <c r="N6662" t="s">
        <v>12576</v>
      </c>
      <c r="O6662">
        <v>2083</v>
      </c>
      <c r="P6662">
        <v>22653</v>
      </c>
      <c r="Q6662">
        <v>3</v>
      </c>
      <c r="R6662" t="s">
        <v>5666</v>
      </c>
      <c r="S6662">
        <v>20</v>
      </c>
      <c r="T6662">
        <v>3</v>
      </c>
      <c r="U6662">
        <v>80</v>
      </c>
      <c r="V6662">
        <v>1</v>
      </c>
      <c r="W6662">
        <v>1</v>
      </c>
      <c r="X6662">
        <v>2</v>
      </c>
      <c r="Y6662">
        <v>3</v>
      </c>
      <c r="Z6662">
        <v>1</v>
      </c>
      <c r="AA6662">
        <v>0</v>
      </c>
      <c r="AB6662">
        <v>0</v>
      </c>
      <c r="AC6662">
        <v>0</v>
      </c>
      <c r="AD6662" t="s">
        <v>12587</v>
      </c>
    </row>
    <row r="6663" spans="1:30" x14ac:dyDescent="0.3">
      <c r="A6663">
        <v>30</v>
      </c>
      <c r="B6663" t="s">
        <v>12566</v>
      </c>
      <c r="C6663">
        <v>160</v>
      </c>
      <c r="D6663" t="s">
        <v>12567</v>
      </c>
      <c r="E6663">
        <v>3</v>
      </c>
      <c r="F6663">
        <v>3</v>
      </c>
      <c r="G6663">
        <v>3</v>
      </c>
      <c r="H6663" t="s">
        <v>5710</v>
      </c>
      <c r="I6663">
        <v>71</v>
      </c>
      <c r="J6663">
        <v>3</v>
      </c>
      <c r="K6663">
        <v>1</v>
      </c>
      <c r="L6663" t="s">
        <v>12568</v>
      </c>
      <c r="M6663">
        <v>3</v>
      </c>
      <c r="N6663" t="s">
        <v>12576</v>
      </c>
      <c r="O6663">
        <v>2083</v>
      </c>
      <c r="P6663">
        <v>22653</v>
      </c>
      <c r="Q6663">
        <v>1</v>
      </c>
      <c r="R6663" t="s">
        <v>5666</v>
      </c>
      <c r="S6663">
        <v>20</v>
      </c>
      <c r="T6663">
        <v>3</v>
      </c>
      <c r="U6663">
        <v>80</v>
      </c>
      <c r="V6663">
        <v>1</v>
      </c>
      <c r="W6663">
        <v>1</v>
      </c>
      <c r="X6663">
        <v>2</v>
      </c>
      <c r="Y6663">
        <v>3</v>
      </c>
      <c r="Z6663">
        <v>1</v>
      </c>
      <c r="AA6663">
        <v>0</v>
      </c>
      <c r="AB6663">
        <v>0</v>
      </c>
      <c r="AC6663">
        <v>0</v>
      </c>
      <c r="AD6663" t="s">
        <v>12587</v>
      </c>
    </row>
    <row r="6664" spans="1:30" x14ac:dyDescent="0.3">
      <c r="A6664">
        <v>35</v>
      </c>
      <c r="B6664" t="s">
        <v>12580</v>
      </c>
      <c r="C6664">
        <v>1349</v>
      </c>
      <c r="D6664" t="s">
        <v>12567</v>
      </c>
      <c r="E6664">
        <v>7</v>
      </c>
      <c r="F6664">
        <v>2</v>
      </c>
      <c r="G6664">
        <v>2</v>
      </c>
      <c r="H6664" t="s">
        <v>5710</v>
      </c>
      <c r="I6664">
        <v>59</v>
      </c>
      <c r="J6664">
        <v>3</v>
      </c>
      <c r="K6664">
        <v>1</v>
      </c>
      <c r="L6664" t="s">
        <v>12568</v>
      </c>
      <c r="M6664">
        <v>3</v>
      </c>
      <c r="N6664" t="s">
        <v>12576</v>
      </c>
      <c r="O6664">
        <v>2083</v>
      </c>
      <c r="P6664">
        <v>22653</v>
      </c>
      <c r="Q6664">
        <v>1</v>
      </c>
      <c r="R6664" t="s">
        <v>5666</v>
      </c>
      <c r="S6664">
        <v>20</v>
      </c>
      <c r="T6664">
        <v>3</v>
      </c>
      <c r="U6664">
        <v>80</v>
      </c>
      <c r="V6664">
        <v>1</v>
      </c>
      <c r="W6664">
        <v>1</v>
      </c>
      <c r="X6664">
        <v>2</v>
      </c>
      <c r="Y6664">
        <v>3</v>
      </c>
      <c r="Z6664">
        <v>1</v>
      </c>
      <c r="AA6664">
        <v>0</v>
      </c>
      <c r="AB6664">
        <v>0</v>
      </c>
      <c r="AC6664">
        <v>0</v>
      </c>
      <c r="AD6664" t="s">
        <v>12587</v>
      </c>
    </row>
    <row r="6665" spans="1:30" x14ac:dyDescent="0.3">
      <c r="A6665">
        <v>30</v>
      </c>
      <c r="B6665" t="s">
        <v>12566</v>
      </c>
      <c r="C6665">
        <v>160</v>
      </c>
      <c r="D6665" t="s">
        <v>12567</v>
      </c>
      <c r="E6665">
        <v>3</v>
      </c>
      <c r="F6665">
        <v>3</v>
      </c>
      <c r="G6665">
        <v>3</v>
      </c>
      <c r="H6665" t="s">
        <v>5710</v>
      </c>
      <c r="I6665">
        <v>71</v>
      </c>
      <c r="J6665">
        <v>3</v>
      </c>
      <c r="K6665">
        <v>1</v>
      </c>
      <c r="L6665" t="s">
        <v>12568</v>
      </c>
      <c r="M6665">
        <v>3</v>
      </c>
      <c r="N6665" t="s">
        <v>12576</v>
      </c>
      <c r="O6665">
        <v>2083</v>
      </c>
      <c r="P6665">
        <v>22653</v>
      </c>
      <c r="Q6665">
        <v>2</v>
      </c>
      <c r="R6665" t="s">
        <v>5666</v>
      </c>
      <c r="S6665">
        <v>20</v>
      </c>
      <c r="T6665">
        <v>3</v>
      </c>
      <c r="U6665">
        <v>80</v>
      </c>
      <c r="V6665">
        <v>1</v>
      </c>
      <c r="W6665">
        <v>1</v>
      </c>
      <c r="X6665">
        <v>2</v>
      </c>
      <c r="Y6665">
        <v>3</v>
      </c>
      <c r="Z6665">
        <v>1</v>
      </c>
      <c r="AA6665">
        <v>0</v>
      </c>
      <c r="AB6665">
        <v>0</v>
      </c>
      <c r="AC6665">
        <v>0</v>
      </c>
      <c r="AD6665" t="s">
        <v>12587</v>
      </c>
    </row>
    <row r="6666" spans="1:30" x14ac:dyDescent="0.3">
      <c r="A6666">
        <v>35</v>
      </c>
      <c r="B6666" t="s">
        <v>12580</v>
      </c>
      <c r="C6666">
        <v>1349</v>
      </c>
      <c r="D6666" t="s">
        <v>12567</v>
      </c>
      <c r="E6666">
        <v>7</v>
      </c>
      <c r="F6666">
        <v>2</v>
      </c>
      <c r="G6666">
        <v>2</v>
      </c>
      <c r="H6666" t="s">
        <v>5710</v>
      </c>
      <c r="I6666">
        <v>59</v>
      </c>
      <c r="J6666">
        <v>3</v>
      </c>
      <c r="K6666">
        <v>1</v>
      </c>
      <c r="L6666" t="s">
        <v>12568</v>
      </c>
      <c r="M6666">
        <v>3</v>
      </c>
      <c r="N6666" t="s">
        <v>12576</v>
      </c>
      <c r="O6666">
        <v>2083</v>
      </c>
      <c r="P6666">
        <v>22653</v>
      </c>
      <c r="Q6666">
        <v>3</v>
      </c>
      <c r="R6666" t="s">
        <v>5666</v>
      </c>
      <c r="S6666">
        <v>20</v>
      </c>
      <c r="T6666">
        <v>3</v>
      </c>
      <c r="U6666">
        <v>80</v>
      </c>
      <c r="V6666">
        <v>1</v>
      </c>
      <c r="W6666">
        <v>1</v>
      </c>
      <c r="X6666">
        <v>2</v>
      </c>
      <c r="Y6666">
        <v>3</v>
      </c>
      <c r="Z6666">
        <v>1</v>
      </c>
      <c r="AA6666">
        <v>0</v>
      </c>
      <c r="AB6666">
        <v>0</v>
      </c>
      <c r="AC6666">
        <v>0</v>
      </c>
      <c r="AD6666" t="s">
        <v>12587</v>
      </c>
    </row>
    <row r="6667" spans="1:30" x14ac:dyDescent="0.3">
      <c r="A6667">
        <v>30</v>
      </c>
      <c r="B6667" t="s">
        <v>12566</v>
      </c>
      <c r="C6667">
        <v>160</v>
      </c>
      <c r="D6667" t="s">
        <v>12567</v>
      </c>
      <c r="E6667">
        <v>3</v>
      </c>
      <c r="F6667">
        <v>3</v>
      </c>
      <c r="G6667">
        <v>3</v>
      </c>
      <c r="H6667" t="s">
        <v>5710</v>
      </c>
      <c r="I6667">
        <v>71</v>
      </c>
      <c r="J6667">
        <v>3</v>
      </c>
      <c r="K6667">
        <v>1</v>
      </c>
      <c r="L6667" t="s">
        <v>12568</v>
      </c>
      <c r="M6667">
        <v>3</v>
      </c>
      <c r="N6667" t="s">
        <v>12576</v>
      </c>
      <c r="O6667">
        <v>2083</v>
      </c>
      <c r="P6667">
        <v>22653</v>
      </c>
      <c r="Q6667">
        <v>1</v>
      </c>
      <c r="R6667" t="s">
        <v>5666</v>
      </c>
      <c r="S6667">
        <v>20</v>
      </c>
      <c r="T6667">
        <v>3</v>
      </c>
      <c r="U6667">
        <v>80</v>
      </c>
      <c r="V6667">
        <v>1</v>
      </c>
      <c r="W6667">
        <v>1</v>
      </c>
      <c r="X6667">
        <v>2</v>
      </c>
      <c r="Y6667">
        <v>3</v>
      </c>
      <c r="Z6667">
        <v>1</v>
      </c>
      <c r="AA6667">
        <v>0</v>
      </c>
      <c r="AB6667">
        <v>0</v>
      </c>
      <c r="AC6667">
        <v>0</v>
      </c>
      <c r="AD6667" t="s">
        <v>12587</v>
      </c>
    </row>
    <row r="6668" spans="1:30" x14ac:dyDescent="0.3">
      <c r="A6668">
        <v>30</v>
      </c>
      <c r="B6668" t="s">
        <v>12566</v>
      </c>
      <c r="C6668">
        <v>160</v>
      </c>
      <c r="D6668" t="s">
        <v>12567</v>
      </c>
      <c r="E6668">
        <v>3</v>
      </c>
      <c r="F6668">
        <v>3</v>
      </c>
      <c r="G6668">
        <v>3</v>
      </c>
      <c r="H6668" t="s">
        <v>5710</v>
      </c>
      <c r="I6668">
        <v>71</v>
      </c>
      <c r="J6668">
        <v>3</v>
      </c>
      <c r="K6668">
        <v>1</v>
      </c>
      <c r="L6668" t="s">
        <v>12568</v>
      </c>
      <c r="M6668">
        <v>3</v>
      </c>
      <c r="N6668" t="s">
        <v>12576</v>
      </c>
      <c r="O6668">
        <v>2083</v>
      </c>
      <c r="P6668">
        <v>22653</v>
      </c>
      <c r="Q6668">
        <v>2</v>
      </c>
      <c r="R6668" t="s">
        <v>5666</v>
      </c>
      <c r="S6668">
        <v>20</v>
      </c>
      <c r="T6668">
        <v>3</v>
      </c>
      <c r="U6668">
        <v>80</v>
      </c>
      <c r="V6668">
        <v>1</v>
      </c>
      <c r="W6668">
        <v>1</v>
      </c>
      <c r="X6668">
        <v>2</v>
      </c>
      <c r="Y6668">
        <v>3</v>
      </c>
      <c r="Z6668">
        <v>1</v>
      </c>
      <c r="AA6668">
        <v>0</v>
      </c>
      <c r="AB6668">
        <v>0</v>
      </c>
      <c r="AC6668">
        <v>0</v>
      </c>
      <c r="AD6668" t="s">
        <v>12581</v>
      </c>
    </row>
    <row r="6669" spans="1:30" x14ac:dyDescent="0.3">
      <c r="A6669">
        <v>35</v>
      </c>
      <c r="B6669" t="s">
        <v>12580</v>
      </c>
      <c r="C6669">
        <v>1349</v>
      </c>
      <c r="D6669" t="s">
        <v>12567</v>
      </c>
      <c r="E6669">
        <v>7</v>
      </c>
      <c r="F6669">
        <v>2</v>
      </c>
      <c r="G6669">
        <v>2</v>
      </c>
      <c r="H6669" t="s">
        <v>5710</v>
      </c>
      <c r="I6669">
        <v>59</v>
      </c>
      <c r="J6669">
        <v>3</v>
      </c>
      <c r="K6669">
        <v>1</v>
      </c>
      <c r="L6669" t="s">
        <v>12568</v>
      </c>
      <c r="M6669">
        <v>3</v>
      </c>
      <c r="N6669" t="s">
        <v>12576</v>
      </c>
      <c r="O6669">
        <v>2083</v>
      </c>
      <c r="P6669">
        <v>22653</v>
      </c>
      <c r="Q6669">
        <v>1</v>
      </c>
      <c r="R6669" t="s">
        <v>5666</v>
      </c>
      <c r="S6669">
        <v>20</v>
      </c>
      <c r="T6669">
        <v>3</v>
      </c>
      <c r="U6669">
        <v>80</v>
      </c>
      <c r="V6669">
        <v>1</v>
      </c>
      <c r="W6669">
        <v>1</v>
      </c>
      <c r="X6669">
        <v>2</v>
      </c>
      <c r="Y6669">
        <v>3</v>
      </c>
      <c r="Z6669">
        <v>1</v>
      </c>
      <c r="AA6669">
        <v>0</v>
      </c>
      <c r="AB6669">
        <v>0</v>
      </c>
      <c r="AC6669">
        <v>0</v>
      </c>
      <c r="AD6669" t="s">
        <v>12587</v>
      </c>
    </row>
    <row r="6670" spans="1:30" x14ac:dyDescent="0.3">
      <c r="A6670">
        <v>35</v>
      </c>
      <c r="B6670" t="s">
        <v>12580</v>
      </c>
      <c r="C6670">
        <v>1349</v>
      </c>
      <c r="D6670" t="s">
        <v>12567</v>
      </c>
      <c r="E6670">
        <v>7</v>
      </c>
      <c r="F6670">
        <v>2</v>
      </c>
      <c r="G6670">
        <v>2</v>
      </c>
      <c r="H6670" t="s">
        <v>5710</v>
      </c>
      <c r="I6670">
        <v>59</v>
      </c>
      <c r="J6670">
        <v>3</v>
      </c>
      <c r="K6670">
        <v>1</v>
      </c>
      <c r="L6670" t="s">
        <v>12568</v>
      </c>
      <c r="M6670">
        <v>3</v>
      </c>
      <c r="N6670" t="s">
        <v>12576</v>
      </c>
      <c r="O6670">
        <v>2083</v>
      </c>
      <c r="P6670">
        <v>22653</v>
      </c>
      <c r="Q6670">
        <v>3</v>
      </c>
      <c r="R6670" t="s">
        <v>5666</v>
      </c>
      <c r="S6670">
        <v>20</v>
      </c>
      <c r="T6670">
        <v>3</v>
      </c>
      <c r="U6670">
        <v>80</v>
      </c>
      <c r="V6670">
        <v>1</v>
      </c>
      <c r="W6670">
        <v>1</v>
      </c>
      <c r="X6670">
        <v>2</v>
      </c>
      <c r="Y6670">
        <v>3</v>
      </c>
      <c r="Z6670">
        <v>1</v>
      </c>
      <c r="AA6670">
        <v>0</v>
      </c>
      <c r="AB6670">
        <v>0</v>
      </c>
      <c r="AC6670">
        <v>0</v>
      </c>
      <c r="AD6670" t="s">
        <v>12587</v>
      </c>
    </row>
    <row r="6671" spans="1:30" x14ac:dyDescent="0.3">
      <c r="A6671">
        <v>53</v>
      </c>
      <c r="B6671" t="s">
        <v>12580</v>
      </c>
      <c r="C6671">
        <v>238</v>
      </c>
      <c r="D6671" t="s">
        <v>12583</v>
      </c>
      <c r="E6671">
        <v>1</v>
      </c>
      <c r="F6671">
        <v>1</v>
      </c>
      <c r="G6671">
        <v>4</v>
      </c>
      <c r="H6671" t="s">
        <v>5710</v>
      </c>
      <c r="I6671">
        <v>34</v>
      </c>
      <c r="J6671">
        <v>3</v>
      </c>
      <c r="K6671">
        <v>2</v>
      </c>
      <c r="L6671" t="s">
        <v>12586</v>
      </c>
      <c r="M6671">
        <v>1</v>
      </c>
      <c r="N6671" t="s">
        <v>12574</v>
      </c>
      <c r="O6671">
        <v>8381</v>
      </c>
      <c r="P6671">
        <v>7507</v>
      </c>
      <c r="Q6671">
        <v>7</v>
      </c>
      <c r="R6671" t="s">
        <v>5666</v>
      </c>
      <c r="S6671">
        <v>20</v>
      </c>
      <c r="T6671">
        <v>4</v>
      </c>
      <c r="U6671">
        <v>80</v>
      </c>
      <c r="V6671">
        <v>0</v>
      </c>
      <c r="W6671">
        <v>18</v>
      </c>
      <c r="X6671">
        <v>2</v>
      </c>
      <c r="Y6671">
        <v>4</v>
      </c>
      <c r="Z6671">
        <v>14</v>
      </c>
      <c r="AA6671">
        <v>7</v>
      </c>
      <c r="AB6671">
        <v>8</v>
      </c>
      <c r="AC6671">
        <v>10</v>
      </c>
      <c r="AD6671" t="s">
        <v>12581</v>
      </c>
    </row>
    <row r="6672" spans="1:30" x14ac:dyDescent="0.3">
      <c r="A6672">
        <v>46</v>
      </c>
      <c r="B6672" t="s">
        <v>12580</v>
      </c>
      <c r="C6672">
        <v>563</v>
      </c>
      <c r="D6672" t="s">
        <v>12583</v>
      </c>
      <c r="E6672">
        <v>1</v>
      </c>
      <c r="F6672">
        <v>4</v>
      </c>
      <c r="G6672">
        <v>2</v>
      </c>
      <c r="H6672" t="s">
        <v>5710</v>
      </c>
      <c r="I6672">
        <v>59</v>
      </c>
      <c r="J6672">
        <v>3</v>
      </c>
      <c r="K6672">
        <v>2</v>
      </c>
      <c r="L6672" t="s">
        <v>12586</v>
      </c>
      <c r="M6672">
        <v>1</v>
      </c>
      <c r="N6672" t="s">
        <v>12574</v>
      </c>
      <c r="O6672">
        <v>8381</v>
      </c>
      <c r="P6672">
        <v>7507</v>
      </c>
      <c r="Q6672">
        <v>7</v>
      </c>
      <c r="R6672" t="s">
        <v>5666</v>
      </c>
      <c r="S6672">
        <v>20</v>
      </c>
      <c r="T6672">
        <v>4</v>
      </c>
      <c r="U6672">
        <v>80</v>
      </c>
      <c r="V6672">
        <v>0</v>
      </c>
      <c r="W6672">
        <v>18</v>
      </c>
      <c r="X6672">
        <v>2</v>
      </c>
      <c r="Y6672">
        <v>4</v>
      </c>
      <c r="Z6672">
        <v>14</v>
      </c>
      <c r="AA6672">
        <v>7</v>
      </c>
      <c r="AB6672">
        <v>8</v>
      </c>
      <c r="AC6672">
        <v>10</v>
      </c>
      <c r="AD6672" t="s">
        <v>12581</v>
      </c>
    </row>
    <row r="6673" spans="1:30" x14ac:dyDescent="0.3">
      <c r="A6673">
        <v>53</v>
      </c>
      <c r="B6673" t="s">
        <v>12580</v>
      </c>
      <c r="C6673">
        <v>238</v>
      </c>
      <c r="D6673" t="s">
        <v>12583</v>
      </c>
      <c r="E6673">
        <v>1</v>
      </c>
      <c r="F6673">
        <v>1</v>
      </c>
      <c r="G6673">
        <v>4</v>
      </c>
      <c r="H6673" t="s">
        <v>5710</v>
      </c>
      <c r="I6673">
        <v>34</v>
      </c>
      <c r="J6673">
        <v>3</v>
      </c>
      <c r="K6673">
        <v>2</v>
      </c>
      <c r="L6673" t="s">
        <v>12586</v>
      </c>
      <c r="M6673">
        <v>1</v>
      </c>
      <c r="N6673" t="s">
        <v>12574</v>
      </c>
      <c r="O6673">
        <v>8381</v>
      </c>
      <c r="P6673">
        <v>7507</v>
      </c>
      <c r="Q6673">
        <v>4</v>
      </c>
      <c r="R6673" t="s">
        <v>5666</v>
      </c>
      <c r="S6673">
        <v>20</v>
      </c>
      <c r="T6673">
        <v>4</v>
      </c>
      <c r="U6673">
        <v>80</v>
      </c>
      <c r="V6673">
        <v>0</v>
      </c>
      <c r="W6673">
        <v>18</v>
      </c>
      <c r="X6673">
        <v>2</v>
      </c>
      <c r="Y6673">
        <v>4</v>
      </c>
      <c r="Z6673">
        <v>14</v>
      </c>
      <c r="AA6673">
        <v>7</v>
      </c>
      <c r="AB6673">
        <v>8</v>
      </c>
      <c r="AC6673">
        <v>10</v>
      </c>
      <c r="AD6673" t="s">
        <v>12581</v>
      </c>
    </row>
    <row r="6674" spans="1:30" x14ac:dyDescent="0.3">
      <c r="A6674">
        <v>46</v>
      </c>
      <c r="B6674" t="s">
        <v>12580</v>
      </c>
      <c r="C6674">
        <v>563</v>
      </c>
      <c r="D6674" t="s">
        <v>12583</v>
      </c>
      <c r="E6674">
        <v>1</v>
      </c>
      <c r="F6674">
        <v>4</v>
      </c>
      <c r="G6674">
        <v>2</v>
      </c>
      <c r="H6674" t="s">
        <v>5710</v>
      </c>
      <c r="I6674">
        <v>59</v>
      </c>
      <c r="J6674">
        <v>3</v>
      </c>
      <c r="K6674">
        <v>2</v>
      </c>
      <c r="L6674" t="s">
        <v>12586</v>
      </c>
      <c r="M6674">
        <v>1</v>
      </c>
      <c r="N6674" t="s">
        <v>12574</v>
      </c>
      <c r="O6674">
        <v>8381</v>
      </c>
      <c r="P6674">
        <v>7507</v>
      </c>
      <c r="Q6674">
        <v>4</v>
      </c>
      <c r="R6674" t="s">
        <v>5666</v>
      </c>
      <c r="S6674">
        <v>20</v>
      </c>
      <c r="T6674">
        <v>4</v>
      </c>
      <c r="U6674">
        <v>80</v>
      </c>
      <c r="V6674">
        <v>0</v>
      </c>
      <c r="W6674">
        <v>18</v>
      </c>
      <c r="X6674">
        <v>2</v>
      </c>
      <c r="Y6674">
        <v>4</v>
      </c>
      <c r="Z6674">
        <v>14</v>
      </c>
      <c r="AA6674">
        <v>7</v>
      </c>
      <c r="AB6674">
        <v>8</v>
      </c>
      <c r="AC6674">
        <v>10</v>
      </c>
      <c r="AD6674" t="s">
        <v>12581</v>
      </c>
    </row>
    <row r="6675" spans="1:30" x14ac:dyDescent="0.3">
      <c r="A6675">
        <v>46</v>
      </c>
      <c r="B6675" t="s">
        <v>12580</v>
      </c>
      <c r="C6675">
        <v>563</v>
      </c>
      <c r="D6675" t="s">
        <v>12583</v>
      </c>
      <c r="E6675">
        <v>1</v>
      </c>
      <c r="F6675">
        <v>4</v>
      </c>
      <c r="G6675">
        <v>2</v>
      </c>
      <c r="H6675" t="s">
        <v>5710</v>
      </c>
      <c r="I6675">
        <v>59</v>
      </c>
      <c r="J6675">
        <v>3</v>
      </c>
      <c r="K6675">
        <v>2</v>
      </c>
      <c r="L6675" t="s">
        <v>12586</v>
      </c>
      <c r="M6675">
        <v>1</v>
      </c>
      <c r="N6675" t="s">
        <v>12574</v>
      </c>
      <c r="O6675">
        <v>8381</v>
      </c>
      <c r="P6675">
        <v>7507</v>
      </c>
      <c r="Q6675">
        <v>7</v>
      </c>
      <c r="R6675" t="s">
        <v>5666</v>
      </c>
      <c r="S6675">
        <v>20</v>
      </c>
      <c r="T6675">
        <v>4</v>
      </c>
      <c r="U6675">
        <v>80</v>
      </c>
      <c r="V6675">
        <v>0</v>
      </c>
      <c r="W6675">
        <v>18</v>
      </c>
      <c r="X6675">
        <v>2</v>
      </c>
      <c r="Y6675">
        <v>4</v>
      </c>
      <c r="Z6675">
        <v>14</v>
      </c>
      <c r="AA6675">
        <v>7</v>
      </c>
      <c r="AB6675">
        <v>8</v>
      </c>
      <c r="AC6675">
        <v>10</v>
      </c>
      <c r="AD6675" t="s">
        <v>12581</v>
      </c>
    </row>
    <row r="6676" spans="1:30" x14ac:dyDescent="0.3">
      <c r="A6676">
        <v>46</v>
      </c>
      <c r="B6676" t="s">
        <v>12580</v>
      </c>
      <c r="C6676">
        <v>563</v>
      </c>
      <c r="D6676" t="s">
        <v>12583</v>
      </c>
      <c r="E6676">
        <v>1</v>
      </c>
      <c r="F6676">
        <v>4</v>
      </c>
      <c r="G6676">
        <v>2</v>
      </c>
      <c r="H6676" t="s">
        <v>5710</v>
      </c>
      <c r="I6676">
        <v>59</v>
      </c>
      <c r="J6676">
        <v>3</v>
      </c>
      <c r="K6676">
        <v>2</v>
      </c>
      <c r="L6676" t="s">
        <v>12586</v>
      </c>
      <c r="M6676">
        <v>1</v>
      </c>
      <c r="N6676" t="s">
        <v>12574</v>
      </c>
      <c r="O6676">
        <v>8381</v>
      </c>
      <c r="P6676">
        <v>7507</v>
      </c>
      <c r="Q6676">
        <v>4</v>
      </c>
      <c r="R6676" t="s">
        <v>5666</v>
      </c>
      <c r="S6676">
        <v>20</v>
      </c>
      <c r="T6676">
        <v>4</v>
      </c>
      <c r="U6676">
        <v>80</v>
      </c>
      <c r="V6676">
        <v>0</v>
      </c>
      <c r="W6676">
        <v>18</v>
      </c>
      <c r="X6676">
        <v>2</v>
      </c>
      <c r="Y6676">
        <v>4</v>
      </c>
      <c r="Z6676">
        <v>14</v>
      </c>
      <c r="AA6676">
        <v>7</v>
      </c>
      <c r="AB6676">
        <v>8</v>
      </c>
      <c r="AC6676">
        <v>10</v>
      </c>
      <c r="AD6676" t="s">
        <v>12581</v>
      </c>
    </row>
    <row r="6677" spans="1:30" x14ac:dyDescent="0.3">
      <c r="A6677">
        <v>53</v>
      </c>
      <c r="B6677" t="s">
        <v>12580</v>
      </c>
      <c r="C6677">
        <v>238</v>
      </c>
      <c r="D6677" t="s">
        <v>12583</v>
      </c>
      <c r="E6677">
        <v>1</v>
      </c>
      <c r="F6677">
        <v>1</v>
      </c>
      <c r="G6677">
        <v>4</v>
      </c>
      <c r="H6677" t="s">
        <v>5710</v>
      </c>
      <c r="I6677">
        <v>34</v>
      </c>
      <c r="J6677">
        <v>3</v>
      </c>
      <c r="K6677">
        <v>2</v>
      </c>
      <c r="L6677" t="s">
        <v>12586</v>
      </c>
      <c r="M6677">
        <v>1</v>
      </c>
      <c r="N6677" t="s">
        <v>12574</v>
      </c>
      <c r="O6677">
        <v>8381</v>
      </c>
      <c r="P6677">
        <v>7507</v>
      </c>
      <c r="Q6677">
        <v>7</v>
      </c>
      <c r="R6677" t="s">
        <v>5666</v>
      </c>
      <c r="S6677">
        <v>20</v>
      </c>
      <c r="T6677">
        <v>4</v>
      </c>
      <c r="U6677">
        <v>80</v>
      </c>
      <c r="V6677">
        <v>0</v>
      </c>
      <c r="W6677">
        <v>18</v>
      </c>
      <c r="X6677">
        <v>2</v>
      </c>
      <c r="Y6677">
        <v>4</v>
      </c>
      <c r="Z6677">
        <v>14</v>
      </c>
      <c r="AA6677">
        <v>7</v>
      </c>
      <c r="AB6677">
        <v>8</v>
      </c>
      <c r="AC6677">
        <v>10</v>
      </c>
      <c r="AD6677" t="s">
        <v>12581</v>
      </c>
    </row>
    <row r="6678" spans="1:30" x14ac:dyDescent="0.3">
      <c r="A6678">
        <v>53</v>
      </c>
      <c r="B6678" t="s">
        <v>12580</v>
      </c>
      <c r="C6678">
        <v>238</v>
      </c>
      <c r="D6678" t="s">
        <v>12583</v>
      </c>
      <c r="E6678">
        <v>1</v>
      </c>
      <c r="F6678">
        <v>1</v>
      </c>
      <c r="G6678">
        <v>4</v>
      </c>
      <c r="H6678" t="s">
        <v>5710</v>
      </c>
      <c r="I6678">
        <v>34</v>
      </c>
      <c r="J6678">
        <v>3</v>
      </c>
      <c r="K6678">
        <v>2</v>
      </c>
      <c r="L6678" t="s">
        <v>12586</v>
      </c>
      <c r="M6678">
        <v>1</v>
      </c>
      <c r="N6678" t="s">
        <v>12574</v>
      </c>
      <c r="O6678">
        <v>8381</v>
      </c>
      <c r="P6678">
        <v>7507</v>
      </c>
      <c r="Q6678">
        <v>4</v>
      </c>
      <c r="R6678" t="s">
        <v>5666</v>
      </c>
      <c r="S6678">
        <v>20</v>
      </c>
      <c r="T6678">
        <v>4</v>
      </c>
      <c r="U6678">
        <v>80</v>
      </c>
      <c r="V6678">
        <v>0</v>
      </c>
      <c r="W6678">
        <v>18</v>
      </c>
      <c r="X6678">
        <v>2</v>
      </c>
      <c r="Y6678">
        <v>4</v>
      </c>
      <c r="Z6678">
        <v>14</v>
      </c>
      <c r="AA6678">
        <v>7</v>
      </c>
      <c r="AB6678">
        <v>8</v>
      </c>
      <c r="AC6678">
        <v>10</v>
      </c>
      <c r="AD6678" t="s">
        <v>12581</v>
      </c>
    </row>
    <row r="6679" spans="1:30" x14ac:dyDescent="0.3">
      <c r="A6679">
        <v>53</v>
      </c>
      <c r="B6679" t="s">
        <v>12580</v>
      </c>
      <c r="C6679">
        <v>238</v>
      </c>
      <c r="D6679" t="s">
        <v>12583</v>
      </c>
      <c r="E6679">
        <v>1</v>
      </c>
      <c r="F6679">
        <v>1</v>
      </c>
      <c r="G6679">
        <v>4</v>
      </c>
      <c r="H6679" t="s">
        <v>5710</v>
      </c>
      <c r="I6679">
        <v>34</v>
      </c>
      <c r="J6679">
        <v>3</v>
      </c>
      <c r="K6679">
        <v>2</v>
      </c>
      <c r="L6679" t="s">
        <v>12586</v>
      </c>
      <c r="M6679">
        <v>1</v>
      </c>
      <c r="N6679" t="s">
        <v>12574</v>
      </c>
      <c r="O6679">
        <v>8381</v>
      </c>
      <c r="P6679">
        <v>7507</v>
      </c>
      <c r="Q6679">
        <v>7</v>
      </c>
      <c r="R6679" t="s">
        <v>5666</v>
      </c>
      <c r="S6679">
        <v>20</v>
      </c>
      <c r="T6679">
        <v>4</v>
      </c>
      <c r="U6679">
        <v>80</v>
      </c>
      <c r="V6679">
        <v>0</v>
      </c>
      <c r="W6679">
        <v>18</v>
      </c>
      <c r="X6679">
        <v>2</v>
      </c>
      <c r="Y6679">
        <v>4</v>
      </c>
      <c r="Z6679">
        <v>14</v>
      </c>
      <c r="AA6679">
        <v>7</v>
      </c>
      <c r="AB6679">
        <v>8</v>
      </c>
      <c r="AC6679">
        <v>10</v>
      </c>
      <c r="AD6679" t="s">
        <v>12581</v>
      </c>
    </row>
    <row r="6680" spans="1:30" x14ac:dyDescent="0.3">
      <c r="A6680">
        <v>46</v>
      </c>
      <c r="B6680" t="s">
        <v>12580</v>
      </c>
      <c r="C6680">
        <v>563</v>
      </c>
      <c r="D6680" t="s">
        <v>12583</v>
      </c>
      <c r="E6680">
        <v>1</v>
      </c>
      <c r="F6680">
        <v>4</v>
      </c>
      <c r="G6680">
        <v>2</v>
      </c>
      <c r="H6680" t="s">
        <v>5710</v>
      </c>
      <c r="I6680">
        <v>59</v>
      </c>
      <c r="J6680">
        <v>3</v>
      </c>
      <c r="K6680">
        <v>2</v>
      </c>
      <c r="L6680" t="s">
        <v>12586</v>
      </c>
      <c r="M6680">
        <v>1</v>
      </c>
      <c r="N6680" t="s">
        <v>12574</v>
      </c>
      <c r="O6680">
        <v>8381</v>
      </c>
      <c r="P6680">
        <v>7507</v>
      </c>
      <c r="Q6680">
        <v>7</v>
      </c>
      <c r="R6680" t="s">
        <v>5666</v>
      </c>
      <c r="S6680">
        <v>20</v>
      </c>
      <c r="T6680">
        <v>4</v>
      </c>
      <c r="U6680">
        <v>80</v>
      </c>
      <c r="V6680">
        <v>0</v>
      </c>
      <c r="W6680">
        <v>18</v>
      </c>
      <c r="X6680">
        <v>2</v>
      </c>
      <c r="Y6680">
        <v>4</v>
      </c>
      <c r="Z6680">
        <v>14</v>
      </c>
      <c r="AA6680">
        <v>7</v>
      </c>
      <c r="AB6680">
        <v>8</v>
      </c>
      <c r="AC6680">
        <v>10</v>
      </c>
      <c r="AD6680" t="s">
        <v>12581</v>
      </c>
    </row>
    <row r="6681" spans="1:30" x14ac:dyDescent="0.3">
      <c r="A6681">
        <v>53</v>
      </c>
      <c r="B6681" t="s">
        <v>12580</v>
      </c>
      <c r="C6681">
        <v>238</v>
      </c>
      <c r="D6681" t="s">
        <v>12583</v>
      </c>
      <c r="E6681">
        <v>1</v>
      </c>
      <c r="F6681">
        <v>1</v>
      </c>
      <c r="G6681">
        <v>4</v>
      </c>
      <c r="H6681" t="s">
        <v>5710</v>
      </c>
      <c r="I6681">
        <v>34</v>
      </c>
      <c r="J6681">
        <v>3</v>
      </c>
      <c r="K6681">
        <v>2</v>
      </c>
      <c r="L6681" t="s">
        <v>12586</v>
      </c>
      <c r="M6681">
        <v>1</v>
      </c>
      <c r="N6681" t="s">
        <v>12574</v>
      </c>
      <c r="O6681">
        <v>8381</v>
      </c>
      <c r="P6681">
        <v>7507</v>
      </c>
      <c r="Q6681">
        <v>4</v>
      </c>
      <c r="R6681" t="s">
        <v>5666</v>
      </c>
      <c r="S6681">
        <v>20</v>
      </c>
      <c r="T6681">
        <v>4</v>
      </c>
      <c r="U6681">
        <v>80</v>
      </c>
      <c r="V6681">
        <v>0</v>
      </c>
      <c r="W6681">
        <v>18</v>
      </c>
      <c r="X6681">
        <v>2</v>
      </c>
      <c r="Y6681">
        <v>4</v>
      </c>
      <c r="Z6681">
        <v>14</v>
      </c>
      <c r="AA6681">
        <v>7</v>
      </c>
      <c r="AB6681">
        <v>8</v>
      </c>
      <c r="AC6681">
        <v>10</v>
      </c>
      <c r="AD6681" t="s">
        <v>12581</v>
      </c>
    </row>
    <row r="6682" spans="1:30" x14ac:dyDescent="0.3">
      <c r="A6682">
        <v>46</v>
      </c>
      <c r="B6682" t="s">
        <v>12580</v>
      </c>
      <c r="C6682">
        <v>563</v>
      </c>
      <c r="D6682" t="s">
        <v>12583</v>
      </c>
      <c r="E6682">
        <v>1</v>
      </c>
      <c r="F6682">
        <v>4</v>
      </c>
      <c r="G6682">
        <v>2</v>
      </c>
      <c r="H6682" t="s">
        <v>5710</v>
      </c>
      <c r="I6682">
        <v>59</v>
      </c>
      <c r="J6682">
        <v>3</v>
      </c>
      <c r="K6682">
        <v>2</v>
      </c>
      <c r="L6682" t="s">
        <v>12586</v>
      </c>
      <c r="M6682">
        <v>1</v>
      </c>
      <c r="N6682" t="s">
        <v>12574</v>
      </c>
      <c r="O6682">
        <v>8381</v>
      </c>
      <c r="P6682">
        <v>7507</v>
      </c>
      <c r="Q6682">
        <v>4</v>
      </c>
      <c r="R6682" t="s">
        <v>5666</v>
      </c>
      <c r="S6682">
        <v>20</v>
      </c>
      <c r="T6682">
        <v>4</v>
      </c>
      <c r="U6682">
        <v>80</v>
      </c>
      <c r="V6682">
        <v>0</v>
      </c>
      <c r="W6682">
        <v>18</v>
      </c>
      <c r="X6682">
        <v>2</v>
      </c>
      <c r="Y6682">
        <v>4</v>
      </c>
      <c r="Z6682">
        <v>14</v>
      </c>
      <c r="AA6682">
        <v>7</v>
      </c>
      <c r="AB6682">
        <v>8</v>
      </c>
      <c r="AC6682">
        <v>10</v>
      </c>
      <c r="AD6682" t="s">
        <v>12581</v>
      </c>
    </row>
    <row r="6683" spans="1:30" x14ac:dyDescent="0.3">
      <c r="A6683">
        <v>46</v>
      </c>
      <c r="B6683" t="s">
        <v>12580</v>
      </c>
      <c r="C6683">
        <v>563</v>
      </c>
      <c r="D6683" t="s">
        <v>12583</v>
      </c>
      <c r="E6683">
        <v>1</v>
      </c>
      <c r="F6683">
        <v>4</v>
      </c>
      <c r="G6683">
        <v>2</v>
      </c>
      <c r="H6683" t="s">
        <v>5710</v>
      </c>
      <c r="I6683">
        <v>59</v>
      </c>
      <c r="J6683">
        <v>3</v>
      </c>
      <c r="K6683">
        <v>2</v>
      </c>
      <c r="L6683" t="s">
        <v>12586</v>
      </c>
      <c r="M6683">
        <v>1</v>
      </c>
      <c r="N6683" t="s">
        <v>12574</v>
      </c>
      <c r="O6683">
        <v>8381</v>
      </c>
      <c r="P6683">
        <v>7507</v>
      </c>
      <c r="Q6683">
        <v>7</v>
      </c>
      <c r="R6683" t="s">
        <v>5666</v>
      </c>
      <c r="S6683">
        <v>20</v>
      </c>
      <c r="T6683">
        <v>4</v>
      </c>
      <c r="U6683">
        <v>80</v>
      </c>
      <c r="V6683">
        <v>0</v>
      </c>
      <c r="W6683">
        <v>18</v>
      </c>
      <c r="X6683">
        <v>2</v>
      </c>
      <c r="Y6683">
        <v>4</v>
      </c>
      <c r="Z6683">
        <v>14</v>
      </c>
      <c r="AA6683">
        <v>7</v>
      </c>
      <c r="AB6683">
        <v>8</v>
      </c>
      <c r="AC6683">
        <v>10</v>
      </c>
      <c r="AD6683" t="s">
        <v>12581</v>
      </c>
    </row>
    <row r="6684" spans="1:30" x14ac:dyDescent="0.3">
      <c r="A6684">
        <v>46</v>
      </c>
      <c r="B6684" t="s">
        <v>12580</v>
      </c>
      <c r="C6684">
        <v>563</v>
      </c>
      <c r="D6684" t="s">
        <v>12583</v>
      </c>
      <c r="E6684">
        <v>1</v>
      </c>
      <c r="F6684">
        <v>4</v>
      </c>
      <c r="G6684">
        <v>2</v>
      </c>
      <c r="H6684" t="s">
        <v>5710</v>
      </c>
      <c r="I6684">
        <v>59</v>
      </c>
      <c r="J6684">
        <v>3</v>
      </c>
      <c r="K6684">
        <v>2</v>
      </c>
      <c r="L6684" t="s">
        <v>12586</v>
      </c>
      <c r="M6684">
        <v>1</v>
      </c>
      <c r="N6684" t="s">
        <v>12574</v>
      </c>
      <c r="O6684">
        <v>8381</v>
      </c>
      <c r="P6684">
        <v>7507</v>
      </c>
      <c r="Q6684">
        <v>4</v>
      </c>
      <c r="R6684" t="s">
        <v>5666</v>
      </c>
      <c r="S6684">
        <v>20</v>
      </c>
      <c r="T6684">
        <v>4</v>
      </c>
      <c r="U6684">
        <v>80</v>
      </c>
      <c r="V6684">
        <v>0</v>
      </c>
      <c r="W6684">
        <v>18</v>
      </c>
      <c r="X6684">
        <v>2</v>
      </c>
      <c r="Y6684">
        <v>4</v>
      </c>
      <c r="Z6684">
        <v>14</v>
      </c>
      <c r="AA6684">
        <v>7</v>
      </c>
      <c r="AB6684">
        <v>8</v>
      </c>
      <c r="AC6684">
        <v>10</v>
      </c>
      <c r="AD6684" t="s">
        <v>12581</v>
      </c>
    </row>
    <row r="6685" spans="1:30" x14ac:dyDescent="0.3">
      <c r="A6685">
        <v>53</v>
      </c>
      <c r="B6685" t="s">
        <v>12580</v>
      </c>
      <c r="C6685">
        <v>238</v>
      </c>
      <c r="D6685" t="s">
        <v>12583</v>
      </c>
      <c r="E6685">
        <v>1</v>
      </c>
      <c r="F6685">
        <v>1</v>
      </c>
      <c r="G6685">
        <v>4</v>
      </c>
      <c r="H6685" t="s">
        <v>5710</v>
      </c>
      <c r="I6685">
        <v>34</v>
      </c>
      <c r="J6685">
        <v>3</v>
      </c>
      <c r="K6685">
        <v>2</v>
      </c>
      <c r="L6685" t="s">
        <v>12586</v>
      </c>
      <c r="M6685">
        <v>1</v>
      </c>
      <c r="N6685" t="s">
        <v>12574</v>
      </c>
      <c r="O6685">
        <v>8381</v>
      </c>
      <c r="P6685">
        <v>7507</v>
      </c>
      <c r="Q6685">
        <v>7</v>
      </c>
      <c r="R6685" t="s">
        <v>5666</v>
      </c>
      <c r="S6685">
        <v>20</v>
      </c>
      <c r="T6685">
        <v>4</v>
      </c>
      <c r="U6685">
        <v>80</v>
      </c>
      <c r="V6685">
        <v>0</v>
      </c>
      <c r="W6685">
        <v>18</v>
      </c>
      <c r="X6685">
        <v>2</v>
      </c>
      <c r="Y6685">
        <v>4</v>
      </c>
      <c r="Z6685">
        <v>14</v>
      </c>
      <c r="AA6685">
        <v>7</v>
      </c>
      <c r="AB6685">
        <v>8</v>
      </c>
      <c r="AC6685">
        <v>10</v>
      </c>
      <c r="AD6685" t="s">
        <v>12581</v>
      </c>
    </row>
    <row r="6686" spans="1:30" x14ac:dyDescent="0.3">
      <c r="A6686">
        <v>53</v>
      </c>
      <c r="B6686" t="s">
        <v>12580</v>
      </c>
      <c r="C6686">
        <v>238</v>
      </c>
      <c r="D6686" t="s">
        <v>12583</v>
      </c>
      <c r="E6686">
        <v>1</v>
      </c>
      <c r="F6686">
        <v>1</v>
      </c>
      <c r="G6686">
        <v>4</v>
      </c>
      <c r="H6686" t="s">
        <v>5710</v>
      </c>
      <c r="I6686">
        <v>34</v>
      </c>
      <c r="J6686">
        <v>3</v>
      </c>
      <c r="K6686">
        <v>2</v>
      </c>
      <c r="L6686" t="s">
        <v>12586</v>
      </c>
      <c r="M6686">
        <v>1</v>
      </c>
      <c r="N6686" t="s">
        <v>12574</v>
      </c>
      <c r="O6686">
        <v>8381</v>
      </c>
      <c r="P6686">
        <v>7507</v>
      </c>
      <c r="Q6686">
        <v>4</v>
      </c>
      <c r="R6686" t="s">
        <v>5666</v>
      </c>
      <c r="S6686">
        <v>20</v>
      </c>
      <c r="T6686">
        <v>4</v>
      </c>
      <c r="U6686">
        <v>80</v>
      </c>
      <c r="V6686">
        <v>0</v>
      </c>
      <c r="W6686">
        <v>18</v>
      </c>
      <c r="X6686">
        <v>2</v>
      </c>
      <c r="Y6686">
        <v>4</v>
      </c>
      <c r="Z6686">
        <v>14</v>
      </c>
      <c r="AA6686">
        <v>7</v>
      </c>
      <c r="AB6686">
        <v>8</v>
      </c>
      <c r="AC6686">
        <v>10</v>
      </c>
      <c r="AD6686" t="s">
        <v>12581</v>
      </c>
    </row>
    <row r="6687" spans="1:30" x14ac:dyDescent="0.3">
      <c r="A6687">
        <v>34</v>
      </c>
      <c r="B6687" t="s">
        <v>12580</v>
      </c>
      <c r="C6687">
        <v>1397</v>
      </c>
      <c r="D6687" t="s">
        <v>12567</v>
      </c>
      <c r="E6687">
        <v>1</v>
      </c>
      <c r="F6687">
        <v>5</v>
      </c>
      <c r="G6687">
        <v>2</v>
      </c>
      <c r="H6687" t="s">
        <v>5686</v>
      </c>
      <c r="I6687">
        <v>42</v>
      </c>
      <c r="J6687">
        <v>3</v>
      </c>
      <c r="K6687">
        <v>1</v>
      </c>
      <c r="L6687" t="s">
        <v>12568</v>
      </c>
      <c r="M6687">
        <v>4</v>
      </c>
      <c r="N6687" t="s">
        <v>12569</v>
      </c>
      <c r="O6687">
        <v>2691</v>
      </c>
      <c r="P6687">
        <v>7660</v>
      </c>
      <c r="Q6687">
        <v>1</v>
      </c>
      <c r="R6687" t="s">
        <v>5666</v>
      </c>
      <c r="S6687">
        <v>12</v>
      </c>
      <c r="T6687">
        <v>4</v>
      </c>
      <c r="U6687">
        <v>80</v>
      </c>
      <c r="V6687">
        <v>1</v>
      </c>
      <c r="W6687">
        <v>10</v>
      </c>
      <c r="X6687">
        <v>4</v>
      </c>
      <c r="Y6687">
        <v>2</v>
      </c>
      <c r="Z6687">
        <v>10</v>
      </c>
      <c r="AA6687">
        <v>9</v>
      </c>
      <c r="AB6687">
        <v>8</v>
      </c>
      <c r="AC6687">
        <v>8</v>
      </c>
      <c r="AD6687" t="s">
        <v>12581</v>
      </c>
    </row>
    <row r="6688" spans="1:30" x14ac:dyDescent="0.3">
      <c r="A6688">
        <v>36</v>
      </c>
      <c r="B6688" t="s">
        <v>12580</v>
      </c>
      <c r="C6688">
        <v>559</v>
      </c>
      <c r="D6688" t="s">
        <v>12567</v>
      </c>
      <c r="E6688">
        <v>12</v>
      </c>
      <c r="F6688">
        <v>4</v>
      </c>
      <c r="G6688">
        <v>2</v>
      </c>
      <c r="H6688" t="s">
        <v>5686</v>
      </c>
      <c r="I6688">
        <v>59</v>
      </c>
      <c r="J6688">
        <v>3</v>
      </c>
      <c r="K6688">
        <v>1</v>
      </c>
      <c r="L6688" t="s">
        <v>12568</v>
      </c>
      <c r="M6688">
        <v>4</v>
      </c>
      <c r="N6688" t="s">
        <v>12569</v>
      </c>
      <c r="O6688">
        <v>2691</v>
      </c>
      <c r="P6688">
        <v>7660</v>
      </c>
      <c r="Q6688">
        <v>1</v>
      </c>
      <c r="R6688" t="s">
        <v>5666</v>
      </c>
      <c r="S6688">
        <v>12</v>
      </c>
      <c r="T6688">
        <v>4</v>
      </c>
      <c r="U6688">
        <v>80</v>
      </c>
      <c r="V6688">
        <v>1</v>
      </c>
      <c r="W6688">
        <v>10</v>
      </c>
      <c r="X6688">
        <v>4</v>
      </c>
      <c r="Y6688">
        <v>2</v>
      </c>
      <c r="Z6688">
        <v>10</v>
      </c>
      <c r="AA6688">
        <v>9</v>
      </c>
      <c r="AB6688">
        <v>8</v>
      </c>
      <c r="AC6688">
        <v>8</v>
      </c>
      <c r="AD6688" t="s">
        <v>12581</v>
      </c>
    </row>
    <row r="6689" spans="1:30" x14ac:dyDescent="0.3">
      <c r="A6689">
        <v>34</v>
      </c>
      <c r="B6689" t="s">
        <v>12580</v>
      </c>
      <c r="C6689">
        <v>1397</v>
      </c>
      <c r="D6689" t="s">
        <v>12567</v>
      </c>
      <c r="E6689">
        <v>1</v>
      </c>
      <c r="F6689">
        <v>5</v>
      </c>
      <c r="G6689">
        <v>2</v>
      </c>
      <c r="H6689" t="s">
        <v>5686</v>
      </c>
      <c r="I6689">
        <v>42</v>
      </c>
      <c r="J6689">
        <v>3</v>
      </c>
      <c r="K6689">
        <v>1</v>
      </c>
      <c r="L6689" t="s">
        <v>12568</v>
      </c>
      <c r="M6689">
        <v>4</v>
      </c>
      <c r="N6689" t="s">
        <v>12569</v>
      </c>
      <c r="O6689">
        <v>2691</v>
      </c>
      <c r="P6689">
        <v>7660</v>
      </c>
      <c r="Q6689">
        <v>2</v>
      </c>
      <c r="R6689" t="s">
        <v>5666</v>
      </c>
      <c r="S6689">
        <v>12</v>
      </c>
      <c r="T6689">
        <v>4</v>
      </c>
      <c r="U6689">
        <v>80</v>
      </c>
      <c r="V6689">
        <v>1</v>
      </c>
      <c r="W6689">
        <v>10</v>
      </c>
      <c r="X6689">
        <v>4</v>
      </c>
      <c r="Y6689">
        <v>2</v>
      </c>
      <c r="Z6689">
        <v>10</v>
      </c>
      <c r="AA6689">
        <v>9</v>
      </c>
      <c r="AB6689">
        <v>8</v>
      </c>
      <c r="AC6689">
        <v>8</v>
      </c>
      <c r="AD6689" t="s">
        <v>12581</v>
      </c>
    </row>
    <row r="6690" spans="1:30" x14ac:dyDescent="0.3">
      <c r="A6690">
        <v>36</v>
      </c>
      <c r="B6690" t="s">
        <v>12580</v>
      </c>
      <c r="C6690">
        <v>559</v>
      </c>
      <c r="D6690" t="s">
        <v>12567</v>
      </c>
      <c r="E6690">
        <v>12</v>
      </c>
      <c r="F6690">
        <v>4</v>
      </c>
      <c r="G6690">
        <v>2</v>
      </c>
      <c r="H6690" t="s">
        <v>5686</v>
      </c>
      <c r="I6690">
        <v>59</v>
      </c>
      <c r="J6690">
        <v>3</v>
      </c>
      <c r="K6690">
        <v>1</v>
      </c>
      <c r="L6690" t="s">
        <v>12568</v>
      </c>
      <c r="M6690">
        <v>4</v>
      </c>
      <c r="N6690" t="s">
        <v>12569</v>
      </c>
      <c r="O6690">
        <v>2691</v>
      </c>
      <c r="P6690">
        <v>7660</v>
      </c>
      <c r="Q6690">
        <v>3</v>
      </c>
      <c r="R6690" t="s">
        <v>5666</v>
      </c>
      <c r="S6690">
        <v>12</v>
      </c>
      <c r="T6690">
        <v>4</v>
      </c>
      <c r="U6690">
        <v>80</v>
      </c>
      <c r="V6690">
        <v>1</v>
      </c>
      <c r="W6690">
        <v>10</v>
      </c>
      <c r="X6690">
        <v>4</v>
      </c>
      <c r="Y6690">
        <v>2</v>
      </c>
      <c r="Z6690">
        <v>10</v>
      </c>
      <c r="AA6690">
        <v>9</v>
      </c>
      <c r="AB6690">
        <v>8</v>
      </c>
      <c r="AC6690">
        <v>8</v>
      </c>
      <c r="AD6690" t="s">
        <v>12581</v>
      </c>
    </row>
    <row r="6691" spans="1:30" x14ac:dyDescent="0.3">
      <c r="A6691">
        <v>34</v>
      </c>
      <c r="B6691" t="s">
        <v>12580</v>
      </c>
      <c r="C6691">
        <v>1397</v>
      </c>
      <c r="D6691" t="s">
        <v>12567</v>
      </c>
      <c r="E6691">
        <v>1</v>
      </c>
      <c r="F6691">
        <v>5</v>
      </c>
      <c r="G6691">
        <v>2</v>
      </c>
      <c r="H6691" t="s">
        <v>5686</v>
      </c>
      <c r="I6691">
        <v>42</v>
      </c>
      <c r="J6691">
        <v>3</v>
      </c>
      <c r="K6691">
        <v>1</v>
      </c>
      <c r="L6691" t="s">
        <v>12568</v>
      </c>
      <c r="M6691">
        <v>4</v>
      </c>
      <c r="N6691" t="s">
        <v>12569</v>
      </c>
      <c r="O6691">
        <v>2691</v>
      </c>
      <c r="P6691">
        <v>7660</v>
      </c>
      <c r="Q6691">
        <v>2</v>
      </c>
      <c r="R6691" t="s">
        <v>5666</v>
      </c>
      <c r="S6691">
        <v>12</v>
      </c>
      <c r="T6691">
        <v>4</v>
      </c>
      <c r="U6691">
        <v>80</v>
      </c>
      <c r="V6691">
        <v>1</v>
      </c>
      <c r="W6691">
        <v>10</v>
      </c>
      <c r="X6691">
        <v>4</v>
      </c>
      <c r="Y6691">
        <v>2</v>
      </c>
      <c r="Z6691">
        <v>10</v>
      </c>
      <c r="AA6691">
        <v>9</v>
      </c>
      <c r="AB6691">
        <v>8</v>
      </c>
      <c r="AC6691">
        <v>8</v>
      </c>
      <c r="AD6691" t="s">
        <v>12581</v>
      </c>
    </row>
    <row r="6692" spans="1:30" x14ac:dyDescent="0.3">
      <c r="A6692">
        <v>36</v>
      </c>
      <c r="B6692" t="s">
        <v>12580</v>
      </c>
      <c r="C6692">
        <v>559</v>
      </c>
      <c r="D6692" t="s">
        <v>12567</v>
      </c>
      <c r="E6692">
        <v>12</v>
      </c>
      <c r="F6692">
        <v>4</v>
      </c>
      <c r="G6692">
        <v>2</v>
      </c>
      <c r="H6692" t="s">
        <v>5686</v>
      </c>
      <c r="I6692">
        <v>59</v>
      </c>
      <c r="J6692">
        <v>3</v>
      </c>
      <c r="K6692">
        <v>1</v>
      </c>
      <c r="L6692" t="s">
        <v>12568</v>
      </c>
      <c r="M6692">
        <v>4</v>
      </c>
      <c r="N6692" t="s">
        <v>12569</v>
      </c>
      <c r="O6692">
        <v>2691</v>
      </c>
      <c r="P6692">
        <v>7660</v>
      </c>
      <c r="Q6692">
        <v>1</v>
      </c>
      <c r="R6692" t="s">
        <v>5666</v>
      </c>
      <c r="S6692">
        <v>12</v>
      </c>
      <c r="T6692">
        <v>4</v>
      </c>
      <c r="U6692">
        <v>80</v>
      </c>
      <c r="V6692">
        <v>1</v>
      </c>
      <c r="W6692">
        <v>10</v>
      </c>
      <c r="X6692">
        <v>4</v>
      </c>
      <c r="Y6692">
        <v>2</v>
      </c>
      <c r="Z6692">
        <v>10</v>
      </c>
      <c r="AA6692">
        <v>9</v>
      </c>
      <c r="AB6692">
        <v>8</v>
      </c>
      <c r="AC6692">
        <v>8</v>
      </c>
      <c r="AD6692" t="s">
        <v>12581</v>
      </c>
    </row>
    <row r="6693" spans="1:30" x14ac:dyDescent="0.3">
      <c r="A6693">
        <v>36</v>
      </c>
      <c r="B6693" t="s">
        <v>12580</v>
      </c>
      <c r="C6693">
        <v>559</v>
      </c>
      <c r="D6693" t="s">
        <v>12567</v>
      </c>
      <c r="E6693">
        <v>12</v>
      </c>
      <c r="F6693">
        <v>4</v>
      </c>
      <c r="G6693">
        <v>2</v>
      </c>
      <c r="H6693" t="s">
        <v>5686</v>
      </c>
      <c r="I6693">
        <v>59</v>
      </c>
      <c r="J6693">
        <v>3</v>
      </c>
      <c r="K6693">
        <v>1</v>
      </c>
      <c r="L6693" t="s">
        <v>12568</v>
      </c>
      <c r="M6693">
        <v>4</v>
      </c>
      <c r="N6693" t="s">
        <v>12569</v>
      </c>
      <c r="O6693">
        <v>2691</v>
      </c>
      <c r="P6693">
        <v>7660</v>
      </c>
      <c r="Q6693">
        <v>3</v>
      </c>
      <c r="R6693" t="s">
        <v>5666</v>
      </c>
      <c r="S6693">
        <v>12</v>
      </c>
      <c r="T6693">
        <v>4</v>
      </c>
      <c r="U6693">
        <v>80</v>
      </c>
      <c r="V6693">
        <v>1</v>
      </c>
      <c r="W6693">
        <v>10</v>
      </c>
      <c r="X6693">
        <v>4</v>
      </c>
      <c r="Y6693">
        <v>2</v>
      </c>
      <c r="Z6693">
        <v>10</v>
      </c>
      <c r="AA6693">
        <v>9</v>
      </c>
      <c r="AB6693">
        <v>8</v>
      </c>
      <c r="AC6693">
        <v>8</v>
      </c>
      <c r="AD6693" t="s">
        <v>12581</v>
      </c>
    </row>
    <row r="6694" spans="1:30" x14ac:dyDescent="0.3">
      <c r="A6694">
        <v>34</v>
      </c>
      <c r="B6694" t="s">
        <v>12580</v>
      </c>
      <c r="C6694">
        <v>1397</v>
      </c>
      <c r="D6694" t="s">
        <v>12567</v>
      </c>
      <c r="E6694">
        <v>1</v>
      </c>
      <c r="F6694">
        <v>5</v>
      </c>
      <c r="G6694">
        <v>2</v>
      </c>
      <c r="H6694" t="s">
        <v>5686</v>
      </c>
      <c r="I6694">
        <v>42</v>
      </c>
      <c r="J6694">
        <v>3</v>
      </c>
      <c r="K6694">
        <v>1</v>
      </c>
      <c r="L6694" t="s">
        <v>12568</v>
      </c>
      <c r="M6694">
        <v>4</v>
      </c>
      <c r="N6694" t="s">
        <v>12569</v>
      </c>
      <c r="O6694">
        <v>2691</v>
      </c>
      <c r="P6694">
        <v>7660</v>
      </c>
      <c r="Q6694">
        <v>1</v>
      </c>
      <c r="R6694" t="s">
        <v>5666</v>
      </c>
      <c r="S6694">
        <v>12</v>
      </c>
      <c r="T6694">
        <v>4</v>
      </c>
      <c r="U6694">
        <v>80</v>
      </c>
      <c r="V6694">
        <v>1</v>
      </c>
      <c r="W6694">
        <v>10</v>
      </c>
      <c r="X6694">
        <v>4</v>
      </c>
      <c r="Y6694">
        <v>2</v>
      </c>
      <c r="Z6694">
        <v>10</v>
      </c>
      <c r="AA6694">
        <v>9</v>
      </c>
      <c r="AB6694">
        <v>8</v>
      </c>
      <c r="AC6694">
        <v>8</v>
      </c>
      <c r="AD6694" t="s">
        <v>12581</v>
      </c>
    </row>
    <row r="6695" spans="1:30" x14ac:dyDescent="0.3">
      <c r="A6695">
        <v>36</v>
      </c>
      <c r="B6695" t="s">
        <v>12580</v>
      </c>
      <c r="C6695">
        <v>559</v>
      </c>
      <c r="D6695" t="s">
        <v>12567</v>
      </c>
      <c r="E6695">
        <v>12</v>
      </c>
      <c r="F6695">
        <v>4</v>
      </c>
      <c r="G6695">
        <v>2</v>
      </c>
      <c r="H6695" t="s">
        <v>5686</v>
      </c>
      <c r="I6695">
        <v>59</v>
      </c>
      <c r="J6695">
        <v>3</v>
      </c>
      <c r="K6695">
        <v>1</v>
      </c>
      <c r="L6695" t="s">
        <v>12568</v>
      </c>
      <c r="M6695">
        <v>4</v>
      </c>
      <c r="N6695" t="s">
        <v>12569</v>
      </c>
      <c r="O6695">
        <v>2691</v>
      </c>
      <c r="P6695">
        <v>7660</v>
      </c>
      <c r="Q6695">
        <v>1</v>
      </c>
      <c r="R6695" t="s">
        <v>5666</v>
      </c>
      <c r="S6695">
        <v>12</v>
      </c>
      <c r="T6695">
        <v>4</v>
      </c>
      <c r="U6695">
        <v>80</v>
      </c>
      <c r="V6695">
        <v>1</v>
      </c>
      <c r="W6695">
        <v>10</v>
      </c>
      <c r="X6695">
        <v>4</v>
      </c>
      <c r="Y6695">
        <v>2</v>
      </c>
      <c r="Z6695">
        <v>10</v>
      </c>
      <c r="AA6695">
        <v>9</v>
      </c>
      <c r="AB6695">
        <v>8</v>
      </c>
      <c r="AC6695">
        <v>8</v>
      </c>
      <c r="AD6695" t="s">
        <v>12581</v>
      </c>
    </row>
    <row r="6696" spans="1:30" x14ac:dyDescent="0.3">
      <c r="A6696">
        <v>34</v>
      </c>
      <c r="B6696" t="s">
        <v>12580</v>
      </c>
      <c r="C6696">
        <v>1397</v>
      </c>
      <c r="D6696" t="s">
        <v>12567</v>
      </c>
      <c r="E6696">
        <v>1</v>
      </c>
      <c r="F6696">
        <v>5</v>
      </c>
      <c r="G6696">
        <v>2</v>
      </c>
      <c r="H6696" t="s">
        <v>5686</v>
      </c>
      <c r="I6696">
        <v>42</v>
      </c>
      <c r="J6696">
        <v>3</v>
      </c>
      <c r="K6696">
        <v>1</v>
      </c>
      <c r="L6696" t="s">
        <v>12568</v>
      </c>
      <c r="M6696">
        <v>4</v>
      </c>
      <c r="N6696" t="s">
        <v>12569</v>
      </c>
      <c r="O6696">
        <v>2691</v>
      </c>
      <c r="P6696">
        <v>7660</v>
      </c>
      <c r="Q6696">
        <v>2</v>
      </c>
      <c r="R6696" t="s">
        <v>5666</v>
      </c>
      <c r="S6696">
        <v>12</v>
      </c>
      <c r="T6696">
        <v>4</v>
      </c>
      <c r="U6696">
        <v>80</v>
      </c>
      <c r="V6696">
        <v>1</v>
      </c>
      <c r="W6696">
        <v>10</v>
      </c>
      <c r="X6696">
        <v>4</v>
      </c>
      <c r="Y6696">
        <v>2</v>
      </c>
      <c r="Z6696">
        <v>10</v>
      </c>
      <c r="AA6696">
        <v>9</v>
      </c>
      <c r="AB6696">
        <v>8</v>
      </c>
      <c r="AC6696">
        <v>8</v>
      </c>
      <c r="AD6696" t="s">
        <v>12581</v>
      </c>
    </row>
    <row r="6697" spans="1:30" x14ac:dyDescent="0.3">
      <c r="A6697">
        <v>36</v>
      </c>
      <c r="B6697" t="s">
        <v>12580</v>
      </c>
      <c r="C6697">
        <v>559</v>
      </c>
      <c r="D6697" t="s">
        <v>12567</v>
      </c>
      <c r="E6697">
        <v>12</v>
      </c>
      <c r="F6697">
        <v>4</v>
      </c>
      <c r="G6697">
        <v>2</v>
      </c>
      <c r="H6697" t="s">
        <v>5686</v>
      </c>
      <c r="I6697">
        <v>59</v>
      </c>
      <c r="J6697">
        <v>3</v>
      </c>
      <c r="K6697">
        <v>1</v>
      </c>
      <c r="L6697" t="s">
        <v>12568</v>
      </c>
      <c r="M6697">
        <v>4</v>
      </c>
      <c r="N6697" t="s">
        <v>12569</v>
      </c>
      <c r="O6697">
        <v>2691</v>
      </c>
      <c r="P6697">
        <v>7660</v>
      </c>
      <c r="Q6697">
        <v>3</v>
      </c>
      <c r="R6697" t="s">
        <v>5666</v>
      </c>
      <c r="S6697">
        <v>12</v>
      </c>
      <c r="T6697">
        <v>4</v>
      </c>
      <c r="U6697">
        <v>80</v>
      </c>
      <c r="V6697">
        <v>1</v>
      </c>
      <c r="W6697">
        <v>10</v>
      </c>
      <c r="X6697">
        <v>4</v>
      </c>
      <c r="Y6697">
        <v>2</v>
      </c>
      <c r="Z6697">
        <v>10</v>
      </c>
      <c r="AA6697">
        <v>9</v>
      </c>
      <c r="AB6697">
        <v>8</v>
      </c>
      <c r="AC6697">
        <v>8</v>
      </c>
      <c r="AD6697" t="s">
        <v>12581</v>
      </c>
    </row>
    <row r="6698" spans="1:30" x14ac:dyDescent="0.3">
      <c r="A6698">
        <v>34</v>
      </c>
      <c r="B6698" t="s">
        <v>12580</v>
      </c>
      <c r="C6698">
        <v>1397</v>
      </c>
      <c r="D6698" t="s">
        <v>12567</v>
      </c>
      <c r="E6698">
        <v>1</v>
      </c>
      <c r="F6698">
        <v>5</v>
      </c>
      <c r="G6698">
        <v>2</v>
      </c>
      <c r="H6698" t="s">
        <v>5686</v>
      </c>
      <c r="I6698">
        <v>42</v>
      </c>
      <c r="J6698">
        <v>3</v>
      </c>
      <c r="K6698">
        <v>1</v>
      </c>
      <c r="L6698" t="s">
        <v>12568</v>
      </c>
      <c r="M6698">
        <v>4</v>
      </c>
      <c r="N6698" t="s">
        <v>12569</v>
      </c>
      <c r="O6698">
        <v>1859</v>
      </c>
      <c r="P6698">
        <v>23577</v>
      </c>
      <c r="Q6698">
        <v>1</v>
      </c>
      <c r="R6698" t="s">
        <v>12579</v>
      </c>
      <c r="S6698">
        <v>25</v>
      </c>
      <c r="T6698">
        <v>2</v>
      </c>
      <c r="U6698">
        <v>80</v>
      </c>
      <c r="V6698">
        <v>0</v>
      </c>
      <c r="W6698">
        <v>1</v>
      </c>
      <c r="X6698">
        <v>2</v>
      </c>
      <c r="Y6698">
        <v>4</v>
      </c>
      <c r="Z6698">
        <v>1</v>
      </c>
      <c r="AA6698">
        <v>1</v>
      </c>
      <c r="AB6698">
        <v>0</v>
      </c>
      <c r="AC6698">
        <v>0</v>
      </c>
      <c r="AD6698" t="s">
        <v>12570</v>
      </c>
    </row>
    <row r="6699" spans="1:30" x14ac:dyDescent="0.3">
      <c r="A6699">
        <v>34</v>
      </c>
      <c r="B6699" t="s">
        <v>12580</v>
      </c>
      <c r="C6699">
        <v>1397</v>
      </c>
      <c r="D6699" t="s">
        <v>12567</v>
      </c>
      <c r="E6699">
        <v>1</v>
      </c>
      <c r="F6699">
        <v>5</v>
      </c>
      <c r="G6699">
        <v>2</v>
      </c>
      <c r="H6699" t="s">
        <v>5686</v>
      </c>
      <c r="I6699">
        <v>42</v>
      </c>
      <c r="J6699">
        <v>3</v>
      </c>
      <c r="K6699">
        <v>1</v>
      </c>
      <c r="L6699" t="s">
        <v>12568</v>
      </c>
      <c r="M6699">
        <v>4</v>
      </c>
      <c r="N6699" t="s">
        <v>12569</v>
      </c>
      <c r="O6699">
        <v>2691</v>
      </c>
      <c r="P6699">
        <v>7660</v>
      </c>
      <c r="Q6699">
        <v>2</v>
      </c>
      <c r="R6699" t="s">
        <v>5666</v>
      </c>
      <c r="S6699">
        <v>12</v>
      </c>
      <c r="T6699">
        <v>4</v>
      </c>
      <c r="U6699">
        <v>80</v>
      </c>
      <c r="V6699">
        <v>1</v>
      </c>
      <c r="W6699">
        <v>10</v>
      </c>
      <c r="X6699">
        <v>4</v>
      </c>
      <c r="Y6699">
        <v>2</v>
      </c>
      <c r="Z6699">
        <v>10</v>
      </c>
      <c r="AA6699">
        <v>9</v>
      </c>
      <c r="AB6699">
        <v>8</v>
      </c>
      <c r="AC6699">
        <v>8</v>
      </c>
      <c r="AD6699" t="s">
        <v>12581</v>
      </c>
    </row>
    <row r="6700" spans="1:30" x14ac:dyDescent="0.3">
      <c r="A6700">
        <v>36</v>
      </c>
      <c r="B6700" t="s">
        <v>12580</v>
      </c>
      <c r="C6700">
        <v>559</v>
      </c>
      <c r="D6700" t="s">
        <v>12567</v>
      </c>
      <c r="E6700">
        <v>12</v>
      </c>
      <c r="F6700">
        <v>4</v>
      </c>
      <c r="G6700">
        <v>2</v>
      </c>
      <c r="H6700" t="s">
        <v>5686</v>
      </c>
      <c r="I6700">
        <v>59</v>
      </c>
      <c r="J6700">
        <v>3</v>
      </c>
      <c r="K6700">
        <v>1</v>
      </c>
      <c r="L6700" t="s">
        <v>12568</v>
      </c>
      <c r="M6700">
        <v>4</v>
      </c>
      <c r="N6700" t="s">
        <v>12569</v>
      </c>
      <c r="O6700">
        <v>2691</v>
      </c>
      <c r="P6700">
        <v>7660</v>
      </c>
      <c r="Q6700">
        <v>1</v>
      </c>
      <c r="R6700" t="s">
        <v>5666</v>
      </c>
      <c r="S6700">
        <v>12</v>
      </c>
      <c r="T6700">
        <v>4</v>
      </c>
      <c r="U6700">
        <v>80</v>
      </c>
      <c r="V6700">
        <v>1</v>
      </c>
      <c r="W6700">
        <v>10</v>
      </c>
      <c r="X6700">
        <v>4</v>
      </c>
      <c r="Y6700">
        <v>2</v>
      </c>
      <c r="Z6700">
        <v>10</v>
      </c>
      <c r="AA6700">
        <v>9</v>
      </c>
      <c r="AB6700">
        <v>8</v>
      </c>
      <c r="AC6700">
        <v>8</v>
      </c>
      <c r="AD6700" t="s">
        <v>12581</v>
      </c>
    </row>
    <row r="6701" spans="1:30" x14ac:dyDescent="0.3">
      <c r="A6701">
        <v>36</v>
      </c>
      <c r="B6701" t="s">
        <v>12580</v>
      </c>
      <c r="C6701">
        <v>559</v>
      </c>
      <c r="D6701" t="s">
        <v>12567</v>
      </c>
      <c r="E6701">
        <v>12</v>
      </c>
      <c r="F6701">
        <v>4</v>
      </c>
      <c r="G6701">
        <v>2</v>
      </c>
      <c r="H6701" t="s">
        <v>5686</v>
      </c>
      <c r="I6701">
        <v>59</v>
      </c>
      <c r="J6701">
        <v>3</v>
      </c>
      <c r="K6701">
        <v>1</v>
      </c>
      <c r="L6701" t="s">
        <v>12568</v>
      </c>
      <c r="M6701">
        <v>4</v>
      </c>
      <c r="N6701" t="s">
        <v>12569</v>
      </c>
      <c r="O6701">
        <v>2691</v>
      </c>
      <c r="P6701">
        <v>7660</v>
      </c>
      <c r="Q6701">
        <v>3</v>
      </c>
      <c r="R6701" t="s">
        <v>5666</v>
      </c>
      <c r="S6701">
        <v>12</v>
      </c>
      <c r="T6701">
        <v>4</v>
      </c>
      <c r="U6701">
        <v>80</v>
      </c>
      <c r="V6701">
        <v>1</v>
      </c>
      <c r="W6701">
        <v>10</v>
      </c>
      <c r="X6701">
        <v>4</v>
      </c>
      <c r="Y6701">
        <v>2</v>
      </c>
      <c r="Z6701">
        <v>10</v>
      </c>
      <c r="AA6701">
        <v>9</v>
      </c>
      <c r="AB6701">
        <v>8</v>
      </c>
      <c r="AC6701">
        <v>8</v>
      </c>
      <c r="AD6701" t="s">
        <v>12581</v>
      </c>
    </row>
    <row r="6702" spans="1:30" x14ac:dyDescent="0.3">
      <c r="A6702">
        <v>34</v>
      </c>
      <c r="B6702" t="s">
        <v>12566</v>
      </c>
      <c r="C6702">
        <v>426</v>
      </c>
      <c r="D6702" t="s">
        <v>12567</v>
      </c>
      <c r="E6702">
        <v>10</v>
      </c>
      <c r="F6702">
        <v>4</v>
      </c>
      <c r="G6702">
        <v>2</v>
      </c>
      <c r="H6702" t="s">
        <v>5710</v>
      </c>
      <c r="I6702">
        <v>59</v>
      </c>
      <c r="J6702">
        <v>3</v>
      </c>
      <c r="K6702">
        <v>2</v>
      </c>
      <c r="L6702" t="s">
        <v>12586</v>
      </c>
      <c r="M6702">
        <v>1</v>
      </c>
      <c r="N6702" t="s">
        <v>12569</v>
      </c>
      <c r="O6702">
        <v>4286</v>
      </c>
      <c r="P6702">
        <v>5630</v>
      </c>
      <c r="Q6702">
        <v>2</v>
      </c>
      <c r="R6702" t="s">
        <v>5666</v>
      </c>
      <c r="S6702">
        <v>14</v>
      </c>
      <c r="T6702">
        <v>4</v>
      </c>
      <c r="U6702">
        <v>80</v>
      </c>
      <c r="V6702">
        <v>2</v>
      </c>
      <c r="W6702">
        <v>5</v>
      </c>
      <c r="X6702">
        <v>4</v>
      </c>
      <c r="Y6702">
        <v>3</v>
      </c>
      <c r="Z6702">
        <v>1</v>
      </c>
      <c r="AA6702">
        <v>1</v>
      </c>
      <c r="AB6702">
        <v>0</v>
      </c>
      <c r="AC6702">
        <v>0</v>
      </c>
      <c r="AD6702" t="s">
        <v>12581</v>
      </c>
    </row>
    <row r="6703" spans="1:30" x14ac:dyDescent="0.3">
      <c r="A6703">
        <v>34</v>
      </c>
      <c r="B6703" t="s">
        <v>12566</v>
      </c>
      <c r="C6703">
        <v>426</v>
      </c>
      <c r="D6703" t="s">
        <v>12567</v>
      </c>
      <c r="E6703">
        <v>10</v>
      </c>
      <c r="F6703">
        <v>4</v>
      </c>
      <c r="G6703">
        <v>2</v>
      </c>
      <c r="H6703" t="s">
        <v>5710</v>
      </c>
      <c r="I6703">
        <v>59</v>
      </c>
      <c r="J6703">
        <v>3</v>
      </c>
      <c r="K6703">
        <v>2</v>
      </c>
      <c r="L6703" t="s">
        <v>12586</v>
      </c>
      <c r="M6703">
        <v>1</v>
      </c>
      <c r="N6703" t="s">
        <v>12569</v>
      </c>
      <c r="O6703">
        <v>4286</v>
      </c>
      <c r="P6703">
        <v>5630</v>
      </c>
      <c r="Q6703">
        <v>6</v>
      </c>
      <c r="R6703" t="s">
        <v>5666</v>
      </c>
      <c r="S6703">
        <v>14</v>
      </c>
      <c r="T6703">
        <v>4</v>
      </c>
      <c r="U6703">
        <v>80</v>
      </c>
      <c r="V6703">
        <v>2</v>
      </c>
      <c r="W6703">
        <v>5</v>
      </c>
      <c r="X6703">
        <v>4</v>
      </c>
      <c r="Y6703">
        <v>3</v>
      </c>
      <c r="Z6703">
        <v>1</v>
      </c>
      <c r="AA6703">
        <v>1</v>
      </c>
      <c r="AB6703">
        <v>0</v>
      </c>
      <c r="AC6703">
        <v>0</v>
      </c>
      <c r="AD6703" t="s">
        <v>12581</v>
      </c>
    </row>
    <row r="6704" spans="1:30" x14ac:dyDescent="0.3">
      <c r="A6704">
        <v>34</v>
      </c>
      <c r="B6704" t="s">
        <v>12566</v>
      </c>
      <c r="C6704">
        <v>426</v>
      </c>
      <c r="D6704" t="s">
        <v>12567</v>
      </c>
      <c r="E6704">
        <v>10</v>
      </c>
      <c r="F6704">
        <v>4</v>
      </c>
      <c r="G6704">
        <v>2</v>
      </c>
      <c r="H6704" t="s">
        <v>5710</v>
      </c>
      <c r="I6704">
        <v>59</v>
      </c>
      <c r="J6704">
        <v>3</v>
      </c>
      <c r="K6704">
        <v>2</v>
      </c>
      <c r="L6704" t="s">
        <v>12586</v>
      </c>
      <c r="M6704">
        <v>1</v>
      </c>
      <c r="N6704" t="s">
        <v>12569</v>
      </c>
      <c r="O6704">
        <v>4286</v>
      </c>
      <c r="P6704">
        <v>5630</v>
      </c>
      <c r="Q6704">
        <v>2</v>
      </c>
      <c r="R6704" t="s">
        <v>5666</v>
      </c>
      <c r="S6704">
        <v>14</v>
      </c>
      <c r="T6704">
        <v>4</v>
      </c>
      <c r="U6704">
        <v>80</v>
      </c>
      <c r="V6704">
        <v>2</v>
      </c>
      <c r="W6704">
        <v>5</v>
      </c>
      <c r="X6704">
        <v>4</v>
      </c>
      <c r="Y6704">
        <v>3</v>
      </c>
      <c r="Z6704">
        <v>1</v>
      </c>
      <c r="AA6704">
        <v>1</v>
      </c>
      <c r="AB6704">
        <v>0</v>
      </c>
      <c r="AC6704">
        <v>0</v>
      </c>
      <c r="AD6704" t="s">
        <v>12581</v>
      </c>
    </row>
    <row r="6705" spans="1:30" x14ac:dyDescent="0.3">
      <c r="A6705">
        <v>34</v>
      </c>
      <c r="B6705" t="s">
        <v>12566</v>
      </c>
      <c r="C6705">
        <v>426</v>
      </c>
      <c r="D6705" t="s">
        <v>12567</v>
      </c>
      <c r="E6705">
        <v>10</v>
      </c>
      <c r="F6705">
        <v>4</v>
      </c>
      <c r="G6705">
        <v>2</v>
      </c>
      <c r="H6705" t="s">
        <v>5710</v>
      </c>
      <c r="I6705">
        <v>59</v>
      </c>
      <c r="J6705">
        <v>3</v>
      </c>
      <c r="K6705">
        <v>2</v>
      </c>
      <c r="L6705" t="s">
        <v>12586</v>
      </c>
      <c r="M6705">
        <v>1</v>
      </c>
      <c r="N6705" t="s">
        <v>12569</v>
      </c>
      <c r="O6705">
        <v>4286</v>
      </c>
      <c r="P6705">
        <v>5630</v>
      </c>
      <c r="Q6705">
        <v>6</v>
      </c>
      <c r="R6705" t="s">
        <v>5666</v>
      </c>
      <c r="S6705">
        <v>14</v>
      </c>
      <c r="T6705">
        <v>4</v>
      </c>
      <c r="U6705">
        <v>80</v>
      </c>
      <c r="V6705">
        <v>2</v>
      </c>
      <c r="W6705">
        <v>5</v>
      </c>
      <c r="X6705">
        <v>4</v>
      </c>
      <c r="Y6705">
        <v>3</v>
      </c>
      <c r="Z6705">
        <v>1</v>
      </c>
      <c r="AA6705">
        <v>1</v>
      </c>
      <c r="AB6705">
        <v>0</v>
      </c>
      <c r="AC6705">
        <v>0</v>
      </c>
      <c r="AD6705" t="s">
        <v>12581</v>
      </c>
    </row>
    <row r="6706" spans="1:30" x14ac:dyDescent="0.3">
      <c r="A6706">
        <v>34</v>
      </c>
      <c r="B6706" t="s">
        <v>12566</v>
      </c>
      <c r="C6706">
        <v>426</v>
      </c>
      <c r="D6706" t="s">
        <v>12567</v>
      </c>
      <c r="E6706">
        <v>10</v>
      </c>
      <c r="F6706">
        <v>4</v>
      </c>
      <c r="G6706">
        <v>2</v>
      </c>
      <c r="H6706" t="s">
        <v>5710</v>
      </c>
      <c r="I6706">
        <v>59</v>
      </c>
      <c r="J6706">
        <v>3</v>
      </c>
      <c r="K6706">
        <v>2</v>
      </c>
      <c r="L6706" t="s">
        <v>12586</v>
      </c>
      <c r="M6706">
        <v>1</v>
      </c>
      <c r="N6706" t="s">
        <v>12569</v>
      </c>
      <c r="O6706">
        <v>4286</v>
      </c>
      <c r="P6706">
        <v>5630</v>
      </c>
      <c r="Q6706">
        <v>2</v>
      </c>
      <c r="R6706" t="s">
        <v>5666</v>
      </c>
      <c r="S6706">
        <v>14</v>
      </c>
      <c r="T6706">
        <v>4</v>
      </c>
      <c r="U6706">
        <v>80</v>
      </c>
      <c r="V6706">
        <v>2</v>
      </c>
      <c r="W6706">
        <v>5</v>
      </c>
      <c r="X6706">
        <v>4</v>
      </c>
      <c r="Y6706">
        <v>3</v>
      </c>
      <c r="Z6706">
        <v>1</v>
      </c>
      <c r="AA6706">
        <v>1</v>
      </c>
      <c r="AB6706">
        <v>0</v>
      </c>
      <c r="AC6706">
        <v>0</v>
      </c>
      <c r="AD6706" t="s">
        <v>12581</v>
      </c>
    </row>
    <row r="6707" spans="1:30" x14ac:dyDescent="0.3">
      <c r="A6707">
        <v>34</v>
      </c>
      <c r="B6707" t="s">
        <v>12566</v>
      </c>
      <c r="C6707">
        <v>426</v>
      </c>
      <c r="D6707" t="s">
        <v>12567</v>
      </c>
      <c r="E6707">
        <v>10</v>
      </c>
      <c r="F6707">
        <v>4</v>
      </c>
      <c r="G6707">
        <v>2</v>
      </c>
      <c r="H6707" t="s">
        <v>5710</v>
      </c>
      <c r="I6707">
        <v>59</v>
      </c>
      <c r="J6707">
        <v>3</v>
      </c>
      <c r="K6707">
        <v>2</v>
      </c>
      <c r="L6707" t="s">
        <v>12586</v>
      </c>
      <c r="M6707">
        <v>1</v>
      </c>
      <c r="N6707" t="s">
        <v>12569</v>
      </c>
      <c r="O6707">
        <v>4286</v>
      </c>
      <c r="P6707">
        <v>5630</v>
      </c>
      <c r="Q6707">
        <v>6</v>
      </c>
      <c r="R6707" t="s">
        <v>5666</v>
      </c>
      <c r="S6707">
        <v>14</v>
      </c>
      <c r="T6707">
        <v>4</v>
      </c>
      <c r="U6707">
        <v>80</v>
      </c>
      <c r="V6707">
        <v>2</v>
      </c>
      <c r="W6707">
        <v>5</v>
      </c>
      <c r="X6707">
        <v>4</v>
      </c>
      <c r="Y6707">
        <v>3</v>
      </c>
      <c r="Z6707">
        <v>1</v>
      </c>
      <c r="AA6707">
        <v>1</v>
      </c>
      <c r="AB6707">
        <v>0</v>
      </c>
      <c r="AC6707">
        <v>0</v>
      </c>
      <c r="AD6707" t="s">
        <v>12581</v>
      </c>
    </row>
    <row r="6708" spans="1:30" x14ac:dyDescent="0.3">
      <c r="A6708">
        <v>34</v>
      </c>
      <c r="B6708" t="s">
        <v>12566</v>
      </c>
      <c r="C6708">
        <v>426</v>
      </c>
      <c r="D6708" t="s">
        <v>12567</v>
      </c>
      <c r="E6708">
        <v>10</v>
      </c>
      <c r="F6708">
        <v>4</v>
      </c>
      <c r="G6708">
        <v>2</v>
      </c>
      <c r="H6708" t="s">
        <v>5710</v>
      </c>
      <c r="I6708">
        <v>59</v>
      </c>
      <c r="J6708">
        <v>3</v>
      </c>
      <c r="K6708">
        <v>2</v>
      </c>
      <c r="L6708" t="s">
        <v>12586</v>
      </c>
      <c r="M6708">
        <v>1</v>
      </c>
      <c r="N6708" t="s">
        <v>12569</v>
      </c>
      <c r="O6708">
        <v>4286</v>
      </c>
      <c r="P6708">
        <v>5630</v>
      </c>
      <c r="Q6708">
        <v>2</v>
      </c>
      <c r="R6708" t="s">
        <v>5666</v>
      </c>
      <c r="S6708">
        <v>14</v>
      </c>
      <c r="T6708">
        <v>4</v>
      </c>
      <c r="U6708">
        <v>80</v>
      </c>
      <c r="V6708">
        <v>2</v>
      </c>
      <c r="W6708">
        <v>5</v>
      </c>
      <c r="X6708">
        <v>4</v>
      </c>
      <c r="Y6708">
        <v>3</v>
      </c>
      <c r="Z6708">
        <v>1</v>
      </c>
      <c r="AA6708">
        <v>1</v>
      </c>
      <c r="AB6708">
        <v>0</v>
      </c>
      <c r="AC6708">
        <v>0</v>
      </c>
      <c r="AD6708" t="s">
        <v>12581</v>
      </c>
    </row>
    <row r="6709" spans="1:30" x14ac:dyDescent="0.3">
      <c r="A6709">
        <v>34</v>
      </c>
      <c r="B6709" t="s">
        <v>12566</v>
      </c>
      <c r="C6709">
        <v>426</v>
      </c>
      <c r="D6709" t="s">
        <v>12567</v>
      </c>
      <c r="E6709">
        <v>10</v>
      </c>
      <c r="F6709">
        <v>4</v>
      </c>
      <c r="G6709">
        <v>2</v>
      </c>
      <c r="H6709" t="s">
        <v>5710</v>
      </c>
      <c r="I6709">
        <v>59</v>
      </c>
      <c r="J6709">
        <v>3</v>
      </c>
      <c r="K6709">
        <v>2</v>
      </c>
      <c r="L6709" t="s">
        <v>12586</v>
      </c>
      <c r="M6709">
        <v>1</v>
      </c>
      <c r="N6709" t="s">
        <v>12569</v>
      </c>
      <c r="O6709">
        <v>4286</v>
      </c>
      <c r="P6709">
        <v>5630</v>
      </c>
      <c r="Q6709">
        <v>6</v>
      </c>
      <c r="R6709" t="s">
        <v>5666</v>
      </c>
      <c r="S6709">
        <v>14</v>
      </c>
      <c r="T6709">
        <v>4</v>
      </c>
      <c r="U6709">
        <v>80</v>
      </c>
      <c r="V6709">
        <v>2</v>
      </c>
      <c r="W6709">
        <v>5</v>
      </c>
      <c r="X6709">
        <v>4</v>
      </c>
      <c r="Y6709">
        <v>3</v>
      </c>
      <c r="Z6709">
        <v>1</v>
      </c>
      <c r="AA6709">
        <v>1</v>
      </c>
      <c r="AB6709">
        <v>0</v>
      </c>
      <c r="AC6709">
        <v>0</v>
      </c>
      <c r="AD6709" t="s">
        <v>12581</v>
      </c>
    </row>
    <row r="6710" spans="1:30" x14ac:dyDescent="0.3">
      <c r="A6710">
        <v>26</v>
      </c>
      <c r="B6710" t="s">
        <v>12580</v>
      </c>
      <c r="C6710">
        <v>991</v>
      </c>
      <c r="D6710" t="s">
        <v>12567</v>
      </c>
      <c r="E6710">
        <v>6</v>
      </c>
      <c r="F6710">
        <v>3</v>
      </c>
      <c r="G6710">
        <v>3</v>
      </c>
      <c r="H6710" t="s">
        <v>5710</v>
      </c>
      <c r="I6710">
        <v>71</v>
      </c>
      <c r="J6710">
        <v>3</v>
      </c>
      <c r="K6710">
        <v>1</v>
      </c>
      <c r="L6710" t="s">
        <v>12578</v>
      </c>
      <c r="M6710">
        <v>4</v>
      </c>
      <c r="N6710" t="s">
        <v>12569</v>
      </c>
      <c r="O6710">
        <v>2659</v>
      </c>
      <c r="P6710">
        <v>17759</v>
      </c>
      <c r="Q6710">
        <v>1</v>
      </c>
      <c r="R6710" t="s">
        <v>12579</v>
      </c>
      <c r="S6710">
        <v>13</v>
      </c>
      <c r="T6710">
        <v>3</v>
      </c>
      <c r="U6710">
        <v>80</v>
      </c>
      <c r="V6710">
        <v>1</v>
      </c>
      <c r="W6710">
        <v>3</v>
      </c>
      <c r="X6710">
        <v>2</v>
      </c>
      <c r="Y6710">
        <v>3</v>
      </c>
      <c r="Z6710">
        <v>3</v>
      </c>
      <c r="AA6710">
        <v>2</v>
      </c>
      <c r="AB6710">
        <v>0</v>
      </c>
      <c r="AC6710">
        <v>2</v>
      </c>
      <c r="AD6710" t="s">
        <v>12581</v>
      </c>
    </row>
    <row r="6711" spans="1:30" x14ac:dyDescent="0.3">
      <c r="A6711">
        <v>49</v>
      </c>
      <c r="B6711" t="s">
        <v>12580</v>
      </c>
      <c r="C6711">
        <v>722</v>
      </c>
      <c r="D6711" t="s">
        <v>12567</v>
      </c>
      <c r="E6711">
        <v>25</v>
      </c>
      <c r="F6711">
        <v>4</v>
      </c>
      <c r="G6711">
        <v>2</v>
      </c>
      <c r="H6711" t="s">
        <v>5710</v>
      </c>
      <c r="I6711">
        <v>59</v>
      </c>
      <c r="J6711">
        <v>3</v>
      </c>
      <c r="K6711">
        <v>1</v>
      </c>
      <c r="L6711" t="s">
        <v>12578</v>
      </c>
      <c r="M6711">
        <v>4</v>
      </c>
      <c r="N6711" t="s">
        <v>12569</v>
      </c>
      <c r="O6711">
        <v>2659</v>
      </c>
      <c r="P6711">
        <v>17759</v>
      </c>
      <c r="Q6711">
        <v>1</v>
      </c>
      <c r="R6711" t="s">
        <v>12579</v>
      </c>
      <c r="S6711">
        <v>13</v>
      </c>
      <c r="T6711">
        <v>3</v>
      </c>
      <c r="U6711">
        <v>80</v>
      </c>
      <c r="V6711">
        <v>1</v>
      </c>
      <c r="W6711">
        <v>3</v>
      </c>
      <c r="X6711">
        <v>2</v>
      </c>
      <c r="Y6711">
        <v>3</v>
      </c>
      <c r="Z6711">
        <v>3</v>
      </c>
      <c r="AA6711">
        <v>2</v>
      </c>
      <c r="AB6711">
        <v>0</v>
      </c>
      <c r="AC6711">
        <v>2</v>
      </c>
      <c r="AD6711" t="s">
        <v>12581</v>
      </c>
    </row>
    <row r="6712" spans="1:30" x14ac:dyDescent="0.3">
      <c r="A6712">
        <v>26</v>
      </c>
      <c r="B6712" t="s">
        <v>12580</v>
      </c>
      <c r="C6712">
        <v>991</v>
      </c>
      <c r="D6712" t="s">
        <v>12567</v>
      </c>
      <c r="E6712">
        <v>6</v>
      </c>
      <c r="F6712">
        <v>3</v>
      </c>
      <c r="G6712">
        <v>3</v>
      </c>
      <c r="H6712" t="s">
        <v>5710</v>
      </c>
      <c r="I6712">
        <v>71</v>
      </c>
      <c r="J6712">
        <v>3</v>
      </c>
      <c r="K6712">
        <v>1</v>
      </c>
      <c r="L6712" t="s">
        <v>12578</v>
      </c>
      <c r="M6712">
        <v>4</v>
      </c>
      <c r="N6712" t="s">
        <v>12569</v>
      </c>
      <c r="O6712">
        <v>2659</v>
      </c>
      <c r="P6712">
        <v>17759</v>
      </c>
      <c r="Q6712">
        <v>1</v>
      </c>
      <c r="R6712" t="s">
        <v>12579</v>
      </c>
      <c r="S6712">
        <v>13</v>
      </c>
      <c r="T6712">
        <v>3</v>
      </c>
      <c r="U6712">
        <v>80</v>
      </c>
      <c r="V6712">
        <v>1</v>
      </c>
      <c r="W6712">
        <v>3</v>
      </c>
      <c r="X6712">
        <v>2</v>
      </c>
      <c r="Y6712">
        <v>3</v>
      </c>
      <c r="Z6712">
        <v>3</v>
      </c>
      <c r="AA6712">
        <v>2</v>
      </c>
      <c r="AB6712">
        <v>0</v>
      </c>
      <c r="AC6712">
        <v>2</v>
      </c>
      <c r="AD6712" t="s">
        <v>12581</v>
      </c>
    </row>
    <row r="6713" spans="1:30" x14ac:dyDescent="0.3">
      <c r="A6713">
        <v>49</v>
      </c>
      <c r="B6713" t="s">
        <v>12580</v>
      </c>
      <c r="C6713">
        <v>722</v>
      </c>
      <c r="D6713" t="s">
        <v>12567</v>
      </c>
      <c r="E6713">
        <v>25</v>
      </c>
      <c r="F6713">
        <v>4</v>
      </c>
      <c r="G6713">
        <v>2</v>
      </c>
      <c r="H6713" t="s">
        <v>5710</v>
      </c>
      <c r="I6713">
        <v>59</v>
      </c>
      <c r="J6713">
        <v>3</v>
      </c>
      <c r="K6713">
        <v>1</v>
      </c>
      <c r="L6713" t="s">
        <v>12578</v>
      </c>
      <c r="M6713">
        <v>4</v>
      </c>
      <c r="N6713" t="s">
        <v>12569</v>
      </c>
      <c r="O6713">
        <v>2659</v>
      </c>
      <c r="P6713">
        <v>17759</v>
      </c>
      <c r="Q6713">
        <v>1</v>
      </c>
      <c r="R6713" t="s">
        <v>12579</v>
      </c>
      <c r="S6713">
        <v>13</v>
      </c>
      <c r="T6713">
        <v>3</v>
      </c>
      <c r="U6713">
        <v>80</v>
      </c>
      <c r="V6713">
        <v>1</v>
      </c>
      <c r="W6713">
        <v>3</v>
      </c>
      <c r="X6713">
        <v>2</v>
      </c>
      <c r="Y6713">
        <v>3</v>
      </c>
      <c r="Z6713">
        <v>3</v>
      </c>
      <c r="AA6713">
        <v>2</v>
      </c>
      <c r="AB6713">
        <v>0</v>
      </c>
      <c r="AC6713">
        <v>2</v>
      </c>
      <c r="AD6713" t="s">
        <v>12581</v>
      </c>
    </row>
    <row r="6714" spans="1:30" x14ac:dyDescent="0.3">
      <c r="A6714">
        <v>26</v>
      </c>
      <c r="B6714" t="s">
        <v>12580</v>
      </c>
      <c r="C6714">
        <v>991</v>
      </c>
      <c r="D6714" t="s">
        <v>12567</v>
      </c>
      <c r="E6714">
        <v>6</v>
      </c>
      <c r="F6714">
        <v>3</v>
      </c>
      <c r="G6714">
        <v>3</v>
      </c>
      <c r="H6714" t="s">
        <v>5710</v>
      </c>
      <c r="I6714">
        <v>71</v>
      </c>
      <c r="J6714">
        <v>3</v>
      </c>
      <c r="K6714">
        <v>1</v>
      </c>
      <c r="L6714" t="s">
        <v>12578</v>
      </c>
      <c r="M6714">
        <v>4</v>
      </c>
      <c r="N6714" t="s">
        <v>12569</v>
      </c>
      <c r="O6714">
        <v>2659</v>
      </c>
      <c r="P6714">
        <v>22149</v>
      </c>
      <c r="Q6714">
        <v>1</v>
      </c>
      <c r="R6714" t="s">
        <v>12579</v>
      </c>
      <c r="S6714">
        <v>13</v>
      </c>
      <c r="T6714">
        <v>3</v>
      </c>
      <c r="U6714">
        <v>80</v>
      </c>
      <c r="V6714">
        <v>1</v>
      </c>
      <c r="W6714">
        <v>3</v>
      </c>
      <c r="X6714">
        <v>2</v>
      </c>
      <c r="Y6714">
        <v>3</v>
      </c>
      <c r="Z6714">
        <v>3</v>
      </c>
      <c r="AA6714">
        <v>2</v>
      </c>
      <c r="AB6714">
        <v>0</v>
      </c>
      <c r="AC6714">
        <v>2</v>
      </c>
      <c r="AD6714" t="s">
        <v>12581</v>
      </c>
    </row>
    <row r="6715" spans="1:30" x14ac:dyDescent="0.3">
      <c r="A6715">
        <v>26</v>
      </c>
      <c r="B6715" t="s">
        <v>12580</v>
      </c>
      <c r="C6715">
        <v>991</v>
      </c>
      <c r="D6715" t="s">
        <v>12567</v>
      </c>
      <c r="E6715">
        <v>6</v>
      </c>
      <c r="F6715">
        <v>3</v>
      </c>
      <c r="G6715">
        <v>3</v>
      </c>
      <c r="H6715" t="s">
        <v>5710</v>
      </c>
      <c r="I6715">
        <v>71</v>
      </c>
      <c r="J6715">
        <v>3</v>
      </c>
      <c r="K6715">
        <v>1</v>
      </c>
      <c r="L6715" t="s">
        <v>12578</v>
      </c>
      <c r="M6715">
        <v>4</v>
      </c>
      <c r="N6715" t="s">
        <v>12569</v>
      </c>
      <c r="O6715">
        <v>2659</v>
      </c>
      <c r="P6715">
        <v>25388</v>
      </c>
      <c r="Q6715">
        <v>1</v>
      </c>
      <c r="R6715" t="s">
        <v>12579</v>
      </c>
      <c r="S6715">
        <v>13</v>
      </c>
      <c r="T6715">
        <v>3</v>
      </c>
      <c r="U6715">
        <v>80</v>
      </c>
      <c r="V6715">
        <v>1</v>
      </c>
      <c r="W6715">
        <v>3</v>
      </c>
      <c r="X6715">
        <v>2</v>
      </c>
      <c r="Y6715">
        <v>3</v>
      </c>
      <c r="Z6715">
        <v>3</v>
      </c>
      <c r="AA6715">
        <v>2</v>
      </c>
      <c r="AB6715">
        <v>0</v>
      </c>
      <c r="AC6715">
        <v>2</v>
      </c>
      <c r="AD6715" t="s">
        <v>12581</v>
      </c>
    </row>
    <row r="6716" spans="1:30" x14ac:dyDescent="0.3">
      <c r="A6716">
        <v>49</v>
      </c>
      <c r="B6716" t="s">
        <v>12580</v>
      </c>
      <c r="C6716">
        <v>722</v>
      </c>
      <c r="D6716" t="s">
        <v>12567</v>
      </c>
      <c r="E6716">
        <v>25</v>
      </c>
      <c r="F6716">
        <v>4</v>
      </c>
      <c r="G6716">
        <v>2</v>
      </c>
      <c r="H6716" t="s">
        <v>5710</v>
      </c>
      <c r="I6716">
        <v>59</v>
      </c>
      <c r="J6716">
        <v>3</v>
      </c>
      <c r="K6716">
        <v>1</v>
      </c>
      <c r="L6716" t="s">
        <v>12578</v>
      </c>
      <c r="M6716">
        <v>4</v>
      </c>
      <c r="N6716" t="s">
        <v>12569</v>
      </c>
      <c r="O6716">
        <v>2659</v>
      </c>
      <c r="P6716">
        <v>17759</v>
      </c>
      <c r="Q6716">
        <v>1</v>
      </c>
      <c r="R6716" t="s">
        <v>12579</v>
      </c>
      <c r="S6716">
        <v>13</v>
      </c>
      <c r="T6716">
        <v>3</v>
      </c>
      <c r="U6716">
        <v>80</v>
      </c>
      <c r="V6716">
        <v>1</v>
      </c>
      <c r="W6716">
        <v>3</v>
      </c>
      <c r="X6716">
        <v>2</v>
      </c>
      <c r="Y6716">
        <v>3</v>
      </c>
      <c r="Z6716">
        <v>3</v>
      </c>
      <c r="AA6716">
        <v>2</v>
      </c>
      <c r="AB6716">
        <v>0</v>
      </c>
      <c r="AC6716">
        <v>2</v>
      </c>
      <c r="AD6716" t="s">
        <v>12581</v>
      </c>
    </row>
    <row r="6717" spans="1:30" x14ac:dyDescent="0.3">
      <c r="A6717">
        <v>49</v>
      </c>
      <c r="B6717" t="s">
        <v>12580</v>
      </c>
      <c r="C6717">
        <v>722</v>
      </c>
      <c r="D6717" t="s">
        <v>12567</v>
      </c>
      <c r="E6717">
        <v>25</v>
      </c>
      <c r="F6717">
        <v>4</v>
      </c>
      <c r="G6717">
        <v>2</v>
      </c>
      <c r="H6717" t="s">
        <v>5710</v>
      </c>
      <c r="I6717">
        <v>59</v>
      </c>
      <c r="J6717">
        <v>3</v>
      </c>
      <c r="K6717">
        <v>1</v>
      </c>
      <c r="L6717" t="s">
        <v>12578</v>
      </c>
      <c r="M6717">
        <v>4</v>
      </c>
      <c r="N6717" t="s">
        <v>12569</v>
      </c>
      <c r="O6717">
        <v>2659</v>
      </c>
      <c r="P6717">
        <v>17759</v>
      </c>
      <c r="Q6717">
        <v>1</v>
      </c>
      <c r="R6717" t="s">
        <v>12579</v>
      </c>
      <c r="S6717">
        <v>13</v>
      </c>
      <c r="T6717">
        <v>3</v>
      </c>
      <c r="U6717">
        <v>80</v>
      </c>
      <c r="V6717">
        <v>1</v>
      </c>
      <c r="W6717">
        <v>3</v>
      </c>
      <c r="X6717">
        <v>2</v>
      </c>
      <c r="Y6717">
        <v>3</v>
      </c>
      <c r="Z6717">
        <v>3</v>
      </c>
      <c r="AA6717">
        <v>2</v>
      </c>
      <c r="AB6717">
        <v>0</v>
      </c>
      <c r="AC6717">
        <v>2</v>
      </c>
      <c r="AD6717" t="s">
        <v>12581</v>
      </c>
    </row>
    <row r="6718" spans="1:30" x14ac:dyDescent="0.3">
      <c r="A6718">
        <v>26</v>
      </c>
      <c r="B6718" t="s">
        <v>12580</v>
      </c>
      <c r="C6718">
        <v>991</v>
      </c>
      <c r="D6718" t="s">
        <v>12567</v>
      </c>
      <c r="E6718">
        <v>6</v>
      </c>
      <c r="F6718">
        <v>3</v>
      </c>
      <c r="G6718">
        <v>3</v>
      </c>
      <c r="H6718" t="s">
        <v>5710</v>
      </c>
      <c r="I6718">
        <v>71</v>
      </c>
      <c r="J6718">
        <v>3</v>
      </c>
      <c r="K6718">
        <v>1</v>
      </c>
      <c r="L6718" t="s">
        <v>12578</v>
      </c>
      <c r="M6718">
        <v>4</v>
      </c>
      <c r="N6718" t="s">
        <v>12569</v>
      </c>
      <c r="O6718">
        <v>2659</v>
      </c>
      <c r="P6718">
        <v>17759</v>
      </c>
      <c r="Q6718">
        <v>1</v>
      </c>
      <c r="R6718" t="s">
        <v>12579</v>
      </c>
      <c r="S6718">
        <v>13</v>
      </c>
      <c r="T6718">
        <v>3</v>
      </c>
      <c r="U6718">
        <v>80</v>
      </c>
      <c r="V6718">
        <v>1</v>
      </c>
      <c r="W6718">
        <v>3</v>
      </c>
      <c r="X6718">
        <v>2</v>
      </c>
      <c r="Y6718">
        <v>3</v>
      </c>
      <c r="Z6718">
        <v>3</v>
      </c>
      <c r="AA6718">
        <v>2</v>
      </c>
      <c r="AB6718">
        <v>0</v>
      </c>
      <c r="AC6718">
        <v>2</v>
      </c>
      <c r="AD6718" t="s">
        <v>12581</v>
      </c>
    </row>
    <row r="6719" spans="1:30" x14ac:dyDescent="0.3">
      <c r="A6719">
        <v>49</v>
      </c>
      <c r="B6719" t="s">
        <v>12580</v>
      </c>
      <c r="C6719">
        <v>722</v>
      </c>
      <c r="D6719" t="s">
        <v>12567</v>
      </c>
      <c r="E6719">
        <v>25</v>
      </c>
      <c r="F6719">
        <v>4</v>
      </c>
      <c r="G6719">
        <v>2</v>
      </c>
      <c r="H6719" t="s">
        <v>5710</v>
      </c>
      <c r="I6719">
        <v>59</v>
      </c>
      <c r="J6719">
        <v>3</v>
      </c>
      <c r="K6719">
        <v>1</v>
      </c>
      <c r="L6719" t="s">
        <v>12578</v>
      </c>
      <c r="M6719">
        <v>4</v>
      </c>
      <c r="N6719" t="s">
        <v>12569</v>
      </c>
      <c r="O6719">
        <v>2659</v>
      </c>
      <c r="P6719">
        <v>17759</v>
      </c>
      <c r="Q6719">
        <v>1</v>
      </c>
      <c r="R6719" t="s">
        <v>12579</v>
      </c>
      <c r="S6719">
        <v>13</v>
      </c>
      <c r="T6719">
        <v>3</v>
      </c>
      <c r="U6719">
        <v>80</v>
      </c>
      <c r="V6719">
        <v>1</v>
      </c>
      <c r="W6719">
        <v>3</v>
      </c>
      <c r="X6719">
        <v>2</v>
      </c>
      <c r="Y6719">
        <v>3</v>
      </c>
      <c r="Z6719">
        <v>3</v>
      </c>
      <c r="AA6719">
        <v>2</v>
      </c>
      <c r="AB6719">
        <v>0</v>
      </c>
      <c r="AC6719">
        <v>2</v>
      </c>
      <c r="AD6719" t="s">
        <v>12581</v>
      </c>
    </row>
    <row r="6720" spans="1:30" x14ac:dyDescent="0.3">
      <c r="A6720">
        <v>26</v>
      </c>
      <c r="B6720" t="s">
        <v>12580</v>
      </c>
      <c r="C6720">
        <v>991</v>
      </c>
      <c r="D6720" t="s">
        <v>12567</v>
      </c>
      <c r="E6720">
        <v>6</v>
      </c>
      <c r="F6720">
        <v>3</v>
      </c>
      <c r="G6720">
        <v>3</v>
      </c>
      <c r="H6720" t="s">
        <v>5710</v>
      </c>
      <c r="I6720">
        <v>71</v>
      </c>
      <c r="J6720">
        <v>3</v>
      </c>
      <c r="K6720">
        <v>1</v>
      </c>
      <c r="L6720" t="s">
        <v>12578</v>
      </c>
      <c r="M6720">
        <v>4</v>
      </c>
      <c r="N6720" t="s">
        <v>12569</v>
      </c>
      <c r="O6720">
        <v>2659</v>
      </c>
      <c r="P6720">
        <v>17759</v>
      </c>
      <c r="Q6720">
        <v>1</v>
      </c>
      <c r="R6720" t="s">
        <v>12579</v>
      </c>
      <c r="S6720">
        <v>13</v>
      </c>
      <c r="T6720">
        <v>3</v>
      </c>
      <c r="U6720">
        <v>80</v>
      </c>
      <c r="V6720">
        <v>1</v>
      </c>
      <c r="W6720">
        <v>3</v>
      </c>
      <c r="X6720">
        <v>2</v>
      </c>
      <c r="Y6720">
        <v>3</v>
      </c>
      <c r="Z6720">
        <v>3</v>
      </c>
      <c r="AA6720">
        <v>2</v>
      </c>
      <c r="AB6720">
        <v>0</v>
      </c>
      <c r="AC6720">
        <v>2</v>
      </c>
      <c r="AD6720" t="s">
        <v>12581</v>
      </c>
    </row>
    <row r="6721" spans="1:30" x14ac:dyDescent="0.3">
      <c r="A6721">
        <v>49</v>
      </c>
      <c r="B6721" t="s">
        <v>12580</v>
      </c>
      <c r="C6721">
        <v>722</v>
      </c>
      <c r="D6721" t="s">
        <v>12567</v>
      </c>
      <c r="E6721">
        <v>25</v>
      </c>
      <c r="F6721">
        <v>4</v>
      </c>
      <c r="G6721">
        <v>2</v>
      </c>
      <c r="H6721" t="s">
        <v>5710</v>
      </c>
      <c r="I6721">
        <v>59</v>
      </c>
      <c r="J6721">
        <v>3</v>
      </c>
      <c r="K6721">
        <v>1</v>
      </c>
      <c r="L6721" t="s">
        <v>12578</v>
      </c>
      <c r="M6721">
        <v>4</v>
      </c>
      <c r="N6721" t="s">
        <v>12569</v>
      </c>
      <c r="O6721">
        <v>2659</v>
      </c>
      <c r="P6721">
        <v>17759</v>
      </c>
      <c r="Q6721">
        <v>1</v>
      </c>
      <c r="R6721" t="s">
        <v>12579</v>
      </c>
      <c r="S6721">
        <v>13</v>
      </c>
      <c r="T6721">
        <v>3</v>
      </c>
      <c r="U6721">
        <v>80</v>
      </c>
      <c r="V6721">
        <v>1</v>
      </c>
      <c r="W6721">
        <v>3</v>
      </c>
      <c r="X6721">
        <v>2</v>
      </c>
      <c r="Y6721">
        <v>3</v>
      </c>
      <c r="Z6721">
        <v>3</v>
      </c>
      <c r="AA6721">
        <v>2</v>
      </c>
      <c r="AB6721">
        <v>0</v>
      </c>
      <c r="AC6721">
        <v>2</v>
      </c>
      <c r="AD6721" t="s">
        <v>12581</v>
      </c>
    </row>
    <row r="6722" spans="1:30" x14ac:dyDescent="0.3">
      <c r="A6722">
        <v>26</v>
      </c>
      <c r="B6722" t="s">
        <v>12580</v>
      </c>
      <c r="C6722">
        <v>991</v>
      </c>
      <c r="D6722" t="s">
        <v>12567</v>
      </c>
      <c r="E6722">
        <v>6</v>
      </c>
      <c r="F6722">
        <v>3</v>
      </c>
      <c r="G6722">
        <v>3</v>
      </c>
      <c r="H6722" t="s">
        <v>5710</v>
      </c>
      <c r="I6722">
        <v>71</v>
      </c>
      <c r="J6722">
        <v>3</v>
      </c>
      <c r="K6722">
        <v>1</v>
      </c>
      <c r="L6722" t="s">
        <v>12578</v>
      </c>
      <c r="M6722">
        <v>4</v>
      </c>
      <c r="N6722" t="s">
        <v>12569</v>
      </c>
      <c r="O6722">
        <v>2659</v>
      </c>
      <c r="P6722">
        <v>22149</v>
      </c>
      <c r="Q6722">
        <v>1</v>
      </c>
      <c r="R6722" t="s">
        <v>12579</v>
      </c>
      <c r="S6722">
        <v>13</v>
      </c>
      <c r="T6722">
        <v>3</v>
      </c>
      <c r="U6722">
        <v>80</v>
      </c>
      <c r="V6722">
        <v>1</v>
      </c>
      <c r="W6722">
        <v>3</v>
      </c>
      <c r="X6722">
        <v>2</v>
      </c>
      <c r="Y6722">
        <v>3</v>
      </c>
      <c r="Z6722">
        <v>3</v>
      </c>
      <c r="AA6722">
        <v>2</v>
      </c>
      <c r="AB6722">
        <v>0</v>
      </c>
      <c r="AC6722">
        <v>2</v>
      </c>
      <c r="AD6722" t="s">
        <v>12581</v>
      </c>
    </row>
    <row r="6723" spans="1:30" x14ac:dyDescent="0.3">
      <c r="A6723">
        <v>26</v>
      </c>
      <c r="B6723" t="s">
        <v>12580</v>
      </c>
      <c r="C6723">
        <v>991</v>
      </c>
      <c r="D6723" t="s">
        <v>12567</v>
      </c>
      <c r="E6723">
        <v>6</v>
      </c>
      <c r="F6723">
        <v>3</v>
      </c>
      <c r="G6723">
        <v>3</v>
      </c>
      <c r="H6723" t="s">
        <v>5710</v>
      </c>
      <c r="I6723">
        <v>71</v>
      </c>
      <c r="J6723">
        <v>3</v>
      </c>
      <c r="K6723">
        <v>1</v>
      </c>
      <c r="L6723" t="s">
        <v>12578</v>
      </c>
      <c r="M6723">
        <v>4</v>
      </c>
      <c r="N6723" t="s">
        <v>12569</v>
      </c>
      <c r="O6723">
        <v>2659</v>
      </c>
      <c r="P6723">
        <v>25388</v>
      </c>
      <c r="Q6723">
        <v>1</v>
      </c>
      <c r="R6723" t="s">
        <v>12579</v>
      </c>
      <c r="S6723">
        <v>13</v>
      </c>
      <c r="T6723">
        <v>3</v>
      </c>
      <c r="U6723">
        <v>80</v>
      </c>
      <c r="V6723">
        <v>1</v>
      </c>
      <c r="W6723">
        <v>3</v>
      </c>
      <c r="X6723">
        <v>2</v>
      </c>
      <c r="Y6723">
        <v>3</v>
      </c>
      <c r="Z6723">
        <v>3</v>
      </c>
      <c r="AA6723">
        <v>2</v>
      </c>
      <c r="AB6723">
        <v>0</v>
      </c>
      <c r="AC6723">
        <v>2</v>
      </c>
      <c r="AD6723" t="s">
        <v>12581</v>
      </c>
    </row>
    <row r="6724" spans="1:30" x14ac:dyDescent="0.3">
      <c r="A6724">
        <v>49</v>
      </c>
      <c r="B6724" t="s">
        <v>12580</v>
      </c>
      <c r="C6724">
        <v>722</v>
      </c>
      <c r="D6724" t="s">
        <v>12567</v>
      </c>
      <c r="E6724">
        <v>25</v>
      </c>
      <c r="F6724">
        <v>4</v>
      </c>
      <c r="G6724">
        <v>2</v>
      </c>
      <c r="H6724" t="s">
        <v>5710</v>
      </c>
      <c r="I6724">
        <v>59</v>
      </c>
      <c r="J6724">
        <v>3</v>
      </c>
      <c r="K6724">
        <v>1</v>
      </c>
      <c r="L6724" t="s">
        <v>12578</v>
      </c>
      <c r="M6724">
        <v>4</v>
      </c>
      <c r="N6724" t="s">
        <v>12569</v>
      </c>
      <c r="O6724">
        <v>2659</v>
      </c>
      <c r="P6724">
        <v>17759</v>
      </c>
      <c r="Q6724">
        <v>1</v>
      </c>
      <c r="R6724" t="s">
        <v>12579</v>
      </c>
      <c r="S6724">
        <v>13</v>
      </c>
      <c r="T6724">
        <v>3</v>
      </c>
      <c r="U6724">
        <v>80</v>
      </c>
      <c r="V6724">
        <v>1</v>
      </c>
      <c r="W6724">
        <v>3</v>
      </c>
      <c r="X6724">
        <v>2</v>
      </c>
      <c r="Y6724">
        <v>3</v>
      </c>
      <c r="Z6724">
        <v>3</v>
      </c>
      <c r="AA6724">
        <v>2</v>
      </c>
      <c r="AB6724">
        <v>0</v>
      </c>
      <c r="AC6724">
        <v>2</v>
      </c>
      <c r="AD6724" t="s">
        <v>12581</v>
      </c>
    </row>
    <row r="6725" spans="1:30" x14ac:dyDescent="0.3">
      <c r="A6725">
        <v>49</v>
      </c>
      <c r="B6725" t="s">
        <v>12580</v>
      </c>
      <c r="C6725">
        <v>722</v>
      </c>
      <c r="D6725" t="s">
        <v>12567</v>
      </c>
      <c r="E6725">
        <v>25</v>
      </c>
      <c r="F6725">
        <v>4</v>
      </c>
      <c r="G6725">
        <v>2</v>
      </c>
      <c r="H6725" t="s">
        <v>5710</v>
      </c>
      <c r="I6725">
        <v>59</v>
      </c>
      <c r="J6725">
        <v>3</v>
      </c>
      <c r="K6725">
        <v>1</v>
      </c>
      <c r="L6725" t="s">
        <v>12578</v>
      </c>
      <c r="M6725">
        <v>4</v>
      </c>
      <c r="N6725" t="s">
        <v>12569</v>
      </c>
      <c r="O6725">
        <v>2659</v>
      </c>
      <c r="P6725">
        <v>17759</v>
      </c>
      <c r="Q6725">
        <v>1</v>
      </c>
      <c r="R6725" t="s">
        <v>12579</v>
      </c>
      <c r="S6725">
        <v>13</v>
      </c>
      <c r="T6725">
        <v>3</v>
      </c>
      <c r="U6725">
        <v>80</v>
      </c>
      <c r="V6725">
        <v>1</v>
      </c>
      <c r="W6725">
        <v>3</v>
      </c>
      <c r="X6725">
        <v>2</v>
      </c>
      <c r="Y6725">
        <v>3</v>
      </c>
      <c r="Z6725">
        <v>3</v>
      </c>
      <c r="AA6725">
        <v>2</v>
      </c>
      <c r="AB6725">
        <v>0</v>
      </c>
      <c r="AC6725">
        <v>2</v>
      </c>
      <c r="AD6725" t="s">
        <v>12581</v>
      </c>
    </row>
    <row r="6726" spans="1:30" x14ac:dyDescent="0.3">
      <c r="A6726">
        <v>37</v>
      </c>
      <c r="B6726" t="s">
        <v>12580</v>
      </c>
      <c r="C6726">
        <v>482</v>
      </c>
      <c r="D6726" t="s">
        <v>12567</v>
      </c>
      <c r="E6726">
        <v>3</v>
      </c>
      <c r="F6726">
        <v>3</v>
      </c>
      <c r="G6726">
        <v>3</v>
      </c>
      <c r="H6726" t="s">
        <v>5686</v>
      </c>
      <c r="I6726">
        <v>36</v>
      </c>
      <c r="J6726">
        <v>3</v>
      </c>
      <c r="K6726">
        <v>3</v>
      </c>
      <c r="L6726" t="s">
        <v>12573</v>
      </c>
      <c r="M6726">
        <v>3</v>
      </c>
      <c r="N6726" t="s">
        <v>12569</v>
      </c>
      <c r="O6726">
        <v>9434</v>
      </c>
      <c r="P6726">
        <v>9606</v>
      </c>
      <c r="Q6726">
        <v>1</v>
      </c>
      <c r="R6726" t="s">
        <v>5666</v>
      </c>
      <c r="S6726">
        <v>15</v>
      </c>
      <c r="T6726">
        <v>3</v>
      </c>
      <c r="U6726">
        <v>80</v>
      </c>
      <c r="V6726">
        <v>1</v>
      </c>
      <c r="W6726">
        <v>10</v>
      </c>
      <c r="X6726">
        <v>2</v>
      </c>
      <c r="Y6726">
        <v>3</v>
      </c>
      <c r="Z6726">
        <v>10</v>
      </c>
      <c r="AA6726">
        <v>7</v>
      </c>
      <c r="AB6726">
        <v>7</v>
      </c>
      <c r="AC6726">
        <v>8</v>
      </c>
      <c r="AD6726" t="s">
        <v>12589</v>
      </c>
    </row>
    <row r="6727" spans="1:30" x14ac:dyDescent="0.3">
      <c r="A6727">
        <v>35</v>
      </c>
      <c r="B6727" t="s">
        <v>12580</v>
      </c>
      <c r="C6727">
        <v>819</v>
      </c>
      <c r="D6727" t="s">
        <v>12567</v>
      </c>
      <c r="E6727">
        <v>18</v>
      </c>
      <c r="F6727">
        <v>5</v>
      </c>
      <c r="G6727">
        <v>2</v>
      </c>
      <c r="H6727" t="s">
        <v>5686</v>
      </c>
      <c r="I6727">
        <v>59</v>
      </c>
      <c r="J6727">
        <v>3</v>
      </c>
      <c r="K6727">
        <v>3</v>
      </c>
      <c r="L6727" t="s">
        <v>12573</v>
      </c>
      <c r="M6727">
        <v>3</v>
      </c>
      <c r="N6727" t="s">
        <v>12569</v>
      </c>
      <c r="O6727">
        <v>9434</v>
      </c>
      <c r="P6727">
        <v>9606</v>
      </c>
      <c r="Q6727">
        <v>1</v>
      </c>
      <c r="R6727" t="s">
        <v>5666</v>
      </c>
      <c r="S6727">
        <v>15</v>
      </c>
      <c r="T6727">
        <v>3</v>
      </c>
      <c r="U6727">
        <v>80</v>
      </c>
      <c r="V6727">
        <v>1</v>
      </c>
      <c r="W6727">
        <v>10</v>
      </c>
      <c r="X6727">
        <v>2</v>
      </c>
      <c r="Y6727">
        <v>3</v>
      </c>
      <c r="Z6727">
        <v>10</v>
      </c>
      <c r="AA6727">
        <v>7</v>
      </c>
      <c r="AB6727">
        <v>7</v>
      </c>
      <c r="AC6727">
        <v>8</v>
      </c>
      <c r="AD6727" t="s">
        <v>12589</v>
      </c>
    </row>
    <row r="6728" spans="1:30" x14ac:dyDescent="0.3">
      <c r="A6728">
        <v>37</v>
      </c>
      <c r="B6728" t="s">
        <v>12580</v>
      </c>
      <c r="C6728">
        <v>482</v>
      </c>
      <c r="D6728" t="s">
        <v>12567</v>
      </c>
      <c r="E6728">
        <v>3</v>
      </c>
      <c r="F6728">
        <v>3</v>
      </c>
      <c r="G6728">
        <v>3</v>
      </c>
      <c r="H6728" t="s">
        <v>5686</v>
      </c>
      <c r="I6728">
        <v>36</v>
      </c>
      <c r="J6728">
        <v>3</v>
      </c>
      <c r="K6728">
        <v>3</v>
      </c>
      <c r="L6728" t="s">
        <v>12573</v>
      </c>
      <c r="M6728">
        <v>3</v>
      </c>
      <c r="N6728" t="s">
        <v>12569</v>
      </c>
      <c r="O6728">
        <v>9434</v>
      </c>
      <c r="P6728">
        <v>9606</v>
      </c>
      <c r="Q6728">
        <v>1</v>
      </c>
      <c r="R6728" t="s">
        <v>5666</v>
      </c>
      <c r="S6728">
        <v>15</v>
      </c>
      <c r="T6728">
        <v>3</v>
      </c>
      <c r="U6728">
        <v>80</v>
      </c>
      <c r="V6728">
        <v>1</v>
      </c>
      <c r="W6728">
        <v>10</v>
      </c>
      <c r="X6728">
        <v>2</v>
      </c>
      <c r="Y6728">
        <v>3</v>
      </c>
      <c r="Z6728">
        <v>10</v>
      </c>
      <c r="AA6728">
        <v>7</v>
      </c>
      <c r="AB6728">
        <v>7</v>
      </c>
      <c r="AC6728">
        <v>8</v>
      </c>
      <c r="AD6728" t="s">
        <v>12589</v>
      </c>
    </row>
    <row r="6729" spans="1:30" x14ac:dyDescent="0.3">
      <c r="A6729">
        <v>35</v>
      </c>
      <c r="B6729" t="s">
        <v>12580</v>
      </c>
      <c r="C6729">
        <v>819</v>
      </c>
      <c r="D6729" t="s">
        <v>12567</v>
      </c>
      <c r="E6729">
        <v>18</v>
      </c>
      <c r="F6729">
        <v>5</v>
      </c>
      <c r="G6729">
        <v>2</v>
      </c>
      <c r="H6729" t="s">
        <v>5686</v>
      </c>
      <c r="I6729">
        <v>59</v>
      </c>
      <c r="J6729">
        <v>3</v>
      </c>
      <c r="K6729">
        <v>3</v>
      </c>
      <c r="L6729" t="s">
        <v>12573</v>
      </c>
      <c r="M6729">
        <v>3</v>
      </c>
      <c r="N6729" t="s">
        <v>12569</v>
      </c>
      <c r="O6729">
        <v>9434</v>
      </c>
      <c r="P6729">
        <v>9606</v>
      </c>
      <c r="Q6729">
        <v>1</v>
      </c>
      <c r="R6729" t="s">
        <v>5666</v>
      </c>
      <c r="S6729">
        <v>15</v>
      </c>
      <c r="T6729">
        <v>3</v>
      </c>
      <c r="U6729">
        <v>80</v>
      </c>
      <c r="V6729">
        <v>1</v>
      </c>
      <c r="W6729">
        <v>10</v>
      </c>
      <c r="X6729">
        <v>2</v>
      </c>
      <c r="Y6729">
        <v>3</v>
      </c>
      <c r="Z6729">
        <v>10</v>
      </c>
      <c r="AA6729">
        <v>7</v>
      </c>
      <c r="AB6729">
        <v>7</v>
      </c>
      <c r="AC6729">
        <v>8</v>
      </c>
      <c r="AD6729" t="s">
        <v>12589</v>
      </c>
    </row>
    <row r="6730" spans="1:30" x14ac:dyDescent="0.3">
      <c r="A6730">
        <v>35</v>
      </c>
      <c r="B6730" t="s">
        <v>12580</v>
      </c>
      <c r="C6730">
        <v>819</v>
      </c>
      <c r="D6730" t="s">
        <v>12567</v>
      </c>
      <c r="E6730">
        <v>18</v>
      </c>
      <c r="F6730">
        <v>5</v>
      </c>
      <c r="G6730">
        <v>2</v>
      </c>
      <c r="H6730" t="s">
        <v>5686</v>
      </c>
      <c r="I6730">
        <v>59</v>
      </c>
      <c r="J6730">
        <v>3</v>
      </c>
      <c r="K6730">
        <v>3</v>
      </c>
      <c r="L6730" t="s">
        <v>12573</v>
      </c>
      <c r="M6730">
        <v>3</v>
      </c>
      <c r="N6730" t="s">
        <v>12569</v>
      </c>
      <c r="O6730">
        <v>9434</v>
      </c>
      <c r="P6730">
        <v>9606</v>
      </c>
      <c r="Q6730">
        <v>1</v>
      </c>
      <c r="R6730" t="s">
        <v>5666</v>
      </c>
      <c r="S6730">
        <v>15</v>
      </c>
      <c r="T6730">
        <v>3</v>
      </c>
      <c r="U6730">
        <v>80</v>
      </c>
      <c r="V6730">
        <v>1</v>
      </c>
      <c r="W6730">
        <v>10</v>
      </c>
      <c r="X6730">
        <v>2</v>
      </c>
      <c r="Y6730">
        <v>3</v>
      </c>
      <c r="Z6730">
        <v>10</v>
      </c>
      <c r="AA6730">
        <v>7</v>
      </c>
      <c r="AB6730">
        <v>7</v>
      </c>
      <c r="AC6730">
        <v>8</v>
      </c>
      <c r="AD6730" t="s">
        <v>12589</v>
      </c>
    </row>
    <row r="6731" spans="1:30" x14ac:dyDescent="0.3">
      <c r="A6731">
        <v>35</v>
      </c>
      <c r="B6731" t="s">
        <v>12580</v>
      </c>
      <c r="C6731">
        <v>819</v>
      </c>
      <c r="D6731" t="s">
        <v>12567</v>
      </c>
      <c r="E6731">
        <v>18</v>
      </c>
      <c r="F6731">
        <v>5</v>
      </c>
      <c r="G6731">
        <v>2</v>
      </c>
      <c r="H6731" t="s">
        <v>5686</v>
      </c>
      <c r="I6731">
        <v>59</v>
      </c>
      <c r="J6731">
        <v>3</v>
      </c>
      <c r="K6731">
        <v>3</v>
      </c>
      <c r="L6731" t="s">
        <v>12573</v>
      </c>
      <c r="M6731">
        <v>3</v>
      </c>
      <c r="N6731" t="s">
        <v>12569</v>
      </c>
      <c r="O6731">
        <v>9434</v>
      </c>
      <c r="P6731">
        <v>9606</v>
      </c>
      <c r="Q6731">
        <v>1</v>
      </c>
      <c r="R6731" t="s">
        <v>5666</v>
      </c>
      <c r="S6731">
        <v>15</v>
      </c>
      <c r="T6731">
        <v>3</v>
      </c>
      <c r="U6731">
        <v>80</v>
      </c>
      <c r="V6731">
        <v>1</v>
      </c>
      <c r="W6731">
        <v>10</v>
      </c>
      <c r="X6731">
        <v>2</v>
      </c>
      <c r="Y6731">
        <v>3</v>
      </c>
      <c r="Z6731">
        <v>10</v>
      </c>
      <c r="AA6731">
        <v>7</v>
      </c>
      <c r="AB6731">
        <v>7</v>
      </c>
      <c r="AC6731">
        <v>8</v>
      </c>
      <c r="AD6731" t="s">
        <v>12589</v>
      </c>
    </row>
    <row r="6732" spans="1:30" x14ac:dyDescent="0.3">
      <c r="A6732">
        <v>37</v>
      </c>
      <c r="B6732" t="s">
        <v>12580</v>
      </c>
      <c r="C6732">
        <v>482</v>
      </c>
      <c r="D6732" t="s">
        <v>12567</v>
      </c>
      <c r="E6732">
        <v>3</v>
      </c>
      <c r="F6732">
        <v>3</v>
      </c>
      <c r="G6732">
        <v>3</v>
      </c>
      <c r="H6732" t="s">
        <v>5686</v>
      </c>
      <c r="I6732">
        <v>36</v>
      </c>
      <c r="J6732">
        <v>3</v>
      </c>
      <c r="K6732">
        <v>3</v>
      </c>
      <c r="L6732" t="s">
        <v>12573</v>
      </c>
      <c r="M6732">
        <v>3</v>
      </c>
      <c r="N6732" t="s">
        <v>12569</v>
      </c>
      <c r="O6732">
        <v>9434</v>
      </c>
      <c r="P6732">
        <v>9606</v>
      </c>
      <c r="Q6732">
        <v>1</v>
      </c>
      <c r="R6732" t="s">
        <v>5666</v>
      </c>
      <c r="S6732">
        <v>15</v>
      </c>
      <c r="T6732">
        <v>3</v>
      </c>
      <c r="U6732">
        <v>80</v>
      </c>
      <c r="V6732">
        <v>1</v>
      </c>
      <c r="W6732">
        <v>10</v>
      </c>
      <c r="X6732">
        <v>2</v>
      </c>
      <c r="Y6732">
        <v>3</v>
      </c>
      <c r="Z6732">
        <v>10</v>
      </c>
      <c r="AA6732">
        <v>7</v>
      </c>
      <c r="AB6732">
        <v>7</v>
      </c>
      <c r="AC6732">
        <v>8</v>
      </c>
      <c r="AD6732" t="s">
        <v>12589</v>
      </c>
    </row>
    <row r="6733" spans="1:30" x14ac:dyDescent="0.3">
      <c r="A6733">
        <v>37</v>
      </c>
      <c r="B6733" t="s">
        <v>12580</v>
      </c>
      <c r="C6733">
        <v>482</v>
      </c>
      <c r="D6733" t="s">
        <v>12567</v>
      </c>
      <c r="E6733">
        <v>3</v>
      </c>
      <c r="F6733">
        <v>3</v>
      </c>
      <c r="G6733">
        <v>3</v>
      </c>
      <c r="H6733" t="s">
        <v>5686</v>
      </c>
      <c r="I6733">
        <v>36</v>
      </c>
      <c r="J6733">
        <v>3</v>
      </c>
      <c r="K6733">
        <v>3</v>
      </c>
      <c r="L6733" t="s">
        <v>12573</v>
      </c>
      <c r="M6733">
        <v>3</v>
      </c>
      <c r="N6733" t="s">
        <v>12569</v>
      </c>
      <c r="O6733">
        <v>9434</v>
      </c>
      <c r="P6733">
        <v>9606</v>
      </c>
      <c r="Q6733">
        <v>1</v>
      </c>
      <c r="R6733" t="s">
        <v>5666</v>
      </c>
      <c r="S6733">
        <v>15</v>
      </c>
      <c r="T6733">
        <v>3</v>
      </c>
      <c r="U6733">
        <v>80</v>
      </c>
      <c r="V6733">
        <v>1</v>
      </c>
      <c r="W6733">
        <v>10</v>
      </c>
      <c r="X6733">
        <v>2</v>
      </c>
      <c r="Y6733">
        <v>3</v>
      </c>
      <c r="Z6733">
        <v>10</v>
      </c>
      <c r="AA6733">
        <v>7</v>
      </c>
      <c r="AB6733">
        <v>7</v>
      </c>
      <c r="AC6733">
        <v>8</v>
      </c>
      <c r="AD6733" t="s">
        <v>12589</v>
      </c>
    </row>
    <row r="6734" spans="1:30" x14ac:dyDescent="0.3">
      <c r="A6734">
        <v>37</v>
      </c>
      <c r="B6734" t="s">
        <v>12580</v>
      </c>
      <c r="C6734">
        <v>482</v>
      </c>
      <c r="D6734" t="s">
        <v>12567</v>
      </c>
      <c r="E6734">
        <v>3</v>
      </c>
      <c r="F6734">
        <v>3</v>
      </c>
      <c r="G6734">
        <v>3</v>
      </c>
      <c r="H6734" t="s">
        <v>5686</v>
      </c>
      <c r="I6734">
        <v>36</v>
      </c>
      <c r="J6734">
        <v>3</v>
      </c>
      <c r="K6734">
        <v>3</v>
      </c>
      <c r="L6734" t="s">
        <v>12573</v>
      </c>
      <c r="M6734">
        <v>3</v>
      </c>
      <c r="N6734" t="s">
        <v>12569</v>
      </c>
      <c r="O6734">
        <v>9434</v>
      </c>
      <c r="P6734">
        <v>9606</v>
      </c>
      <c r="Q6734">
        <v>1</v>
      </c>
      <c r="R6734" t="s">
        <v>5666</v>
      </c>
      <c r="S6734">
        <v>15</v>
      </c>
      <c r="T6734">
        <v>3</v>
      </c>
      <c r="U6734">
        <v>80</v>
      </c>
      <c r="V6734">
        <v>1</v>
      </c>
      <c r="W6734">
        <v>10</v>
      </c>
      <c r="X6734">
        <v>2</v>
      </c>
      <c r="Y6734">
        <v>3</v>
      </c>
      <c r="Z6734">
        <v>10</v>
      </c>
      <c r="AA6734">
        <v>7</v>
      </c>
      <c r="AB6734">
        <v>7</v>
      </c>
      <c r="AC6734">
        <v>8</v>
      </c>
      <c r="AD6734" t="s">
        <v>12589</v>
      </c>
    </row>
    <row r="6735" spans="1:30" x14ac:dyDescent="0.3">
      <c r="A6735">
        <v>35</v>
      </c>
      <c r="B6735" t="s">
        <v>12580</v>
      </c>
      <c r="C6735">
        <v>819</v>
      </c>
      <c r="D6735" t="s">
        <v>12567</v>
      </c>
      <c r="E6735">
        <v>18</v>
      </c>
      <c r="F6735">
        <v>5</v>
      </c>
      <c r="G6735">
        <v>2</v>
      </c>
      <c r="H6735" t="s">
        <v>5686</v>
      </c>
      <c r="I6735">
        <v>59</v>
      </c>
      <c r="J6735">
        <v>3</v>
      </c>
      <c r="K6735">
        <v>3</v>
      </c>
      <c r="L6735" t="s">
        <v>12573</v>
      </c>
      <c r="M6735">
        <v>3</v>
      </c>
      <c r="N6735" t="s">
        <v>12569</v>
      </c>
      <c r="O6735">
        <v>9434</v>
      </c>
      <c r="P6735">
        <v>9606</v>
      </c>
      <c r="Q6735">
        <v>1</v>
      </c>
      <c r="R6735" t="s">
        <v>5666</v>
      </c>
      <c r="S6735">
        <v>15</v>
      </c>
      <c r="T6735">
        <v>3</v>
      </c>
      <c r="U6735">
        <v>80</v>
      </c>
      <c r="V6735">
        <v>1</v>
      </c>
      <c r="W6735">
        <v>10</v>
      </c>
      <c r="X6735">
        <v>2</v>
      </c>
      <c r="Y6735">
        <v>3</v>
      </c>
      <c r="Z6735">
        <v>10</v>
      </c>
      <c r="AA6735">
        <v>7</v>
      </c>
      <c r="AB6735">
        <v>7</v>
      </c>
      <c r="AC6735">
        <v>8</v>
      </c>
      <c r="AD6735" t="s">
        <v>12589</v>
      </c>
    </row>
    <row r="6736" spans="1:30" x14ac:dyDescent="0.3">
      <c r="A6736">
        <v>37</v>
      </c>
      <c r="B6736" t="s">
        <v>12580</v>
      </c>
      <c r="C6736">
        <v>482</v>
      </c>
      <c r="D6736" t="s">
        <v>12567</v>
      </c>
      <c r="E6736">
        <v>3</v>
      </c>
      <c r="F6736">
        <v>3</v>
      </c>
      <c r="G6736">
        <v>3</v>
      </c>
      <c r="H6736" t="s">
        <v>5686</v>
      </c>
      <c r="I6736">
        <v>36</v>
      </c>
      <c r="J6736">
        <v>3</v>
      </c>
      <c r="K6736">
        <v>3</v>
      </c>
      <c r="L6736" t="s">
        <v>12573</v>
      </c>
      <c r="M6736">
        <v>3</v>
      </c>
      <c r="N6736" t="s">
        <v>12569</v>
      </c>
      <c r="O6736">
        <v>9434</v>
      </c>
      <c r="P6736">
        <v>9606</v>
      </c>
      <c r="Q6736">
        <v>1</v>
      </c>
      <c r="R6736" t="s">
        <v>5666</v>
      </c>
      <c r="S6736">
        <v>15</v>
      </c>
      <c r="T6736">
        <v>3</v>
      </c>
      <c r="U6736">
        <v>80</v>
      </c>
      <c r="V6736">
        <v>1</v>
      </c>
      <c r="W6736">
        <v>10</v>
      </c>
      <c r="X6736">
        <v>2</v>
      </c>
      <c r="Y6736">
        <v>3</v>
      </c>
      <c r="Z6736">
        <v>10</v>
      </c>
      <c r="AA6736">
        <v>7</v>
      </c>
      <c r="AB6736">
        <v>7</v>
      </c>
      <c r="AC6736">
        <v>8</v>
      </c>
      <c r="AD6736" t="s">
        <v>12589</v>
      </c>
    </row>
    <row r="6737" spans="1:30" x14ac:dyDescent="0.3">
      <c r="A6737">
        <v>35</v>
      </c>
      <c r="B6737" t="s">
        <v>12580</v>
      </c>
      <c r="C6737">
        <v>819</v>
      </c>
      <c r="D6737" t="s">
        <v>12567</v>
      </c>
      <c r="E6737">
        <v>18</v>
      </c>
      <c r="F6737">
        <v>5</v>
      </c>
      <c r="G6737">
        <v>2</v>
      </c>
      <c r="H6737" t="s">
        <v>5686</v>
      </c>
      <c r="I6737">
        <v>59</v>
      </c>
      <c r="J6737">
        <v>3</v>
      </c>
      <c r="K6737">
        <v>3</v>
      </c>
      <c r="L6737" t="s">
        <v>12573</v>
      </c>
      <c r="M6737">
        <v>3</v>
      </c>
      <c r="N6737" t="s">
        <v>12569</v>
      </c>
      <c r="O6737">
        <v>9434</v>
      </c>
      <c r="P6737">
        <v>9606</v>
      </c>
      <c r="Q6737">
        <v>1</v>
      </c>
      <c r="R6737" t="s">
        <v>5666</v>
      </c>
      <c r="S6737">
        <v>15</v>
      </c>
      <c r="T6737">
        <v>3</v>
      </c>
      <c r="U6737">
        <v>80</v>
      </c>
      <c r="V6737">
        <v>1</v>
      </c>
      <c r="W6737">
        <v>10</v>
      </c>
      <c r="X6737">
        <v>2</v>
      </c>
      <c r="Y6737">
        <v>3</v>
      </c>
      <c r="Z6737">
        <v>10</v>
      </c>
      <c r="AA6737">
        <v>7</v>
      </c>
      <c r="AB6737">
        <v>7</v>
      </c>
      <c r="AC6737">
        <v>8</v>
      </c>
      <c r="AD6737" t="s">
        <v>12589</v>
      </c>
    </row>
    <row r="6738" spans="1:30" x14ac:dyDescent="0.3">
      <c r="A6738">
        <v>35</v>
      </c>
      <c r="B6738" t="s">
        <v>12580</v>
      </c>
      <c r="C6738">
        <v>819</v>
      </c>
      <c r="D6738" t="s">
        <v>12567</v>
      </c>
      <c r="E6738">
        <v>18</v>
      </c>
      <c r="F6738">
        <v>5</v>
      </c>
      <c r="G6738">
        <v>2</v>
      </c>
      <c r="H6738" t="s">
        <v>5686</v>
      </c>
      <c r="I6738">
        <v>59</v>
      </c>
      <c r="J6738">
        <v>3</v>
      </c>
      <c r="K6738">
        <v>3</v>
      </c>
      <c r="L6738" t="s">
        <v>12573</v>
      </c>
      <c r="M6738">
        <v>3</v>
      </c>
      <c r="N6738" t="s">
        <v>12569</v>
      </c>
      <c r="O6738">
        <v>9434</v>
      </c>
      <c r="P6738">
        <v>9606</v>
      </c>
      <c r="Q6738">
        <v>1</v>
      </c>
      <c r="R6738" t="s">
        <v>5666</v>
      </c>
      <c r="S6738">
        <v>15</v>
      </c>
      <c r="T6738">
        <v>3</v>
      </c>
      <c r="U6738">
        <v>80</v>
      </c>
      <c r="V6738">
        <v>1</v>
      </c>
      <c r="W6738">
        <v>10</v>
      </c>
      <c r="X6738">
        <v>2</v>
      </c>
      <c r="Y6738">
        <v>3</v>
      </c>
      <c r="Z6738">
        <v>10</v>
      </c>
      <c r="AA6738">
        <v>7</v>
      </c>
      <c r="AB6738">
        <v>7</v>
      </c>
      <c r="AC6738">
        <v>8</v>
      </c>
      <c r="AD6738" t="s">
        <v>12589</v>
      </c>
    </row>
    <row r="6739" spans="1:30" x14ac:dyDescent="0.3">
      <c r="A6739">
        <v>35</v>
      </c>
      <c r="B6739" t="s">
        <v>12580</v>
      </c>
      <c r="C6739">
        <v>819</v>
      </c>
      <c r="D6739" t="s">
        <v>12567</v>
      </c>
      <c r="E6739">
        <v>18</v>
      </c>
      <c r="F6739">
        <v>5</v>
      </c>
      <c r="G6739">
        <v>2</v>
      </c>
      <c r="H6739" t="s">
        <v>5686</v>
      </c>
      <c r="I6739">
        <v>59</v>
      </c>
      <c r="J6739">
        <v>3</v>
      </c>
      <c r="K6739">
        <v>3</v>
      </c>
      <c r="L6739" t="s">
        <v>12573</v>
      </c>
      <c r="M6739">
        <v>3</v>
      </c>
      <c r="N6739" t="s">
        <v>12569</v>
      </c>
      <c r="O6739">
        <v>9434</v>
      </c>
      <c r="P6739">
        <v>9606</v>
      </c>
      <c r="Q6739">
        <v>1</v>
      </c>
      <c r="R6739" t="s">
        <v>5666</v>
      </c>
      <c r="S6739">
        <v>15</v>
      </c>
      <c r="T6739">
        <v>3</v>
      </c>
      <c r="U6739">
        <v>80</v>
      </c>
      <c r="V6739">
        <v>1</v>
      </c>
      <c r="W6739">
        <v>10</v>
      </c>
      <c r="X6739">
        <v>2</v>
      </c>
      <c r="Y6739">
        <v>3</v>
      </c>
      <c r="Z6739">
        <v>10</v>
      </c>
      <c r="AA6739">
        <v>7</v>
      </c>
      <c r="AB6739">
        <v>7</v>
      </c>
      <c r="AC6739">
        <v>8</v>
      </c>
      <c r="AD6739" t="s">
        <v>12589</v>
      </c>
    </row>
    <row r="6740" spans="1:30" x14ac:dyDescent="0.3">
      <c r="A6740">
        <v>37</v>
      </c>
      <c r="B6740" t="s">
        <v>12580</v>
      </c>
      <c r="C6740">
        <v>482</v>
      </c>
      <c r="D6740" t="s">
        <v>12567</v>
      </c>
      <c r="E6740">
        <v>3</v>
      </c>
      <c r="F6740">
        <v>3</v>
      </c>
      <c r="G6740">
        <v>3</v>
      </c>
      <c r="H6740" t="s">
        <v>5686</v>
      </c>
      <c r="I6740">
        <v>36</v>
      </c>
      <c r="J6740">
        <v>3</v>
      </c>
      <c r="K6740">
        <v>3</v>
      </c>
      <c r="L6740" t="s">
        <v>12573</v>
      </c>
      <c r="M6740">
        <v>3</v>
      </c>
      <c r="N6740" t="s">
        <v>12569</v>
      </c>
      <c r="O6740">
        <v>9434</v>
      </c>
      <c r="P6740">
        <v>9606</v>
      </c>
      <c r="Q6740">
        <v>1</v>
      </c>
      <c r="R6740" t="s">
        <v>5666</v>
      </c>
      <c r="S6740">
        <v>15</v>
      </c>
      <c r="T6740">
        <v>3</v>
      </c>
      <c r="U6740">
        <v>80</v>
      </c>
      <c r="V6740">
        <v>1</v>
      </c>
      <c r="W6740">
        <v>10</v>
      </c>
      <c r="X6740">
        <v>2</v>
      </c>
      <c r="Y6740">
        <v>3</v>
      </c>
      <c r="Z6740">
        <v>10</v>
      </c>
      <c r="AA6740">
        <v>7</v>
      </c>
      <c r="AB6740">
        <v>7</v>
      </c>
      <c r="AC6740">
        <v>8</v>
      </c>
      <c r="AD6740" t="s">
        <v>12589</v>
      </c>
    </row>
    <row r="6741" spans="1:30" x14ac:dyDescent="0.3">
      <c r="A6741">
        <v>37</v>
      </c>
      <c r="B6741" t="s">
        <v>12580</v>
      </c>
      <c r="C6741">
        <v>482</v>
      </c>
      <c r="D6741" t="s">
        <v>12567</v>
      </c>
      <c r="E6741">
        <v>3</v>
      </c>
      <c r="F6741">
        <v>3</v>
      </c>
      <c r="G6741">
        <v>3</v>
      </c>
      <c r="H6741" t="s">
        <v>5686</v>
      </c>
      <c r="I6741">
        <v>36</v>
      </c>
      <c r="J6741">
        <v>3</v>
      </c>
      <c r="K6741">
        <v>3</v>
      </c>
      <c r="L6741" t="s">
        <v>12573</v>
      </c>
      <c r="M6741">
        <v>3</v>
      </c>
      <c r="N6741" t="s">
        <v>12569</v>
      </c>
      <c r="O6741">
        <v>9434</v>
      </c>
      <c r="P6741">
        <v>9606</v>
      </c>
      <c r="Q6741">
        <v>1</v>
      </c>
      <c r="R6741" t="s">
        <v>5666</v>
      </c>
      <c r="S6741">
        <v>15</v>
      </c>
      <c r="T6741">
        <v>3</v>
      </c>
      <c r="U6741">
        <v>80</v>
      </c>
      <c r="V6741">
        <v>1</v>
      </c>
      <c r="W6741">
        <v>10</v>
      </c>
      <c r="X6741">
        <v>2</v>
      </c>
      <c r="Y6741">
        <v>3</v>
      </c>
      <c r="Z6741">
        <v>10</v>
      </c>
      <c r="AA6741">
        <v>7</v>
      </c>
      <c r="AB6741">
        <v>7</v>
      </c>
      <c r="AC6741">
        <v>8</v>
      </c>
      <c r="AD6741" t="s">
        <v>12589</v>
      </c>
    </row>
    <row r="6742" spans="1:30" x14ac:dyDescent="0.3">
      <c r="A6742">
        <v>29</v>
      </c>
      <c r="B6742" t="s">
        <v>12580</v>
      </c>
      <c r="C6742">
        <v>1176</v>
      </c>
      <c r="D6742" t="s">
        <v>12583</v>
      </c>
      <c r="E6742">
        <v>3</v>
      </c>
      <c r="F6742">
        <v>2</v>
      </c>
      <c r="G6742">
        <v>2</v>
      </c>
      <c r="H6742" t="s">
        <v>5710</v>
      </c>
      <c r="I6742">
        <v>62</v>
      </c>
      <c r="J6742">
        <v>3</v>
      </c>
      <c r="K6742">
        <v>2</v>
      </c>
      <c r="L6742" t="s">
        <v>12586</v>
      </c>
      <c r="M6742">
        <v>3</v>
      </c>
      <c r="N6742" t="s">
        <v>12569</v>
      </c>
      <c r="O6742">
        <v>5561</v>
      </c>
      <c r="P6742">
        <v>3487</v>
      </c>
      <c r="Q6742">
        <v>1</v>
      </c>
      <c r="R6742" t="s">
        <v>5666</v>
      </c>
      <c r="S6742">
        <v>14</v>
      </c>
      <c r="T6742">
        <v>1</v>
      </c>
      <c r="U6742">
        <v>80</v>
      </c>
      <c r="V6742">
        <v>1</v>
      </c>
      <c r="W6742">
        <v>6</v>
      </c>
      <c r="X6742">
        <v>5</v>
      </c>
      <c r="Y6742">
        <v>2</v>
      </c>
      <c r="Z6742">
        <v>6</v>
      </c>
      <c r="AA6742">
        <v>0</v>
      </c>
      <c r="AB6742">
        <v>1</v>
      </c>
      <c r="AC6742">
        <v>2</v>
      </c>
      <c r="AD6742" t="s">
        <v>12590</v>
      </c>
    </row>
    <row r="6743" spans="1:30" x14ac:dyDescent="0.3">
      <c r="A6743">
        <v>47</v>
      </c>
      <c r="B6743" t="s">
        <v>12580</v>
      </c>
      <c r="C6743">
        <v>1176</v>
      </c>
      <c r="D6743" t="s">
        <v>12572</v>
      </c>
      <c r="E6743">
        <v>26</v>
      </c>
      <c r="F6743">
        <v>4</v>
      </c>
      <c r="G6743">
        <v>2</v>
      </c>
      <c r="H6743" t="s">
        <v>5710</v>
      </c>
      <c r="I6743">
        <v>59</v>
      </c>
      <c r="J6743">
        <v>3</v>
      </c>
      <c r="K6743">
        <v>2</v>
      </c>
      <c r="L6743" t="s">
        <v>12586</v>
      </c>
      <c r="M6743">
        <v>3</v>
      </c>
      <c r="N6743" t="s">
        <v>12569</v>
      </c>
      <c r="O6743">
        <v>5561</v>
      </c>
      <c r="P6743">
        <v>3487</v>
      </c>
      <c r="Q6743">
        <v>1</v>
      </c>
      <c r="R6743" t="s">
        <v>5666</v>
      </c>
      <c r="S6743">
        <v>14</v>
      </c>
      <c r="T6743">
        <v>1</v>
      </c>
      <c r="U6743">
        <v>80</v>
      </c>
      <c r="V6743">
        <v>1</v>
      </c>
      <c r="W6743">
        <v>6</v>
      </c>
      <c r="X6743">
        <v>5</v>
      </c>
      <c r="Y6743">
        <v>2</v>
      </c>
      <c r="Z6743">
        <v>6</v>
      </c>
      <c r="AA6743">
        <v>0</v>
      </c>
      <c r="AB6743">
        <v>1</v>
      </c>
      <c r="AC6743">
        <v>2</v>
      </c>
      <c r="AD6743" t="s">
        <v>12590</v>
      </c>
    </row>
    <row r="6744" spans="1:30" x14ac:dyDescent="0.3">
      <c r="A6744">
        <v>29</v>
      </c>
      <c r="B6744" t="s">
        <v>12580</v>
      </c>
      <c r="C6744">
        <v>1176</v>
      </c>
      <c r="D6744" t="s">
        <v>12583</v>
      </c>
      <c r="E6744">
        <v>3</v>
      </c>
      <c r="F6744">
        <v>2</v>
      </c>
      <c r="G6744">
        <v>2</v>
      </c>
      <c r="H6744" t="s">
        <v>5710</v>
      </c>
      <c r="I6744">
        <v>62</v>
      </c>
      <c r="J6744">
        <v>3</v>
      </c>
      <c r="K6744">
        <v>2</v>
      </c>
      <c r="L6744" t="s">
        <v>12586</v>
      </c>
      <c r="M6744">
        <v>3</v>
      </c>
      <c r="N6744" t="s">
        <v>12569</v>
      </c>
      <c r="O6744">
        <v>5561</v>
      </c>
      <c r="P6744">
        <v>3487</v>
      </c>
      <c r="Q6744">
        <v>4</v>
      </c>
      <c r="R6744" t="s">
        <v>5666</v>
      </c>
      <c r="S6744">
        <v>14</v>
      </c>
      <c r="T6744">
        <v>1</v>
      </c>
      <c r="U6744">
        <v>80</v>
      </c>
      <c r="V6744">
        <v>1</v>
      </c>
      <c r="W6744">
        <v>6</v>
      </c>
      <c r="X6744">
        <v>5</v>
      </c>
      <c r="Y6744">
        <v>2</v>
      </c>
      <c r="Z6744">
        <v>6</v>
      </c>
      <c r="AA6744">
        <v>0</v>
      </c>
      <c r="AB6744">
        <v>1</v>
      </c>
      <c r="AC6744">
        <v>2</v>
      </c>
      <c r="AD6744" t="s">
        <v>12590</v>
      </c>
    </row>
    <row r="6745" spans="1:30" x14ac:dyDescent="0.3">
      <c r="A6745">
        <v>47</v>
      </c>
      <c r="B6745" t="s">
        <v>12580</v>
      </c>
      <c r="C6745">
        <v>1176</v>
      </c>
      <c r="D6745" t="s">
        <v>12572</v>
      </c>
      <c r="E6745">
        <v>26</v>
      </c>
      <c r="F6745">
        <v>4</v>
      </c>
      <c r="G6745">
        <v>2</v>
      </c>
      <c r="H6745" t="s">
        <v>5710</v>
      </c>
      <c r="I6745">
        <v>59</v>
      </c>
      <c r="J6745">
        <v>3</v>
      </c>
      <c r="K6745">
        <v>2</v>
      </c>
      <c r="L6745" t="s">
        <v>12586</v>
      </c>
      <c r="M6745">
        <v>3</v>
      </c>
      <c r="N6745" t="s">
        <v>12569</v>
      </c>
      <c r="O6745">
        <v>5561</v>
      </c>
      <c r="P6745">
        <v>3487</v>
      </c>
      <c r="Q6745">
        <v>8</v>
      </c>
      <c r="R6745" t="s">
        <v>5666</v>
      </c>
      <c r="S6745">
        <v>14</v>
      </c>
      <c r="T6745">
        <v>1</v>
      </c>
      <c r="U6745">
        <v>80</v>
      </c>
      <c r="V6745">
        <v>1</v>
      </c>
      <c r="W6745">
        <v>6</v>
      </c>
      <c r="X6745">
        <v>5</v>
      </c>
      <c r="Y6745">
        <v>2</v>
      </c>
      <c r="Z6745">
        <v>6</v>
      </c>
      <c r="AA6745">
        <v>0</v>
      </c>
      <c r="AB6745">
        <v>1</v>
      </c>
      <c r="AC6745">
        <v>2</v>
      </c>
      <c r="AD6745" t="s">
        <v>12590</v>
      </c>
    </row>
    <row r="6746" spans="1:30" x14ac:dyDescent="0.3">
      <c r="A6746">
        <v>29</v>
      </c>
      <c r="B6746" t="s">
        <v>12580</v>
      </c>
      <c r="C6746">
        <v>1176</v>
      </c>
      <c r="D6746" t="s">
        <v>12583</v>
      </c>
      <c r="E6746">
        <v>3</v>
      </c>
      <c r="F6746">
        <v>2</v>
      </c>
      <c r="G6746">
        <v>2</v>
      </c>
      <c r="H6746" t="s">
        <v>5710</v>
      </c>
      <c r="I6746">
        <v>62</v>
      </c>
      <c r="J6746">
        <v>3</v>
      </c>
      <c r="K6746">
        <v>2</v>
      </c>
      <c r="L6746" t="s">
        <v>12586</v>
      </c>
      <c r="M6746">
        <v>3</v>
      </c>
      <c r="N6746" t="s">
        <v>12569</v>
      </c>
      <c r="O6746">
        <v>5561</v>
      </c>
      <c r="P6746">
        <v>3487</v>
      </c>
      <c r="Q6746">
        <v>1</v>
      </c>
      <c r="R6746" t="s">
        <v>5666</v>
      </c>
      <c r="S6746">
        <v>14</v>
      </c>
      <c r="T6746">
        <v>1</v>
      </c>
      <c r="U6746">
        <v>80</v>
      </c>
      <c r="V6746">
        <v>1</v>
      </c>
      <c r="W6746">
        <v>6</v>
      </c>
      <c r="X6746">
        <v>5</v>
      </c>
      <c r="Y6746">
        <v>2</v>
      </c>
      <c r="Z6746">
        <v>6</v>
      </c>
      <c r="AA6746">
        <v>0</v>
      </c>
      <c r="AB6746">
        <v>1</v>
      </c>
      <c r="AC6746">
        <v>2</v>
      </c>
      <c r="AD6746" t="s">
        <v>12590</v>
      </c>
    </row>
    <row r="6747" spans="1:30" x14ac:dyDescent="0.3">
      <c r="A6747">
        <v>29</v>
      </c>
      <c r="B6747" t="s">
        <v>12580</v>
      </c>
      <c r="C6747">
        <v>1176</v>
      </c>
      <c r="D6747" t="s">
        <v>12583</v>
      </c>
      <c r="E6747">
        <v>3</v>
      </c>
      <c r="F6747">
        <v>2</v>
      </c>
      <c r="G6747">
        <v>2</v>
      </c>
      <c r="H6747" t="s">
        <v>5710</v>
      </c>
      <c r="I6747">
        <v>62</v>
      </c>
      <c r="J6747">
        <v>3</v>
      </c>
      <c r="K6747">
        <v>2</v>
      </c>
      <c r="L6747" t="s">
        <v>12586</v>
      </c>
      <c r="M6747">
        <v>3</v>
      </c>
      <c r="N6747" t="s">
        <v>12569</v>
      </c>
      <c r="O6747">
        <v>5561</v>
      </c>
      <c r="P6747">
        <v>3487</v>
      </c>
      <c r="Q6747">
        <v>4</v>
      </c>
      <c r="R6747" t="s">
        <v>5666</v>
      </c>
      <c r="S6747">
        <v>14</v>
      </c>
      <c r="T6747">
        <v>1</v>
      </c>
      <c r="U6747">
        <v>80</v>
      </c>
      <c r="V6747">
        <v>1</v>
      </c>
      <c r="W6747">
        <v>6</v>
      </c>
      <c r="X6747">
        <v>5</v>
      </c>
      <c r="Y6747">
        <v>2</v>
      </c>
      <c r="Z6747">
        <v>6</v>
      </c>
      <c r="AA6747">
        <v>0</v>
      </c>
      <c r="AB6747">
        <v>1</v>
      </c>
      <c r="AC6747">
        <v>2</v>
      </c>
      <c r="AD6747" t="s">
        <v>12590</v>
      </c>
    </row>
    <row r="6748" spans="1:30" x14ac:dyDescent="0.3">
      <c r="A6748">
        <v>47</v>
      </c>
      <c r="B6748" t="s">
        <v>12580</v>
      </c>
      <c r="C6748">
        <v>1176</v>
      </c>
      <c r="D6748" t="s">
        <v>12572</v>
      </c>
      <c r="E6748">
        <v>26</v>
      </c>
      <c r="F6748">
        <v>4</v>
      </c>
      <c r="G6748">
        <v>2</v>
      </c>
      <c r="H6748" t="s">
        <v>5710</v>
      </c>
      <c r="I6748">
        <v>59</v>
      </c>
      <c r="J6748">
        <v>3</v>
      </c>
      <c r="K6748">
        <v>2</v>
      </c>
      <c r="L6748" t="s">
        <v>12586</v>
      </c>
      <c r="M6748">
        <v>3</v>
      </c>
      <c r="N6748" t="s">
        <v>12569</v>
      </c>
      <c r="O6748">
        <v>5561</v>
      </c>
      <c r="P6748">
        <v>3487</v>
      </c>
      <c r="Q6748">
        <v>1</v>
      </c>
      <c r="R6748" t="s">
        <v>5666</v>
      </c>
      <c r="S6748">
        <v>14</v>
      </c>
      <c r="T6748">
        <v>1</v>
      </c>
      <c r="U6748">
        <v>80</v>
      </c>
      <c r="V6748">
        <v>1</v>
      </c>
      <c r="W6748">
        <v>6</v>
      </c>
      <c r="X6748">
        <v>5</v>
      </c>
      <c r="Y6748">
        <v>2</v>
      </c>
      <c r="Z6748">
        <v>6</v>
      </c>
      <c r="AA6748">
        <v>0</v>
      </c>
      <c r="AB6748">
        <v>1</v>
      </c>
      <c r="AC6748">
        <v>2</v>
      </c>
      <c r="AD6748" t="s">
        <v>12590</v>
      </c>
    </row>
    <row r="6749" spans="1:30" x14ac:dyDescent="0.3">
      <c r="A6749">
        <v>47</v>
      </c>
      <c r="B6749" t="s">
        <v>12580</v>
      </c>
      <c r="C6749">
        <v>1176</v>
      </c>
      <c r="D6749" t="s">
        <v>12572</v>
      </c>
      <c r="E6749">
        <v>26</v>
      </c>
      <c r="F6749">
        <v>4</v>
      </c>
      <c r="G6749">
        <v>2</v>
      </c>
      <c r="H6749" t="s">
        <v>5710</v>
      </c>
      <c r="I6749">
        <v>59</v>
      </c>
      <c r="J6749">
        <v>3</v>
      </c>
      <c r="K6749">
        <v>2</v>
      </c>
      <c r="L6749" t="s">
        <v>12586</v>
      </c>
      <c r="M6749">
        <v>3</v>
      </c>
      <c r="N6749" t="s">
        <v>12569</v>
      </c>
      <c r="O6749">
        <v>5561</v>
      </c>
      <c r="P6749">
        <v>3487</v>
      </c>
      <c r="Q6749">
        <v>8</v>
      </c>
      <c r="R6749" t="s">
        <v>5666</v>
      </c>
      <c r="S6749">
        <v>14</v>
      </c>
      <c r="T6749">
        <v>1</v>
      </c>
      <c r="U6749">
        <v>80</v>
      </c>
      <c r="V6749">
        <v>1</v>
      </c>
      <c r="W6749">
        <v>6</v>
      </c>
      <c r="X6749">
        <v>5</v>
      </c>
      <c r="Y6749">
        <v>2</v>
      </c>
      <c r="Z6749">
        <v>6</v>
      </c>
      <c r="AA6749">
        <v>0</v>
      </c>
      <c r="AB6749">
        <v>1</v>
      </c>
      <c r="AC6749">
        <v>2</v>
      </c>
      <c r="AD6749" t="s">
        <v>12590</v>
      </c>
    </row>
    <row r="6750" spans="1:30" x14ac:dyDescent="0.3">
      <c r="A6750">
        <v>29</v>
      </c>
      <c r="B6750" t="s">
        <v>12580</v>
      </c>
      <c r="C6750">
        <v>1176</v>
      </c>
      <c r="D6750" t="s">
        <v>12583</v>
      </c>
      <c r="E6750">
        <v>3</v>
      </c>
      <c r="F6750">
        <v>2</v>
      </c>
      <c r="G6750">
        <v>2</v>
      </c>
      <c r="H6750" t="s">
        <v>5710</v>
      </c>
      <c r="I6750">
        <v>62</v>
      </c>
      <c r="J6750">
        <v>3</v>
      </c>
      <c r="K6750">
        <v>2</v>
      </c>
      <c r="L6750" t="s">
        <v>12586</v>
      </c>
      <c r="M6750">
        <v>3</v>
      </c>
      <c r="N6750" t="s">
        <v>12569</v>
      </c>
      <c r="O6750">
        <v>5561</v>
      </c>
      <c r="P6750">
        <v>3487</v>
      </c>
      <c r="Q6750">
        <v>1</v>
      </c>
      <c r="R6750" t="s">
        <v>5666</v>
      </c>
      <c r="S6750">
        <v>14</v>
      </c>
      <c r="T6750">
        <v>1</v>
      </c>
      <c r="U6750">
        <v>80</v>
      </c>
      <c r="V6750">
        <v>1</v>
      </c>
      <c r="W6750">
        <v>6</v>
      </c>
      <c r="X6750">
        <v>5</v>
      </c>
      <c r="Y6750">
        <v>2</v>
      </c>
      <c r="Z6750">
        <v>6</v>
      </c>
      <c r="AA6750">
        <v>0</v>
      </c>
      <c r="AB6750">
        <v>1</v>
      </c>
      <c r="AC6750">
        <v>2</v>
      </c>
      <c r="AD6750" t="s">
        <v>12590</v>
      </c>
    </row>
    <row r="6751" spans="1:30" x14ac:dyDescent="0.3">
      <c r="A6751">
        <v>47</v>
      </c>
      <c r="B6751" t="s">
        <v>12580</v>
      </c>
      <c r="C6751">
        <v>1176</v>
      </c>
      <c r="D6751" t="s">
        <v>12572</v>
      </c>
      <c r="E6751">
        <v>26</v>
      </c>
      <c r="F6751">
        <v>4</v>
      </c>
      <c r="G6751">
        <v>2</v>
      </c>
      <c r="H6751" t="s">
        <v>5710</v>
      </c>
      <c r="I6751">
        <v>59</v>
      </c>
      <c r="J6751">
        <v>3</v>
      </c>
      <c r="K6751">
        <v>2</v>
      </c>
      <c r="L6751" t="s">
        <v>12586</v>
      </c>
      <c r="M6751">
        <v>3</v>
      </c>
      <c r="N6751" t="s">
        <v>12569</v>
      </c>
      <c r="O6751">
        <v>5561</v>
      </c>
      <c r="P6751">
        <v>3487</v>
      </c>
      <c r="Q6751">
        <v>1</v>
      </c>
      <c r="R6751" t="s">
        <v>5666</v>
      </c>
      <c r="S6751">
        <v>14</v>
      </c>
      <c r="T6751">
        <v>1</v>
      </c>
      <c r="U6751">
        <v>80</v>
      </c>
      <c r="V6751">
        <v>1</v>
      </c>
      <c r="W6751">
        <v>6</v>
      </c>
      <c r="X6751">
        <v>5</v>
      </c>
      <c r="Y6751">
        <v>2</v>
      </c>
      <c r="Z6751">
        <v>6</v>
      </c>
      <c r="AA6751">
        <v>0</v>
      </c>
      <c r="AB6751">
        <v>1</v>
      </c>
      <c r="AC6751">
        <v>2</v>
      </c>
      <c r="AD6751" t="s">
        <v>12590</v>
      </c>
    </row>
    <row r="6752" spans="1:30" x14ac:dyDescent="0.3">
      <c r="A6752">
        <v>29</v>
      </c>
      <c r="B6752" t="s">
        <v>12580</v>
      </c>
      <c r="C6752">
        <v>1176</v>
      </c>
      <c r="D6752" t="s">
        <v>12583</v>
      </c>
      <c r="E6752">
        <v>3</v>
      </c>
      <c r="F6752">
        <v>2</v>
      </c>
      <c r="G6752">
        <v>2</v>
      </c>
      <c r="H6752" t="s">
        <v>5710</v>
      </c>
      <c r="I6752">
        <v>62</v>
      </c>
      <c r="J6752">
        <v>3</v>
      </c>
      <c r="K6752">
        <v>2</v>
      </c>
      <c r="L6752" t="s">
        <v>12586</v>
      </c>
      <c r="M6752">
        <v>3</v>
      </c>
      <c r="N6752" t="s">
        <v>12569</v>
      </c>
      <c r="O6752">
        <v>5561</v>
      </c>
      <c r="P6752">
        <v>3487</v>
      </c>
      <c r="Q6752">
        <v>4</v>
      </c>
      <c r="R6752" t="s">
        <v>5666</v>
      </c>
      <c r="S6752">
        <v>14</v>
      </c>
      <c r="T6752">
        <v>1</v>
      </c>
      <c r="U6752">
        <v>80</v>
      </c>
      <c r="V6752">
        <v>1</v>
      </c>
      <c r="W6752">
        <v>6</v>
      </c>
      <c r="X6752">
        <v>5</v>
      </c>
      <c r="Y6752">
        <v>2</v>
      </c>
      <c r="Z6752">
        <v>6</v>
      </c>
      <c r="AA6752">
        <v>0</v>
      </c>
      <c r="AB6752">
        <v>1</v>
      </c>
      <c r="AC6752">
        <v>2</v>
      </c>
      <c r="AD6752" t="s">
        <v>12590</v>
      </c>
    </row>
    <row r="6753" spans="1:30" x14ac:dyDescent="0.3">
      <c r="A6753">
        <v>47</v>
      </c>
      <c r="B6753" t="s">
        <v>12580</v>
      </c>
      <c r="C6753">
        <v>1176</v>
      </c>
      <c r="D6753" t="s">
        <v>12572</v>
      </c>
      <c r="E6753">
        <v>26</v>
      </c>
      <c r="F6753">
        <v>4</v>
      </c>
      <c r="G6753">
        <v>2</v>
      </c>
      <c r="H6753" t="s">
        <v>5710</v>
      </c>
      <c r="I6753">
        <v>59</v>
      </c>
      <c r="J6753">
        <v>3</v>
      </c>
      <c r="K6753">
        <v>2</v>
      </c>
      <c r="L6753" t="s">
        <v>12586</v>
      </c>
      <c r="M6753">
        <v>3</v>
      </c>
      <c r="N6753" t="s">
        <v>12569</v>
      </c>
      <c r="O6753">
        <v>5561</v>
      </c>
      <c r="P6753">
        <v>3487</v>
      </c>
      <c r="Q6753">
        <v>8</v>
      </c>
      <c r="R6753" t="s">
        <v>5666</v>
      </c>
      <c r="S6753">
        <v>14</v>
      </c>
      <c r="T6753">
        <v>1</v>
      </c>
      <c r="U6753">
        <v>80</v>
      </c>
      <c r="V6753">
        <v>1</v>
      </c>
      <c r="W6753">
        <v>6</v>
      </c>
      <c r="X6753">
        <v>5</v>
      </c>
      <c r="Y6753">
        <v>2</v>
      </c>
      <c r="Z6753">
        <v>6</v>
      </c>
      <c r="AA6753">
        <v>0</v>
      </c>
      <c r="AB6753">
        <v>1</v>
      </c>
      <c r="AC6753">
        <v>2</v>
      </c>
      <c r="AD6753" t="s">
        <v>12590</v>
      </c>
    </row>
    <row r="6754" spans="1:30" x14ac:dyDescent="0.3">
      <c r="A6754">
        <v>29</v>
      </c>
      <c r="B6754" t="s">
        <v>12580</v>
      </c>
      <c r="C6754">
        <v>1176</v>
      </c>
      <c r="D6754" t="s">
        <v>12583</v>
      </c>
      <c r="E6754">
        <v>3</v>
      </c>
      <c r="F6754">
        <v>2</v>
      </c>
      <c r="G6754">
        <v>2</v>
      </c>
      <c r="H6754" t="s">
        <v>5710</v>
      </c>
      <c r="I6754">
        <v>62</v>
      </c>
      <c r="J6754">
        <v>3</v>
      </c>
      <c r="K6754">
        <v>2</v>
      </c>
      <c r="L6754" t="s">
        <v>12586</v>
      </c>
      <c r="M6754">
        <v>3</v>
      </c>
      <c r="N6754" t="s">
        <v>12569</v>
      </c>
      <c r="O6754">
        <v>5561</v>
      </c>
      <c r="P6754">
        <v>3487</v>
      </c>
      <c r="Q6754">
        <v>1</v>
      </c>
      <c r="R6754" t="s">
        <v>5666</v>
      </c>
      <c r="S6754">
        <v>14</v>
      </c>
      <c r="T6754">
        <v>1</v>
      </c>
      <c r="U6754">
        <v>80</v>
      </c>
      <c r="V6754">
        <v>1</v>
      </c>
      <c r="W6754">
        <v>6</v>
      </c>
      <c r="X6754">
        <v>5</v>
      </c>
      <c r="Y6754">
        <v>2</v>
      </c>
      <c r="Z6754">
        <v>6</v>
      </c>
      <c r="AA6754">
        <v>0</v>
      </c>
      <c r="AB6754">
        <v>1</v>
      </c>
      <c r="AC6754">
        <v>2</v>
      </c>
      <c r="AD6754" t="s">
        <v>12590</v>
      </c>
    </row>
    <row r="6755" spans="1:30" x14ac:dyDescent="0.3">
      <c r="A6755">
        <v>29</v>
      </c>
      <c r="B6755" t="s">
        <v>12580</v>
      </c>
      <c r="C6755">
        <v>1176</v>
      </c>
      <c r="D6755" t="s">
        <v>12583</v>
      </c>
      <c r="E6755">
        <v>3</v>
      </c>
      <c r="F6755">
        <v>2</v>
      </c>
      <c r="G6755">
        <v>2</v>
      </c>
      <c r="H6755" t="s">
        <v>5710</v>
      </c>
      <c r="I6755">
        <v>62</v>
      </c>
      <c r="J6755">
        <v>3</v>
      </c>
      <c r="K6755">
        <v>2</v>
      </c>
      <c r="L6755" t="s">
        <v>12586</v>
      </c>
      <c r="M6755">
        <v>3</v>
      </c>
      <c r="N6755" t="s">
        <v>12569</v>
      </c>
      <c r="O6755">
        <v>5561</v>
      </c>
      <c r="P6755">
        <v>3487</v>
      </c>
      <c r="Q6755">
        <v>4</v>
      </c>
      <c r="R6755" t="s">
        <v>5666</v>
      </c>
      <c r="S6755">
        <v>14</v>
      </c>
      <c r="T6755">
        <v>1</v>
      </c>
      <c r="U6755">
        <v>80</v>
      </c>
      <c r="V6755">
        <v>1</v>
      </c>
      <c r="W6755">
        <v>6</v>
      </c>
      <c r="X6755">
        <v>5</v>
      </c>
      <c r="Y6755">
        <v>2</v>
      </c>
      <c r="Z6755">
        <v>6</v>
      </c>
      <c r="AA6755">
        <v>0</v>
      </c>
      <c r="AB6755">
        <v>1</v>
      </c>
      <c r="AC6755">
        <v>2</v>
      </c>
      <c r="AD6755" t="s">
        <v>12590</v>
      </c>
    </row>
    <row r="6756" spans="1:30" x14ac:dyDescent="0.3">
      <c r="A6756">
        <v>47</v>
      </c>
      <c r="B6756" t="s">
        <v>12580</v>
      </c>
      <c r="C6756">
        <v>1176</v>
      </c>
      <c r="D6756" t="s">
        <v>12572</v>
      </c>
      <c r="E6756">
        <v>26</v>
      </c>
      <c r="F6756">
        <v>4</v>
      </c>
      <c r="G6756">
        <v>2</v>
      </c>
      <c r="H6756" t="s">
        <v>5710</v>
      </c>
      <c r="I6756">
        <v>59</v>
      </c>
      <c r="J6756">
        <v>3</v>
      </c>
      <c r="K6756">
        <v>2</v>
      </c>
      <c r="L6756" t="s">
        <v>12586</v>
      </c>
      <c r="M6756">
        <v>3</v>
      </c>
      <c r="N6756" t="s">
        <v>12569</v>
      </c>
      <c r="O6756">
        <v>5561</v>
      </c>
      <c r="P6756">
        <v>3487</v>
      </c>
      <c r="Q6756">
        <v>8</v>
      </c>
      <c r="R6756" t="s">
        <v>5666</v>
      </c>
      <c r="S6756">
        <v>14</v>
      </c>
      <c r="T6756">
        <v>1</v>
      </c>
      <c r="U6756">
        <v>80</v>
      </c>
      <c r="V6756">
        <v>1</v>
      </c>
      <c r="W6756">
        <v>6</v>
      </c>
      <c r="X6756">
        <v>5</v>
      </c>
      <c r="Y6756">
        <v>2</v>
      </c>
      <c r="Z6756">
        <v>6</v>
      </c>
      <c r="AA6756">
        <v>0</v>
      </c>
      <c r="AB6756">
        <v>1</v>
      </c>
      <c r="AC6756">
        <v>2</v>
      </c>
      <c r="AD6756" t="s">
        <v>12590</v>
      </c>
    </row>
    <row r="6757" spans="1:30" x14ac:dyDescent="0.3">
      <c r="A6757">
        <v>35</v>
      </c>
      <c r="B6757" t="s">
        <v>12580</v>
      </c>
      <c r="C6757">
        <v>1017</v>
      </c>
      <c r="D6757" t="s">
        <v>12567</v>
      </c>
      <c r="E6757">
        <v>6</v>
      </c>
      <c r="F6757">
        <v>4</v>
      </c>
      <c r="G6757">
        <v>2</v>
      </c>
      <c r="H6757" t="s">
        <v>5686</v>
      </c>
      <c r="I6757">
        <v>82</v>
      </c>
      <c r="J6757">
        <v>1</v>
      </c>
      <c r="K6757">
        <v>2</v>
      </c>
      <c r="L6757" t="s">
        <v>12568</v>
      </c>
      <c r="M6757">
        <v>4</v>
      </c>
      <c r="N6757" t="s">
        <v>12574</v>
      </c>
      <c r="O6757">
        <v>6646</v>
      </c>
      <c r="P6757">
        <v>19368</v>
      </c>
      <c r="Q6757">
        <v>1</v>
      </c>
      <c r="R6757" t="s">
        <v>5666</v>
      </c>
      <c r="S6757">
        <v>13</v>
      </c>
      <c r="T6757">
        <v>2</v>
      </c>
      <c r="U6757">
        <v>80</v>
      </c>
      <c r="V6757">
        <v>0</v>
      </c>
      <c r="W6757">
        <v>17</v>
      </c>
      <c r="X6757">
        <v>3</v>
      </c>
      <c r="Y6757">
        <v>3</v>
      </c>
      <c r="Z6757">
        <v>17</v>
      </c>
      <c r="AA6757">
        <v>11</v>
      </c>
      <c r="AB6757">
        <v>11</v>
      </c>
      <c r="AC6757">
        <v>8</v>
      </c>
      <c r="AD6757" t="s">
        <v>12570</v>
      </c>
    </row>
    <row r="6758" spans="1:30" x14ac:dyDescent="0.3">
      <c r="A6758">
        <v>40</v>
      </c>
      <c r="B6758" t="s">
        <v>12580</v>
      </c>
      <c r="C6758">
        <v>884</v>
      </c>
      <c r="D6758" t="s">
        <v>12567</v>
      </c>
      <c r="E6758">
        <v>15</v>
      </c>
      <c r="F6758">
        <v>3</v>
      </c>
      <c r="G6758">
        <v>2</v>
      </c>
      <c r="H6758" t="s">
        <v>5686</v>
      </c>
      <c r="I6758">
        <v>59</v>
      </c>
      <c r="J6758">
        <v>1</v>
      </c>
      <c r="K6758">
        <v>2</v>
      </c>
      <c r="L6758" t="s">
        <v>12568</v>
      </c>
      <c r="M6758">
        <v>4</v>
      </c>
      <c r="N6758" t="s">
        <v>12574</v>
      </c>
      <c r="O6758">
        <v>6646</v>
      </c>
      <c r="P6758">
        <v>19368</v>
      </c>
      <c r="Q6758">
        <v>1</v>
      </c>
      <c r="R6758" t="s">
        <v>5666</v>
      </c>
      <c r="S6758">
        <v>13</v>
      </c>
      <c r="T6758">
        <v>2</v>
      </c>
      <c r="U6758">
        <v>80</v>
      </c>
      <c r="V6758">
        <v>0</v>
      </c>
      <c r="W6758">
        <v>17</v>
      </c>
      <c r="X6758">
        <v>3</v>
      </c>
      <c r="Y6758">
        <v>3</v>
      </c>
      <c r="Z6758">
        <v>17</v>
      </c>
      <c r="AA6758">
        <v>11</v>
      </c>
      <c r="AB6758">
        <v>11</v>
      </c>
      <c r="AC6758">
        <v>8</v>
      </c>
      <c r="AD6758" t="s">
        <v>12570</v>
      </c>
    </row>
    <row r="6759" spans="1:30" x14ac:dyDescent="0.3">
      <c r="A6759">
        <v>35</v>
      </c>
      <c r="B6759" t="s">
        <v>12580</v>
      </c>
      <c r="C6759">
        <v>1017</v>
      </c>
      <c r="D6759" t="s">
        <v>12567</v>
      </c>
      <c r="E6759">
        <v>6</v>
      </c>
      <c r="F6759">
        <v>4</v>
      </c>
      <c r="G6759">
        <v>2</v>
      </c>
      <c r="H6759" t="s">
        <v>5686</v>
      </c>
      <c r="I6759">
        <v>82</v>
      </c>
      <c r="J6759">
        <v>1</v>
      </c>
      <c r="K6759">
        <v>2</v>
      </c>
      <c r="L6759" t="s">
        <v>12568</v>
      </c>
      <c r="M6759">
        <v>4</v>
      </c>
      <c r="N6759" t="s">
        <v>12574</v>
      </c>
      <c r="O6759">
        <v>6646</v>
      </c>
      <c r="P6759">
        <v>19368</v>
      </c>
      <c r="Q6759">
        <v>3</v>
      </c>
      <c r="R6759" t="s">
        <v>5666</v>
      </c>
      <c r="S6759">
        <v>13</v>
      </c>
      <c r="T6759">
        <v>2</v>
      </c>
      <c r="U6759">
        <v>80</v>
      </c>
      <c r="V6759">
        <v>0</v>
      </c>
      <c r="W6759">
        <v>17</v>
      </c>
      <c r="X6759">
        <v>3</v>
      </c>
      <c r="Y6759">
        <v>3</v>
      </c>
      <c r="Z6759">
        <v>17</v>
      </c>
      <c r="AA6759">
        <v>11</v>
      </c>
      <c r="AB6759">
        <v>11</v>
      </c>
      <c r="AC6759">
        <v>8</v>
      </c>
      <c r="AD6759" t="s">
        <v>12570</v>
      </c>
    </row>
    <row r="6760" spans="1:30" x14ac:dyDescent="0.3">
      <c r="A6760">
        <v>40</v>
      </c>
      <c r="B6760" t="s">
        <v>12580</v>
      </c>
      <c r="C6760">
        <v>884</v>
      </c>
      <c r="D6760" t="s">
        <v>12567</v>
      </c>
      <c r="E6760">
        <v>15</v>
      </c>
      <c r="F6760">
        <v>3</v>
      </c>
      <c r="G6760">
        <v>2</v>
      </c>
      <c r="H6760" t="s">
        <v>5686</v>
      </c>
      <c r="I6760">
        <v>59</v>
      </c>
      <c r="J6760">
        <v>1</v>
      </c>
      <c r="K6760">
        <v>2</v>
      </c>
      <c r="L6760" t="s">
        <v>12568</v>
      </c>
      <c r="M6760">
        <v>4</v>
      </c>
      <c r="N6760" t="s">
        <v>12574</v>
      </c>
      <c r="O6760">
        <v>6646</v>
      </c>
      <c r="P6760">
        <v>19368</v>
      </c>
      <c r="Q6760">
        <v>3</v>
      </c>
      <c r="R6760" t="s">
        <v>5666</v>
      </c>
      <c r="S6760">
        <v>13</v>
      </c>
      <c r="T6760">
        <v>2</v>
      </c>
      <c r="U6760">
        <v>80</v>
      </c>
      <c r="V6760">
        <v>0</v>
      </c>
      <c r="W6760">
        <v>17</v>
      </c>
      <c r="X6760">
        <v>3</v>
      </c>
      <c r="Y6760">
        <v>3</v>
      </c>
      <c r="Z6760">
        <v>17</v>
      </c>
      <c r="AA6760">
        <v>11</v>
      </c>
      <c r="AB6760">
        <v>11</v>
      </c>
      <c r="AC6760">
        <v>8</v>
      </c>
      <c r="AD6760" t="s">
        <v>12570</v>
      </c>
    </row>
    <row r="6761" spans="1:30" x14ac:dyDescent="0.3">
      <c r="A6761">
        <v>35</v>
      </c>
      <c r="B6761" t="s">
        <v>12580</v>
      </c>
      <c r="C6761">
        <v>1017</v>
      </c>
      <c r="D6761" t="s">
        <v>12567</v>
      </c>
      <c r="E6761">
        <v>6</v>
      </c>
      <c r="F6761">
        <v>4</v>
      </c>
      <c r="G6761">
        <v>2</v>
      </c>
      <c r="H6761" t="s">
        <v>5686</v>
      </c>
      <c r="I6761">
        <v>82</v>
      </c>
      <c r="J6761">
        <v>1</v>
      </c>
      <c r="K6761">
        <v>2</v>
      </c>
      <c r="L6761" t="s">
        <v>12568</v>
      </c>
      <c r="M6761">
        <v>4</v>
      </c>
      <c r="N6761" t="s">
        <v>12574</v>
      </c>
      <c r="O6761">
        <v>6646</v>
      </c>
      <c r="P6761">
        <v>19368</v>
      </c>
      <c r="Q6761">
        <v>1</v>
      </c>
      <c r="R6761" t="s">
        <v>5666</v>
      </c>
      <c r="S6761">
        <v>13</v>
      </c>
      <c r="T6761">
        <v>2</v>
      </c>
      <c r="U6761">
        <v>80</v>
      </c>
      <c r="V6761">
        <v>0</v>
      </c>
      <c r="W6761">
        <v>17</v>
      </c>
      <c r="X6761">
        <v>3</v>
      </c>
      <c r="Y6761">
        <v>3</v>
      </c>
      <c r="Z6761">
        <v>17</v>
      </c>
      <c r="AA6761">
        <v>11</v>
      </c>
      <c r="AB6761">
        <v>11</v>
      </c>
      <c r="AC6761">
        <v>8</v>
      </c>
      <c r="AD6761" t="s">
        <v>12570</v>
      </c>
    </row>
    <row r="6762" spans="1:30" x14ac:dyDescent="0.3">
      <c r="A6762">
        <v>35</v>
      </c>
      <c r="B6762" t="s">
        <v>12580</v>
      </c>
      <c r="C6762">
        <v>1017</v>
      </c>
      <c r="D6762" t="s">
        <v>12567</v>
      </c>
      <c r="E6762">
        <v>6</v>
      </c>
      <c r="F6762">
        <v>4</v>
      </c>
      <c r="G6762">
        <v>2</v>
      </c>
      <c r="H6762" t="s">
        <v>5686</v>
      </c>
      <c r="I6762">
        <v>82</v>
      </c>
      <c r="J6762">
        <v>1</v>
      </c>
      <c r="K6762">
        <v>2</v>
      </c>
      <c r="L6762" t="s">
        <v>12568</v>
      </c>
      <c r="M6762">
        <v>4</v>
      </c>
      <c r="N6762" t="s">
        <v>12574</v>
      </c>
      <c r="O6762">
        <v>6646</v>
      </c>
      <c r="P6762">
        <v>19368</v>
      </c>
      <c r="Q6762">
        <v>3</v>
      </c>
      <c r="R6762" t="s">
        <v>5666</v>
      </c>
      <c r="S6762">
        <v>13</v>
      </c>
      <c r="T6762">
        <v>2</v>
      </c>
      <c r="U6762">
        <v>80</v>
      </c>
      <c r="V6762">
        <v>0</v>
      </c>
      <c r="W6762">
        <v>17</v>
      </c>
      <c r="X6762">
        <v>3</v>
      </c>
      <c r="Y6762">
        <v>3</v>
      </c>
      <c r="Z6762">
        <v>17</v>
      </c>
      <c r="AA6762">
        <v>11</v>
      </c>
      <c r="AB6762">
        <v>11</v>
      </c>
      <c r="AC6762">
        <v>8</v>
      </c>
      <c r="AD6762" t="s">
        <v>12570</v>
      </c>
    </row>
    <row r="6763" spans="1:30" x14ac:dyDescent="0.3">
      <c r="A6763">
        <v>40</v>
      </c>
      <c r="B6763" t="s">
        <v>12580</v>
      </c>
      <c r="C6763">
        <v>884</v>
      </c>
      <c r="D6763" t="s">
        <v>12567</v>
      </c>
      <c r="E6763">
        <v>15</v>
      </c>
      <c r="F6763">
        <v>3</v>
      </c>
      <c r="G6763">
        <v>2</v>
      </c>
      <c r="H6763" t="s">
        <v>5686</v>
      </c>
      <c r="I6763">
        <v>59</v>
      </c>
      <c r="J6763">
        <v>1</v>
      </c>
      <c r="K6763">
        <v>2</v>
      </c>
      <c r="L6763" t="s">
        <v>12568</v>
      </c>
      <c r="M6763">
        <v>4</v>
      </c>
      <c r="N6763" t="s">
        <v>12574</v>
      </c>
      <c r="O6763">
        <v>6646</v>
      </c>
      <c r="P6763">
        <v>19368</v>
      </c>
      <c r="Q6763">
        <v>1</v>
      </c>
      <c r="R6763" t="s">
        <v>5666</v>
      </c>
      <c r="S6763">
        <v>13</v>
      </c>
      <c r="T6763">
        <v>2</v>
      </c>
      <c r="U6763">
        <v>80</v>
      </c>
      <c r="V6763">
        <v>0</v>
      </c>
      <c r="W6763">
        <v>17</v>
      </c>
      <c r="X6763">
        <v>3</v>
      </c>
      <c r="Y6763">
        <v>3</v>
      </c>
      <c r="Z6763">
        <v>17</v>
      </c>
      <c r="AA6763">
        <v>11</v>
      </c>
      <c r="AB6763">
        <v>11</v>
      </c>
      <c r="AC6763">
        <v>8</v>
      </c>
      <c r="AD6763" t="s">
        <v>12570</v>
      </c>
    </row>
    <row r="6764" spans="1:30" x14ac:dyDescent="0.3">
      <c r="A6764">
        <v>40</v>
      </c>
      <c r="B6764" t="s">
        <v>12580</v>
      </c>
      <c r="C6764">
        <v>884</v>
      </c>
      <c r="D6764" t="s">
        <v>12567</v>
      </c>
      <c r="E6764">
        <v>15</v>
      </c>
      <c r="F6764">
        <v>3</v>
      </c>
      <c r="G6764">
        <v>2</v>
      </c>
      <c r="H6764" t="s">
        <v>5686</v>
      </c>
      <c r="I6764">
        <v>59</v>
      </c>
      <c r="J6764">
        <v>1</v>
      </c>
      <c r="K6764">
        <v>2</v>
      </c>
      <c r="L6764" t="s">
        <v>12568</v>
      </c>
      <c r="M6764">
        <v>4</v>
      </c>
      <c r="N6764" t="s">
        <v>12574</v>
      </c>
      <c r="O6764">
        <v>6646</v>
      </c>
      <c r="P6764">
        <v>19368</v>
      </c>
      <c r="Q6764">
        <v>3</v>
      </c>
      <c r="R6764" t="s">
        <v>5666</v>
      </c>
      <c r="S6764">
        <v>13</v>
      </c>
      <c r="T6764">
        <v>2</v>
      </c>
      <c r="U6764">
        <v>80</v>
      </c>
      <c r="V6764">
        <v>0</v>
      </c>
      <c r="W6764">
        <v>17</v>
      </c>
      <c r="X6764">
        <v>3</v>
      </c>
      <c r="Y6764">
        <v>3</v>
      </c>
      <c r="Z6764">
        <v>17</v>
      </c>
      <c r="AA6764">
        <v>11</v>
      </c>
      <c r="AB6764">
        <v>11</v>
      </c>
      <c r="AC6764">
        <v>8</v>
      </c>
      <c r="AD6764" t="s">
        <v>12570</v>
      </c>
    </row>
    <row r="6765" spans="1:30" x14ac:dyDescent="0.3">
      <c r="A6765">
        <v>35</v>
      </c>
      <c r="B6765" t="s">
        <v>12580</v>
      </c>
      <c r="C6765">
        <v>1017</v>
      </c>
      <c r="D6765" t="s">
        <v>12567</v>
      </c>
      <c r="E6765">
        <v>6</v>
      </c>
      <c r="F6765">
        <v>4</v>
      </c>
      <c r="G6765">
        <v>2</v>
      </c>
      <c r="H6765" t="s">
        <v>5686</v>
      </c>
      <c r="I6765">
        <v>82</v>
      </c>
      <c r="J6765">
        <v>1</v>
      </c>
      <c r="K6765">
        <v>2</v>
      </c>
      <c r="L6765" t="s">
        <v>12568</v>
      </c>
      <c r="M6765">
        <v>4</v>
      </c>
      <c r="N6765" t="s">
        <v>12574</v>
      </c>
      <c r="O6765">
        <v>6646</v>
      </c>
      <c r="P6765">
        <v>19368</v>
      </c>
      <c r="Q6765">
        <v>1</v>
      </c>
      <c r="R6765" t="s">
        <v>5666</v>
      </c>
      <c r="S6765">
        <v>13</v>
      </c>
      <c r="T6765">
        <v>2</v>
      </c>
      <c r="U6765">
        <v>80</v>
      </c>
      <c r="V6765">
        <v>0</v>
      </c>
      <c r="W6765">
        <v>17</v>
      </c>
      <c r="X6765">
        <v>3</v>
      </c>
      <c r="Y6765">
        <v>3</v>
      </c>
      <c r="Z6765">
        <v>17</v>
      </c>
      <c r="AA6765">
        <v>11</v>
      </c>
      <c r="AB6765">
        <v>11</v>
      </c>
      <c r="AC6765">
        <v>8</v>
      </c>
      <c r="AD6765" t="s">
        <v>12570</v>
      </c>
    </row>
    <row r="6766" spans="1:30" x14ac:dyDescent="0.3">
      <c r="A6766">
        <v>40</v>
      </c>
      <c r="B6766" t="s">
        <v>12580</v>
      </c>
      <c r="C6766">
        <v>884</v>
      </c>
      <c r="D6766" t="s">
        <v>12567</v>
      </c>
      <c r="E6766">
        <v>15</v>
      </c>
      <c r="F6766">
        <v>3</v>
      </c>
      <c r="G6766">
        <v>2</v>
      </c>
      <c r="H6766" t="s">
        <v>5686</v>
      </c>
      <c r="I6766">
        <v>59</v>
      </c>
      <c r="J6766">
        <v>1</v>
      </c>
      <c r="K6766">
        <v>2</v>
      </c>
      <c r="L6766" t="s">
        <v>12568</v>
      </c>
      <c r="M6766">
        <v>4</v>
      </c>
      <c r="N6766" t="s">
        <v>12574</v>
      </c>
      <c r="O6766">
        <v>6646</v>
      </c>
      <c r="P6766">
        <v>19368</v>
      </c>
      <c r="Q6766">
        <v>1</v>
      </c>
      <c r="R6766" t="s">
        <v>5666</v>
      </c>
      <c r="S6766">
        <v>13</v>
      </c>
      <c r="T6766">
        <v>2</v>
      </c>
      <c r="U6766">
        <v>80</v>
      </c>
      <c r="V6766">
        <v>0</v>
      </c>
      <c r="W6766">
        <v>17</v>
      </c>
      <c r="X6766">
        <v>3</v>
      </c>
      <c r="Y6766">
        <v>3</v>
      </c>
      <c r="Z6766">
        <v>17</v>
      </c>
      <c r="AA6766">
        <v>11</v>
      </c>
      <c r="AB6766">
        <v>11</v>
      </c>
      <c r="AC6766">
        <v>8</v>
      </c>
      <c r="AD6766" t="s">
        <v>12570</v>
      </c>
    </row>
    <row r="6767" spans="1:30" x14ac:dyDescent="0.3">
      <c r="A6767">
        <v>35</v>
      </c>
      <c r="B6767" t="s">
        <v>12580</v>
      </c>
      <c r="C6767">
        <v>1017</v>
      </c>
      <c r="D6767" t="s">
        <v>12567</v>
      </c>
      <c r="E6767">
        <v>6</v>
      </c>
      <c r="F6767">
        <v>4</v>
      </c>
      <c r="G6767">
        <v>2</v>
      </c>
      <c r="H6767" t="s">
        <v>5686</v>
      </c>
      <c r="I6767">
        <v>82</v>
      </c>
      <c r="J6767">
        <v>1</v>
      </c>
      <c r="K6767">
        <v>2</v>
      </c>
      <c r="L6767" t="s">
        <v>12568</v>
      </c>
      <c r="M6767">
        <v>4</v>
      </c>
      <c r="N6767" t="s">
        <v>12574</v>
      </c>
      <c r="O6767">
        <v>6646</v>
      </c>
      <c r="P6767">
        <v>19368</v>
      </c>
      <c r="Q6767">
        <v>3</v>
      </c>
      <c r="R6767" t="s">
        <v>5666</v>
      </c>
      <c r="S6767">
        <v>13</v>
      </c>
      <c r="T6767">
        <v>2</v>
      </c>
      <c r="U6767">
        <v>80</v>
      </c>
      <c r="V6767">
        <v>0</v>
      </c>
      <c r="W6767">
        <v>17</v>
      </c>
      <c r="X6767">
        <v>3</v>
      </c>
      <c r="Y6767">
        <v>3</v>
      </c>
      <c r="Z6767">
        <v>17</v>
      </c>
      <c r="AA6767">
        <v>11</v>
      </c>
      <c r="AB6767">
        <v>11</v>
      </c>
      <c r="AC6767">
        <v>8</v>
      </c>
      <c r="AD6767" t="s">
        <v>12570</v>
      </c>
    </row>
    <row r="6768" spans="1:30" x14ac:dyDescent="0.3">
      <c r="A6768">
        <v>40</v>
      </c>
      <c r="B6768" t="s">
        <v>12580</v>
      </c>
      <c r="C6768">
        <v>884</v>
      </c>
      <c r="D6768" t="s">
        <v>12567</v>
      </c>
      <c r="E6768">
        <v>15</v>
      </c>
      <c r="F6768">
        <v>3</v>
      </c>
      <c r="G6768">
        <v>2</v>
      </c>
      <c r="H6768" t="s">
        <v>5686</v>
      </c>
      <c r="I6768">
        <v>59</v>
      </c>
      <c r="J6768">
        <v>1</v>
      </c>
      <c r="K6768">
        <v>2</v>
      </c>
      <c r="L6768" t="s">
        <v>12568</v>
      </c>
      <c r="M6768">
        <v>4</v>
      </c>
      <c r="N6768" t="s">
        <v>12574</v>
      </c>
      <c r="O6768">
        <v>6646</v>
      </c>
      <c r="P6768">
        <v>19368</v>
      </c>
      <c r="Q6768">
        <v>3</v>
      </c>
      <c r="R6768" t="s">
        <v>5666</v>
      </c>
      <c r="S6768">
        <v>13</v>
      </c>
      <c r="T6768">
        <v>2</v>
      </c>
      <c r="U6768">
        <v>80</v>
      </c>
      <c r="V6768">
        <v>0</v>
      </c>
      <c r="W6768">
        <v>17</v>
      </c>
      <c r="X6768">
        <v>3</v>
      </c>
      <c r="Y6768">
        <v>3</v>
      </c>
      <c r="Z6768">
        <v>17</v>
      </c>
      <c r="AA6768">
        <v>11</v>
      </c>
      <c r="AB6768">
        <v>11</v>
      </c>
      <c r="AC6768">
        <v>8</v>
      </c>
      <c r="AD6768" t="s">
        <v>12570</v>
      </c>
    </row>
    <row r="6769" spans="1:30" x14ac:dyDescent="0.3">
      <c r="A6769">
        <v>35</v>
      </c>
      <c r="B6769" t="s">
        <v>12580</v>
      </c>
      <c r="C6769">
        <v>1017</v>
      </c>
      <c r="D6769" t="s">
        <v>12567</v>
      </c>
      <c r="E6769">
        <v>6</v>
      </c>
      <c r="F6769">
        <v>4</v>
      </c>
      <c r="G6769">
        <v>2</v>
      </c>
      <c r="H6769" t="s">
        <v>5686</v>
      </c>
      <c r="I6769">
        <v>82</v>
      </c>
      <c r="J6769">
        <v>1</v>
      </c>
      <c r="K6769">
        <v>2</v>
      </c>
      <c r="L6769" t="s">
        <v>12568</v>
      </c>
      <c r="M6769">
        <v>4</v>
      </c>
      <c r="N6769" t="s">
        <v>12574</v>
      </c>
      <c r="O6769">
        <v>6646</v>
      </c>
      <c r="P6769">
        <v>19368</v>
      </c>
      <c r="Q6769">
        <v>1</v>
      </c>
      <c r="R6769" t="s">
        <v>5666</v>
      </c>
      <c r="S6769">
        <v>13</v>
      </c>
      <c r="T6769">
        <v>2</v>
      </c>
      <c r="U6769">
        <v>80</v>
      </c>
      <c r="V6769">
        <v>0</v>
      </c>
      <c r="W6769">
        <v>17</v>
      </c>
      <c r="X6769">
        <v>3</v>
      </c>
      <c r="Y6769">
        <v>3</v>
      </c>
      <c r="Z6769">
        <v>17</v>
      </c>
      <c r="AA6769">
        <v>11</v>
      </c>
      <c r="AB6769">
        <v>11</v>
      </c>
      <c r="AC6769">
        <v>8</v>
      </c>
      <c r="AD6769" t="s">
        <v>12570</v>
      </c>
    </row>
    <row r="6770" spans="1:30" x14ac:dyDescent="0.3">
      <c r="A6770">
        <v>35</v>
      </c>
      <c r="B6770" t="s">
        <v>12580</v>
      </c>
      <c r="C6770">
        <v>1017</v>
      </c>
      <c r="D6770" t="s">
        <v>12567</v>
      </c>
      <c r="E6770">
        <v>6</v>
      </c>
      <c r="F6770">
        <v>4</v>
      </c>
      <c r="G6770">
        <v>2</v>
      </c>
      <c r="H6770" t="s">
        <v>5686</v>
      </c>
      <c r="I6770">
        <v>82</v>
      </c>
      <c r="J6770">
        <v>1</v>
      </c>
      <c r="K6770">
        <v>2</v>
      </c>
      <c r="L6770" t="s">
        <v>12568</v>
      </c>
      <c r="M6770">
        <v>4</v>
      </c>
      <c r="N6770" t="s">
        <v>12574</v>
      </c>
      <c r="O6770">
        <v>6646</v>
      </c>
      <c r="P6770">
        <v>19368</v>
      </c>
      <c r="Q6770">
        <v>3</v>
      </c>
      <c r="R6770" t="s">
        <v>5666</v>
      </c>
      <c r="S6770">
        <v>13</v>
      </c>
      <c r="T6770">
        <v>2</v>
      </c>
      <c r="U6770">
        <v>80</v>
      </c>
      <c r="V6770">
        <v>0</v>
      </c>
      <c r="W6770">
        <v>17</v>
      </c>
      <c r="X6770">
        <v>3</v>
      </c>
      <c r="Y6770">
        <v>3</v>
      </c>
      <c r="Z6770">
        <v>17</v>
      </c>
      <c r="AA6770">
        <v>11</v>
      </c>
      <c r="AB6770">
        <v>11</v>
      </c>
      <c r="AC6770">
        <v>8</v>
      </c>
      <c r="AD6770" t="s">
        <v>12570</v>
      </c>
    </row>
    <row r="6771" spans="1:30" x14ac:dyDescent="0.3">
      <c r="A6771">
        <v>40</v>
      </c>
      <c r="B6771" t="s">
        <v>12580</v>
      </c>
      <c r="C6771">
        <v>884</v>
      </c>
      <c r="D6771" t="s">
        <v>12567</v>
      </c>
      <c r="E6771">
        <v>15</v>
      </c>
      <c r="F6771">
        <v>3</v>
      </c>
      <c r="G6771">
        <v>2</v>
      </c>
      <c r="H6771" t="s">
        <v>5686</v>
      </c>
      <c r="I6771">
        <v>59</v>
      </c>
      <c r="J6771">
        <v>1</v>
      </c>
      <c r="K6771">
        <v>2</v>
      </c>
      <c r="L6771" t="s">
        <v>12568</v>
      </c>
      <c r="M6771">
        <v>4</v>
      </c>
      <c r="N6771" t="s">
        <v>12574</v>
      </c>
      <c r="O6771">
        <v>6646</v>
      </c>
      <c r="P6771">
        <v>19368</v>
      </c>
      <c r="Q6771">
        <v>1</v>
      </c>
      <c r="R6771" t="s">
        <v>5666</v>
      </c>
      <c r="S6771">
        <v>13</v>
      </c>
      <c r="T6771">
        <v>2</v>
      </c>
      <c r="U6771">
        <v>80</v>
      </c>
      <c r="V6771">
        <v>0</v>
      </c>
      <c r="W6771">
        <v>17</v>
      </c>
      <c r="X6771">
        <v>3</v>
      </c>
      <c r="Y6771">
        <v>3</v>
      </c>
      <c r="Z6771">
        <v>17</v>
      </c>
      <c r="AA6771">
        <v>11</v>
      </c>
      <c r="AB6771">
        <v>11</v>
      </c>
      <c r="AC6771">
        <v>8</v>
      </c>
      <c r="AD6771" t="s">
        <v>12570</v>
      </c>
    </row>
    <row r="6772" spans="1:30" x14ac:dyDescent="0.3">
      <c r="A6772">
        <v>40</v>
      </c>
      <c r="B6772" t="s">
        <v>12580</v>
      </c>
      <c r="C6772">
        <v>884</v>
      </c>
      <c r="D6772" t="s">
        <v>12567</v>
      </c>
      <c r="E6772">
        <v>15</v>
      </c>
      <c r="F6772">
        <v>3</v>
      </c>
      <c r="G6772">
        <v>2</v>
      </c>
      <c r="H6772" t="s">
        <v>5686</v>
      </c>
      <c r="I6772">
        <v>59</v>
      </c>
      <c r="J6772">
        <v>1</v>
      </c>
      <c r="K6772">
        <v>2</v>
      </c>
      <c r="L6772" t="s">
        <v>12568</v>
      </c>
      <c r="M6772">
        <v>4</v>
      </c>
      <c r="N6772" t="s">
        <v>12574</v>
      </c>
      <c r="O6772">
        <v>6646</v>
      </c>
      <c r="P6772">
        <v>19368</v>
      </c>
      <c r="Q6772">
        <v>3</v>
      </c>
      <c r="R6772" t="s">
        <v>5666</v>
      </c>
      <c r="S6772">
        <v>13</v>
      </c>
      <c r="T6772">
        <v>2</v>
      </c>
      <c r="U6772">
        <v>80</v>
      </c>
      <c r="V6772">
        <v>0</v>
      </c>
      <c r="W6772">
        <v>17</v>
      </c>
      <c r="X6772">
        <v>3</v>
      </c>
      <c r="Y6772">
        <v>3</v>
      </c>
      <c r="Z6772">
        <v>17</v>
      </c>
      <c r="AA6772">
        <v>11</v>
      </c>
      <c r="AB6772">
        <v>11</v>
      </c>
      <c r="AC6772">
        <v>8</v>
      </c>
      <c r="AD6772" t="s">
        <v>12570</v>
      </c>
    </row>
    <row r="6773" spans="1:30" x14ac:dyDescent="0.3">
      <c r="A6773">
        <v>33</v>
      </c>
      <c r="B6773" t="s">
        <v>12566</v>
      </c>
      <c r="C6773">
        <v>1296</v>
      </c>
      <c r="D6773" t="s">
        <v>12567</v>
      </c>
      <c r="E6773">
        <v>6</v>
      </c>
      <c r="F6773">
        <v>3</v>
      </c>
      <c r="G6773">
        <v>3</v>
      </c>
      <c r="H6773" t="s">
        <v>5686</v>
      </c>
      <c r="I6773">
        <v>30</v>
      </c>
      <c r="J6773">
        <v>3</v>
      </c>
      <c r="K6773">
        <v>2</v>
      </c>
      <c r="L6773" t="s">
        <v>12591</v>
      </c>
      <c r="M6773">
        <v>4</v>
      </c>
      <c r="N6773" t="s">
        <v>12576</v>
      </c>
      <c r="O6773">
        <v>7725</v>
      </c>
      <c r="P6773">
        <v>5335</v>
      </c>
      <c r="Q6773">
        <v>3</v>
      </c>
      <c r="R6773" t="s">
        <v>5666</v>
      </c>
      <c r="S6773">
        <v>23</v>
      </c>
      <c r="T6773">
        <v>3</v>
      </c>
      <c r="U6773">
        <v>80</v>
      </c>
      <c r="V6773">
        <v>1</v>
      </c>
      <c r="W6773">
        <v>15</v>
      </c>
      <c r="X6773">
        <v>2</v>
      </c>
      <c r="Y6773">
        <v>1</v>
      </c>
      <c r="Z6773">
        <v>13</v>
      </c>
      <c r="AA6773">
        <v>11</v>
      </c>
      <c r="AB6773">
        <v>4</v>
      </c>
      <c r="AC6773">
        <v>7</v>
      </c>
      <c r="AD6773" t="s">
        <v>12587</v>
      </c>
    </row>
    <row r="6774" spans="1:30" x14ac:dyDescent="0.3">
      <c r="A6774">
        <v>35</v>
      </c>
      <c r="B6774" t="s">
        <v>12571</v>
      </c>
      <c r="C6774">
        <v>208</v>
      </c>
      <c r="D6774" t="s">
        <v>12567</v>
      </c>
      <c r="E6774">
        <v>8</v>
      </c>
      <c r="F6774">
        <v>4</v>
      </c>
      <c r="G6774">
        <v>2</v>
      </c>
      <c r="H6774" t="s">
        <v>5686</v>
      </c>
      <c r="I6774">
        <v>59</v>
      </c>
      <c r="J6774">
        <v>3</v>
      </c>
      <c r="K6774">
        <v>2</v>
      </c>
      <c r="L6774" t="s">
        <v>12591</v>
      </c>
      <c r="M6774">
        <v>4</v>
      </c>
      <c r="N6774" t="s">
        <v>12576</v>
      </c>
      <c r="O6774">
        <v>7725</v>
      </c>
      <c r="P6774">
        <v>5335</v>
      </c>
      <c r="Q6774">
        <v>3</v>
      </c>
      <c r="R6774" t="s">
        <v>5666</v>
      </c>
      <c r="S6774">
        <v>23</v>
      </c>
      <c r="T6774">
        <v>3</v>
      </c>
      <c r="U6774">
        <v>80</v>
      </c>
      <c r="V6774">
        <v>1</v>
      </c>
      <c r="W6774">
        <v>15</v>
      </c>
      <c r="X6774">
        <v>2</v>
      </c>
      <c r="Y6774">
        <v>1</v>
      </c>
      <c r="Z6774">
        <v>13</v>
      </c>
      <c r="AA6774">
        <v>11</v>
      </c>
      <c r="AB6774">
        <v>4</v>
      </c>
      <c r="AC6774">
        <v>7</v>
      </c>
      <c r="AD6774" t="s">
        <v>12587</v>
      </c>
    </row>
    <row r="6775" spans="1:30" x14ac:dyDescent="0.3">
      <c r="A6775">
        <v>33</v>
      </c>
      <c r="B6775" t="s">
        <v>12566</v>
      </c>
      <c r="C6775">
        <v>1296</v>
      </c>
      <c r="D6775" t="s">
        <v>12567</v>
      </c>
      <c r="E6775">
        <v>6</v>
      </c>
      <c r="F6775">
        <v>3</v>
      </c>
      <c r="G6775">
        <v>3</v>
      </c>
      <c r="H6775" t="s">
        <v>5686</v>
      </c>
      <c r="I6775">
        <v>30</v>
      </c>
      <c r="J6775">
        <v>3</v>
      </c>
      <c r="K6775">
        <v>2</v>
      </c>
      <c r="L6775" t="s">
        <v>12591</v>
      </c>
      <c r="M6775">
        <v>4</v>
      </c>
      <c r="N6775" t="s">
        <v>12576</v>
      </c>
      <c r="O6775">
        <v>7725</v>
      </c>
      <c r="P6775">
        <v>5335</v>
      </c>
      <c r="Q6775">
        <v>0</v>
      </c>
      <c r="R6775" t="s">
        <v>5666</v>
      </c>
      <c r="S6775">
        <v>23</v>
      </c>
      <c r="T6775">
        <v>3</v>
      </c>
      <c r="U6775">
        <v>80</v>
      </c>
      <c r="V6775">
        <v>1</v>
      </c>
      <c r="W6775">
        <v>15</v>
      </c>
      <c r="X6775">
        <v>2</v>
      </c>
      <c r="Y6775">
        <v>1</v>
      </c>
      <c r="Z6775">
        <v>13</v>
      </c>
      <c r="AA6775">
        <v>11</v>
      </c>
      <c r="AB6775">
        <v>4</v>
      </c>
      <c r="AC6775">
        <v>7</v>
      </c>
      <c r="AD6775" t="s">
        <v>12587</v>
      </c>
    </row>
    <row r="6776" spans="1:30" x14ac:dyDescent="0.3">
      <c r="A6776">
        <v>35</v>
      </c>
      <c r="B6776" t="s">
        <v>12571</v>
      </c>
      <c r="C6776">
        <v>208</v>
      </c>
      <c r="D6776" t="s">
        <v>12567</v>
      </c>
      <c r="E6776">
        <v>8</v>
      </c>
      <c r="F6776">
        <v>4</v>
      </c>
      <c r="G6776">
        <v>2</v>
      </c>
      <c r="H6776" t="s">
        <v>5686</v>
      </c>
      <c r="I6776">
        <v>59</v>
      </c>
      <c r="J6776">
        <v>3</v>
      </c>
      <c r="K6776">
        <v>2</v>
      </c>
      <c r="L6776" t="s">
        <v>12591</v>
      </c>
      <c r="M6776">
        <v>4</v>
      </c>
      <c r="N6776" t="s">
        <v>12576</v>
      </c>
      <c r="O6776">
        <v>7725</v>
      </c>
      <c r="P6776">
        <v>5335</v>
      </c>
      <c r="Q6776">
        <v>0</v>
      </c>
      <c r="R6776" t="s">
        <v>5666</v>
      </c>
      <c r="S6776">
        <v>23</v>
      </c>
      <c r="T6776">
        <v>3</v>
      </c>
      <c r="U6776">
        <v>80</v>
      </c>
      <c r="V6776">
        <v>1</v>
      </c>
      <c r="W6776">
        <v>15</v>
      </c>
      <c r="X6776">
        <v>2</v>
      </c>
      <c r="Y6776">
        <v>1</v>
      </c>
      <c r="Z6776">
        <v>13</v>
      </c>
      <c r="AA6776">
        <v>11</v>
      </c>
      <c r="AB6776">
        <v>4</v>
      </c>
      <c r="AC6776">
        <v>7</v>
      </c>
      <c r="AD6776" t="s">
        <v>12587</v>
      </c>
    </row>
    <row r="6777" spans="1:30" x14ac:dyDescent="0.3">
      <c r="A6777">
        <v>33</v>
      </c>
      <c r="B6777" t="s">
        <v>12566</v>
      </c>
      <c r="C6777">
        <v>1296</v>
      </c>
      <c r="D6777" t="s">
        <v>12567</v>
      </c>
      <c r="E6777">
        <v>6</v>
      </c>
      <c r="F6777">
        <v>3</v>
      </c>
      <c r="G6777">
        <v>3</v>
      </c>
      <c r="H6777" t="s">
        <v>5686</v>
      </c>
      <c r="I6777">
        <v>30</v>
      </c>
      <c r="J6777">
        <v>3</v>
      </c>
      <c r="K6777">
        <v>2</v>
      </c>
      <c r="L6777" t="s">
        <v>12591</v>
      </c>
      <c r="M6777">
        <v>4</v>
      </c>
      <c r="N6777" t="s">
        <v>12576</v>
      </c>
      <c r="O6777">
        <v>7725</v>
      </c>
      <c r="P6777">
        <v>5335</v>
      </c>
      <c r="Q6777">
        <v>3</v>
      </c>
      <c r="R6777" t="s">
        <v>5666</v>
      </c>
      <c r="S6777">
        <v>23</v>
      </c>
      <c r="T6777">
        <v>3</v>
      </c>
      <c r="U6777">
        <v>80</v>
      </c>
      <c r="V6777">
        <v>1</v>
      </c>
      <c r="W6777">
        <v>15</v>
      </c>
      <c r="X6777">
        <v>2</v>
      </c>
      <c r="Y6777">
        <v>1</v>
      </c>
      <c r="Z6777">
        <v>13</v>
      </c>
      <c r="AA6777">
        <v>11</v>
      </c>
      <c r="AB6777">
        <v>4</v>
      </c>
      <c r="AC6777">
        <v>7</v>
      </c>
      <c r="AD6777" t="s">
        <v>12587</v>
      </c>
    </row>
    <row r="6778" spans="1:30" x14ac:dyDescent="0.3">
      <c r="A6778">
        <v>33</v>
      </c>
      <c r="B6778" t="s">
        <v>12566</v>
      </c>
      <c r="C6778">
        <v>1296</v>
      </c>
      <c r="D6778" t="s">
        <v>12567</v>
      </c>
      <c r="E6778">
        <v>6</v>
      </c>
      <c r="F6778">
        <v>3</v>
      </c>
      <c r="G6778">
        <v>3</v>
      </c>
      <c r="H6778" t="s">
        <v>5686</v>
      </c>
      <c r="I6778">
        <v>30</v>
      </c>
      <c r="J6778">
        <v>3</v>
      </c>
      <c r="K6778">
        <v>2</v>
      </c>
      <c r="L6778" t="s">
        <v>12591</v>
      </c>
      <c r="M6778">
        <v>4</v>
      </c>
      <c r="N6778" t="s">
        <v>12576</v>
      </c>
      <c r="O6778">
        <v>7725</v>
      </c>
      <c r="P6778">
        <v>5335</v>
      </c>
      <c r="Q6778">
        <v>0</v>
      </c>
      <c r="R6778" t="s">
        <v>5666</v>
      </c>
      <c r="S6778">
        <v>23</v>
      </c>
      <c r="T6778">
        <v>3</v>
      </c>
      <c r="U6778">
        <v>80</v>
      </c>
      <c r="V6778">
        <v>1</v>
      </c>
      <c r="W6778">
        <v>15</v>
      </c>
      <c r="X6778">
        <v>2</v>
      </c>
      <c r="Y6778">
        <v>1</v>
      </c>
      <c r="Z6778">
        <v>13</v>
      </c>
      <c r="AA6778">
        <v>11</v>
      </c>
      <c r="AB6778">
        <v>4</v>
      </c>
      <c r="AC6778">
        <v>7</v>
      </c>
      <c r="AD6778" t="s">
        <v>12587</v>
      </c>
    </row>
    <row r="6779" spans="1:30" x14ac:dyDescent="0.3">
      <c r="A6779">
        <v>35</v>
      </c>
      <c r="B6779" t="s">
        <v>12571</v>
      </c>
      <c r="C6779">
        <v>208</v>
      </c>
      <c r="D6779" t="s">
        <v>12567</v>
      </c>
      <c r="E6779">
        <v>8</v>
      </c>
      <c r="F6779">
        <v>4</v>
      </c>
      <c r="G6779">
        <v>2</v>
      </c>
      <c r="H6779" t="s">
        <v>5686</v>
      </c>
      <c r="I6779">
        <v>59</v>
      </c>
      <c r="J6779">
        <v>3</v>
      </c>
      <c r="K6779">
        <v>2</v>
      </c>
      <c r="L6779" t="s">
        <v>12591</v>
      </c>
      <c r="M6779">
        <v>4</v>
      </c>
      <c r="N6779" t="s">
        <v>12576</v>
      </c>
      <c r="O6779">
        <v>7725</v>
      </c>
      <c r="P6779">
        <v>5335</v>
      </c>
      <c r="Q6779">
        <v>3</v>
      </c>
      <c r="R6779" t="s">
        <v>5666</v>
      </c>
      <c r="S6779">
        <v>23</v>
      </c>
      <c r="T6779">
        <v>3</v>
      </c>
      <c r="U6779">
        <v>80</v>
      </c>
      <c r="V6779">
        <v>1</v>
      </c>
      <c r="W6779">
        <v>15</v>
      </c>
      <c r="X6779">
        <v>2</v>
      </c>
      <c r="Y6779">
        <v>1</v>
      </c>
      <c r="Z6779">
        <v>13</v>
      </c>
      <c r="AA6779">
        <v>11</v>
      </c>
      <c r="AB6779">
        <v>4</v>
      </c>
      <c r="AC6779">
        <v>7</v>
      </c>
      <c r="AD6779" t="s">
        <v>12587</v>
      </c>
    </row>
    <row r="6780" spans="1:30" x14ac:dyDescent="0.3">
      <c r="A6780">
        <v>35</v>
      </c>
      <c r="B6780" t="s">
        <v>12571</v>
      </c>
      <c r="C6780">
        <v>208</v>
      </c>
      <c r="D6780" t="s">
        <v>12567</v>
      </c>
      <c r="E6780">
        <v>8</v>
      </c>
      <c r="F6780">
        <v>4</v>
      </c>
      <c r="G6780">
        <v>2</v>
      </c>
      <c r="H6780" t="s">
        <v>5686</v>
      </c>
      <c r="I6780">
        <v>59</v>
      </c>
      <c r="J6780">
        <v>3</v>
      </c>
      <c r="K6780">
        <v>2</v>
      </c>
      <c r="L6780" t="s">
        <v>12591</v>
      </c>
      <c r="M6780">
        <v>4</v>
      </c>
      <c r="N6780" t="s">
        <v>12576</v>
      </c>
      <c r="O6780">
        <v>7725</v>
      </c>
      <c r="P6780">
        <v>5335</v>
      </c>
      <c r="Q6780">
        <v>0</v>
      </c>
      <c r="R6780" t="s">
        <v>5666</v>
      </c>
      <c r="S6780">
        <v>23</v>
      </c>
      <c r="T6780">
        <v>3</v>
      </c>
      <c r="U6780">
        <v>80</v>
      </c>
      <c r="V6780">
        <v>1</v>
      </c>
      <c r="W6780">
        <v>15</v>
      </c>
      <c r="X6780">
        <v>2</v>
      </c>
      <c r="Y6780">
        <v>1</v>
      </c>
      <c r="Z6780">
        <v>13</v>
      </c>
      <c r="AA6780">
        <v>11</v>
      </c>
      <c r="AB6780">
        <v>4</v>
      </c>
      <c r="AC6780">
        <v>7</v>
      </c>
      <c r="AD6780" t="s">
        <v>12587</v>
      </c>
    </row>
    <row r="6781" spans="1:30" x14ac:dyDescent="0.3">
      <c r="A6781">
        <v>33</v>
      </c>
      <c r="B6781" t="s">
        <v>12566</v>
      </c>
      <c r="C6781">
        <v>1296</v>
      </c>
      <c r="D6781" t="s">
        <v>12567</v>
      </c>
      <c r="E6781">
        <v>6</v>
      </c>
      <c r="F6781">
        <v>3</v>
      </c>
      <c r="G6781">
        <v>3</v>
      </c>
      <c r="H6781" t="s">
        <v>5686</v>
      </c>
      <c r="I6781">
        <v>30</v>
      </c>
      <c r="J6781">
        <v>3</v>
      </c>
      <c r="K6781">
        <v>2</v>
      </c>
      <c r="L6781" t="s">
        <v>12591</v>
      </c>
      <c r="M6781">
        <v>4</v>
      </c>
      <c r="N6781" t="s">
        <v>12576</v>
      </c>
      <c r="O6781">
        <v>7725</v>
      </c>
      <c r="P6781">
        <v>5335</v>
      </c>
      <c r="Q6781">
        <v>3</v>
      </c>
      <c r="R6781" t="s">
        <v>5666</v>
      </c>
      <c r="S6781">
        <v>23</v>
      </c>
      <c r="T6781">
        <v>3</v>
      </c>
      <c r="U6781">
        <v>80</v>
      </c>
      <c r="V6781">
        <v>1</v>
      </c>
      <c r="W6781">
        <v>15</v>
      </c>
      <c r="X6781">
        <v>2</v>
      </c>
      <c r="Y6781">
        <v>1</v>
      </c>
      <c r="Z6781">
        <v>13</v>
      </c>
      <c r="AA6781">
        <v>11</v>
      </c>
      <c r="AB6781">
        <v>4</v>
      </c>
      <c r="AC6781">
        <v>7</v>
      </c>
      <c r="AD6781" t="s">
        <v>12587</v>
      </c>
    </row>
    <row r="6782" spans="1:30" x14ac:dyDescent="0.3">
      <c r="A6782">
        <v>35</v>
      </c>
      <c r="B6782" t="s">
        <v>12571</v>
      </c>
      <c r="C6782">
        <v>208</v>
      </c>
      <c r="D6782" t="s">
        <v>12567</v>
      </c>
      <c r="E6782">
        <v>8</v>
      </c>
      <c r="F6782">
        <v>4</v>
      </c>
      <c r="G6782">
        <v>2</v>
      </c>
      <c r="H6782" t="s">
        <v>5686</v>
      </c>
      <c r="I6782">
        <v>59</v>
      </c>
      <c r="J6782">
        <v>3</v>
      </c>
      <c r="K6782">
        <v>2</v>
      </c>
      <c r="L6782" t="s">
        <v>12591</v>
      </c>
      <c r="M6782">
        <v>4</v>
      </c>
      <c r="N6782" t="s">
        <v>12576</v>
      </c>
      <c r="O6782">
        <v>7725</v>
      </c>
      <c r="P6782">
        <v>5335</v>
      </c>
      <c r="Q6782">
        <v>3</v>
      </c>
      <c r="R6782" t="s">
        <v>5666</v>
      </c>
      <c r="S6782">
        <v>23</v>
      </c>
      <c r="T6782">
        <v>3</v>
      </c>
      <c r="U6782">
        <v>80</v>
      </c>
      <c r="V6782">
        <v>1</v>
      </c>
      <c r="W6782">
        <v>15</v>
      </c>
      <c r="X6782">
        <v>2</v>
      </c>
      <c r="Y6782">
        <v>1</v>
      </c>
      <c r="Z6782">
        <v>13</v>
      </c>
      <c r="AA6782">
        <v>11</v>
      </c>
      <c r="AB6782">
        <v>4</v>
      </c>
      <c r="AC6782">
        <v>7</v>
      </c>
      <c r="AD6782" t="s">
        <v>12587</v>
      </c>
    </row>
    <row r="6783" spans="1:30" x14ac:dyDescent="0.3">
      <c r="A6783">
        <v>33</v>
      </c>
      <c r="B6783" t="s">
        <v>12566</v>
      </c>
      <c r="C6783">
        <v>1296</v>
      </c>
      <c r="D6783" t="s">
        <v>12567</v>
      </c>
      <c r="E6783">
        <v>6</v>
      </c>
      <c r="F6783">
        <v>3</v>
      </c>
      <c r="G6783">
        <v>3</v>
      </c>
      <c r="H6783" t="s">
        <v>5686</v>
      </c>
      <c r="I6783">
        <v>30</v>
      </c>
      <c r="J6783">
        <v>3</v>
      </c>
      <c r="K6783">
        <v>2</v>
      </c>
      <c r="L6783" t="s">
        <v>12591</v>
      </c>
      <c r="M6783">
        <v>4</v>
      </c>
      <c r="N6783" t="s">
        <v>12576</v>
      </c>
      <c r="O6783">
        <v>7725</v>
      </c>
      <c r="P6783">
        <v>5335</v>
      </c>
      <c r="Q6783">
        <v>0</v>
      </c>
      <c r="R6783" t="s">
        <v>5666</v>
      </c>
      <c r="S6783">
        <v>23</v>
      </c>
      <c r="T6783">
        <v>3</v>
      </c>
      <c r="U6783">
        <v>80</v>
      </c>
      <c r="V6783">
        <v>1</v>
      </c>
      <c r="W6783">
        <v>15</v>
      </c>
      <c r="X6783">
        <v>2</v>
      </c>
      <c r="Y6783">
        <v>1</v>
      </c>
      <c r="Z6783">
        <v>13</v>
      </c>
      <c r="AA6783">
        <v>11</v>
      </c>
      <c r="AB6783">
        <v>4</v>
      </c>
      <c r="AC6783">
        <v>7</v>
      </c>
      <c r="AD6783" t="s">
        <v>12587</v>
      </c>
    </row>
    <row r="6784" spans="1:30" x14ac:dyDescent="0.3">
      <c r="A6784">
        <v>35</v>
      </c>
      <c r="B6784" t="s">
        <v>12571</v>
      </c>
      <c r="C6784">
        <v>208</v>
      </c>
      <c r="D6784" t="s">
        <v>12567</v>
      </c>
      <c r="E6784">
        <v>8</v>
      </c>
      <c r="F6784">
        <v>4</v>
      </c>
      <c r="G6784">
        <v>2</v>
      </c>
      <c r="H6784" t="s">
        <v>5686</v>
      </c>
      <c r="I6784">
        <v>59</v>
      </c>
      <c r="J6784">
        <v>3</v>
      </c>
      <c r="K6784">
        <v>2</v>
      </c>
      <c r="L6784" t="s">
        <v>12591</v>
      </c>
      <c r="M6784">
        <v>4</v>
      </c>
      <c r="N6784" t="s">
        <v>12576</v>
      </c>
      <c r="O6784">
        <v>7725</v>
      </c>
      <c r="P6784">
        <v>5335</v>
      </c>
      <c r="Q6784">
        <v>0</v>
      </c>
      <c r="R6784" t="s">
        <v>5666</v>
      </c>
      <c r="S6784">
        <v>23</v>
      </c>
      <c r="T6784">
        <v>3</v>
      </c>
      <c r="U6784">
        <v>80</v>
      </c>
      <c r="V6784">
        <v>1</v>
      </c>
      <c r="W6784">
        <v>15</v>
      </c>
      <c r="X6784">
        <v>2</v>
      </c>
      <c r="Y6784">
        <v>1</v>
      </c>
      <c r="Z6784">
        <v>13</v>
      </c>
      <c r="AA6784">
        <v>11</v>
      </c>
      <c r="AB6784">
        <v>4</v>
      </c>
      <c r="AC6784">
        <v>7</v>
      </c>
      <c r="AD6784" t="s">
        <v>12587</v>
      </c>
    </row>
    <row r="6785" spans="1:30" x14ac:dyDescent="0.3">
      <c r="A6785">
        <v>33</v>
      </c>
      <c r="B6785" t="s">
        <v>12566</v>
      </c>
      <c r="C6785">
        <v>1296</v>
      </c>
      <c r="D6785" t="s">
        <v>12567</v>
      </c>
      <c r="E6785">
        <v>6</v>
      </c>
      <c r="F6785">
        <v>3</v>
      </c>
      <c r="G6785">
        <v>3</v>
      </c>
      <c r="H6785" t="s">
        <v>5686</v>
      </c>
      <c r="I6785">
        <v>30</v>
      </c>
      <c r="J6785">
        <v>3</v>
      </c>
      <c r="K6785">
        <v>2</v>
      </c>
      <c r="L6785" t="s">
        <v>12591</v>
      </c>
      <c r="M6785">
        <v>4</v>
      </c>
      <c r="N6785" t="s">
        <v>12576</v>
      </c>
      <c r="O6785">
        <v>7725</v>
      </c>
      <c r="P6785">
        <v>5335</v>
      </c>
      <c r="Q6785">
        <v>3</v>
      </c>
      <c r="R6785" t="s">
        <v>5666</v>
      </c>
      <c r="S6785">
        <v>23</v>
      </c>
      <c r="T6785">
        <v>3</v>
      </c>
      <c r="U6785">
        <v>80</v>
      </c>
      <c r="V6785">
        <v>1</v>
      </c>
      <c r="W6785">
        <v>15</v>
      </c>
      <c r="X6785">
        <v>2</v>
      </c>
      <c r="Y6785">
        <v>1</v>
      </c>
      <c r="Z6785">
        <v>13</v>
      </c>
      <c r="AA6785">
        <v>11</v>
      </c>
      <c r="AB6785">
        <v>4</v>
      </c>
      <c r="AC6785">
        <v>7</v>
      </c>
      <c r="AD6785" t="s">
        <v>12587</v>
      </c>
    </row>
    <row r="6786" spans="1:30" x14ac:dyDescent="0.3">
      <c r="A6786">
        <v>33</v>
      </c>
      <c r="B6786" t="s">
        <v>12566</v>
      </c>
      <c r="C6786">
        <v>1296</v>
      </c>
      <c r="D6786" t="s">
        <v>12567</v>
      </c>
      <c r="E6786">
        <v>6</v>
      </c>
      <c r="F6786">
        <v>3</v>
      </c>
      <c r="G6786">
        <v>3</v>
      </c>
      <c r="H6786" t="s">
        <v>5686</v>
      </c>
      <c r="I6786">
        <v>30</v>
      </c>
      <c r="J6786">
        <v>3</v>
      </c>
      <c r="K6786">
        <v>2</v>
      </c>
      <c r="L6786" t="s">
        <v>12591</v>
      </c>
      <c r="M6786">
        <v>4</v>
      </c>
      <c r="N6786" t="s">
        <v>12576</v>
      </c>
      <c r="O6786">
        <v>7725</v>
      </c>
      <c r="P6786">
        <v>5335</v>
      </c>
      <c r="Q6786">
        <v>0</v>
      </c>
      <c r="R6786" t="s">
        <v>5666</v>
      </c>
      <c r="S6786">
        <v>23</v>
      </c>
      <c r="T6786">
        <v>3</v>
      </c>
      <c r="U6786">
        <v>80</v>
      </c>
      <c r="V6786">
        <v>1</v>
      </c>
      <c r="W6786">
        <v>15</v>
      </c>
      <c r="X6786">
        <v>2</v>
      </c>
      <c r="Y6786">
        <v>1</v>
      </c>
      <c r="Z6786">
        <v>13</v>
      </c>
      <c r="AA6786">
        <v>11</v>
      </c>
      <c r="AB6786">
        <v>4</v>
      </c>
      <c r="AC6786">
        <v>7</v>
      </c>
      <c r="AD6786" t="s">
        <v>12587</v>
      </c>
    </row>
    <row r="6787" spans="1:30" x14ac:dyDescent="0.3">
      <c r="A6787">
        <v>35</v>
      </c>
      <c r="B6787" t="s">
        <v>12571</v>
      </c>
      <c r="C6787">
        <v>208</v>
      </c>
      <c r="D6787" t="s">
        <v>12567</v>
      </c>
      <c r="E6787">
        <v>8</v>
      </c>
      <c r="F6787">
        <v>4</v>
      </c>
      <c r="G6787">
        <v>2</v>
      </c>
      <c r="H6787" t="s">
        <v>5686</v>
      </c>
      <c r="I6787">
        <v>59</v>
      </c>
      <c r="J6787">
        <v>3</v>
      </c>
      <c r="K6787">
        <v>2</v>
      </c>
      <c r="L6787" t="s">
        <v>12591</v>
      </c>
      <c r="M6787">
        <v>4</v>
      </c>
      <c r="N6787" t="s">
        <v>12576</v>
      </c>
      <c r="O6787">
        <v>7725</v>
      </c>
      <c r="P6787">
        <v>5335</v>
      </c>
      <c r="Q6787">
        <v>3</v>
      </c>
      <c r="R6787" t="s">
        <v>5666</v>
      </c>
      <c r="S6787">
        <v>23</v>
      </c>
      <c r="T6787">
        <v>3</v>
      </c>
      <c r="U6787">
        <v>80</v>
      </c>
      <c r="V6787">
        <v>1</v>
      </c>
      <c r="W6787">
        <v>15</v>
      </c>
      <c r="X6787">
        <v>2</v>
      </c>
      <c r="Y6787">
        <v>1</v>
      </c>
      <c r="Z6787">
        <v>13</v>
      </c>
      <c r="AA6787">
        <v>11</v>
      </c>
      <c r="AB6787">
        <v>4</v>
      </c>
      <c r="AC6787">
        <v>7</v>
      </c>
      <c r="AD6787" t="s">
        <v>12587</v>
      </c>
    </row>
    <row r="6788" spans="1:30" x14ac:dyDescent="0.3">
      <c r="A6788">
        <v>35</v>
      </c>
      <c r="B6788" t="s">
        <v>12571</v>
      </c>
      <c r="C6788">
        <v>208</v>
      </c>
      <c r="D6788" t="s">
        <v>12567</v>
      </c>
      <c r="E6788">
        <v>8</v>
      </c>
      <c r="F6788">
        <v>4</v>
      </c>
      <c r="G6788">
        <v>2</v>
      </c>
      <c r="H6788" t="s">
        <v>5686</v>
      </c>
      <c r="I6788">
        <v>59</v>
      </c>
      <c r="J6788">
        <v>3</v>
      </c>
      <c r="K6788">
        <v>2</v>
      </c>
      <c r="L6788" t="s">
        <v>12591</v>
      </c>
      <c r="M6788">
        <v>4</v>
      </c>
      <c r="N6788" t="s">
        <v>12576</v>
      </c>
      <c r="O6788">
        <v>7725</v>
      </c>
      <c r="P6788">
        <v>5335</v>
      </c>
      <c r="Q6788">
        <v>0</v>
      </c>
      <c r="R6788" t="s">
        <v>5666</v>
      </c>
      <c r="S6788">
        <v>23</v>
      </c>
      <c r="T6788">
        <v>3</v>
      </c>
      <c r="U6788">
        <v>80</v>
      </c>
      <c r="V6788">
        <v>1</v>
      </c>
      <c r="W6788">
        <v>15</v>
      </c>
      <c r="X6788">
        <v>2</v>
      </c>
      <c r="Y6788">
        <v>1</v>
      </c>
      <c r="Z6788">
        <v>13</v>
      </c>
      <c r="AA6788">
        <v>11</v>
      </c>
      <c r="AB6788">
        <v>4</v>
      </c>
      <c r="AC6788">
        <v>7</v>
      </c>
      <c r="AD6788" t="s">
        <v>12587</v>
      </c>
    </row>
    <row r="6789" spans="1:30" x14ac:dyDescent="0.3">
      <c r="A6789">
        <v>54</v>
      </c>
      <c r="B6789" t="s">
        <v>12580</v>
      </c>
      <c r="C6789">
        <v>397</v>
      </c>
      <c r="D6789" t="s">
        <v>12572</v>
      </c>
      <c r="E6789">
        <v>19</v>
      </c>
      <c r="F6789">
        <v>4</v>
      </c>
      <c r="G6789">
        <v>3</v>
      </c>
      <c r="H6789" t="s">
        <v>5686</v>
      </c>
      <c r="I6789">
        <v>88</v>
      </c>
      <c r="J6789">
        <v>3</v>
      </c>
      <c r="K6789">
        <v>3</v>
      </c>
      <c r="L6789" t="s">
        <v>12572</v>
      </c>
      <c r="M6789">
        <v>2</v>
      </c>
      <c r="N6789" t="s">
        <v>12569</v>
      </c>
      <c r="O6789">
        <v>10725</v>
      </c>
      <c r="P6789">
        <v>6729</v>
      </c>
      <c r="Q6789">
        <v>2</v>
      </c>
      <c r="R6789" t="s">
        <v>5666</v>
      </c>
      <c r="S6789">
        <v>15</v>
      </c>
      <c r="T6789">
        <v>3</v>
      </c>
      <c r="U6789">
        <v>80</v>
      </c>
      <c r="V6789">
        <v>1</v>
      </c>
      <c r="W6789">
        <v>16</v>
      </c>
      <c r="X6789">
        <v>1</v>
      </c>
      <c r="Y6789">
        <v>4</v>
      </c>
      <c r="Z6789">
        <v>9</v>
      </c>
      <c r="AA6789">
        <v>7</v>
      </c>
      <c r="AB6789">
        <v>7</v>
      </c>
      <c r="AC6789">
        <v>1</v>
      </c>
      <c r="AD6789" t="s">
        <v>12589</v>
      </c>
    </row>
    <row r="6790" spans="1:30" x14ac:dyDescent="0.3">
      <c r="A6790">
        <v>37</v>
      </c>
      <c r="B6790" t="s">
        <v>12580</v>
      </c>
      <c r="C6790">
        <v>671</v>
      </c>
      <c r="D6790" t="s">
        <v>12567</v>
      </c>
      <c r="E6790">
        <v>19</v>
      </c>
      <c r="F6790">
        <v>3</v>
      </c>
      <c r="G6790">
        <v>2</v>
      </c>
      <c r="H6790" t="s">
        <v>5686</v>
      </c>
      <c r="I6790">
        <v>59</v>
      </c>
      <c r="J6790">
        <v>3</v>
      </c>
      <c r="K6790">
        <v>3</v>
      </c>
      <c r="L6790" t="s">
        <v>12572</v>
      </c>
      <c r="M6790">
        <v>2</v>
      </c>
      <c r="N6790" t="s">
        <v>12569</v>
      </c>
      <c r="O6790">
        <v>10725</v>
      </c>
      <c r="P6790">
        <v>6729</v>
      </c>
      <c r="Q6790">
        <v>2</v>
      </c>
      <c r="R6790" t="s">
        <v>5666</v>
      </c>
      <c r="S6790">
        <v>15</v>
      </c>
      <c r="T6790">
        <v>3</v>
      </c>
      <c r="U6790">
        <v>80</v>
      </c>
      <c r="V6790">
        <v>1</v>
      </c>
      <c r="W6790">
        <v>16</v>
      </c>
      <c r="X6790">
        <v>1</v>
      </c>
      <c r="Y6790">
        <v>4</v>
      </c>
      <c r="Z6790">
        <v>9</v>
      </c>
      <c r="AA6790">
        <v>7</v>
      </c>
      <c r="AB6790">
        <v>7</v>
      </c>
      <c r="AC6790">
        <v>1</v>
      </c>
      <c r="AD6790" t="s">
        <v>12589</v>
      </c>
    </row>
    <row r="6791" spans="1:30" x14ac:dyDescent="0.3">
      <c r="A6791">
        <v>54</v>
      </c>
      <c r="B6791" t="s">
        <v>12580</v>
      </c>
      <c r="C6791">
        <v>397</v>
      </c>
      <c r="D6791" t="s">
        <v>12572</v>
      </c>
      <c r="E6791">
        <v>19</v>
      </c>
      <c r="F6791">
        <v>4</v>
      </c>
      <c r="G6791">
        <v>3</v>
      </c>
      <c r="H6791" t="s">
        <v>5686</v>
      </c>
      <c r="I6791">
        <v>88</v>
      </c>
      <c r="J6791">
        <v>3</v>
      </c>
      <c r="K6791">
        <v>3</v>
      </c>
      <c r="L6791" t="s">
        <v>12572</v>
      </c>
      <c r="M6791">
        <v>2</v>
      </c>
      <c r="N6791" t="s">
        <v>12569</v>
      </c>
      <c r="O6791">
        <v>10725</v>
      </c>
      <c r="P6791">
        <v>6729</v>
      </c>
      <c r="Q6791">
        <v>0</v>
      </c>
      <c r="R6791" t="s">
        <v>5666</v>
      </c>
      <c r="S6791">
        <v>15</v>
      </c>
      <c r="T6791">
        <v>3</v>
      </c>
      <c r="U6791">
        <v>80</v>
      </c>
      <c r="V6791">
        <v>1</v>
      </c>
      <c r="W6791">
        <v>16</v>
      </c>
      <c r="X6791">
        <v>1</v>
      </c>
      <c r="Y6791">
        <v>4</v>
      </c>
      <c r="Z6791">
        <v>9</v>
      </c>
      <c r="AA6791">
        <v>7</v>
      </c>
      <c r="AB6791">
        <v>7</v>
      </c>
      <c r="AC6791">
        <v>1</v>
      </c>
      <c r="AD6791" t="s">
        <v>12589</v>
      </c>
    </row>
    <row r="6792" spans="1:30" x14ac:dyDescent="0.3">
      <c r="A6792">
        <v>37</v>
      </c>
      <c r="B6792" t="s">
        <v>12580</v>
      </c>
      <c r="C6792">
        <v>671</v>
      </c>
      <c r="D6792" t="s">
        <v>12567</v>
      </c>
      <c r="E6792">
        <v>19</v>
      </c>
      <c r="F6792">
        <v>3</v>
      </c>
      <c r="G6792">
        <v>2</v>
      </c>
      <c r="H6792" t="s">
        <v>5686</v>
      </c>
      <c r="I6792">
        <v>59</v>
      </c>
      <c r="J6792">
        <v>3</v>
      </c>
      <c r="K6792">
        <v>3</v>
      </c>
      <c r="L6792" t="s">
        <v>12572</v>
      </c>
      <c r="M6792">
        <v>2</v>
      </c>
      <c r="N6792" t="s">
        <v>12569</v>
      </c>
      <c r="O6792">
        <v>10725</v>
      </c>
      <c r="P6792">
        <v>6729</v>
      </c>
      <c r="Q6792">
        <v>0</v>
      </c>
      <c r="R6792" t="s">
        <v>5666</v>
      </c>
      <c r="S6792">
        <v>15</v>
      </c>
      <c r="T6792">
        <v>3</v>
      </c>
      <c r="U6792">
        <v>80</v>
      </c>
      <c r="V6792">
        <v>1</v>
      </c>
      <c r="W6792">
        <v>16</v>
      </c>
      <c r="X6792">
        <v>1</v>
      </c>
      <c r="Y6792">
        <v>4</v>
      </c>
      <c r="Z6792">
        <v>9</v>
      </c>
      <c r="AA6792">
        <v>7</v>
      </c>
      <c r="AB6792">
        <v>7</v>
      </c>
      <c r="AC6792">
        <v>1</v>
      </c>
      <c r="AD6792" t="s">
        <v>12589</v>
      </c>
    </row>
    <row r="6793" spans="1:30" x14ac:dyDescent="0.3">
      <c r="A6793">
        <v>37</v>
      </c>
      <c r="B6793" t="s">
        <v>12580</v>
      </c>
      <c r="C6793">
        <v>671</v>
      </c>
      <c r="D6793" t="s">
        <v>12567</v>
      </c>
      <c r="E6793">
        <v>19</v>
      </c>
      <c r="F6793">
        <v>3</v>
      </c>
      <c r="G6793">
        <v>2</v>
      </c>
      <c r="H6793" t="s">
        <v>5686</v>
      </c>
      <c r="I6793">
        <v>59</v>
      </c>
      <c r="J6793">
        <v>3</v>
      </c>
      <c r="K6793">
        <v>3</v>
      </c>
      <c r="L6793" t="s">
        <v>12572</v>
      </c>
      <c r="M6793">
        <v>2</v>
      </c>
      <c r="N6793" t="s">
        <v>12569</v>
      </c>
      <c r="O6793">
        <v>10725</v>
      </c>
      <c r="P6793">
        <v>6729</v>
      </c>
      <c r="Q6793">
        <v>2</v>
      </c>
      <c r="R6793" t="s">
        <v>5666</v>
      </c>
      <c r="S6793">
        <v>15</v>
      </c>
      <c r="T6793">
        <v>3</v>
      </c>
      <c r="U6793">
        <v>80</v>
      </c>
      <c r="V6793">
        <v>1</v>
      </c>
      <c r="W6793">
        <v>16</v>
      </c>
      <c r="X6793">
        <v>1</v>
      </c>
      <c r="Y6793">
        <v>4</v>
      </c>
      <c r="Z6793">
        <v>9</v>
      </c>
      <c r="AA6793">
        <v>7</v>
      </c>
      <c r="AB6793">
        <v>7</v>
      </c>
      <c r="AC6793">
        <v>1</v>
      </c>
      <c r="AD6793" t="s">
        <v>12589</v>
      </c>
    </row>
    <row r="6794" spans="1:30" x14ac:dyDescent="0.3">
      <c r="A6794">
        <v>37</v>
      </c>
      <c r="B6794" t="s">
        <v>12580</v>
      </c>
      <c r="C6794">
        <v>671</v>
      </c>
      <c r="D6794" t="s">
        <v>12567</v>
      </c>
      <c r="E6794">
        <v>19</v>
      </c>
      <c r="F6794">
        <v>3</v>
      </c>
      <c r="G6794">
        <v>2</v>
      </c>
      <c r="H6794" t="s">
        <v>5686</v>
      </c>
      <c r="I6794">
        <v>59</v>
      </c>
      <c r="J6794">
        <v>3</v>
      </c>
      <c r="K6794">
        <v>3</v>
      </c>
      <c r="L6794" t="s">
        <v>12572</v>
      </c>
      <c r="M6794">
        <v>2</v>
      </c>
      <c r="N6794" t="s">
        <v>12569</v>
      </c>
      <c r="O6794">
        <v>10725</v>
      </c>
      <c r="P6794">
        <v>6729</v>
      </c>
      <c r="Q6794">
        <v>0</v>
      </c>
      <c r="R6794" t="s">
        <v>5666</v>
      </c>
      <c r="S6794">
        <v>15</v>
      </c>
      <c r="T6794">
        <v>3</v>
      </c>
      <c r="U6794">
        <v>80</v>
      </c>
      <c r="V6794">
        <v>1</v>
      </c>
      <c r="W6794">
        <v>16</v>
      </c>
      <c r="X6794">
        <v>1</v>
      </c>
      <c r="Y6794">
        <v>4</v>
      </c>
      <c r="Z6794">
        <v>9</v>
      </c>
      <c r="AA6794">
        <v>7</v>
      </c>
      <c r="AB6794">
        <v>7</v>
      </c>
      <c r="AC6794">
        <v>1</v>
      </c>
      <c r="AD6794" t="s">
        <v>12589</v>
      </c>
    </row>
    <row r="6795" spans="1:30" x14ac:dyDescent="0.3">
      <c r="A6795">
        <v>54</v>
      </c>
      <c r="B6795" t="s">
        <v>12580</v>
      </c>
      <c r="C6795">
        <v>397</v>
      </c>
      <c r="D6795" t="s">
        <v>12572</v>
      </c>
      <c r="E6795">
        <v>19</v>
      </c>
      <c r="F6795">
        <v>4</v>
      </c>
      <c r="G6795">
        <v>3</v>
      </c>
      <c r="H6795" t="s">
        <v>5686</v>
      </c>
      <c r="I6795">
        <v>88</v>
      </c>
      <c r="J6795">
        <v>3</v>
      </c>
      <c r="K6795">
        <v>3</v>
      </c>
      <c r="L6795" t="s">
        <v>12572</v>
      </c>
      <c r="M6795">
        <v>2</v>
      </c>
      <c r="N6795" t="s">
        <v>12569</v>
      </c>
      <c r="O6795">
        <v>10725</v>
      </c>
      <c r="P6795">
        <v>6729</v>
      </c>
      <c r="Q6795">
        <v>2</v>
      </c>
      <c r="R6795" t="s">
        <v>5666</v>
      </c>
      <c r="S6795">
        <v>15</v>
      </c>
      <c r="T6795">
        <v>3</v>
      </c>
      <c r="U6795">
        <v>80</v>
      </c>
      <c r="V6795">
        <v>1</v>
      </c>
      <c r="W6795">
        <v>16</v>
      </c>
      <c r="X6795">
        <v>1</v>
      </c>
      <c r="Y6795">
        <v>4</v>
      </c>
      <c r="Z6795">
        <v>9</v>
      </c>
      <c r="AA6795">
        <v>7</v>
      </c>
      <c r="AB6795">
        <v>7</v>
      </c>
      <c r="AC6795">
        <v>1</v>
      </c>
      <c r="AD6795" t="s">
        <v>12589</v>
      </c>
    </row>
    <row r="6796" spans="1:30" x14ac:dyDescent="0.3">
      <c r="A6796">
        <v>54</v>
      </c>
      <c r="B6796" t="s">
        <v>12580</v>
      </c>
      <c r="C6796">
        <v>397</v>
      </c>
      <c r="D6796" t="s">
        <v>12572</v>
      </c>
      <c r="E6796">
        <v>19</v>
      </c>
      <c r="F6796">
        <v>4</v>
      </c>
      <c r="G6796">
        <v>3</v>
      </c>
      <c r="H6796" t="s">
        <v>5686</v>
      </c>
      <c r="I6796">
        <v>88</v>
      </c>
      <c r="J6796">
        <v>3</v>
      </c>
      <c r="K6796">
        <v>3</v>
      </c>
      <c r="L6796" t="s">
        <v>12572</v>
      </c>
      <c r="M6796">
        <v>2</v>
      </c>
      <c r="N6796" t="s">
        <v>12569</v>
      </c>
      <c r="O6796">
        <v>10725</v>
      </c>
      <c r="P6796">
        <v>6729</v>
      </c>
      <c r="Q6796">
        <v>0</v>
      </c>
      <c r="R6796" t="s">
        <v>5666</v>
      </c>
      <c r="S6796">
        <v>15</v>
      </c>
      <c r="T6796">
        <v>3</v>
      </c>
      <c r="U6796">
        <v>80</v>
      </c>
      <c r="V6796">
        <v>1</v>
      </c>
      <c r="W6796">
        <v>16</v>
      </c>
      <c r="X6796">
        <v>1</v>
      </c>
      <c r="Y6796">
        <v>4</v>
      </c>
      <c r="Z6796">
        <v>9</v>
      </c>
      <c r="AA6796">
        <v>7</v>
      </c>
      <c r="AB6796">
        <v>7</v>
      </c>
      <c r="AC6796">
        <v>1</v>
      </c>
      <c r="AD6796" t="s">
        <v>12589</v>
      </c>
    </row>
    <row r="6797" spans="1:30" x14ac:dyDescent="0.3">
      <c r="A6797">
        <v>54</v>
      </c>
      <c r="B6797" t="s">
        <v>12580</v>
      </c>
      <c r="C6797">
        <v>397</v>
      </c>
      <c r="D6797" t="s">
        <v>12572</v>
      </c>
      <c r="E6797">
        <v>19</v>
      </c>
      <c r="F6797">
        <v>4</v>
      </c>
      <c r="G6797">
        <v>3</v>
      </c>
      <c r="H6797" t="s">
        <v>5686</v>
      </c>
      <c r="I6797">
        <v>88</v>
      </c>
      <c r="J6797">
        <v>3</v>
      </c>
      <c r="K6797">
        <v>3</v>
      </c>
      <c r="L6797" t="s">
        <v>12572</v>
      </c>
      <c r="M6797">
        <v>2</v>
      </c>
      <c r="N6797" t="s">
        <v>12569</v>
      </c>
      <c r="O6797">
        <v>10725</v>
      </c>
      <c r="P6797">
        <v>6729</v>
      </c>
      <c r="Q6797">
        <v>2</v>
      </c>
      <c r="R6797" t="s">
        <v>5666</v>
      </c>
      <c r="S6797">
        <v>15</v>
      </c>
      <c r="T6797">
        <v>3</v>
      </c>
      <c r="U6797">
        <v>80</v>
      </c>
      <c r="V6797">
        <v>1</v>
      </c>
      <c r="W6797">
        <v>16</v>
      </c>
      <c r="X6797">
        <v>1</v>
      </c>
      <c r="Y6797">
        <v>4</v>
      </c>
      <c r="Z6797">
        <v>9</v>
      </c>
      <c r="AA6797">
        <v>7</v>
      </c>
      <c r="AB6797">
        <v>7</v>
      </c>
      <c r="AC6797">
        <v>1</v>
      </c>
      <c r="AD6797" t="s">
        <v>12589</v>
      </c>
    </row>
    <row r="6798" spans="1:30" x14ac:dyDescent="0.3">
      <c r="A6798">
        <v>37</v>
      </c>
      <c r="B6798" t="s">
        <v>12580</v>
      </c>
      <c r="C6798">
        <v>671</v>
      </c>
      <c r="D6798" t="s">
        <v>12567</v>
      </c>
      <c r="E6798">
        <v>19</v>
      </c>
      <c r="F6798">
        <v>3</v>
      </c>
      <c r="G6798">
        <v>2</v>
      </c>
      <c r="H6798" t="s">
        <v>5686</v>
      </c>
      <c r="I6798">
        <v>59</v>
      </c>
      <c r="J6798">
        <v>3</v>
      </c>
      <c r="K6798">
        <v>3</v>
      </c>
      <c r="L6798" t="s">
        <v>12572</v>
      </c>
      <c r="M6798">
        <v>2</v>
      </c>
      <c r="N6798" t="s">
        <v>12569</v>
      </c>
      <c r="O6798">
        <v>10725</v>
      </c>
      <c r="P6798">
        <v>6729</v>
      </c>
      <c r="Q6798">
        <v>2</v>
      </c>
      <c r="R6798" t="s">
        <v>5666</v>
      </c>
      <c r="S6798">
        <v>15</v>
      </c>
      <c r="T6798">
        <v>3</v>
      </c>
      <c r="U6798">
        <v>80</v>
      </c>
      <c r="V6798">
        <v>1</v>
      </c>
      <c r="W6798">
        <v>16</v>
      </c>
      <c r="X6798">
        <v>1</v>
      </c>
      <c r="Y6798">
        <v>4</v>
      </c>
      <c r="Z6798">
        <v>9</v>
      </c>
      <c r="AA6798">
        <v>7</v>
      </c>
      <c r="AB6798">
        <v>7</v>
      </c>
      <c r="AC6798">
        <v>1</v>
      </c>
      <c r="AD6798" t="s">
        <v>12589</v>
      </c>
    </row>
    <row r="6799" spans="1:30" x14ac:dyDescent="0.3">
      <c r="A6799">
        <v>54</v>
      </c>
      <c r="B6799" t="s">
        <v>12580</v>
      </c>
      <c r="C6799">
        <v>397</v>
      </c>
      <c r="D6799" t="s">
        <v>12572</v>
      </c>
      <c r="E6799">
        <v>19</v>
      </c>
      <c r="F6799">
        <v>4</v>
      </c>
      <c r="G6799">
        <v>3</v>
      </c>
      <c r="H6799" t="s">
        <v>5686</v>
      </c>
      <c r="I6799">
        <v>88</v>
      </c>
      <c r="J6799">
        <v>3</v>
      </c>
      <c r="K6799">
        <v>3</v>
      </c>
      <c r="L6799" t="s">
        <v>12572</v>
      </c>
      <c r="M6799">
        <v>2</v>
      </c>
      <c r="N6799" t="s">
        <v>12569</v>
      </c>
      <c r="O6799">
        <v>10725</v>
      </c>
      <c r="P6799">
        <v>6729</v>
      </c>
      <c r="Q6799">
        <v>0</v>
      </c>
      <c r="R6799" t="s">
        <v>5666</v>
      </c>
      <c r="S6799">
        <v>15</v>
      </c>
      <c r="T6799">
        <v>3</v>
      </c>
      <c r="U6799">
        <v>80</v>
      </c>
      <c r="V6799">
        <v>1</v>
      </c>
      <c r="W6799">
        <v>16</v>
      </c>
      <c r="X6799">
        <v>1</v>
      </c>
      <c r="Y6799">
        <v>4</v>
      </c>
      <c r="Z6799">
        <v>9</v>
      </c>
      <c r="AA6799">
        <v>7</v>
      </c>
      <c r="AB6799">
        <v>7</v>
      </c>
      <c r="AC6799">
        <v>1</v>
      </c>
      <c r="AD6799" t="s">
        <v>12589</v>
      </c>
    </row>
    <row r="6800" spans="1:30" x14ac:dyDescent="0.3">
      <c r="A6800">
        <v>37</v>
      </c>
      <c r="B6800" t="s">
        <v>12580</v>
      </c>
      <c r="C6800">
        <v>671</v>
      </c>
      <c r="D6800" t="s">
        <v>12567</v>
      </c>
      <c r="E6800">
        <v>19</v>
      </c>
      <c r="F6800">
        <v>3</v>
      </c>
      <c r="G6800">
        <v>2</v>
      </c>
      <c r="H6800" t="s">
        <v>5686</v>
      </c>
      <c r="I6800">
        <v>59</v>
      </c>
      <c r="J6800">
        <v>3</v>
      </c>
      <c r="K6800">
        <v>3</v>
      </c>
      <c r="L6800" t="s">
        <v>12572</v>
      </c>
      <c r="M6800">
        <v>2</v>
      </c>
      <c r="N6800" t="s">
        <v>12569</v>
      </c>
      <c r="O6800">
        <v>10725</v>
      </c>
      <c r="P6800">
        <v>6729</v>
      </c>
      <c r="Q6800">
        <v>0</v>
      </c>
      <c r="R6800" t="s">
        <v>5666</v>
      </c>
      <c r="S6800">
        <v>15</v>
      </c>
      <c r="T6800">
        <v>3</v>
      </c>
      <c r="U6800">
        <v>80</v>
      </c>
      <c r="V6800">
        <v>1</v>
      </c>
      <c r="W6800">
        <v>16</v>
      </c>
      <c r="X6800">
        <v>1</v>
      </c>
      <c r="Y6800">
        <v>4</v>
      </c>
      <c r="Z6800">
        <v>9</v>
      </c>
      <c r="AA6800">
        <v>7</v>
      </c>
      <c r="AB6800">
        <v>7</v>
      </c>
      <c r="AC6800">
        <v>1</v>
      </c>
      <c r="AD6800" t="s">
        <v>12589</v>
      </c>
    </row>
    <row r="6801" spans="1:30" x14ac:dyDescent="0.3">
      <c r="A6801">
        <v>37</v>
      </c>
      <c r="B6801" t="s">
        <v>12580</v>
      </c>
      <c r="C6801">
        <v>671</v>
      </c>
      <c r="D6801" t="s">
        <v>12567</v>
      </c>
      <c r="E6801">
        <v>19</v>
      </c>
      <c r="F6801">
        <v>3</v>
      </c>
      <c r="G6801">
        <v>2</v>
      </c>
      <c r="H6801" t="s">
        <v>5686</v>
      </c>
      <c r="I6801">
        <v>59</v>
      </c>
      <c r="J6801">
        <v>3</v>
      </c>
      <c r="K6801">
        <v>3</v>
      </c>
      <c r="L6801" t="s">
        <v>12572</v>
      </c>
      <c r="M6801">
        <v>2</v>
      </c>
      <c r="N6801" t="s">
        <v>12569</v>
      </c>
      <c r="O6801">
        <v>10725</v>
      </c>
      <c r="P6801">
        <v>6729</v>
      </c>
      <c r="Q6801">
        <v>2</v>
      </c>
      <c r="R6801" t="s">
        <v>5666</v>
      </c>
      <c r="S6801">
        <v>15</v>
      </c>
      <c r="T6801">
        <v>3</v>
      </c>
      <c r="U6801">
        <v>80</v>
      </c>
      <c r="V6801">
        <v>1</v>
      </c>
      <c r="W6801">
        <v>16</v>
      </c>
      <c r="X6801">
        <v>1</v>
      </c>
      <c r="Y6801">
        <v>4</v>
      </c>
      <c r="Z6801">
        <v>9</v>
      </c>
      <c r="AA6801">
        <v>7</v>
      </c>
      <c r="AB6801">
        <v>7</v>
      </c>
      <c r="AC6801">
        <v>1</v>
      </c>
      <c r="AD6801" t="s">
        <v>12589</v>
      </c>
    </row>
    <row r="6802" spans="1:30" x14ac:dyDescent="0.3">
      <c r="A6802">
        <v>37</v>
      </c>
      <c r="B6802" t="s">
        <v>12580</v>
      </c>
      <c r="C6802">
        <v>671</v>
      </c>
      <c r="D6802" t="s">
        <v>12567</v>
      </c>
      <c r="E6802">
        <v>19</v>
      </c>
      <c r="F6802">
        <v>3</v>
      </c>
      <c r="G6802">
        <v>2</v>
      </c>
      <c r="H6802" t="s">
        <v>5686</v>
      </c>
      <c r="I6802">
        <v>59</v>
      </c>
      <c r="J6802">
        <v>3</v>
      </c>
      <c r="K6802">
        <v>3</v>
      </c>
      <c r="L6802" t="s">
        <v>12572</v>
      </c>
      <c r="M6802">
        <v>2</v>
      </c>
      <c r="N6802" t="s">
        <v>12569</v>
      </c>
      <c r="O6802">
        <v>10725</v>
      </c>
      <c r="P6802">
        <v>6729</v>
      </c>
      <c r="Q6802">
        <v>0</v>
      </c>
      <c r="R6802" t="s">
        <v>5666</v>
      </c>
      <c r="S6802">
        <v>15</v>
      </c>
      <c r="T6802">
        <v>3</v>
      </c>
      <c r="U6802">
        <v>80</v>
      </c>
      <c r="V6802">
        <v>1</v>
      </c>
      <c r="W6802">
        <v>16</v>
      </c>
      <c r="X6802">
        <v>1</v>
      </c>
      <c r="Y6802">
        <v>4</v>
      </c>
      <c r="Z6802">
        <v>9</v>
      </c>
      <c r="AA6802">
        <v>7</v>
      </c>
      <c r="AB6802">
        <v>7</v>
      </c>
      <c r="AC6802">
        <v>1</v>
      </c>
      <c r="AD6802" t="s">
        <v>12589</v>
      </c>
    </row>
    <row r="6803" spans="1:30" x14ac:dyDescent="0.3">
      <c r="A6803">
        <v>54</v>
      </c>
      <c r="B6803" t="s">
        <v>12580</v>
      </c>
      <c r="C6803">
        <v>397</v>
      </c>
      <c r="D6803" t="s">
        <v>12572</v>
      </c>
      <c r="E6803">
        <v>19</v>
      </c>
      <c r="F6803">
        <v>4</v>
      </c>
      <c r="G6803">
        <v>3</v>
      </c>
      <c r="H6803" t="s">
        <v>5686</v>
      </c>
      <c r="I6803">
        <v>88</v>
      </c>
      <c r="J6803">
        <v>3</v>
      </c>
      <c r="K6803">
        <v>3</v>
      </c>
      <c r="L6803" t="s">
        <v>12572</v>
      </c>
      <c r="M6803">
        <v>2</v>
      </c>
      <c r="N6803" t="s">
        <v>12569</v>
      </c>
      <c r="O6803">
        <v>10725</v>
      </c>
      <c r="P6803">
        <v>6729</v>
      </c>
      <c r="Q6803">
        <v>2</v>
      </c>
      <c r="R6803" t="s">
        <v>5666</v>
      </c>
      <c r="S6803">
        <v>15</v>
      </c>
      <c r="T6803">
        <v>3</v>
      </c>
      <c r="U6803">
        <v>80</v>
      </c>
      <c r="V6803">
        <v>1</v>
      </c>
      <c r="W6803">
        <v>16</v>
      </c>
      <c r="X6803">
        <v>1</v>
      </c>
      <c r="Y6803">
        <v>4</v>
      </c>
      <c r="Z6803">
        <v>9</v>
      </c>
      <c r="AA6803">
        <v>7</v>
      </c>
      <c r="AB6803">
        <v>7</v>
      </c>
      <c r="AC6803">
        <v>1</v>
      </c>
      <c r="AD6803" t="s">
        <v>12589</v>
      </c>
    </row>
    <row r="6804" spans="1:30" x14ac:dyDescent="0.3">
      <c r="A6804">
        <v>54</v>
      </c>
      <c r="B6804" t="s">
        <v>12580</v>
      </c>
      <c r="C6804">
        <v>397</v>
      </c>
      <c r="D6804" t="s">
        <v>12572</v>
      </c>
      <c r="E6804">
        <v>19</v>
      </c>
      <c r="F6804">
        <v>4</v>
      </c>
      <c r="G6804">
        <v>3</v>
      </c>
      <c r="H6804" t="s">
        <v>5686</v>
      </c>
      <c r="I6804">
        <v>88</v>
      </c>
      <c r="J6804">
        <v>3</v>
      </c>
      <c r="K6804">
        <v>3</v>
      </c>
      <c r="L6804" t="s">
        <v>12572</v>
      </c>
      <c r="M6804">
        <v>2</v>
      </c>
      <c r="N6804" t="s">
        <v>12569</v>
      </c>
      <c r="O6804">
        <v>10725</v>
      </c>
      <c r="P6804">
        <v>6729</v>
      </c>
      <c r="Q6804">
        <v>0</v>
      </c>
      <c r="R6804" t="s">
        <v>5666</v>
      </c>
      <c r="S6804">
        <v>15</v>
      </c>
      <c r="T6804">
        <v>3</v>
      </c>
      <c r="U6804">
        <v>80</v>
      </c>
      <c r="V6804">
        <v>1</v>
      </c>
      <c r="W6804">
        <v>16</v>
      </c>
      <c r="X6804">
        <v>1</v>
      </c>
      <c r="Y6804">
        <v>4</v>
      </c>
      <c r="Z6804">
        <v>9</v>
      </c>
      <c r="AA6804">
        <v>7</v>
      </c>
      <c r="AB6804">
        <v>7</v>
      </c>
      <c r="AC6804">
        <v>1</v>
      </c>
      <c r="AD6804" t="s">
        <v>12589</v>
      </c>
    </row>
    <row r="6805" spans="1:30" x14ac:dyDescent="0.3">
      <c r="A6805">
        <v>36</v>
      </c>
      <c r="B6805" t="s">
        <v>12580</v>
      </c>
      <c r="C6805">
        <v>913</v>
      </c>
      <c r="D6805" t="s">
        <v>12567</v>
      </c>
      <c r="E6805">
        <v>9</v>
      </c>
      <c r="F6805">
        <v>2</v>
      </c>
      <c r="G6805">
        <v>2</v>
      </c>
      <c r="H6805" t="s">
        <v>5686</v>
      </c>
      <c r="I6805">
        <v>48</v>
      </c>
      <c r="J6805">
        <v>2</v>
      </c>
      <c r="K6805">
        <v>2</v>
      </c>
      <c r="L6805" t="s">
        <v>12573</v>
      </c>
      <c r="M6805">
        <v>2</v>
      </c>
      <c r="N6805" t="s">
        <v>12576</v>
      </c>
      <c r="O6805">
        <v>8847</v>
      </c>
      <c r="P6805">
        <v>13934</v>
      </c>
      <c r="Q6805">
        <v>2</v>
      </c>
      <c r="R6805" t="s">
        <v>12579</v>
      </c>
      <c r="S6805">
        <v>11</v>
      </c>
      <c r="T6805">
        <v>3</v>
      </c>
      <c r="U6805">
        <v>80</v>
      </c>
      <c r="V6805">
        <v>1</v>
      </c>
      <c r="W6805">
        <v>13</v>
      </c>
      <c r="X6805">
        <v>2</v>
      </c>
      <c r="Y6805">
        <v>3</v>
      </c>
      <c r="Z6805">
        <v>3</v>
      </c>
      <c r="AA6805">
        <v>2</v>
      </c>
      <c r="AB6805">
        <v>0</v>
      </c>
      <c r="AC6805">
        <v>2</v>
      </c>
      <c r="AD6805" t="s">
        <v>12590</v>
      </c>
    </row>
    <row r="6806" spans="1:30" x14ac:dyDescent="0.3">
      <c r="A6806">
        <v>40</v>
      </c>
      <c r="B6806" t="s">
        <v>12580</v>
      </c>
      <c r="C6806">
        <v>448</v>
      </c>
      <c r="D6806" t="s">
        <v>12567</v>
      </c>
      <c r="E6806">
        <v>16</v>
      </c>
      <c r="F6806">
        <v>3</v>
      </c>
      <c r="G6806">
        <v>2</v>
      </c>
      <c r="H6806" t="s">
        <v>5686</v>
      </c>
      <c r="I6806">
        <v>59</v>
      </c>
      <c r="J6806">
        <v>2</v>
      </c>
      <c r="K6806">
        <v>2</v>
      </c>
      <c r="L6806" t="s">
        <v>12573</v>
      </c>
      <c r="M6806">
        <v>2</v>
      </c>
      <c r="N6806" t="s">
        <v>12576</v>
      </c>
      <c r="O6806">
        <v>8847</v>
      </c>
      <c r="P6806">
        <v>13934</v>
      </c>
      <c r="Q6806">
        <v>2</v>
      </c>
      <c r="R6806" t="s">
        <v>12579</v>
      </c>
      <c r="S6806">
        <v>11</v>
      </c>
      <c r="T6806">
        <v>3</v>
      </c>
      <c r="U6806">
        <v>80</v>
      </c>
      <c r="V6806">
        <v>1</v>
      </c>
      <c r="W6806">
        <v>13</v>
      </c>
      <c r="X6806">
        <v>2</v>
      </c>
      <c r="Y6806">
        <v>3</v>
      </c>
      <c r="Z6806">
        <v>3</v>
      </c>
      <c r="AA6806">
        <v>2</v>
      </c>
      <c r="AB6806">
        <v>0</v>
      </c>
      <c r="AC6806">
        <v>2</v>
      </c>
      <c r="AD6806" t="s">
        <v>12590</v>
      </c>
    </row>
    <row r="6807" spans="1:30" x14ac:dyDescent="0.3">
      <c r="A6807">
        <v>36</v>
      </c>
      <c r="B6807" t="s">
        <v>12580</v>
      </c>
      <c r="C6807">
        <v>913</v>
      </c>
      <c r="D6807" t="s">
        <v>12567</v>
      </c>
      <c r="E6807">
        <v>9</v>
      </c>
      <c r="F6807">
        <v>2</v>
      </c>
      <c r="G6807">
        <v>2</v>
      </c>
      <c r="H6807" t="s">
        <v>5686</v>
      </c>
      <c r="I6807">
        <v>48</v>
      </c>
      <c r="J6807">
        <v>2</v>
      </c>
      <c r="K6807">
        <v>2</v>
      </c>
      <c r="L6807" t="s">
        <v>12573</v>
      </c>
      <c r="M6807">
        <v>2</v>
      </c>
      <c r="N6807" t="s">
        <v>12576</v>
      </c>
      <c r="O6807">
        <v>8847</v>
      </c>
      <c r="P6807">
        <v>13934</v>
      </c>
      <c r="Q6807">
        <v>1</v>
      </c>
      <c r="R6807" t="s">
        <v>12579</v>
      </c>
      <c r="S6807">
        <v>11</v>
      </c>
      <c r="T6807">
        <v>3</v>
      </c>
      <c r="U6807">
        <v>80</v>
      </c>
      <c r="V6807">
        <v>1</v>
      </c>
      <c r="W6807">
        <v>13</v>
      </c>
      <c r="X6807">
        <v>2</v>
      </c>
      <c r="Y6807">
        <v>3</v>
      </c>
      <c r="Z6807">
        <v>3</v>
      </c>
      <c r="AA6807">
        <v>2</v>
      </c>
      <c r="AB6807">
        <v>0</v>
      </c>
      <c r="AC6807">
        <v>2</v>
      </c>
      <c r="AD6807" t="s">
        <v>12590</v>
      </c>
    </row>
    <row r="6808" spans="1:30" x14ac:dyDescent="0.3">
      <c r="A6808">
        <v>40</v>
      </c>
      <c r="B6808" t="s">
        <v>12580</v>
      </c>
      <c r="C6808">
        <v>448</v>
      </c>
      <c r="D6808" t="s">
        <v>12567</v>
      </c>
      <c r="E6808">
        <v>16</v>
      </c>
      <c r="F6808">
        <v>3</v>
      </c>
      <c r="G6808">
        <v>2</v>
      </c>
      <c r="H6808" t="s">
        <v>5686</v>
      </c>
      <c r="I6808">
        <v>59</v>
      </c>
      <c r="J6808">
        <v>2</v>
      </c>
      <c r="K6808">
        <v>2</v>
      </c>
      <c r="L6808" t="s">
        <v>12573</v>
      </c>
      <c r="M6808">
        <v>2</v>
      </c>
      <c r="N6808" t="s">
        <v>12576</v>
      </c>
      <c r="O6808">
        <v>8847</v>
      </c>
      <c r="P6808">
        <v>13934</v>
      </c>
      <c r="Q6808">
        <v>1</v>
      </c>
      <c r="R6808" t="s">
        <v>12579</v>
      </c>
      <c r="S6808">
        <v>11</v>
      </c>
      <c r="T6808">
        <v>3</v>
      </c>
      <c r="U6808">
        <v>80</v>
      </c>
      <c r="V6808">
        <v>1</v>
      </c>
      <c r="W6808">
        <v>13</v>
      </c>
      <c r="X6808">
        <v>2</v>
      </c>
      <c r="Y6808">
        <v>3</v>
      </c>
      <c r="Z6808">
        <v>3</v>
      </c>
      <c r="AA6808">
        <v>2</v>
      </c>
      <c r="AB6808">
        <v>0</v>
      </c>
      <c r="AC6808">
        <v>2</v>
      </c>
      <c r="AD6808" t="s">
        <v>12590</v>
      </c>
    </row>
    <row r="6809" spans="1:30" x14ac:dyDescent="0.3">
      <c r="A6809">
        <v>36</v>
      </c>
      <c r="B6809" t="s">
        <v>12580</v>
      </c>
      <c r="C6809">
        <v>913</v>
      </c>
      <c r="D6809" t="s">
        <v>12567</v>
      </c>
      <c r="E6809">
        <v>9</v>
      </c>
      <c r="F6809">
        <v>2</v>
      </c>
      <c r="G6809">
        <v>2</v>
      </c>
      <c r="H6809" t="s">
        <v>5686</v>
      </c>
      <c r="I6809">
        <v>48</v>
      </c>
      <c r="J6809">
        <v>2</v>
      </c>
      <c r="K6809">
        <v>2</v>
      </c>
      <c r="L6809" t="s">
        <v>12573</v>
      </c>
      <c r="M6809">
        <v>2</v>
      </c>
      <c r="N6809" t="s">
        <v>12576</v>
      </c>
      <c r="O6809">
        <v>8847</v>
      </c>
      <c r="P6809">
        <v>13934</v>
      </c>
      <c r="Q6809">
        <v>2</v>
      </c>
      <c r="R6809" t="s">
        <v>12579</v>
      </c>
      <c r="S6809">
        <v>11</v>
      </c>
      <c r="T6809">
        <v>3</v>
      </c>
      <c r="U6809">
        <v>80</v>
      </c>
      <c r="V6809">
        <v>1</v>
      </c>
      <c r="W6809">
        <v>13</v>
      </c>
      <c r="X6809">
        <v>2</v>
      </c>
      <c r="Y6809">
        <v>3</v>
      </c>
      <c r="Z6809">
        <v>3</v>
      </c>
      <c r="AA6809">
        <v>2</v>
      </c>
      <c r="AB6809">
        <v>0</v>
      </c>
      <c r="AC6809">
        <v>2</v>
      </c>
      <c r="AD6809" t="s">
        <v>12590</v>
      </c>
    </row>
    <row r="6810" spans="1:30" x14ac:dyDescent="0.3">
      <c r="A6810">
        <v>36</v>
      </c>
      <c r="B6810" t="s">
        <v>12580</v>
      </c>
      <c r="C6810">
        <v>913</v>
      </c>
      <c r="D6810" t="s">
        <v>12567</v>
      </c>
      <c r="E6810">
        <v>9</v>
      </c>
      <c r="F6810">
        <v>2</v>
      </c>
      <c r="G6810">
        <v>2</v>
      </c>
      <c r="H6810" t="s">
        <v>5686</v>
      </c>
      <c r="I6810">
        <v>48</v>
      </c>
      <c r="J6810">
        <v>2</v>
      </c>
      <c r="K6810">
        <v>2</v>
      </c>
      <c r="L6810" t="s">
        <v>12573</v>
      </c>
      <c r="M6810">
        <v>2</v>
      </c>
      <c r="N6810" t="s">
        <v>12576</v>
      </c>
      <c r="O6810">
        <v>8847</v>
      </c>
      <c r="P6810">
        <v>13934</v>
      </c>
      <c r="Q6810">
        <v>1</v>
      </c>
      <c r="R6810" t="s">
        <v>12579</v>
      </c>
      <c r="S6810">
        <v>11</v>
      </c>
      <c r="T6810">
        <v>3</v>
      </c>
      <c r="U6810">
        <v>80</v>
      </c>
      <c r="V6810">
        <v>1</v>
      </c>
      <c r="W6810">
        <v>13</v>
      </c>
      <c r="X6810">
        <v>2</v>
      </c>
      <c r="Y6810">
        <v>3</v>
      </c>
      <c r="Z6810">
        <v>3</v>
      </c>
      <c r="AA6810">
        <v>2</v>
      </c>
      <c r="AB6810">
        <v>0</v>
      </c>
      <c r="AC6810">
        <v>2</v>
      </c>
      <c r="AD6810" t="s">
        <v>12590</v>
      </c>
    </row>
    <row r="6811" spans="1:30" x14ac:dyDescent="0.3">
      <c r="A6811">
        <v>40</v>
      </c>
      <c r="B6811" t="s">
        <v>12580</v>
      </c>
      <c r="C6811">
        <v>448</v>
      </c>
      <c r="D6811" t="s">
        <v>12567</v>
      </c>
      <c r="E6811">
        <v>16</v>
      </c>
      <c r="F6811">
        <v>3</v>
      </c>
      <c r="G6811">
        <v>2</v>
      </c>
      <c r="H6811" t="s">
        <v>5686</v>
      </c>
      <c r="I6811">
        <v>59</v>
      </c>
      <c r="J6811">
        <v>2</v>
      </c>
      <c r="K6811">
        <v>2</v>
      </c>
      <c r="L6811" t="s">
        <v>12573</v>
      </c>
      <c r="M6811">
        <v>2</v>
      </c>
      <c r="N6811" t="s">
        <v>12576</v>
      </c>
      <c r="O6811">
        <v>8847</v>
      </c>
      <c r="P6811">
        <v>13934</v>
      </c>
      <c r="Q6811">
        <v>2</v>
      </c>
      <c r="R6811" t="s">
        <v>12579</v>
      </c>
      <c r="S6811">
        <v>11</v>
      </c>
      <c r="T6811">
        <v>3</v>
      </c>
      <c r="U6811">
        <v>80</v>
      </c>
      <c r="V6811">
        <v>1</v>
      </c>
      <c r="W6811">
        <v>13</v>
      </c>
      <c r="X6811">
        <v>2</v>
      </c>
      <c r="Y6811">
        <v>3</v>
      </c>
      <c r="Z6811">
        <v>3</v>
      </c>
      <c r="AA6811">
        <v>2</v>
      </c>
      <c r="AB6811">
        <v>0</v>
      </c>
      <c r="AC6811">
        <v>2</v>
      </c>
      <c r="AD6811" t="s">
        <v>12590</v>
      </c>
    </row>
    <row r="6812" spans="1:30" x14ac:dyDescent="0.3">
      <c r="A6812">
        <v>40</v>
      </c>
      <c r="B6812" t="s">
        <v>12580</v>
      </c>
      <c r="C6812">
        <v>448</v>
      </c>
      <c r="D6812" t="s">
        <v>12567</v>
      </c>
      <c r="E6812">
        <v>16</v>
      </c>
      <c r="F6812">
        <v>3</v>
      </c>
      <c r="G6812">
        <v>2</v>
      </c>
      <c r="H6812" t="s">
        <v>5686</v>
      </c>
      <c r="I6812">
        <v>59</v>
      </c>
      <c r="J6812">
        <v>2</v>
      </c>
      <c r="K6812">
        <v>2</v>
      </c>
      <c r="L6812" t="s">
        <v>12573</v>
      </c>
      <c r="M6812">
        <v>2</v>
      </c>
      <c r="N6812" t="s">
        <v>12576</v>
      </c>
      <c r="O6812">
        <v>8847</v>
      </c>
      <c r="P6812">
        <v>13934</v>
      </c>
      <c r="Q6812">
        <v>1</v>
      </c>
      <c r="R6812" t="s">
        <v>12579</v>
      </c>
      <c r="S6812">
        <v>11</v>
      </c>
      <c r="T6812">
        <v>3</v>
      </c>
      <c r="U6812">
        <v>80</v>
      </c>
      <c r="V6812">
        <v>1</v>
      </c>
      <c r="W6812">
        <v>13</v>
      </c>
      <c r="X6812">
        <v>2</v>
      </c>
      <c r="Y6812">
        <v>3</v>
      </c>
      <c r="Z6812">
        <v>3</v>
      </c>
      <c r="AA6812">
        <v>2</v>
      </c>
      <c r="AB6812">
        <v>0</v>
      </c>
      <c r="AC6812">
        <v>2</v>
      </c>
      <c r="AD6812" t="s">
        <v>12590</v>
      </c>
    </row>
    <row r="6813" spans="1:30" x14ac:dyDescent="0.3">
      <c r="A6813">
        <v>36</v>
      </c>
      <c r="B6813" t="s">
        <v>12580</v>
      </c>
      <c r="C6813">
        <v>913</v>
      </c>
      <c r="D6813" t="s">
        <v>12567</v>
      </c>
      <c r="E6813">
        <v>9</v>
      </c>
      <c r="F6813">
        <v>2</v>
      </c>
      <c r="G6813">
        <v>2</v>
      </c>
      <c r="H6813" t="s">
        <v>5686</v>
      </c>
      <c r="I6813">
        <v>48</v>
      </c>
      <c r="J6813">
        <v>2</v>
      </c>
      <c r="K6813">
        <v>2</v>
      </c>
      <c r="L6813" t="s">
        <v>12573</v>
      </c>
      <c r="M6813">
        <v>2</v>
      </c>
      <c r="N6813" t="s">
        <v>12576</v>
      </c>
      <c r="O6813">
        <v>8847</v>
      </c>
      <c r="P6813">
        <v>13934</v>
      </c>
      <c r="Q6813">
        <v>2</v>
      </c>
      <c r="R6813" t="s">
        <v>12579</v>
      </c>
      <c r="S6813">
        <v>11</v>
      </c>
      <c r="T6813">
        <v>3</v>
      </c>
      <c r="U6813">
        <v>80</v>
      </c>
      <c r="V6813">
        <v>1</v>
      </c>
      <c r="W6813">
        <v>13</v>
      </c>
      <c r="X6813">
        <v>2</v>
      </c>
      <c r="Y6813">
        <v>3</v>
      </c>
      <c r="Z6813">
        <v>3</v>
      </c>
      <c r="AA6813">
        <v>2</v>
      </c>
      <c r="AB6813">
        <v>0</v>
      </c>
      <c r="AC6813">
        <v>2</v>
      </c>
      <c r="AD6813" t="s">
        <v>12590</v>
      </c>
    </row>
    <row r="6814" spans="1:30" x14ac:dyDescent="0.3">
      <c r="A6814">
        <v>40</v>
      </c>
      <c r="B6814" t="s">
        <v>12580</v>
      </c>
      <c r="C6814">
        <v>448</v>
      </c>
      <c r="D6814" t="s">
        <v>12567</v>
      </c>
      <c r="E6814">
        <v>16</v>
      </c>
      <c r="F6814">
        <v>3</v>
      </c>
      <c r="G6814">
        <v>2</v>
      </c>
      <c r="H6814" t="s">
        <v>5686</v>
      </c>
      <c r="I6814">
        <v>59</v>
      </c>
      <c r="J6814">
        <v>2</v>
      </c>
      <c r="K6814">
        <v>2</v>
      </c>
      <c r="L6814" t="s">
        <v>12573</v>
      </c>
      <c r="M6814">
        <v>2</v>
      </c>
      <c r="N6814" t="s">
        <v>12576</v>
      </c>
      <c r="O6814">
        <v>8847</v>
      </c>
      <c r="P6814">
        <v>13934</v>
      </c>
      <c r="Q6814">
        <v>2</v>
      </c>
      <c r="R6814" t="s">
        <v>12579</v>
      </c>
      <c r="S6814">
        <v>11</v>
      </c>
      <c r="T6814">
        <v>3</v>
      </c>
      <c r="U6814">
        <v>80</v>
      </c>
      <c r="V6814">
        <v>1</v>
      </c>
      <c r="W6814">
        <v>13</v>
      </c>
      <c r="X6814">
        <v>2</v>
      </c>
      <c r="Y6814">
        <v>3</v>
      </c>
      <c r="Z6814">
        <v>3</v>
      </c>
      <c r="AA6814">
        <v>2</v>
      </c>
      <c r="AB6814">
        <v>0</v>
      </c>
      <c r="AC6814">
        <v>2</v>
      </c>
      <c r="AD6814" t="s">
        <v>12590</v>
      </c>
    </row>
    <row r="6815" spans="1:30" x14ac:dyDescent="0.3">
      <c r="A6815">
        <v>36</v>
      </c>
      <c r="B6815" t="s">
        <v>12580</v>
      </c>
      <c r="C6815">
        <v>913</v>
      </c>
      <c r="D6815" t="s">
        <v>12567</v>
      </c>
      <c r="E6815">
        <v>9</v>
      </c>
      <c r="F6815">
        <v>2</v>
      </c>
      <c r="G6815">
        <v>2</v>
      </c>
      <c r="H6815" t="s">
        <v>5686</v>
      </c>
      <c r="I6815">
        <v>48</v>
      </c>
      <c r="J6815">
        <v>2</v>
      </c>
      <c r="K6815">
        <v>2</v>
      </c>
      <c r="L6815" t="s">
        <v>12573</v>
      </c>
      <c r="M6815">
        <v>2</v>
      </c>
      <c r="N6815" t="s">
        <v>12576</v>
      </c>
      <c r="O6815">
        <v>8847</v>
      </c>
      <c r="P6815">
        <v>13934</v>
      </c>
      <c r="Q6815">
        <v>1</v>
      </c>
      <c r="R6815" t="s">
        <v>12579</v>
      </c>
      <c r="S6815">
        <v>11</v>
      </c>
      <c r="T6815">
        <v>3</v>
      </c>
      <c r="U6815">
        <v>80</v>
      </c>
      <c r="V6815">
        <v>1</v>
      </c>
      <c r="W6815">
        <v>13</v>
      </c>
      <c r="X6815">
        <v>2</v>
      </c>
      <c r="Y6815">
        <v>3</v>
      </c>
      <c r="Z6815">
        <v>3</v>
      </c>
      <c r="AA6815">
        <v>2</v>
      </c>
      <c r="AB6815">
        <v>0</v>
      </c>
      <c r="AC6815">
        <v>2</v>
      </c>
      <c r="AD6815" t="s">
        <v>12590</v>
      </c>
    </row>
    <row r="6816" spans="1:30" x14ac:dyDescent="0.3">
      <c r="A6816">
        <v>40</v>
      </c>
      <c r="B6816" t="s">
        <v>12580</v>
      </c>
      <c r="C6816">
        <v>448</v>
      </c>
      <c r="D6816" t="s">
        <v>12567</v>
      </c>
      <c r="E6816">
        <v>16</v>
      </c>
      <c r="F6816">
        <v>3</v>
      </c>
      <c r="G6816">
        <v>2</v>
      </c>
      <c r="H6816" t="s">
        <v>5686</v>
      </c>
      <c r="I6816">
        <v>59</v>
      </c>
      <c r="J6816">
        <v>2</v>
      </c>
      <c r="K6816">
        <v>2</v>
      </c>
      <c r="L6816" t="s">
        <v>12573</v>
      </c>
      <c r="M6816">
        <v>2</v>
      </c>
      <c r="N6816" t="s">
        <v>12576</v>
      </c>
      <c r="O6816">
        <v>8847</v>
      </c>
      <c r="P6816">
        <v>13934</v>
      </c>
      <c r="Q6816">
        <v>1</v>
      </c>
      <c r="R6816" t="s">
        <v>12579</v>
      </c>
      <c r="S6816">
        <v>11</v>
      </c>
      <c r="T6816">
        <v>3</v>
      </c>
      <c r="U6816">
        <v>80</v>
      </c>
      <c r="V6816">
        <v>1</v>
      </c>
      <c r="W6816">
        <v>13</v>
      </c>
      <c r="X6816">
        <v>2</v>
      </c>
      <c r="Y6816">
        <v>3</v>
      </c>
      <c r="Z6816">
        <v>3</v>
      </c>
      <c r="AA6816">
        <v>2</v>
      </c>
      <c r="AB6816">
        <v>0</v>
      </c>
      <c r="AC6816">
        <v>2</v>
      </c>
      <c r="AD6816" t="s">
        <v>12590</v>
      </c>
    </row>
    <row r="6817" spans="1:30" x14ac:dyDescent="0.3">
      <c r="A6817">
        <v>36</v>
      </c>
      <c r="B6817" t="s">
        <v>12580</v>
      </c>
      <c r="C6817">
        <v>913</v>
      </c>
      <c r="D6817" t="s">
        <v>12567</v>
      </c>
      <c r="E6817">
        <v>9</v>
      </c>
      <c r="F6817">
        <v>2</v>
      </c>
      <c r="G6817">
        <v>2</v>
      </c>
      <c r="H6817" t="s">
        <v>5686</v>
      </c>
      <c r="I6817">
        <v>48</v>
      </c>
      <c r="J6817">
        <v>2</v>
      </c>
      <c r="K6817">
        <v>2</v>
      </c>
      <c r="L6817" t="s">
        <v>12573</v>
      </c>
      <c r="M6817">
        <v>2</v>
      </c>
      <c r="N6817" t="s">
        <v>12576</v>
      </c>
      <c r="O6817">
        <v>8847</v>
      </c>
      <c r="P6817">
        <v>13934</v>
      </c>
      <c r="Q6817">
        <v>2</v>
      </c>
      <c r="R6817" t="s">
        <v>12579</v>
      </c>
      <c r="S6817">
        <v>11</v>
      </c>
      <c r="T6817">
        <v>3</v>
      </c>
      <c r="U6817">
        <v>80</v>
      </c>
      <c r="V6817">
        <v>1</v>
      </c>
      <c r="W6817">
        <v>13</v>
      </c>
      <c r="X6817">
        <v>2</v>
      </c>
      <c r="Y6817">
        <v>3</v>
      </c>
      <c r="Z6817">
        <v>3</v>
      </c>
      <c r="AA6817">
        <v>2</v>
      </c>
      <c r="AB6817">
        <v>0</v>
      </c>
      <c r="AC6817">
        <v>2</v>
      </c>
      <c r="AD6817" t="s">
        <v>12590</v>
      </c>
    </row>
    <row r="6818" spans="1:30" x14ac:dyDescent="0.3">
      <c r="A6818">
        <v>36</v>
      </c>
      <c r="B6818" t="s">
        <v>12580</v>
      </c>
      <c r="C6818">
        <v>913</v>
      </c>
      <c r="D6818" t="s">
        <v>12567</v>
      </c>
      <c r="E6818">
        <v>9</v>
      </c>
      <c r="F6818">
        <v>2</v>
      </c>
      <c r="G6818">
        <v>2</v>
      </c>
      <c r="H6818" t="s">
        <v>5686</v>
      </c>
      <c r="I6818">
        <v>48</v>
      </c>
      <c r="J6818">
        <v>2</v>
      </c>
      <c r="K6818">
        <v>2</v>
      </c>
      <c r="L6818" t="s">
        <v>12573</v>
      </c>
      <c r="M6818">
        <v>2</v>
      </c>
      <c r="N6818" t="s">
        <v>12576</v>
      </c>
      <c r="O6818">
        <v>8847</v>
      </c>
      <c r="P6818">
        <v>13934</v>
      </c>
      <c r="Q6818">
        <v>1</v>
      </c>
      <c r="R6818" t="s">
        <v>12579</v>
      </c>
      <c r="S6818">
        <v>11</v>
      </c>
      <c r="T6818">
        <v>3</v>
      </c>
      <c r="U6818">
        <v>80</v>
      </c>
      <c r="V6818">
        <v>1</v>
      </c>
      <c r="W6818">
        <v>13</v>
      </c>
      <c r="X6818">
        <v>2</v>
      </c>
      <c r="Y6818">
        <v>3</v>
      </c>
      <c r="Z6818">
        <v>3</v>
      </c>
      <c r="AA6818">
        <v>2</v>
      </c>
      <c r="AB6818">
        <v>0</v>
      </c>
      <c r="AC6818">
        <v>2</v>
      </c>
      <c r="AD6818" t="s">
        <v>12590</v>
      </c>
    </row>
    <row r="6819" spans="1:30" x14ac:dyDescent="0.3">
      <c r="A6819">
        <v>40</v>
      </c>
      <c r="B6819" t="s">
        <v>12580</v>
      </c>
      <c r="C6819">
        <v>448</v>
      </c>
      <c r="D6819" t="s">
        <v>12567</v>
      </c>
      <c r="E6819">
        <v>16</v>
      </c>
      <c r="F6819">
        <v>3</v>
      </c>
      <c r="G6819">
        <v>2</v>
      </c>
      <c r="H6819" t="s">
        <v>5686</v>
      </c>
      <c r="I6819">
        <v>59</v>
      </c>
      <c r="J6819">
        <v>2</v>
      </c>
      <c r="K6819">
        <v>2</v>
      </c>
      <c r="L6819" t="s">
        <v>12573</v>
      </c>
      <c r="M6819">
        <v>2</v>
      </c>
      <c r="N6819" t="s">
        <v>12576</v>
      </c>
      <c r="O6819">
        <v>8847</v>
      </c>
      <c r="P6819">
        <v>13934</v>
      </c>
      <c r="Q6819">
        <v>2</v>
      </c>
      <c r="R6819" t="s">
        <v>12579</v>
      </c>
      <c r="S6819">
        <v>11</v>
      </c>
      <c r="T6819">
        <v>3</v>
      </c>
      <c r="U6819">
        <v>80</v>
      </c>
      <c r="V6819">
        <v>1</v>
      </c>
      <c r="W6819">
        <v>13</v>
      </c>
      <c r="X6819">
        <v>2</v>
      </c>
      <c r="Y6819">
        <v>3</v>
      </c>
      <c r="Z6819">
        <v>3</v>
      </c>
      <c r="AA6819">
        <v>2</v>
      </c>
      <c r="AB6819">
        <v>0</v>
      </c>
      <c r="AC6819">
        <v>2</v>
      </c>
      <c r="AD6819" t="s">
        <v>12590</v>
      </c>
    </row>
    <row r="6820" spans="1:30" x14ac:dyDescent="0.3">
      <c r="A6820">
        <v>40</v>
      </c>
      <c r="B6820" t="s">
        <v>12580</v>
      </c>
      <c r="C6820">
        <v>448</v>
      </c>
      <c r="D6820" t="s">
        <v>12567</v>
      </c>
      <c r="E6820">
        <v>16</v>
      </c>
      <c r="F6820">
        <v>3</v>
      </c>
      <c r="G6820">
        <v>2</v>
      </c>
      <c r="H6820" t="s">
        <v>5686</v>
      </c>
      <c r="I6820">
        <v>59</v>
      </c>
      <c r="J6820">
        <v>2</v>
      </c>
      <c r="K6820">
        <v>2</v>
      </c>
      <c r="L6820" t="s">
        <v>12573</v>
      </c>
      <c r="M6820">
        <v>2</v>
      </c>
      <c r="N6820" t="s">
        <v>12576</v>
      </c>
      <c r="O6820">
        <v>8847</v>
      </c>
      <c r="P6820">
        <v>13934</v>
      </c>
      <c r="Q6820">
        <v>1</v>
      </c>
      <c r="R6820" t="s">
        <v>12579</v>
      </c>
      <c r="S6820">
        <v>11</v>
      </c>
      <c r="T6820">
        <v>3</v>
      </c>
      <c r="U6820">
        <v>80</v>
      </c>
      <c r="V6820">
        <v>1</v>
      </c>
      <c r="W6820">
        <v>13</v>
      </c>
      <c r="X6820">
        <v>2</v>
      </c>
      <c r="Y6820">
        <v>3</v>
      </c>
      <c r="Z6820">
        <v>3</v>
      </c>
      <c r="AA6820">
        <v>2</v>
      </c>
      <c r="AB6820">
        <v>0</v>
      </c>
      <c r="AC6820">
        <v>2</v>
      </c>
      <c r="AD6820" t="s">
        <v>12590</v>
      </c>
    </row>
    <row r="6821" spans="1:30" x14ac:dyDescent="0.3">
      <c r="A6821">
        <v>27</v>
      </c>
      <c r="B6821" t="s">
        <v>12580</v>
      </c>
      <c r="C6821">
        <v>1115</v>
      </c>
      <c r="D6821" t="s">
        <v>12567</v>
      </c>
      <c r="E6821">
        <v>3</v>
      </c>
      <c r="F6821">
        <v>4</v>
      </c>
      <c r="G6821">
        <v>1</v>
      </c>
      <c r="H6821" t="s">
        <v>5686</v>
      </c>
      <c r="I6821">
        <v>54</v>
      </c>
      <c r="J6821">
        <v>2</v>
      </c>
      <c r="K6821">
        <v>1</v>
      </c>
      <c r="L6821" t="s">
        <v>12568</v>
      </c>
      <c r="M6821">
        <v>4</v>
      </c>
      <c r="N6821" t="s">
        <v>12574</v>
      </c>
      <c r="O6821">
        <v>2045</v>
      </c>
      <c r="P6821">
        <v>15174</v>
      </c>
      <c r="Q6821">
        <v>0</v>
      </c>
      <c r="R6821" t="s">
        <v>5666</v>
      </c>
      <c r="S6821">
        <v>13</v>
      </c>
      <c r="T6821">
        <v>4</v>
      </c>
      <c r="U6821">
        <v>80</v>
      </c>
      <c r="V6821">
        <v>0</v>
      </c>
      <c r="W6821">
        <v>5</v>
      </c>
      <c r="X6821">
        <v>0</v>
      </c>
      <c r="Y6821">
        <v>3</v>
      </c>
      <c r="Z6821">
        <v>4</v>
      </c>
      <c r="AA6821">
        <v>2</v>
      </c>
      <c r="AB6821">
        <v>1</v>
      </c>
      <c r="AC6821">
        <v>1</v>
      </c>
      <c r="AD6821" t="s">
        <v>12570</v>
      </c>
    </row>
    <row r="6822" spans="1:30" x14ac:dyDescent="0.3">
      <c r="A6822">
        <v>27</v>
      </c>
      <c r="B6822" t="s">
        <v>12580</v>
      </c>
      <c r="C6822">
        <v>1115</v>
      </c>
      <c r="D6822" t="s">
        <v>12567</v>
      </c>
      <c r="E6822">
        <v>3</v>
      </c>
      <c r="F6822">
        <v>4</v>
      </c>
      <c r="G6822">
        <v>1</v>
      </c>
      <c r="H6822" t="s">
        <v>5686</v>
      </c>
      <c r="I6822">
        <v>54</v>
      </c>
      <c r="J6822">
        <v>2</v>
      </c>
      <c r="K6822">
        <v>1</v>
      </c>
      <c r="L6822" t="s">
        <v>12568</v>
      </c>
      <c r="M6822">
        <v>4</v>
      </c>
      <c r="N6822" t="s">
        <v>12574</v>
      </c>
      <c r="O6822">
        <v>2045</v>
      </c>
      <c r="P6822">
        <v>15174</v>
      </c>
      <c r="Q6822">
        <v>2</v>
      </c>
      <c r="R6822" t="s">
        <v>5666</v>
      </c>
      <c r="S6822">
        <v>13</v>
      </c>
      <c r="T6822">
        <v>4</v>
      </c>
      <c r="U6822">
        <v>80</v>
      </c>
      <c r="V6822">
        <v>0</v>
      </c>
      <c r="W6822">
        <v>5</v>
      </c>
      <c r="X6822">
        <v>0</v>
      </c>
      <c r="Y6822">
        <v>3</v>
      </c>
      <c r="Z6822">
        <v>4</v>
      </c>
      <c r="AA6822">
        <v>2</v>
      </c>
      <c r="AB6822">
        <v>1</v>
      </c>
      <c r="AC6822">
        <v>1</v>
      </c>
      <c r="AD6822" t="s">
        <v>12570</v>
      </c>
    </row>
    <row r="6823" spans="1:30" x14ac:dyDescent="0.3">
      <c r="A6823">
        <v>27</v>
      </c>
      <c r="B6823" t="s">
        <v>12580</v>
      </c>
      <c r="C6823">
        <v>1115</v>
      </c>
      <c r="D6823" t="s">
        <v>12567</v>
      </c>
      <c r="E6823">
        <v>3</v>
      </c>
      <c r="F6823">
        <v>4</v>
      </c>
      <c r="G6823">
        <v>1</v>
      </c>
      <c r="H6823" t="s">
        <v>5686</v>
      </c>
      <c r="I6823">
        <v>54</v>
      </c>
      <c r="J6823">
        <v>2</v>
      </c>
      <c r="K6823">
        <v>1</v>
      </c>
      <c r="L6823" t="s">
        <v>12568</v>
      </c>
      <c r="M6823">
        <v>4</v>
      </c>
      <c r="N6823" t="s">
        <v>12574</v>
      </c>
      <c r="O6823">
        <v>2045</v>
      </c>
      <c r="P6823">
        <v>15174</v>
      </c>
      <c r="Q6823">
        <v>0</v>
      </c>
      <c r="R6823" t="s">
        <v>5666</v>
      </c>
      <c r="S6823">
        <v>13</v>
      </c>
      <c r="T6823">
        <v>4</v>
      </c>
      <c r="U6823">
        <v>80</v>
      </c>
      <c r="V6823">
        <v>0</v>
      </c>
      <c r="W6823">
        <v>5</v>
      </c>
      <c r="X6823">
        <v>0</v>
      </c>
      <c r="Y6823">
        <v>3</v>
      </c>
      <c r="Z6823">
        <v>4</v>
      </c>
      <c r="AA6823">
        <v>2</v>
      </c>
      <c r="AB6823">
        <v>1</v>
      </c>
      <c r="AC6823">
        <v>1</v>
      </c>
      <c r="AD6823" t="s">
        <v>12570</v>
      </c>
    </row>
    <row r="6824" spans="1:30" x14ac:dyDescent="0.3">
      <c r="A6824">
        <v>27</v>
      </c>
      <c r="B6824" t="s">
        <v>12580</v>
      </c>
      <c r="C6824">
        <v>1115</v>
      </c>
      <c r="D6824" t="s">
        <v>12567</v>
      </c>
      <c r="E6824">
        <v>3</v>
      </c>
      <c r="F6824">
        <v>4</v>
      </c>
      <c r="G6824">
        <v>1</v>
      </c>
      <c r="H6824" t="s">
        <v>5686</v>
      </c>
      <c r="I6824">
        <v>54</v>
      </c>
      <c r="J6824">
        <v>2</v>
      </c>
      <c r="K6824">
        <v>1</v>
      </c>
      <c r="L6824" t="s">
        <v>12568</v>
      </c>
      <c r="M6824">
        <v>4</v>
      </c>
      <c r="N6824" t="s">
        <v>12574</v>
      </c>
      <c r="O6824">
        <v>2045</v>
      </c>
      <c r="P6824">
        <v>15174</v>
      </c>
      <c r="Q6824">
        <v>2</v>
      </c>
      <c r="R6824" t="s">
        <v>5666</v>
      </c>
      <c r="S6824">
        <v>13</v>
      </c>
      <c r="T6824">
        <v>4</v>
      </c>
      <c r="U6824">
        <v>80</v>
      </c>
      <c r="V6824">
        <v>0</v>
      </c>
      <c r="W6824">
        <v>5</v>
      </c>
      <c r="X6824">
        <v>0</v>
      </c>
      <c r="Y6824">
        <v>3</v>
      </c>
      <c r="Z6824">
        <v>4</v>
      </c>
      <c r="AA6824">
        <v>2</v>
      </c>
      <c r="AB6824">
        <v>1</v>
      </c>
      <c r="AC6824">
        <v>1</v>
      </c>
      <c r="AD6824" t="s">
        <v>12570</v>
      </c>
    </row>
    <row r="6825" spans="1:30" x14ac:dyDescent="0.3">
      <c r="A6825">
        <v>27</v>
      </c>
      <c r="B6825" t="s">
        <v>12580</v>
      </c>
      <c r="C6825">
        <v>1115</v>
      </c>
      <c r="D6825" t="s">
        <v>12567</v>
      </c>
      <c r="E6825">
        <v>3</v>
      </c>
      <c r="F6825">
        <v>4</v>
      </c>
      <c r="G6825">
        <v>1</v>
      </c>
      <c r="H6825" t="s">
        <v>5686</v>
      </c>
      <c r="I6825">
        <v>54</v>
      </c>
      <c r="J6825">
        <v>2</v>
      </c>
      <c r="K6825">
        <v>1</v>
      </c>
      <c r="L6825" t="s">
        <v>12568</v>
      </c>
      <c r="M6825">
        <v>4</v>
      </c>
      <c r="N6825" t="s">
        <v>12574</v>
      </c>
      <c r="O6825">
        <v>2045</v>
      </c>
      <c r="P6825">
        <v>15174</v>
      </c>
      <c r="Q6825">
        <v>0</v>
      </c>
      <c r="R6825" t="s">
        <v>5666</v>
      </c>
      <c r="S6825">
        <v>13</v>
      </c>
      <c r="T6825">
        <v>4</v>
      </c>
      <c r="U6825">
        <v>80</v>
      </c>
      <c r="V6825">
        <v>0</v>
      </c>
      <c r="W6825">
        <v>5</v>
      </c>
      <c r="X6825">
        <v>0</v>
      </c>
      <c r="Y6825">
        <v>3</v>
      </c>
      <c r="Z6825">
        <v>4</v>
      </c>
      <c r="AA6825">
        <v>2</v>
      </c>
      <c r="AB6825">
        <v>1</v>
      </c>
      <c r="AC6825">
        <v>1</v>
      </c>
      <c r="AD6825" t="s">
        <v>12570</v>
      </c>
    </row>
    <row r="6826" spans="1:30" x14ac:dyDescent="0.3">
      <c r="A6826">
        <v>27</v>
      </c>
      <c r="B6826" t="s">
        <v>12580</v>
      </c>
      <c r="C6826">
        <v>1115</v>
      </c>
      <c r="D6826" t="s">
        <v>12567</v>
      </c>
      <c r="E6826">
        <v>3</v>
      </c>
      <c r="F6826">
        <v>4</v>
      </c>
      <c r="G6826">
        <v>1</v>
      </c>
      <c r="H6826" t="s">
        <v>5686</v>
      </c>
      <c r="I6826">
        <v>54</v>
      </c>
      <c r="J6826">
        <v>2</v>
      </c>
      <c r="K6826">
        <v>1</v>
      </c>
      <c r="L6826" t="s">
        <v>12568</v>
      </c>
      <c r="M6826">
        <v>4</v>
      </c>
      <c r="N6826" t="s">
        <v>12574</v>
      </c>
      <c r="O6826">
        <v>2045</v>
      </c>
      <c r="P6826">
        <v>15174</v>
      </c>
      <c r="Q6826">
        <v>2</v>
      </c>
      <c r="R6826" t="s">
        <v>5666</v>
      </c>
      <c r="S6826">
        <v>13</v>
      </c>
      <c r="T6826">
        <v>4</v>
      </c>
      <c r="U6826">
        <v>80</v>
      </c>
      <c r="V6826">
        <v>0</v>
      </c>
      <c r="W6826">
        <v>5</v>
      </c>
      <c r="X6826">
        <v>0</v>
      </c>
      <c r="Y6826">
        <v>3</v>
      </c>
      <c r="Z6826">
        <v>4</v>
      </c>
      <c r="AA6826">
        <v>2</v>
      </c>
      <c r="AB6826">
        <v>1</v>
      </c>
      <c r="AC6826">
        <v>1</v>
      </c>
      <c r="AD6826" t="s">
        <v>12570</v>
      </c>
    </row>
    <row r="6827" spans="1:30" x14ac:dyDescent="0.3">
      <c r="A6827">
        <v>27</v>
      </c>
      <c r="B6827" t="s">
        <v>12580</v>
      </c>
      <c r="C6827">
        <v>1115</v>
      </c>
      <c r="D6827" t="s">
        <v>12567</v>
      </c>
      <c r="E6827">
        <v>3</v>
      </c>
      <c r="F6827">
        <v>4</v>
      </c>
      <c r="G6827">
        <v>1</v>
      </c>
      <c r="H6827" t="s">
        <v>5686</v>
      </c>
      <c r="I6827">
        <v>54</v>
      </c>
      <c r="J6827">
        <v>2</v>
      </c>
      <c r="K6827">
        <v>1</v>
      </c>
      <c r="L6827" t="s">
        <v>12568</v>
      </c>
      <c r="M6827">
        <v>4</v>
      </c>
      <c r="N6827" t="s">
        <v>12574</v>
      </c>
      <c r="O6827">
        <v>2045</v>
      </c>
      <c r="P6827">
        <v>15174</v>
      </c>
      <c r="Q6827">
        <v>0</v>
      </c>
      <c r="R6827" t="s">
        <v>5666</v>
      </c>
      <c r="S6827">
        <v>13</v>
      </c>
      <c r="T6827">
        <v>4</v>
      </c>
      <c r="U6827">
        <v>80</v>
      </c>
      <c r="V6827">
        <v>0</v>
      </c>
      <c r="W6827">
        <v>5</v>
      </c>
      <c r="X6827">
        <v>0</v>
      </c>
      <c r="Y6827">
        <v>3</v>
      </c>
      <c r="Z6827">
        <v>4</v>
      </c>
      <c r="AA6827">
        <v>2</v>
      </c>
      <c r="AB6827">
        <v>1</v>
      </c>
      <c r="AC6827">
        <v>1</v>
      </c>
      <c r="AD6827" t="s">
        <v>12570</v>
      </c>
    </row>
    <row r="6828" spans="1:30" x14ac:dyDescent="0.3">
      <c r="A6828">
        <v>27</v>
      </c>
      <c r="B6828" t="s">
        <v>12580</v>
      </c>
      <c r="C6828">
        <v>1115</v>
      </c>
      <c r="D6828" t="s">
        <v>12567</v>
      </c>
      <c r="E6828">
        <v>3</v>
      </c>
      <c r="F6828">
        <v>4</v>
      </c>
      <c r="G6828">
        <v>1</v>
      </c>
      <c r="H6828" t="s">
        <v>5686</v>
      </c>
      <c r="I6828">
        <v>54</v>
      </c>
      <c r="J6828">
        <v>2</v>
      </c>
      <c r="K6828">
        <v>1</v>
      </c>
      <c r="L6828" t="s">
        <v>12568</v>
      </c>
      <c r="M6828">
        <v>4</v>
      </c>
      <c r="N6828" t="s">
        <v>12574</v>
      </c>
      <c r="O6828">
        <v>2045</v>
      </c>
      <c r="P6828">
        <v>15174</v>
      </c>
      <c r="Q6828">
        <v>2</v>
      </c>
      <c r="R6828" t="s">
        <v>5666</v>
      </c>
      <c r="S6828">
        <v>13</v>
      </c>
      <c r="T6828">
        <v>4</v>
      </c>
      <c r="U6828">
        <v>80</v>
      </c>
      <c r="V6828">
        <v>0</v>
      </c>
      <c r="W6828">
        <v>5</v>
      </c>
      <c r="X6828">
        <v>0</v>
      </c>
      <c r="Y6828">
        <v>3</v>
      </c>
      <c r="Z6828">
        <v>4</v>
      </c>
      <c r="AA6828">
        <v>2</v>
      </c>
      <c r="AB6828">
        <v>1</v>
      </c>
      <c r="AC6828">
        <v>1</v>
      </c>
      <c r="AD6828" t="s">
        <v>12570</v>
      </c>
    </row>
    <row r="6829" spans="1:30" x14ac:dyDescent="0.3">
      <c r="A6829">
        <v>36</v>
      </c>
      <c r="B6829" t="s">
        <v>12580</v>
      </c>
      <c r="C6829">
        <v>711</v>
      </c>
      <c r="D6829" t="s">
        <v>12567</v>
      </c>
      <c r="E6829">
        <v>5</v>
      </c>
      <c r="F6829">
        <v>4</v>
      </c>
      <c r="G6829">
        <v>2</v>
      </c>
      <c r="H6829" t="s">
        <v>5686</v>
      </c>
      <c r="I6829">
        <v>59</v>
      </c>
      <c r="J6829">
        <v>3</v>
      </c>
      <c r="K6829">
        <v>1</v>
      </c>
      <c r="L6829" t="s">
        <v>12568</v>
      </c>
      <c r="M6829">
        <v>3</v>
      </c>
      <c r="N6829" t="s">
        <v>12574</v>
      </c>
      <c r="O6829">
        <v>1009</v>
      </c>
      <c r="P6829">
        <v>26999</v>
      </c>
      <c r="Q6829">
        <v>1</v>
      </c>
      <c r="R6829" t="s">
        <v>12579</v>
      </c>
      <c r="S6829">
        <v>11</v>
      </c>
      <c r="T6829">
        <v>4</v>
      </c>
      <c r="U6829">
        <v>80</v>
      </c>
      <c r="V6829">
        <v>0</v>
      </c>
      <c r="W6829">
        <v>1</v>
      </c>
      <c r="X6829">
        <v>5</v>
      </c>
      <c r="Y6829">
        <v>3</v>
      </c>
      <c r="Z6829">
        <v>1</v>
      </c>
      <c r="AA6829">
        <v>0</v>
      </c>
      <c r="AB6829">
        <v>1</v>
      </c>
      <c r="AC6829">
        <v>1</v>
      </c>
      <c r="AD6829" t="s">
        <v>12587</v>
      </c>
    </row>
    <row r="6830" spans="1:30" x14ac:dyDescent="0.3">
      <c r="A6830">
        <v>36</v>
      </c>
      <c r="B6830" t="s">
        <v>12580</v>
      </c>
      <c r="C6830">
        <v>711</v>
      </c>
      <c r="D6830" t="s">
        <v>12567</v>
      </c>
      <c r="E6830">
        <v>5</v>
      </c>
      <c r="F6830">
        <v>4</v>
      </c>
      <c r="G6830">
        <v>2</v>
      </c>
      <c r="H6830" t="s">
        <v>5686</v>
      </c>
      <c r="I6830">
        <v>59</v>
      </c>
      <c r="J6830">
        <v>3</v>
      </c>
      <c r="K6830">
        <v>1</v>
      </c>
      <c r="L6830" t="s">
        <v>12568</v>
      </c>
      <c r="M6830">
        <v>3</v>
      </c>
      <c r="N6830" t="s">
        <v>12574</v>
      </c>
      <c r="O6830">
        <v>1009</v>
      </c>
      <c r="P6830">
        <v>26999</v>
      </c>
      <c r="Q6830">
        <v>3</v>
      </c>
      <c r="R6830" t="s">
        <v>12579</v>
      </c>
      <c r="S6830">
        <v>11</v>
      </c>
      <c r="T6830">
        <v>4</v>
      </c>
      <c r="U6830">
        <v>80</v>
      </c>
      <c r="V6830">
        <v>0</v>
      </c>
      <c r="W6830">
        <v>1</v>
      </c>
      <c r="X6830">
        <v>5</v>
      </c>
      <c r="Y6830">
        <v>3</v>
      </c>
      <c r="Z6830">
        <v>1</v>
      </c>
      <c r="AA6830">
        <v>0</v>
      </c>
      <c r="AB6830">
        <v>1</v>
      </c>
      <c r="AC6830">
        <v>1</v>
      </c>
      <c r="AD6830" t="s">
        <v>12587</v>
      </c>
    </row>
    <row r="6831" spans="1:30" x14ac:dyDescent="0.3">
      <c r="A6831">
        <v>36</v>
      </c>
      <c r="B6831" t="s">
        <v>12580</v>
      </c>
      <c r="C6831">
        <v>711</v>
      </c>
      <c r="D6831" t="s">
        <v>12567</v>
      </c>
      <c r="E6831">
        <v>5</v>
      </c>
      <c r="F6831">
        <v>4</v>
      </c>
      <c r="G6831">
        <v>2</v>
      </c>
      <c r="H6831" t="s">
        <v>5686</v>
      </c>
      <c r="I6831">
        <v>59</v>
      </c>
      <c r="J6831">
        <v>3</v>
      </c>
      <c r="K6831">
        <v>1</v>
      </c>
      <c r="L6831" t="s">
        <v>12568</v>
      </c>
      <c r="M6831">
        <v>3</v>
      </c>
      <c r="N6831" t="s">
        <v>12574</v>
      </c>
      <c r="O6831">
        <v>1009</v>
      </c>
      <c r="P6831">
        <v>26999</v>
      </c>
      <c r="Q6831">
        <v>1</v>
      </c>
      <c r="R6831" t="s">
        <v>12579</v>
      </c>
      <c r="S6831">
        <v>11</v>
      </c>
      <c r="T6831">
        <v>4</v>
      </c>
      <c r="U6831">
        <v>80</v>
      </c>
      <c r="V6831">
        <v>0</v>
      </c>
      <c r="W6831">
        <v>1</v>
      </c>
      <c r="X6831">
        <v>5</v>
      </c>
      <c r="Y6831">
        <v>3</v>
      </c>
      <c r="Z6831">
        <v>1</v>
      </c>
      <c r="AA6831">
        <v>0</v>
      </c>
      <c r="AB6831">
        <v>1</v>
      </c>
      <c r="AC6831">
        <v>1</v>
      </c>
      <c r="AD6831" t="s">
        <v>12587</v>
      </c>
    </row>
    <row r="6832" spans="1:30" x14ac:dyDescent="0.3">
      <c r="A6832">
        <v>36</v>
      </c>
      <c r="B6832" t="s">
        <v>12580</v>
      </c>
      <c r="C6832">
        <v>711</v>
      </c>
      <c r="D6832" t="s">
        <v>12567</v>
      </c>
      <c r="E6832">
        <v>5</v>
      </c>
      <c r="F6832">
        <v>4</v>
      </c>
      <c r="G6832">
        <v>2</v>
      </c>
      <c r="H6832" t="s">
        <v>5686</v>
      </c>
      <c r="I6832">
        <v>59</v>
      </c>
      <c r="J6832">
        <v>3</v>
      </c>
      <c r="K6832">
        <v>1</v>
      </c>
      <c r="L6832" t="s">
        <v>12568</v>
      </c>
      <c r="M6832">
        <v>3</v>
      </c>
      <c r="N6832" t="s">
        <v>12574</v>
      </c>
      <c r="O6832">
        <v>1009</v>
      </c>
      <c r="P6832">
        <v>26999</v>
      </c>
      <c r="Q6832">
        <v>3</v>
      </c>
      <c r="R6832" t="s">
        <v>12579</v>
      </c>
      <c r="S6832">
        <v>11</v>
      </c>
      <c r="T6832">
        <v>4</v>
      </c>
      <c r="U6832">
        <v>80</v>
      </c>
      <c r="V6832">
        <v>0</v>
      </c>
      <c r="W6832">
        <v>1</v>
      </c>
      <c r="X6832">
        <v>5</v>
      </c>
      <c r="Y6832">
        <v>3</v>
      </c>
      <c r="Z6832">
        <v>1</v>
      </c>
      <c r="AA6832">
        <v>0</v>
      </c>
      <c r="AB6832">
        <v>1</v>
      </c>
      <c r="AC6832">
        <v>1</v>
      </c>
      <c r="AD6832" t="s">
        <v>12587</v>
      </c>
    </row>
    <row r="6833" spans="1:30" x14ac:dyDescent="0.3">
      <c r="A6833">
        <v>36</v>
      </c>
      <c r="B6833" t="s">
        <v>12580</v>
      </c>
      <c r="C6833">
        <v>711</v>
      </c>
      <c r="D6833" t="s">
        <v>12567</v>
      </c>
      <c r="E6833">
        <v>5</v>
      </c>
      <c r="F6833">
        <v>4</v>
      </c>
      <c r="G6833">
        <v>2</v>
      </c>
      <c r="H6833" t="s">
        <v>5686</v>
      </c>
      <c r="I6833">
        <v>59</v>
      </c>
      <c r="J6833">
        <v>3</v>
      </c>
      <c r="K6833">
        <v>1</v>
      </c>
      <c r="L6833" t="s">
        <v>12568</v>
      </c>
      <c r="M6833">
        <v>3</v>
      </c>
      <c r="N6833" t="s">
        <v>12574</v>
      </c>
      <c r="O6833">
        <v>1009</v>
      </c>
      <c r="P6833">
        <v>26999</v>
      </c>
      <c r="Q6833">
        <v>1</v>
      </c>
      <c r="R6833" t="s">
        <v>12579</v>
      </c>
      <c r="S6833">
        <v>11</v>
      </c>
      <c r="T6833">
        <v>4</v>
      </c>
      <c r="U6833">
        <v>80</v>
      </c>
      <c r="V6833">
        <v>0</v>
      </c>
      <c r="W6833">
        <v>1</v>
      </c>
      <c r="X6833">
        <v>5</v>
      </c>
      <c r="Y6833">
        <v>3</v>
      </c>
      <c r="Z6833">
        <v>1</v>
      </c>
      <c r="AA6833">
        <v>0</v>
      </c>
      <c r="AB6833">
        <v>1</v>
      </c>
      <c r="AC6833">
        <v>1</v>
      </c>
      <c r="AD6833" t="s">
        <v>12587</v>
      </c>
    </row>
    <row r="6834" spans="1:30" x14ac:dyDescent="0.3">
      <c r="A6834">
        <v>36</v>
      </c>
      <c r="B6834" t="s">
        <v>12580</v>
      </c>
      <c r="C6834">
        <v>711</v>
      </c>
      <c r="D6834" t="s">
        <v>12567</v>
      </c>
      <c r="E6834">
        <v>5</v>
      </c>
      <c r="F6834">
        <v>4</v>
      </c>
      <c r="G6834">
        <v>2</v>
      </c>
      <c r="H6834" t="s">
        <v>5686</v>
      </c>
      <c r="I6834">
        <v>59</v>
      </c>
      <c r="J6834">
        <v>3</v>
      </c>
      <c r="K6834">
        <v>1</v>
      </c>
      <c r="L6834" t="s">
        <v>12568</v>
      </c>
      <c r="M6834">
        <v>3</v>
      </c>
      <c r="N6834" t="s">
        <v>12574</v>
      </c>
      <c r="O6834">
        <v>1009</v>
      </c>
      <c r="P6834">
        <v>26999</v>
      </c>
      <c r="Q6834">
        <v>3</v>
      </c>
      <c r="R6834" t="s">
        <v>12579</v>
      </c>
      <c r="S6834">
        <v>11</v>
      </c>
      <c r="T6834">
        <v>4</v>
      </c>
      <c r="U6834">
        <v>80</v>
      </c>
      <c r="V6834">
        <v>0</v>
      </c>
      <c r="W6834">
        <v>1</v>
      </c>
      <c r="X6834">
        <v>5</v>
      </c>
      <c r="Y6834">
        <v>3</v>
      </c>
      <c r="Z6834">
        <v>1</v>
      </c>
      <c r="AA6834">
        <v>0</v>
      </c>
      <c r="AB6834">
        <v>1</v>
      </c>
      <c r="AC6834">
        <v>1</v>
      </c>
      <c r="AD6834" t="s">
        <v>12587</v>
      </c>
    </row>
    <row r="6835" spans="1:30" x14ac:dyDescent="0.3">
      <c r="A6835">
        <v>36</v>
      </c>
      <c r="B6835" t="s">
        <v>12580</v>
      </c>
      <c r="C6835">
        <v>711</v>
      </c>
      <c r="D6835" t="s">
        <v>12567</v>
      </c>
      <c r="E6835">
        <v>5</v>
      </c>
      <c r="F6835">
        <v>4</v>
      </c>
      <c r="G6835">
        <v>2</v>
      </c>
      <c r="H6835" t="s">
        <v>5686</v>
      </c>
      <c r="I6835">
        <v>59</v>
      </c>
      <c r="J6835">
        <v>3</v>
      </c>
      <c r="K6835">
        <v>1</v>
      </c>
      <c r="L6835" t="s">
        <v>12568</v>
      </c>
      <c r="M6835">
        <v>3</v>
      </c>
      <c r="N6835" t="s">
        <v>12574</v>
      </c>
      <c r="O6835">
        <v>1009</v>
      </c>
      <c r="P6835">
        <v>26999</v>
      </c>
      <c r="Q6835">
        <v>1</v>
      </c>
      <c r="R6835" t="s">
        <v>12579</v>
      </c>
      <c r="S6835">
        <v>11</v>
      </c>
      <c r="T6835">
        <v>4</v>
      </c>
      <c r="U6835">
        <v>80</v>
      </c>
      <c r="V6835">
        <v>0</v>
      </c>
      <c r="W6835">
        <v>1</v>
      </c>
      <c r="X6835">
        <v>5</v>
      </c>
      <c r="Y6835">
        <v>3</v>
      </c>
      <c r="Z6835">
        <v>1</v>
      </c>
      <c r="AA6835">
        <v>0</v>
      </c>
      <c r="AB6835">
        <v>1</v>
      </c>
      <c r="AC6835">
        <v>1</v>
      </c>
      <c r="AD6835" t="s">
        <v>12587</v>
      </c>
    </row>
    <row r="6836" spans="1:30" x14ac:dyDescent="0.3">
      <c r="A6836">
        <v>36</v>
      </c>
      <c r="B6836" t="s">
        <v>12580</v>
      </c>
      <c r="C6836">
        <v>711</v>
      </c>
      <c r="D6836" t="s">
        <v>12567</v>
      </c>
      <c r="E6836">
        <v>5</v>
      </c>
      <c r="F6836">
        <v>4</v>
      </c>
      <c r="G6836">
        <v>2</v>
      </c>
      <c r="H6836" t="s">
        <v>5686</v>
      </c>
      <c r="I6836">
        <v>59</v>
      </c>
      <c r="J6836">
        <v>3</v>
      </c>
      <c r="K6836">
        <v>1</v>
      </c>
      <c r="L6836" t="s">
        <v>12568</v>
      </c>
      <c r="M6836">
        <v>3</v>
      </c>
      <c r="N6836" t="s">
        <v>12574</v>
      </c>
      <c r="O6836">
        <v>1009</v>
      </c>
      <c r="P6836">
        <v>26999</v>
      </c>
      <c r="Q6836">
        <v>3</v>
      </c>
      <c r="R6836" t="s">
        <v>12579</v>
      </c>
      <c r="S6836">
        <v>11</v>
      </c>
      <c r="T6836">
        <v>4</v>
      </c>
      <c r="U6836">
        <v>80</v>
      </c>
      <c r="V6836">
        <v>0</v>
      </c>
      <c r="W6836">
        <v>1</v>
      </c>
      <c r="X6836">
        <v>5</v>
      </c>
      <c r="Y6836">
        <v>3</v>
      </c>
      <c r="Z6836">
        <v>1</v>
      </c>
      <c r="AA6836">
        <v>0</v>
      </c>
      <c r="AB6836">
        <v>1</v>
      </c>
      <c r="AC6836">
        <v>1</v>
      </c>
      <c r="AD6836" t="s">
        <v>12587</v>
      </c>
    </row>
    <row r="6837" spans="1:30" x14ac:dyDescent="0.3">
      <c r="A6837">
        <v>25</v>
      </c>
      <c r="B6837" t="s">
        <v>12566</v>
      </c>
      <c r="C6837">
        <v>772</v>
      </c>
      <c r="D6837" t="s">
        <v>12567</v>
      </c>
      <c r="E6837">
        <v>2</v>
      </c>
      <c r="F6837">
        <v>1</v>
      </c>
      <c r="G6837">
        <v>2</v>
      </c>
      <c r="H6837" t="s">
        <v>5686</v>
      </c>
      <c r="I6837">
        <v>59</v>
      </c>
      <c r="J6837">
        <v>3</v>
      </c>
      <c r="K6837">
        <v>1</v>
      </c>
      <c r="L6837" t="s">
        <v>12568</v>
      </c>
      <c r="M6837">
        <v>1</v>
      </c>
      <c r="N6837" t="s">
        <v>12574</v>
      </c>
      <c r="O6837">
        <v>3348</v>
      </c>
      <c r="P6837">
        <v>3164</v>
      </c>
      <c r="Q6837">
        <v>1</v>
      </c>
      <c r="R6837" t="s">
        <v>12579</v>
      </c>
      <c r="S6837">
        <v>11</v>
      </c>
      <c r="T6837">
        <v>1</v>
      </c>
      <c r="U6837">
        <v>80</v>
      </c>
      <c r="V6837">
        <v>0</v>
      </c>
      <c r="W6837">
        <v>10</v>
      </c>
      <c r="X6837">
        <v>3</v>
      </c>
      <c r="Y6837">
        <v>3</v>
      </c>
      <c r="Z6837">
        <v>10</v>
      </c>
      <c r="AA6837">
        <v>8</v>
      </c>
      <c r="AB6837">
        <v>9</v>
      </c>
      <c r="AC6837">
        <v>7</v>
      </c>
      <c r="AD6837" t="s">
        <v>12589</v>
      </c>
    </row>
    <row r="6838" spans="1:30" x14ac:dyDescent="0.3">
      <c r="A6838">
        <v>25</v>
      </c>
      <c r="B6838" t="s">
        <v>12566</v>
      </c>
      <c r="C6838">
        <v>772</v>
      </c>
      <c r="D6838" t="s">
        <v>12567</v>
      </c>
      <c r="E6838">
        <v>2</v>
      </c>
      <c r="F6838">
        <v>1</v>
      </c>
      <c r="G6838">
        <v>2</v>
      </c>
      <c r="H6838" t="s">
        <v>5686</v>
      </c>
      <c r="I6838">
        <v>59</v>
      </c>
      <c r="J6838">
        <v>3</v>
      </c>
      <c r="K6838">
        <v>1</v>
      </c>
      <c r="L6838" t="s">
        <v>12568</v>
      </c>
      <c r="M6838">
        <v>1</v>
      </c>
      <c r="N6838" t="s">
        <v>12574</v>
      </c>
      <c r="O6838">
        <v>3348</v>
      </c>
      <c r="P6838">
        <v>3164</v>
      </c>
      <c r="Q6838">
        <v>2</v>
      </c>
      <c r="R6838" t="s">
        <v>12579</v>
      </c>
      <c r="S6838">
        <v>11</v>
      </c>
      <c r="T6838">
        <v>1</v>
      </c>
      <c r="U6838">
        <v>80</v>
      </c>
      <c r="V6838">
        <v>0</v>
      </c>
      <c r="W6838">
        <v>10</v>
      </c>
      <c r="X6838">
        <v>3</v>
      </c>
      <c r="Y6838">
        <v>3</v>
      </c>
      <c r="Z6838">
        <v>10</v>
      </c>
      <c r="AA6838">
        <v>8</v>
      </c>
      <c r="AB6838">
        <v>9</v>
      </c>
      <c r="AC6838">
        <v>7</v>
      </c>
      <c r="AD6838" t="s">
        <v>12589</v>
      </c>
    </row>
    <row r="6839" spans="1:30" x14ac:dyDescent="0.3">
      <c r="A6839">
        <v>25</v>
      </c>
      <c r="B6839" t="s">
        <v>12566</v>
      </c>
      <c r="C6839">
        <v>772</v>
      </c>
      <c r="D6839" t="s">
        <v>12567</v>
      </c>
      <c r="E6839">
        <v>2</v>
      </c>
      <c r="F6839">
        <v>1</v>
      </c>
      <c r="G6839">
        <v>2</v>
      </c>
      <c r="H6839" t="s">
        <v>5686</v>
      </c>
      <c r="I6839">
        <v>59</v>
      </c>
      <c r="J6839">
        <v>3</v>
      </c>
      <c r="K6839">
        <v>1</v>
      </c>
      <c r="L6839" t="s">
        <v>12568</v>
      </c>
      <c r="M6839">
        <v>1</v>
      </c>
      <c r="N6839" t="s">
        <v>12574</v>
      </c>
      <c r="O6839">
        <v>3348</v>
      </c>
      <c r="P6839">
        <v>19293</v>
      </c>
      <c r="Q6839">
        <v>1</v>
      </c>
      <c r="R6839" t="s">
        <v>12579</v>
      </c>
      <c r="S6839">
        <v>11</v>
      </c>
      <c r="T6839">
        <v>1</v>
      </c>
      <c r="U6839">
        <v>80</v>
      </c>
      <c r="V6839">
        <v>0</v>
      </c>
      <c r="W6839">
        <v>10</v>
      </c>
      <c r="X6839">
        <v>3</v>
      </c>
      <c r="Y6839">
        <v>3</v>
      </c>
      <c r="Z6839">
        <v>10</v>
      </c>
      <c r="AA6839">
        <v>8</v>
      </c>
      <c r="AB6839">
        <v>9</v>
      </c>
      <c r="AC6839">
        <v>7</v>
      </c>
      <c r="AD6839" t="s">
        <v>12589</v>
      </c>
    </row>
    <row r="6840" spans="1:30" x14ac:dyDescent="0.3">
      <c r="A6840">
        <v>25</v>
      </c>
      <c r="B6840" t="s">
        <v>12566</v>
      </c>
      <c r="C6840">
        <v>772</v>
      </c>
      <c r="D6840" t="s">
        <v>12567</v>
      </c>
      <c r="E6840">
        <v>2</v>
      </c>
      <c r="F6840">
        <v>1</v>
      </c>
      <c r="G6840">
        <v>2</v>
      </c>
      <c r="H6840" t="s">
        <v>5686</v>
      </c>
      <c r="I6840">
        <v>59</v>
      </c>
      <c r="J6840">
        <v>3</v>
      </c>
      <c r="K6840">
        <v>1</v>
      </c>
      <c r="L6840" t="s">
        <v>12568</v>
      </c>
      <c r="M6840">
        <v>1</v>
      </c>
      <c r="N6840" t="s">
        <v>12574</v>
      </c>
      <c r="O6840">
        <v>3348</v>
      </c>
      <c r="P6840">
        <v>20623</v>
      </c>
      <c r="Q6840">
        <v>2</v>
      </c>
      <c r="R6840" t="s">
        <v>12579</v>
      </c>
      <c r="S6840">
        <v>11</v>
      </c>
      <c r="T6840">
        <v>1</v>
      </c>
      <c r="U6840">
        <v>80</v>
      </c>
      <c r="V6840">
        <v>0</v>
      </c>
      <c r="W6840">
        <v>10</v>
      </c>
      <c r="X6840">
        <v>3</v>
      </c>
      <c r="Y6840">
        <v>3</v>
      </c>
      <c r="Z6840">
        <v>10</v>
      </c>
      <c r="AA6840">
        <v>8</v>
      </c>
      <c r="AB6840">
        <v>9</v>
      </c>
      <c r="AC6840">
        <v>7</v>
      </c>
      <c r="AD6840" t="s">
        <v>12589</v>
      </c>
    </row>
    <row r="6841" spans="1:30" x14ac:dyDescent="0.3">
      <c r="A6841">
        <v>25</v>
      </c>
      <c r="B6841" t="s">
        <v>12566</v>
      </c>
      <c r="C6841">
        <v>772</v>
      </c>
      <c r="D6841" t="s">
        <v>12567</v>
      </c>
      <c r="E6841">
        <v>2</v>
      </c>
      <c r="F6841">
        <v>1</v>
      </c>
      <c r="G6841">
        <v>2</v>
      </c>
      <c r="H6841" t="s">
        <v>5686</v>
      </c>
      <c r="I6841">
        <v>59</v>
      </c>
      <c r="J6841">
        <v>3</v>
      </c>
      <c r="K6841">
        <v>1</v>
      </c>
      <c r="L6841" t="s">
        <v>12568</v>
      </c>
      <c r="M6841">
        <v>1</v>
      </c>
      <c r="N6841" t="s">
        <v>12574</v>
      </c>
      <c r="O6841">
        <v>3348</v>
      </c>
      <c r="P6841">
        <v>3164</v>
      </c>
      <c r="Q6841">
        <v>1</v>
      </c>
      <c r="R6841" t="s">
        <v>12579</v>
      </c>
      <c r="S6841">
        <v>11</v>
      </c>
      <c r="T6841">
        <v>1</v>
      </c>
      <c r="U6841">
        <v>80</v>
      </c>
      <c r="V6841">
        <v>0</v>
      </c>
      <c r="W6841">
        <v>10</v>
      </c>
      <c r="X6841">
        <v>3</v>
      </c>
      <c r="Y6841">
        <v>3</v>
      </c>
      <c r="Z6841">
        <v>10</v>
      </c>
      <c r="AA6841">
        <v>8</v>
      </c>
      <c r="AB6841">
        <v>9</v>
      </c>
      <c r="AC6841">
        <v>7</v>
      </c>
      <c r="AD6841" t="s">
        <v>12589</v>
      </c>
    </row>
    <row r="6842" spans="1:30" x14ac:dyDescent="0.3">
      <c r="A6842">
        <v>25</v>
      </c>
      <c r="B6842" t="s">
        <v>12566</v>
      </c>
      <c r="C6842">
        <v>772</v>
      </c>
      <c r="D6842" t="s">
        <v>12567</v>
      </c>
      <c r="E6842">
        <v>2</v>
      </c>
      <c r="F6842">
        <v>1</v>
      </c>
      <c r="G6842">
        <v>2</v>
      </c>
      <c r="H6842" t="s">
        <v>5686</v>
      </c>
      <c r="I6842">
        <v>59</v>
      </c>
      <c r="J6842">
        <v>3</v>
      </c>
      <c r="K6842">
        <v>1</v>
      </c>
      <c r="L6842" t="s">
        <v>12568</v>
      </c>
      <c r="M6842">
        <v>1</v>
      </c>
      <c r="N6842" t="s">
        <v>12574</v>
      </c>
      <c r="O6842">
        <v>3348</v>
      </c>
      <c r="P6842">
        <v>3164</v>
      </c>
      <c r="Q6842">
        <v>2</v>
      </c>
      <c r="R6842" t="s">
        <v>12579</v>
      </c>
      <c r="S6842">
        <v>11</v>
      </c>
      <c r="T6842">
        <v>1</v>
      </c>
      <c r="U6842">
        <v>80</v>
      </c>
      <c r="V6842">
        <v>0</v>
      </c>
      <c r="W6842">
        <v>10</v>
      </c>
      <c r="X6842">
        <v>3</v>
      </c>
      <c r="Y6842">
        <v>3</v>
      </c>
      <c r="Z6842">
        <v>10</v>
      </c>
      <c r="AA6842">
        <v>8</v>
      </c>
      <c r="AB6842">
        <v>9</v>
      </c>
      <c r="AC6842">
        <v>7</v>
      </c>
      <c r="AD6842" t="s">
        <v>12589</v>
      </c>
    </row>
    <row r="6843" spans="1:30" x14ac:dyDescent="0.3">
      <c r="A6843">
        <v>25</v>
      </c>
      <c r="B6843" t="s">
        <v>12566</v>
      </c>
      <c r="C6843">
        <v>772</v>
      </c>
      <c r="D6843" t="s">
        <v>12567</v>
      </c>
      <c r="E6843">
        <v>2</v>
      </c>
      <c r="F6843">
        <v>1</v>
      </c>
      <c r="G6843">
        <v>2</v>
      </c>
      <c r="H6843" t="s">
        <v>5686</v>
      </c>
      <c r="I6843">
        <v>59</v>
      </c>
      <c r="J6843">
        <v>3</v>
      </c>
      <c r="K6843">
        <v>1</v>
      </c>
      <c r="L6843" t="s">
        <v>12568</v>
      </c>
      <c r="M6843">
        <v>1</v>
      </c>
      <c r="N6843" t="s">
        <v>12574</v>
      </c>
      <c r="O6843">
        <v>3348</v>
      </c>
      <c r="P6843">
        <v>19293</v>
      </c>
      <c r="Q6843">
        <v>1</v>
      </c>
      <c r="R6843" t="s">
        <v>12579</v>
      </c>
      <c r="S6843">
        <v>11</v>
      </c>
      <c r="T6843">
        <v>1</v>
      </c>
      <c r="U6843">
        <v>80</v>
      </c>
      <c r="V6843">
        <v>0</v>
      </c>
      <c r="W6843">
        <v>10</v>
      </c>
      <c r="X6843">
        <v>3</v>
      </c>
      <c r="Y6843">
        <v>3</v>
      </c>
      <c r="Z6843">
        <v>10</v>
      </c>
      <c r="AA6843">
        <v>8</v>
      </c>
      <c r="AB6843">
        <v>9</v>
      </c>
      <c r="AC6843">
        <v>7</v>
      </c>
      <c r="AD6843" t="s">
        <v>12589</v>
      </c>
    </row>
    <row r="6844" spans="1:30" x14ac:dyDescent="0.3">
      <c r="A6844">
        <v>25</v>
      </c>
      <c r="B6844" t="s">
        <v>12566</v>
      </c>
      <c r="C6844">
        <v>772</v>
      </c>
      <c r="D6844" t="s">
        <v>12567</v>
      </c>
      <c r="E6844">
        <v>2</v>
      </c>
      <c r="F6844">
        <v>1</v>
      </c>
      <c r="G6844">
        <v>2</v>
      </c>
      <c r="H6844" t="s">
        <v>5686</v>
      </c>
      <c r="I6844">
        <v>59</v>
      </c>
      <c r="J6844">
        <v>3</v>
      </c>
      <c r="K6844">
        <v>1</v>
      </c>
      <c r="L6844" t="s">
        <v>12568</v>
      </c>
      <c r="M6844">
        <v>1</v>
      </c>
      <c r="N6844" t="s">
        <v>12574</v>
      </c>
      <c r="O6844">
        <v>3348</v>
      </c>
      <c r="P6844">
        <v>20623</v>
      </c>
      <c r="Q6844">
        <v>2</v>
      </c>
      <c r="R6844" t="s">
        <v>12579</v>
      </c>
      <c r="S6844">
        <v>11</v>
      </c>
      <c r="T6844">
        <v>1</v>
      </c>
      <c r="U6844">
        <v>80</v>
      </c>
      <c r="V6844">
        <v>0</v>
      </c>
      <c r="W6844">
        <v>10</v>
      </c>
      <c r="X6844">
        <v>3</v>
      </c>
      <c r="Y6844">
        <v>3</v>
      </c>
      <c r="Z6844">
        <v>10</v>
      </c>
      <c r="AA6844">
        <v>8</v>
      </c>
      <c r="AB6844">
        <v>9</v>
      </c>
      <c r="AC6844">
        <v>7</v>
      </c>
      <c r="AD6844" t="s">
        <v>12589</v>
      </c>
    </row>
    <row r="6845" spans="1:30" x14ac:dyDescent="0.3">
      <c r="A6845">
        <v>35</v>
      </c>
      <c r="B6845" t="s">
        <v>12571</v>
      </c>
      <c r="C6845">
        <v>727</v>
      </c>
      <c r="D6845" t="s">
        <v>12567</v>
      </c>
      <c r="E6845">
        <v>3</v>
      </c>
      <c r="F6845">
        <v>3</v>
      </c>
      <c r="G6845">
        <v>3</v>
      </c>
      <c r="H6845" t="s">
        <v>5686</v>
      </c>
      <c r="I6845">
        <v>41</v>
      </c>
      <c r="J6845">
        <v>2</v>
      </c>
      <c r="K6845">
        <v>1</v>
      </c>
      <c r="L6845" t="s">
        <v>12578</v>
      </c>
      <c r="M6845">
        <v>3</v>
      </c>
      <c r="N6845" t="s">
        <v>12569</v>
      </c>
      <c r="O6845">
        <v>1281</v>
      </c>
      <c r="P6845">
        <v>16900</v>
      </c>
      <c r="Q6845">
        <v>1</v>
      </c>
      <c r="R6845" t="s">
        <v>5666</v>
      </c>
      <c r="S6845">
        <v>18</v>
      </c>
      <c r="T6845">
        <v>3</v>
      </c>
      <c r="U6845">
        <v>80</v>
      </c>
      <c r="V6845">
        <v>2</v>
      </c>
      <c r="W6845">
        <v>1</v>
      </c>
      <c r="X6845">
        <v>3</v>
      </c>
      <c r="Y6845">
        <v>3</v>
      </c>
      <c r="Z6845">
        <v>1</v>
      </c>
      <c r="AA6845">
        <v>0</v>
      </c>
      <c r="AB6845">
        <v>0</v>
      </c>
      <c r="AC6845">
        <v>0</v>
      </c>
      <c r="AD6845" t="s">
        <v>12590</v>
      </c>
    </row>
    <row r="6846" spans="1:30" x14ac:dyDescent="0.3">
      <c r="A6846">
        <v>50</v>
      </c>
      <c r="B6846" t="s">
        <v>12580</v>
      </c>
      <c r="C6846">
        <v>813</v>
      </c>
      <c r="D6846" t="s">
        <v>12567</v>
      </c>
      <c r="E6846">
        <v>17</v>
      </c>
      <c r="F6846">
        <v>5</v>
      </c>
      <c r="G6846">
        <v>2</v>
      </c>
      <c r="H6846" t="s">
        <v>5686</v>
      </c>
      <c r="I6846">
        <v>59</v>
      </c>
      <c r="J6846">
        <v>2</v>
      </c>
      <c r="K6846">
        <v>1</v>
      </c>
      <c r="L6846" t="s">
        <v>12578</v>
      </c>
      <c r="M6846">
        <v>3</v>
      </c>
      <c r="N6846" t="s">
        <v>12569</v>
      </c>
      <c r="O6846">
        <v>1281</v>
      </c>
      <c r="P6846">
        <v>16900</v>
      </c>
      <c r="Q6846">
        <v>1</v>
      </c>
      <c r="R6846" t="s">
        <v>5666</v>
      </c>
      <c r="S6846">
        <v>18</v>
      </c>
      <c r="T6846">
        <v>3</v>
      </c>
      <c r="U6846">
        <v>80</v>
      </c>
      <c r="V6846">
        <v>2</v>
      </c>
      <c r="W6846">
        <v>1</v>
      </c>
      <c r="X6846">
        <v>3</v>
      </c>
      <c r="Y6846">
        <v>3</v>
      </c>
      <c r="Z6846">
        <v>1</v>
      </c>
      <c r="AA6846">
        <v>0</v>
      </c>
      <c r="AB6846">
        <v>0</v>
      </c>
      <c r="AC6846">
        <v>0</v>
      </c>
      <c r="AD6846" t="s">
        <v>12590</v>
      </c>
    </row>
    <row r="6847" spans="1:30" x14ac:dyDescent="0.3">
      <c r="A6847">
        <v>35</v>
      </c>
      <c r="B6847" t="s">
        <v>12571</v>
      </c>
      <c r="C6847">
        <v>727</v>
      </c>
      <c r="D6847" t="s">
        <v>12567</v>
      </c>
      <c r="E6847">
        <v>3</v>
      </c>
      <c r="F6847">
        <v>3</v>
      </c>
      <c r="G6847">
        <v>3</v>
      </c>
      <c r="H6847" t="s">
        <v>5686</v>
      </c>
      <c r="I6847">
        <v>41</v>
      </c>
      <c r="J6847">
        <v>2</v>
      </c>
      <c r="K6847">
        <v>1</v>
      </c>
      <c r="L6847" t="s">
        <v>12578</v>
      </c>
      <c r="M6847">
        <v>3</v>
      </c>
      <c r="N6847" t="s">
        <v>12569</v>
      </c>
      <c r="O6847">
        <v>1281</v>
      </c>
      <c r="P6847">
        <v>16900</v>
      </c>
      <c r="Q6847">
        <v>1</v>
      </c>
      <c r="R6847" t="s">
        <v>5666</v>
      </c>
      <c r="S6847">
        <v>18</v>
      </c>
      <c r="T6847">
        <v>3</v>
      </c>
      <c r="U6847">
        <v>80</v>
      </c>
      <c r="V6847">
        <v>2</v>
      </c>
      <c r="W6847">
        <v>1</v>
      </c>
      <c r="X6847">
        <v>3</v>
      </c>
      <c r="Y6847">
        <v>3</v>
      </c>
      <c r="Z6847">
        <v>1</v>
      </c>
      <c r="AA6847">
        <v>0</v>
      </c>
      <c r="AB6847">
        <v>0</v>
      </c>
      <c r="AC6847">
        <v>0</v>
      </c>
      <c r="AD6847" t="s">
        <v>12590</v>
      </c>
    </row>
    <row r="6848" spans="1:30" x14ac:dyDescent="0.3">
      <c r="A6848">
        <v>50</v>
      </c>
      <c r="B6848" t="s">
        <v>12580</v>
      </c>
      <c r="C6848">
        <v>813</v>
      </c>
      <c r="D6848" t="s">
        <v>12567</v>
      </c>
      <c r="E6848">
        <v>17</v>
      </c>
      <c r="F6848">
        <v>5</v>
      </c>
      <c r="G6848">
        <v>2</v>
      </c>
      <c r="H6848" t="s">
        <v>5686</v>
      </c>
      <c r="I6848">
        <v>59</v>
      </c>
      <c r="J6848">
        <v>2</v>
      </c>
      <c r="K6848">
        <v>1</v>
      </c>
      <c r="L6848" t="s">
        <v>12578</v>
      </c>
      <c r="M6848">
        <v>3</v>
      </c>
      <c r="N6848" t="s">
        <v>12569</v>
      </c>
      <c r="O6848">
        <v>1281</v>
      </c>
      <c r="P6848">
        <v>16900</v>
      </c>
      <c r="Q6848">
        <v>1</v>
      </c>
      <c r="R6848" t="s">
        <v>5666</v>
      </c>
      <c r="S6848">
        <v>18</v>
      </c>
      <c r="T6848">
        <v>3</v>
      </c>
      <c r="U6848">
        <v>80</v>
      </c>
      <c r="V6848">
        <v>2</v>
      </c>
      <c r="W6848">
        <v>1</v>
      </c>
      <c r="X6848">
        <v>3</v>
      </c>
      <c r="Y6848">
        <v>3</v>
      </c>
      <c r="Z6848">
        <v>1</v>
      </c>
      <c r="AA6848">
        <v>0</v>
      </c>
      <c r="AB6848">
        <v>0</v>
      </c>
      <c r="AC6848">
        <v>0</v>
      </c>
      <c r="AD6848" t="s">
        <v>12590</v>
      </c>
    </row>
    <row r="6849" spans="1:30" x14ac:dyDescent="0.3">
      <c r="A6849">
        <v>35</v>
      </c>
      <c r="B6849" t="s">
        <v>12571</v>
      </c>
      <c r="C6849">
        <v>727</v>
      </c>
      <c r="D6849" t="s">
        <v>12567</v>
      </c>
      <c r="E6849">
        <v>3</v>
      </c>
      <c r="F6849">
        <v>3</v>
      </c>
      <c r="G6849">
        <v>3</v>
      </c>
      <c r="H6849" t="s">
        <v>5686</v>
      </c>
      <c r="I6849">
        <v>41</v>
      </c>
      <c r="J6849">
        <v>2</v>
      </c>
      <c r="K6849">
        <v>1</v>
      </c>
      <c r="L6849" t="s">
        <v>12578</v>
      </c>
      <c r="M6849">
        <v>3</v>
      </c>
      <c r="N6849" t="s">
        <v>12569</v>
      </c>
      <c r="O6849">
        <v>1281</v>
      </c>
      <c r="P6849">
        <v>16900</v>
      </c>
      <c r="Q6849">
        <v>1</v>
      </c>
      <c r="R6849" t="s">
        <v>5666</v>
      </c>
      <c r="S6849">
        <v>18</v>
      </c>
      <c r="T6849">
        <v>3</v>
      </c>
      <c r="U6849">
        <v>80</v>
      </c>
      <c r="V6849">
        <v>2</v>
      </c>
      <c r="W6849">
        <v>1</v>
      </c>
      <c r="X6849">
        <v>3</v>
      </c>
      <c r="Y6849">
        <v>3</v>
      </c>
      <c r="Z6849">
        <v>1</v>
      </c>
      <c r="AA6849">
        <v>0</v>
      </c>
      <c r="AB6849">
        <v>0</v>
      </c>
      <c r="AC6849">
        <v>0</v>
      </c>
      <c r="AD6849" t="s">
        <v>12590</v>
      </c>
    </row>
    <row r="6850" spans="1:30" x14ac:dyDescent="0.3">
      <c r="A6850">
        <v>35</v>
      </c>
      <c r="B6850" t="s">
        <v>12571</v>
      </c>
      <c r="C6850">
        <v>727</v>
      </c>
      <c r="D6850" t="s">
        <v>12567</v>
      </c>
      <c r="E6850">
        <v>3</v>
      </c>
      <c r="F6850">
        <v>3</v>
      </c>
      <c r="G6850">
        <v>3</v>
      </c>
      <c r="H6850" t="s">
        <v>5686</v>
      </c>
      <c r="I6850">
        <v>41</v>
      </c>
      <c r="J6850">
        <v>2</v>
      </c>
      <c r="K6850">
        <v>1</v>
      </c>
      <c r="L6850" t="s">
        <v>12578</v>
      </c>
      <c r="M6850">
        <v>3</v>
      </c>
      <c r="N6850" t="s">
        <v>12569</v>
      </c>
      <c r="O6850">
        <v>1281</v>
      </c>
      <c r="P6850">
        <v>16900</v>
      </c>
      <c r="Q6850">
        <v>1</v>
      </c>
      <c r="R6850" t="s">
        <v>5666</v>
      </c>
      <c r="S6850">
        <v>18</v>
      </c>
      <c r="T6850">
        <v>3</v>
      </c>
      <c r="U6850">
        <v>80</v>
      </c>
      <c r="V6850">
        <v>2</v>
      </c>
      <c r="W6850">
        <v>1</v>
      </c>
      <c r="X6850">
        <v>3</v>
      </c>
      <c r="Y6850">
        <v>3</v>
      </c>
      <c r="Z6850">
        <v>1</v>
      </c>
      <c r="AA6850">
        <v>0</v>
      </c>
      <c r="AB6850">
        <v>0</v>
      </c>
      <c r="AC6850">
        <v>0</v>
      </c>
      <c r="AD6850" t="s">
        <v>12590</v>
      </c>
    </row>
    <row r="6851" spans="1:30" x14ac:dyDescent="0.3">
      <c r="A6851">
        <v>50</v>
      </c>
      <c r="B6851" t="s">
        <v>12580</v>
      </c>
      <c r="C6851">
        <v>813</v>
      </c>
      <c r="D6851" t="s">
        <v>12567</v>
      </c>
      <c r="E6851">
        <v>17</v>
      </c>
      <c r="F6851">
        <v>5</v>
      </c>
      <c r="G6851">
        <v>2</v>
      </c>
      <c r="H6851" t="s">
        <v>5686</v>
      </c>
      <c r="I6851">
        <v>59</v>
      </c>
      <c r="J6851">
        <v>2</v>
      </c>
      <c r="K6851">
        <v>1</v>
      </c>
      <c r="L6851" t="s">
        <v>12578</v>
      </c>
      <c r="M6851">
        <v>3</v>
      </c>
      <c r="N6851" t="s">
        <v>12569</v>
      </c>
      <c r="O6851">
        <v>1281</v>
      </c>
      <c r="P6851">
        <v>16900</v>
      </c>
      <c r="Q6851">
        <v>1</v>
      </c>
      <c r="R6851" t="s">
        <v>5666</v>
      </c>
      <c r="S6851">
        <v>18</v>
      </c>
      <c r="T6851">
        <v>3</v>
      </c>
      <c r="U6851">
        <v>80</v>
      </c>
      <c r="V6851">
        <v>2</v>
      </c>
      <c r="W6851">
        <v>1</v>
      </c>
      <c r="X6851">
        <v>3</v>
      </c>
      <c r="Y6851">
        <v>3</v>
      </c>
      <c r="Z6851">
        <v>1</v>
      </c>
      <c r="AA6851">
        <v>0</v>
      </c>
      <c r="AB6851">
        <v>0</v>
      </c>
      <c r="AC6851">
        <v>0</v>
      </c>
      <c r="AD6851" t="s">
        <v>12590</v>
      </c>
    </row>
    <row r="6852" spans="1:30" x14ac:dyDescent="0.3">
      <c r="A6852">
        <v>50</v>
      </c>
      <c r="B6852" t="s">
        <v>12580</v>
      </c>
      <c r="C6852">
        <v>813</v>
      </c>
      <c r="D6852" t="s">
        <v>12567</v>
      </c>
      <c r="E6852">
        <v>17</v>
      </c>
      <c r="F6852">
        <v>5</v>
      </c>
      <c r="G6852">
        <v>2</v>
      </c>
      <c r="H6852" t="s">
        <v>5686</v>
      </c>
      <c r="I6852">
        <v>59</v>
      </c>
      <c r="J6852">
        <v>2</v>
      </c>
      <c r="K6852">
        <v>1</v>
      </c>
      <c r="L6852" t="s">
        <v>12578</v>
      </c>
      <c r="M6852">
        <v>3</v>
      </c>
      <c r="N6852" t="s">
        <v>12569</v>
      </c>
      <c r="O6852">
        <v>1281</v>
      </c>
      <c r="P6852">
        <v>16900</v>
      </c>
      <c r="Q6852">
        <v>1</v>
      </c>
      <c r="R6852" t="s">
        <v>5666</v>
      </c>
      <c r="S6852">
        <v>18</v>
      </c>
      <c r="T6852">
        <v>3</v>
      </c>
      <c r="U6852">
        <v>80</v>
      </c>
      <c r="V6852">
        <v>2</v>
      </c>
      <c r="W6852">
        <v>1</v>
      </c>
      <c r="X6852">
        <v>3</v>
      </c>
      <c r="Y6852">
        <v>3</v>
      </c>
      <c r="Z6852">
        <v>1</v>
      </c>
      <c r="AA6852">
        <v>0</v>
      </c>
      <c r="AB6852">
        <v>0</v>
      </c>
      <c r="AC6852">
        <v>0</v>
      </c>
      <c r="AD6852" t="s">
        <v>12590</v>
      </c>
    </row>
    <row r="6853" spans="1:30" x14ac:dyDescent="0.3">
      <c r="A6853">
        <v>35</v>
      </c>
      <c r="B6853" t="s">
        <v>12571</v>
      </c>
      <c r="C6853">
        <v>727</v>
      </c>
      <c r="D6853" t="s">
        <v>12567</v>
      </c>
      <c r="E6853">
        <v>3</v>
      </c>
      <c r="F6853">
        <v>3</v>
      </c>
      <c r="G6853">
        <v>3</v>
      </c>
      <c r="H6853" t="s">
        <v>5686</v>
      </c>
      <c r="I6853">
        <v>41</v>
      </c>
      <c r="J6853">
        <v>2</v>
      </c>
      <c r="K6853">
        <v>1</v>
      </c>
      <c r="L6853" t="s">
        <v>12578</v>
      </c>
      <c r="M6853">
        <v>3</v>
      </c>
      <c r="N6853" t="s">
        <v>12569</v>
      </c>
      <c r="O6853">
        <v>1281</v>
      </c>
      <c r="P6853">
        <v>16900</v>
      </c>
      <c r="Q6853">
        <v>1</v>
      </c>
      <c r="R6853" t="s">
        <v>5666</v>
      </c>
      <c r="S6853">
        <v>18</v>
      </c>
      <c r="T6853">
        <v>3</v>
      </c>
      <c r="U6853">
        <v>80</v>
      </c>
      <c r="V6853">
        <v>2</v>
      </c>
      <c r="W6853">
        <v>1</v>
      </c>
      <c r="X6853">
        <v>3</v>
      </c>
      <c r="Y6853">
        <v>3</v>
      </c>
      <c r="Z6853">
        <v>1</v>
      </c>
      <c r="AA6853">
        <v>0</v>
      </c>
      <c r="AB6853">
        <v>0</v>
      </c>
      <c r="AC6853">
        <v>0</v>
      </c>
      <c r="AD6853" t="s">
        <v>12590</v>
      </c>
    </row>
    <row r="6854" spans="1:30" x14ac:dyDescent="0.3">
      <c r="A6854">
        <v>50</v>
      </c>
      <c r="B6854" t="s">
        <v>12580</v>
      </c>
      <c r="C6854">
        <v>813</v>
      </c>
      <c r="D6854" t="s">
        <v>12567</v>
      </c>
      <c r="E6854">
        <v>17</v>
      </c>
      <c r="F6854">
        <v>5</v>
      </c>
      <c r="G6854">
        <v>2</v>
      </c>
      <c r="H6854" t="s">
        <v>5686</v>
      </c>
      <c r="I6854">
        <v>59</v>
      </c>
      <c r="J6854">
        <v>2</v>
      </c>
      <c r="K6854">
        <v>1</v>
      </c>
      <c r="L6854" t="s">
        <v>12578</v>
      </c>
      <c r="M6854">
        <v>3</v>
      </c>
      <c r="N6854" t="s">
        <v>12569</v>
      </c>
      <c r="O6854">
        <v>1281</v>
      </c>
      <c r="P6854">
        <v>16900</v>
      </c>
      <c r="Q6854">
        <v>1</v>
      </c>
      <c r="R6854" t="s">
        <v>5666</v>
      </c>
      <c r="S6854">
        <v>18</v>
      </c>
      <c r="T6854">
        <v>3</v>
      </c>
      <c r="U6854">
        <v>80</v>
      </c>
      <c r="V6854">
        <v>2</v>
      </c>
      <c r="W6854">
        <v>1</v>
      </c>
      <c r="X6854">
        <v>3</v>
      </c>
      <c r="Y6854">
        <v>3</v>
      </c>
      <c r="Z6854">
        <v>1</v>
      </c>
      <c r="AA6854">
        <v>0</v>
      </c>
      <c r="AB6854">
        <v>0</v>
      </c>
      <c r="AC6854">
        <v>0</v>
      </c>
      <c r="AD6854" t="s">
        <v>12590</v>
      </c>
    </row>
    <row r="6855" spans="1:30" x14ac:dyDescent="0.3">
      <c r="A6855">
        <v>35</v>
      </c>
      <c r="B6855" t="s">
        <v>12571</v>
      </c>
      <c r="C6855">
        <v>727</v>
      </c>
      <c r="D6855" t="s">
        <v>12567</v>
      </c>
      <c r="E6855">
        <v>3</v>
      </c>
      <c r="F6855">
        <v>3</v>
      </c>
      <c r="G6855">
        <v>3</v>
      </c>
      <c r="H6855" t="s">
        <v>5686</v>
      </c>
      <c r="I6855">
        <v>41</v>
      </c>
      <c r="J6855">
        <v>2</v>
      </c>
      <c r="K6855">
        <v>1</v>
      </c>
      <c r="L6855" t="s">
        <v>12578</v>
      </c>
      <c r="M6855">
        <v>3</v>
      </c>
      <c r="N6855" t="s">
        <v>12569</v>
      </c>
      <c r="O6855">
        <v>1281</v>
      </c>
      <c r="P6855">
        <v>16900</v>
      </c>
      <c r="Q6855">
        <v>1</v>
      </c>
      <c r="R6855" t="s">
        <v>5666</v>
      </c>
      <c r="S6855">
        <v>18</v>
      </c>
      <c r="T6855">
        <v>3</v>
      </c>
      <c r="U6855">
        <v>80</v>
      </c>
      <c r="V6855">
        <v>2</v>
      </c>
      <c r="W6855">
        <v>1</v>
      </c>
      <c r="X6855">
        <v>3</v>
      </c>
      <c r="Y6855">
        <v>3</v>
      </c>
      <c r="Z6855">
        <v>1</v>
      </c>
      <c r="AA6855">
        <v>0</v>
      </c>
      <c r="AB6855">
        <v>0</v>
      </c>
      <c r="AC6855">
        <v>0</v>
      </c>
      <c r="AD6855" t="s">
        <v>12590</v>
      </c>
    </row>
    <row r="6856" spans="1:30" x14ac:dyDescent="0.3">
      <c r="A6856">
        <v>50</v>
      </c>
      <c r="B6856" t="s">
        <v>12580</v>
      </c>
      <c r="C6856">
        <v>813</v>
      </c>
      <c r="D6856" t="s">
        <v>12567</v>
      </c>
      <c r="E6856">
        <v>17</v>
      </c>
      <c r="F6856">
        <v>5</v>
      </c>
      <c r="G6856">
        <v>2</v>
      </c>
      <c r="H6856" t="s">
        <v>5686</v>
      </c>
      <c r="I6856">
        <v>59</v>
      </c>
      <c r="J6856">
        <v>2</v>
      </c>
      <c r="K6856">
        <v>1</v>
      </c>
      <c r="L6856" t="s">
        <v>12578</v>
      </c>
      <c r="M6856">
        <v>3</v>
      </c>
      <c r="N6856" t="s">
        <v>12569</v>
      </c>
      <c r="O6856">
        <v>1281</v>
      </c>
      <c r="P6856">
        <v>16900</v>
      </c>
      <c r="Q6856">
        <v>1</v>
      </c>
      <c r="R6856" t="s">
        <v>5666</v>
      </c>
      <c r="S6856">
        <v>18</v>
      </c>
      <c r="T6856">
        <v>3</v>
      </c>
      <c r="U6856">
        <v>80</v>
      </c>
      <c r="V6856">
        <v>2</v>
      </c>
      <c r="W6856">
        <v>1</v>
      </c>
      <c r="X6856">
        <v>3</v>
      </c>
      <c r="Y6856">
        <v>3</v>
      </c>
      <c r="Z6856">
        <v>1</v>
      </c>
      <c r="AA6856">
        <v>0</v>
      </c>
      <c r="AB6856">
        <v>0</v>
      </c>
      <c r="AC6856">
        <v>0</v>
      </c>
      <c r="AD6856" t="s">
        <v>12590</v>
      </c>
    </row>
    <row r="6857" spans="1:30" x14ac:dyDescent="0.3">
      <c r="A6857">
        <v>35</v>
      </c>
      <c r="B6857" t="s">
        <v>12571</v>
      </c>
      <c r="C6857">
        <v>727</v>
      </c>
      <c r="D6857" t="s">
        <v>12567</v>
      </c>
      <c r="E6857">
        <v>3</v>
      </c>
      <c r="F6857">
        <v>3</v>
      </c>
      <c r="G6857">
        <v>3</v>
      </c>
      <c r="H6857" t="s">
        <v>5686</v>
      </c>
      <c r="I6857">
        <v>41</v>
      </c>
      <c r="J6857">
        <v>2</v>
      </c>
      <c r="K6857">
        <v>1</v>
      </c>
      <c r="L6857" t="s">
        <v>12578</v>
      </c>
      <c r="M6857">
        <v>3</v>
      </c>
      <c r="N6857" t="s">
        <v>12569</v>
      </c>
      <c r="O6857">
        <v>1281</v>
      </c>
      <c r="P6857">
        <v>16900</v>
      </c>
      <c r="Q6857">
        <v>1</v>
      </c>
      <c r="R6857" t="s">
        <v>5666</v>
      </c>
      <c r="S6857">
        <v>18</v>
      </c>
      <c r="T6857">
        <v>3</v>
      </c>
      <c r="U6857">
        <v>80</v>
      </c>
      <c r="V6857">
        <v>2</v>
      </c>
      <c r="W6857">
        <v>1</v>
      </c>
      <c r="X6857">
        <v>3</v>
      </c>
      <c r="Y6857">
        <v>3</v>
      </c>
      <c r="Z6857">
        <v>1</v>
      </c>
      <c r="AA6857">
        <v>0</v>
      </c>
      <c r="AB6857">
        <v>0</v>
      </c>
      <c r="AC6857">
        <v>0</v>
      </c>
      <c r="AD6857" t="s">
        <v>12590</v>
      </c>
    </row>
    <row r="6858" spans="1:30" x14ac:dyDescent="0.3">
      <c r="A6858">
        <v>35</v>
      </c>
      <c r="B6858" t="s">
        <v>12571</v>
      </c>
      <c r="C6858">
        <v>727</v>
      </c>
      <c r="D6858" t="s">
        <v>12567</v>
      </c>
      <c r="E6858">
        <v>3</v>
      </c>
      <c r="F6858">
        <v>3</v>
      </c>
      <c r="G6858">
        <v>3</v>
      </c>
      <c r="H6858" t="s">
        <v>5686</v>
      </c>
      <c r="I6858">
        <v>41</v>
      </c>
      <c r="J6858">
        <v>2</v>
      </c>
      <c r="K6858">
        <v>1</v>
      </c>
      <c r="L6858" t="s">
        <v>12578</v>
      </c>
      <c r="M6858">
        <v>3</v>
      </c>
      <c r="N6858" t="s">
        <v>12569</v>
      </c>
      <c r="O6858">
        <v>1281</v>
      </c>
      <c r="P6858">
        <v>16900</v>
      </c>
      <c r="Q6858">
        <v>1</v>
      </c>
      <c r="R6858" t="s">
        <v>5666</v>
      </c>
      <c r="S6858">
        <v>18</v>
      </c>
      <c r="T6858">
        <v>3</v>
      </c>
      <c r="U6858">
        <v>80</v>
      </c>
      <c r="V6858">
        <v>2</v>
      </c>
      <c r="W6858">
        <v>1</v>
      </c>
      <c r="X6858">
        <v>3</v>
      </c>
      <c r="Y6858">
        <v>3</v>
      </c>
      <c r="Z6858">
        <v>1</v>
      </c>
      <c r="AA6858">
        <v>0</v>
      </c>
      <c r="AB6858">
        <v>0</v>
      </c>
      <c r="AC6858">
        <v>0</v>
      </c>
      <c r="AD6858" t="s">
        <v>12590</v>
      </c>
    </row>
    <row r="6859" spans="1:30" x14ac:dyDescent="0.3">
      <c r="A6859">
        <v>50</v>
      </c>
      <c r="B6859" t="s">
        <v>12580</v>
      </c>
      <c r="C6859">
        <v>813</v>
      </c>
      <c r="D6859" t="s">
        <v>12567</v>
      </c>
      <c r="E6859">
        <v>17</v>
      </c>
      <c r="F6859">
        <v>5</v>
      </c>
      <c r="G6859">
        <v>2</v>
      </c>
      <c r="H6859" t="s">
        <v>5686</v>
      </c>
      <c r="I6859">
        <v>59</v>
      </c>
      <c r="J6859">
        <v>2</v>
      </c>
      <c r="K6859">
        <v>1</v>
      </c>
      <c r="L6859" t="s">
        <v>12578</v>
      </c>
      <c r="M6859">
        <v>3</v>
      </c>
      <c r="N6859" t="s">
        <v>12569</v>
      </c>
      <c r="O6859">
        <v>1281</v>
      </c>
      <c r="P6859">
        <v>16900</v>
      </c>
      <c r="Q6859">
        <v>1</v>
      </c>
      <c r="R6859" t="s">
        <v>5666</v>
      </c>
      <c r="S6859">
        <v>18</v>
      </c>
      <c r="T6859">
        <v>3</v>
      </c>
      <c r="U6859">
        <v>80</v>
      </c>
      <c r="V6859">
        <v>2</v>
      </c>
      <c r="W6859">
        <v>1</v>
      </c>
      <c r="X6859">
        <v>3</v>
      </c>
      <c r="Y6859">
        <v>3</v>
      </c>
      <c r="Z6859">
        <v>1</v>
      </c>
      <c r="AA6859">
        <v>0</v>
      </c>
      <c r="AB6859">
        <v>0</v>
      </c>
      <c r="AC6859">
        <v>0</v>
      </c>
      <c r="AD6859" t="s">
        <v>12590</v>
      </c>
    </row>
    <row r="6860" spans="1:30" x14ac:dyDescent="0.3">
      <c r="A6860">
        <v>50</v>
      </c>
      <c r="B6860" t="s">
        <v>12580</v>
      </c>
      <c r="C6860">
        <v>813</v>
      </c>
      <c r="D6860" t="s">
        <v>12567</v>
      </c>
      <c r="E6860">
        <v>17</v>
      </c>
      <c r="F6860">
        <v>5</v>
      </c>
      <c r="G6860">
        <v>2</v>
      </c>
      <c r="H6860" t="s">
        <v>5686</v>
      </c>
      <c r="I6860">
        <v>59</v>
      </c>
      <c r="J6860">
        <v>2</v>
      </c>
      <c r="K6860">
        <v>1</v>
      </c>
      <c r="L6860" t="s">
        <v>12578</v>
      </c>
      <c r="M6860">
        <v>3</v>
      </c>
      <c r="N6860" t="s">
        <v>12569</v>
      </c>
      <c r="O6860">
        <v>1281</v>
      </c>
      <c r="P6860">
        <v>16900</v>
      </c>
      <c r="Q6860">
        <v>1</v>
      </c>
      <c r="R6860" t="s">
        <v>5666</v>
      </c>
      <c r="S6860">
        <v>18</v>
      </c>
      <c r="T6860">
        <v>3</v>
      </c>
      <c r="U6860">
        <v>80</v>
      </c>
      <c r="V6860">
        <v>2</v>
      </c>
      <c r="W6860">
        <v>1</v>
      </c>
      <c r="X6860">
        <v>3</v>
      </c>
      <c r="Y6860">
        <v>3</v>
      </c>
      <c r="Z6860">
        <v>1</v>
      </c>
      <c r="AA6860">
        <v>0</v>
      </c>
      <c r="AB6860">
        <v>0</v>
      </c>
      <c r="AC6860">
        <v>0</v>
      </c>
      <c r="AD6860" t="s">
        <v>12590</v>
      </c>
    </row>
    <row r="6861" spans="1:30" x14ac:dyDescent="0.3">
      <c r="A6861">
        <v>23</v>
      </c>
      <c r="B6861" t="s">
        <v>12580</v>
      </c>
      <c r="C6861">
        <v>885</v>
      </c>
      <c r="D6861" t="s">
        <v>12567</v>
      </c>
      <c r="E6861">
        <v>4</v>
      </c>
      <c r="F6861">
        <v>3</v>
      </c>
      <c r="G6861">
        <v>1</v>
      </c>
      <c r="H6861" t="s">
        <v>5686</v>
      </c>
      <c r="I6861">
        <v>58</v>
      </c>
      <c r="J6861">
        <v>4</v>
      </c>
      <c r="K6861">
        <v>1</v>
      </c>
      <c r="L6861" t="s">
        <v>12568</v>
      </c>
      <c r="M6861">
        <v>1</v>
      </c>
      <c r="N6861" t="s">
        <v>12569</v>
      </c>
      <c r="O6861">
        <v>2819</v>
      </c>
      <c r="P6861">
        <v>8544</v>
      </c>
      <c r="Q6861">
        <v>2</v>
      </c>
      <c r="R6861" t="s">
        <v>5666</v>
      </c>
      <c r="S6861">
        <v>16</v>
      </c>
      <c r="T6861">
        <v>1</v>
      </c>
      <c r="U6861">
        <v>80</v>
      </c>
      <c r="V6861">
        <v>1</v>
      </c>
      <c r="W6861">
        <v>5</v>
      </c>
      <c r="X6861">
        <v>3</v>
      </c>
      <c r="Y6861">
        <v>4</v>
      </c>
      <c r="Z6861">
        <v>3</v>
      </c>
      <c r="AA6861">
        <v>2</v>
      </c>
      <c r="AB6861">
        <v>0</v>
      </c>
      <c r="AC6861">
        <v>2</v>
      </c>
      <c r="AD6861" t="s">
        <v>12570</v>
      </c>
    </row>
    <row r="6862" spans="1:30" x14ac:dyDescent="0.3">
      <c r="A6862">
        <v>34</v>
      </c>
      <c r="B6862" t="s">
        <v>12580</v>
      </c>
      <c r="C6862">
        <v>1130</v>
      </c>
      <c r="D6862" t="s">
        <v>12567</v>
      </c>
      <c r="E6862">
        <v>3</v>
      </c>
      <c r="F6862">
        <v>3</v>
      </c>
      <c r="G6862">
        <v>2</v>
      </c>
      <c r="H6862" t="s">
        <v>5686</v>
      </c>
      <c r="I6862">
        <v>59</v>
      </c>
      <c r="J6862">
        <v>4</v>
      </c>
      <c r="K6862">
        <v>1</v>
      </c>
      <c r="L6862" t="s">
        <v>12568</v>
      </c>
      <c r="M6862">
        <v>1</v>
      </c>
      <c r="N6862" t="s">
        <v>12569</v>
      </c>
      <c r="O6862">
        <v>2819</v>
      </c>
      <c r="P6862">
        <v>8544</v>
      </c>
      <c r="Q6862">
        <v>2</v>
      </c>
      <c r="R6862" t="s">
        <v>5666</v>
      </c>
      <c r="S6862">
        <v>16</v>
      </c>
      <c r="T6862">
        <v>1</v>
      </c>
      <c r="U6862">
        <v>80</v>
      </c>
      <c r="V6862">
        <v>1</v>
      </c>
      <c r="W6862">
        <v>5</v>
      </c>
      <c r="X6862">
        <v>3</v>
      </c>
      <c r="Y6862">
        <v>4</v>
      </c>
      <c r="Z6862">
        <v>3</v>
      </c>
      <c r="AA6862">
        <v>2</v>
      </c>
      <c r="AB6862">
        <v>0</v>
      </c>
      <c r="AC6862">
        <v>2</v>
      </c>
      <c r="AD6862" t="s">
        <v>12570</v>
      </c>
    </row>
    <row r="6863" spans="1:30" x14ac:dyDescent="0.3">
      <c r="A6863">
        <v>34</v>
      </c>
      <c r="B6863" t="s">
        <v>12580</v>
      </c>
      <c r="C6863">
        <v>1130</v>
      </c>
      <c r="D6863" t="s">
        <v>12567</v>
      </c>
      <c r="E6863">
        <v>3</v>
      </c>
      <c r="F6863">
        <v>3</v>
      </c>
      <c r="G6863">
        <v>2</v>
      </c>
      <c r="H6863" t="s">
        <v>5686</v>
      </c>
      <c r="I6863">
        <v>59</v>
      </c>
      <c r="J6863">
        <v>4</v>
      </c>
      <c r="K6863">
        <v>1</v>
      </c>
      <c r="L6863" t="s">
        <v>12568</v>
      </c>
      <c r="M6863">
        <v>1</v>
      </c>
      <c r="N6863" t="s">
        <v>12569</v>
      </c>
      <c r="O6863">
        <v>2819</v>
      </c>
      <c r="P6863">
        <v>8544</v>
      </c>
      <c r="Q6863">
        <v>3</v>
      </c>
      <c r="R6863" t="s">
        <v>5666</v>
      </c>
      <c r="S6863">
        <v>16</v>
      </c>
      <c r="T6863">
        <v>1</v>
      </c>
      <c r="U6863">
        <v>80</v>
      </c>
      <c r="V6863">
        <v>1</v>
      </c>
      <c r="W6863">
        <v>5</v>
      </c>
      <c r="X6863">
        <v>3</v>
      </c>
      <c r="Y6863">
        <v>4</v>
      </c>
      <c r="Z6863">
        <v>3</v>
      </c>
      <c r="AA6863">
        <v>2</v>
      </c>
      <c r="AB6863">
        <v>0</v>
      </c>
      <c r="AC6863">
        <v>2</v>
      </c>
      <c r="AD6863" t="s">
        <v>12570</v>
      </c>
    </row>
    <row r="6864" spans="1:30" x14ac:dyDescent="0.3">
      <c r="A6864">
        <v>23</v>
      </c>
      <c r="B6864" t="s">
        <v>12580</v>
      </c>
      <c r="C6864">
        <v>885</v>
      </c>
      <c r="D6864" t="s">
        <v>12567</v>
      </c>
      <c r="E6864">
        <v>4</v>
      </c>
      <c r="F6864">
        <v>3</v>
      </c>
      <c r="G6864">
        <v>1</v>
      </c>
      <c r="H6864" t="s">
        <v>5686</v>
      </c>
      <c r="I6864">
        <v>58</v>
      </c>
      <c r="J6864">
        <v>4</v>
      </c>
      <c r="K6864">
        <v>1</v>
      </c>
      <c r="L6864" t="s">
        <v>12568</v>
      </c>
      <c r="M6864">
        <v>1</v>
      </c>
      <c r="N6864" t="s">
        <v>12569</v>
      </c>
      <c r="O6864">
        <v>2819</v>
      </c>
      <c r="P6864">
        <v>8544</v>
      </c>
      <c r="Q6864">
        <v>3</v>
      </c>
      <c r="R6864" t="s">
        <v>5666</v>
      </c>
      <c r="S6864">
        <v>16</v>
      </c>
      <c r="T6864">
        <v>1</v>
      </c>
      <c r="U6864">
        <v>80</v>
      </c>
      <c r="V6864">
        <v>1</v>
      </c>
      <c r="W6864">
        <v>5</v>
      </c>
      <c r="X6864">
        <v>3</v>
      </c>
      <c r="Y6864">
        <v>4</v>
      </c>
      <c r="Z6864">
        <v>3</v>
      </c>
      <c r="AA6864">
        <v>2</v>
      </c>
      <c r="AB6864">
        <v>0</v>
      </c>
      <c r="AC6864">
        <v>2</v>
      </c>
      <c r="AD6864" t="s">
        <v>12570</v>
      </c>
    </row>
    <row r="6865" spans="1:30" x14ac:dyDescent="0.3">
      <c r="A6865">
        <v>23</v>
      </c>
      <c r="B6865" t="s">
        <v>12580</v>
      </c>
      <c r="C6865">
        <v>885</v>
      </c>
      <c r="D6865" t="s">
        <v>12567</v>
      </c>
      <c r="E6865">
        <v>4</v>
      </c>
      <c r="F6865">
        <v>3</v>
      </c>
      <c r="G6865">
        <v>1</v>
      </c>
      <c r="H6865" t="s">
        <v>5686</v>
      </c>
      <c r="I6865">
        <v>58</v>
      </c>
      <c r="J6865">
        <v>4</v>
      </c>
      <c r="K6865">
        <v>1</v>
      </c>
      <c r="L6865" t="s">
        <v>12568</v>
      </c>
      <c r="M6865">
        <v>1</v>
      </c>
      <c r="N6865" t="s">
        <v>12569</v>
      </c>
      <c r="O6865">
        <v>2819</v>
      </c>
      <c r="P6865">
        <v>11925</v>
      </c>
      <c r="Q6865">
        <v>2</v>
      </c>
      <c r="R6865" t="s">
        <v>5666</v>
      </c>
      <c r="S6865">
        <v>16</v>
      </c>
      <c r="T6865">
        <v>1</v>
      </c>
      <c r="U6865">
        <v>80</v>
      </c>
      <c r="V6865">
        <v>1</v>
      </c>
      <c r="W6865">
        <v>5</v>
      </c>
      <c r="X6865">
        <v>3</v>
      </c>
      <c r="Y6865">
        <v>4</v>
      </c>
      <c r="Z6865">
        <v>3</v>
      </c>
      <c r="AA6865">
        <v>2</v>
      </c>
      <c r="AB6865">
        <v>0</v>
      </c>
      <c r="AC6865">
        <v>2</v>
      </c>
      <c r="AD6865" t="s">
        <v>12570</v>
      </c>
    </row>
    <row r="6866" spans="1:30" x14ac:dyDescent="0.3">
      <c r="A6866">
        <v>23</v>
      </c>
      <c r="B6866" t="s">
        <v>12580</v>
      </c>
      <c r="C6866">
        <v>885</v>
      </c>
      <c r="D6866" t="s">
        <v>12567</v>
      </c>
      <c r="E6866">
        <v>4</v>
      </c>
      <c r="F6866">
        <v>3</v>
      </c>
      <c r="G6866">
        <v>1</v>
      </c>
      <c r="H6866" t="s">
        <v>5686</v>
      </c>
      <c r="I6866">
        <v>58</v>
      </c>
      <c r="J6866">
        <v>4</v>
      </c>
      <c r="K6866">
        <v>1</v>
      </c>
      <c r="L6866" t="s">
        <v>12568</v>
      </c>
      <c r="M6866">
        <v>1</v>
      </c>
      <c r="N6866" t="s">
        <v>12569</v>
      </c>
      <c r="O6866">
        <v>2819</v>
      </c>
      <c r="P6866">
        <v>13401</v>
      </c>
      <c r="Q6866">
        <v>3</v>
      </c>
      <c r="R6866" t="s">
        <v>5666</v>
      </c>
      <c r="S6866">
        <v>16</v>
      </c>
      <c r="T6866">
        <v>1</v>
      </c>
      <c r="U6866">
        <v>80</v>
      </c>
      <c r="V6866">
        <v>1</v>
      </c>
      <c r="W6866">
        <v>5</v>
      </c>
      <c r="X6866">
        <v>3</v>
      </c>
      <c r="Y6866">
        <v>4</v>
      </c>
      <c r="Z6866">
        <v>3</v>
      </c>
      <c r="AA6866">
        <v>2</v>
      </c>
      <c r="AB6866">
        <v>0</v>
      </c>
      <c r="AC6866">
        <v>2</v>
      </c>
      <c r="AD6866" t="s">
        <v>12575</v>
      </c>
    </row>
    <row r="6867" spans="1:30" x14ac:dyDescent="0.3">
      <c r="A6867">
        <v>34</v>
      </c>
      <c r="B6867" t="s">
        <v>12580</v>
      </c>
      <c r="C6867">
        <v>1130</v>
      </c>
      <c r="D6867" t="s">
        <v>12567</v>
      </c>
      <c r="E6867">
        <v>3</v>
      </c>
      <c r="F6867">
        <v>3</v>
      </c>
      <c r="G6867">
        <v>2</v>
      </c>
      <c r="H6867" t="s">
        <v>5686</v>
      </c>
      <c r="I6867">
        <v>59</v>
      </c>
      <c r="J6867">
        <v>4</v>
      </c>
      <c r="K6867">
        <v>1</v>
      </c>
      <c r="L6867" t="s">
        <v>12568</v>
      </c>
      <c r="M6867">
        <v>1</v>
      </c>
      <c r="N6867" t="s">
        <v>12569</v>
      </c>
      <c r="O6867">
        <v>2819</v>
      </c>
      <c r="P6867">
        <v>8544</v>
      </c>
      <c r="Q6867">
        <v>2</v>
      </c>
      <c r="R6867" t="s">
        <v>5666</v>
      </c>
      <c r="S6867">
        <v>16</v>
      </c>
      <c r="T6867">
        <v>1</v>
      </c>
      <c r="U6867">
        <v>80</v>
      </c>
      <c r="V6867">
        <v>1</v>
      </c>
      <c r="W6867">
        <v>5</v>
      </c>
      <c r="X6867">
        <v>3</v>
      </c>
      <c r="Y6867">
        <v>4</v>
      </c>
      <c r="Z6867">
        <v>3</v>
      </c>
      <c r="AA6867">
        <v>2</v>
      </c>
      <c r="AB6867">
        <v>0</v>
      </c>
      <c r="AC6867">
        <v>2</v>
      </c>
      <c r="AD6867" t="s">
        <v>12570</v>
      </c>
    </row>
    <row r="6868" spans="1:30" x14ac:dyDescent="0.3">
      <c r="A6868">
        <v>34</v>
      </c>
      <c r="B6868" t="s">
        <v>12580</v>
      </c>
      <c r="C6868">
        <v>1130</v>
      </c>
      <c r="D6868" t="s">
        <v>12567</v>
      </c>
      <c r="E6868">
        <v>3</v>
      </c>
      <c r="F6868">
        <v>3</v>
      </c>
      <c r="G6868">
        <v>2</v>
      </c>
      <c r="H6868" t="s">
        <v>5686</v>
      </c>
      <c r="I6868">
        <v>59</v>
      </c>
      <c r="J6868">
        <v>4</v>
      </c>
      <c r="K6868">
        <v>1</v>
      </c>
      <c r="L6868" t="s">
        <v>12568</v>
      </c>
      <c r="M6868">
        <v>1</v>
      </c>
      <c r="N6868" t="s">
        <v>12569</v>
      </c>
      <c r="O6868">
        <v>2819</v>
      </c>
      <c r="P6868">
        <v>8544</v>
      </c>
      <c r="Q6868">
        <v>3</v>
      </c>
      <c r="R6868" t="s">
        <v>5666</v>
      </c>
      <c r="S6868">
        <v>16</v>
      </c>
      <c r="T6868">
        <v>1</v>
      </c>
      <c r="U6868">
        <v>80</v>
      </c>
      <c r="V6868">
        <v>1</v>
      </c>
      <c r="W6868">
        <v>5</v>
      </c>
      <c r="X6868">
        <v>3</v>
      </c>
      <c r="Y6868">
        <v>4</v>
      </c>
      <c r="Z6868">
        <v>3</v>
      </c>
      <c r="AA6868">
        <v>2</v>
      </c>
      <c r="AB6868">
        <v>0</v>
      </c>
      <c r="AC6868">
        <v>2</v>
      </c>
      <c r="AD6868" t="s">
        <v>12570</v>
      </c>
    </row>
    <row r="6869" spans="1:30" x14ac:dyDescent="0.3">
      <c r="A6869">
        <v>23</v>
      </c>
      <c r="B6869" t="s">
        <v>12580</v>
      </c>
      <c r="C6869">
        <v>885</v>
      </c>
      <c r="D6869" t="s">
        <v>12567</v>
      </c>
      <c r="E6869">
        <v>4</v>
      </c>
      <c r="F6869">
        <v>3</v>
      </c>
      <c r="G6869">
        <v>1</v>
      </c>
      <c r="H6869" t="s">
        <v>5686</v>
      </c>
      <c r="I6869">
        <v>58</v>
      </c>
      <c r="J6869">
        <v>4</v>
      </c>
      <c r="K6869">
        <v>1</v>
      </c>
      <c r="L6869" t="s">
        <v>12568</v>
      </c>
      <c r="M6869">
        <v>1</v>
      </c>
      <c r="N6869" t="s">
        <v>12569</v>
      </c>
      <c r="O6869">
        <v>2819</v>
      </c>
      <c r="P6869">
        <v>8544</v>
      </c>
      <c r="Q6869">
        <v>2</v>
      </c>
      <c r="R6869" t="s">
        <v>5666</v>
      </c>
      <c r="S6869">
        <v>16</v>
      </c>
      <c r="T6869">
        <v>1</v>
      </c>
      <c r="U6869">
        <v>80</v>
      </c>
      <c r="V6869">
        <v>1</v>
      </c>
      <c r="W6869">
        <v>5</v>
      </c>
      <c r="X6869">
        <v>3</v>
      </c>
      <c r="Y6869">
        <v>4</v>
      </c>
      <c r="Z6869">
        <v>3</v>
      </c>
      <c r="AA6869">
        <v>2</v>
      </c>
      <c r="AB6869">
        <v>0</v>
      </c>
      <c r="AC6869">
        <v>2</v>
      </c>
      <c r="AD6869" t="s">
        <v>12570</v>
      </c>
    </row>
    <row r="6870" spans="1:30" x14ac:dyDescent="0.3">
      <c r="A6870">
        <v>34</v>
      </c>
      <c r="B6870" t="s">
        <v>12580</v>
      </c>
      <c r="C6870">
        <v>1130</v>
      </c>
      <c r="D6870" t="s">
        <v>12567</v>
      </c>
      <c r="E6870">
        <v>3</v>
      </c>
      <c r="F6870">
        <v>3</v>
      </c>
      <c r="G6870">
        <v>2</v>
      </c>
      <c r="H6870" t="s">
        <v>5686</v>
      </c>
      <c r="I6870">
        <v>59</v>
      </c>
      <c r="J6870">
        <v>4</v>
      </c>
      <c r="K6870">
        <v>1</v>
      </c>
      <c r="L6870" t="s">
        <v>12568</v>
      </c>
      <c r="M6870">
        <v>1</v>
      </c>
      <c r="N6870" t="s">
        <v>12569</v>
      </c>
      <c r="O6870">
        <v>2819</v>
      </c>
      <c r="P6870">
        <v>8544</v>
      </c>
      <c r="Q6870">
        <v>2</v>
      </c>
      <c r="R6870" t="s">
        <v>5666</v>
      </c>
      <c r="S6870">
        <v>16</v>
      </c>
      <c r="T6870">
        <v>1</v>
      </c>
      <c r="U6870">
        <v>80</v>
      </c>
      <c r="V6870">
        <v>1</v>
      </c>
      <c r="W6870">
        <v>5</v>
      </c>
      <c r="X6870">
        <v>3</v>
      </c>
      <c r="Y6870">
        <v>4</v>
      </c>
      <c r="Z6870">
        <v>3</v>
      </c>
      <c r="AA6870">
        <v>2</v>
      </c>
      <c r="AB6870">
        <v>0</v>
      </c>
      <c r="AC6870">
        <v>2</v>
      </c>
      <c r="AD6870" t="s">
        <v>12570</v>
      </c>
    </row>
    <row r="6871" spans="1:30" x14ac:dyDescent="0.3">
      <c r="A6871">
        <v>34</v>
      </c>
      <c r="B6871" t="s">
        <v>12580</v>
      </c>
      <c r="C6871">
        <v>1130</v>
      </c>
      <c r="D6871" t="s">
        <v>12567</v>
      </c>
      <c r="E6871">
        <v>3</v>
      </c>
      <c r="F6871">
        <v>3</v>
      </c>
      <c r="G6871">
        <v>2</v>
      </c>
      <c r="H6871" t="s">
        <v>5686</v>
      </c>
      <c r="I6871">
        <v>59</v>
      </c>
      <c r="J6871">
        <v>4</v>
      </c>
      <c r="K6871">
        <v>1</v>
      </c>
      <c r="L6871" t="s">
        <v>12568</v>
      </c>
      <c r="M6871">
        <v>1</v>
      </c>
      <c r="N6871" t="s">
        <v>12569</v>
      </c>
      <c r="O6871">
        <v>2819</v>
      </c>
      <c r="P6871">
        <v>8544</v>
      </c>
      <c r="Q6871">
        <v>3</v>
      </c>
      <c r="R6871" t="s">
        <v>5666</v>
      </c>
      <c r="S6871">
        <v>16</v>
      </c>
      <c r="T6871">
        <v>1</v>
      </c>
      <c r="U6871">
        <v>80</v>
      </c>
      <c r="V6871">
        <v>1</v>
      </c>
      <c r="W6871">
        <v>5</v>
      </c>
      <c r="X6871">
        <v>3</v>
      </c>
      <c r="Y6871">
        <v>4</v>
      </c>
      <c r="Z6871">
        <v>3</v>
      </c>
      <c r="AA6871">
        <v>2</v>
      </c>
      <c r="AB6871">
        <v>0</v>
      </c>
      <c r="AC6871">
        <v>2</v>
      </c>
      <c r="AD6871" t="s">
        <v>12570</v>
      </c>
    </row>
    <row r="6872" spans="1:30" x14ac:dyDescent="0.3">
      <c r="A6872">
        <v>23</v>
      </c>
      <c r="B6872" t="s">
        <v>12580</v>
      </c>
      <c r="C6872">
        <v>885</v>
      </c>
      <c r="D6872" t="s">
        <v>12567</v>
      </c>
      <c r="E6872">
        <v>4</v>
      </c>
      <c r="F6872">
        <v>3</v>
      </c>
      <c r="G6872">
        <v>1</v>
      </c>
      <c r="H6872" t="s">
        <v>5686</v>
      </c>
      <c r="I6872">
        <v>58</v>
      </c>
      <c r="J6872">
        <v>4</v>
      </c>
      <c r="K6872">
        <v>1</v>
      </c>
      <c r="L6872" t="s">
        <v>12568</v>
      </c>
      <c r="M6872">
        <v>1</v>
      </c>
      <c r="N6872" t="s">
        <v>12569</v>
      </c>
      <c r="O6872">
        <v>2819</v>
      </c>
      <c r="P6872">
        <v>8544</v>
      </c>
      <c r="Q6872">
        <v>3</v>
      </c>
      <c r="R6872" t="s">
        <v>5666</v>
      </c>
      <c r="S6872">
        <v>16</v>
      </c>
      <c r="T6872">
        <v>1</v>
      </c>
      <c r="U6872">
        <v>80</v>
      </c>
      <c r="V6872">
        <v>1</v>
      </c>
      <c r="W6872">
        <v>5</v>
      </c>
      <c r="X6872">
        <v>3</v>
      </c>
      <c r="Y6872">
        <v>4</v>
      </c>
      <c r="Z6872">
        <v>3</v>
      </c>
      <c r="AA6872">
        <v>2</v>
      </c>
      <c r="AB6872">
        <v>0</v>
      </c>
      <c r="AC6872">
        <v>2</v>
      </c>
      <c r="AD6872" t="s">
        <v>12570</v>
      </c>
    </row>
    <row r="6873" spans="1:30" x14ac:dyDescent="0.3">
      <c r="A6873">
        <v>23</v>
      </c>
      <c r="B6873" t="s">
        <v>12580</v>
      </c>
      <c r="C6873">
        <v>885</v>
      </c>
      <c r="D6873" t="s">
        <v>12567</v>
      </c>
      <c r="E6873">
        <v>4</v>
      </c>
      <c r="F6873">
        <v>3</v>
      </c>
      <c r="G6873">
        <v>1</v>
      </c>
      <c r="H6873" t="s">
        <v>5686</v>
      </c>
      <c r="I6873">
        <v>58</v>
      </c>
      <c r="J6873">
        <v>4</v>
      </c>
      <c r="K6873">
        <v>1</v>
      </c>
      <c r="L6873" t="s">
        <v>12568</v>
      </c>
      <c r="M6873">
        <v>1</v>
      </c>
      <c r="N6873" t="s">
        <v>12569</v>
      </c>
      <c r="O6873">
        <v>2819</v>
      </c>
      <c r="P6873">
        <v>11925</v>
      </c>
      <c r="Q6873">
        <v>2</v>
      </c>
      <c r="R6873" t="s">
        <v>5666</v>
      </c>
      <c r="S6873">
        <v>16</v>
      </c>
      <c r="T6873">
        <v>1</v>
      </c>
      <c r="U6873">
        <v>80</v>
      </c>
      <c r="V6873">
        <v>1</v>
      </c>
      <c r="W6873">
        <v>5</v>
      </c>
      <c r="X6873">
        <v>3</v>
      </c>
      <c r="Y6873">
        <v>4</v>
      </c>
      <c r="Z6873">
        <v>3</v>
      </c>
      <c r="AA6873">
        <v>2</v>
      </c>
      <c r="AB6873">
        <v>0</v>
      </c>
      <c r="AC6873">
        <v>2</v>
      </c>
      <c r="AD6873" t="s">
        <v>12570</v>
      </c>
    </row>
    <row r="6874" spans="1:30" x14ac:dyDescent="0.3">
      <c r="A6874">
        <v>23</v>
      </c>
      <c r="B6874" t="s">
        <v>12580</v>
      </c>
      <c r="C6874">
        <v>885</v>
      </c>
      <c r="D6874" t="s">
        <v>12567</v>
      </c>
      <c r="E6874">
        <v>4</v>
      </c>
      <c r="F6874">
        <v>3</v>
      </c>
      <c r="G6874">
        <v>1</v>
      </c>
      <c r="H6874" t="s">
        <v>5686</v>
      </c>
      <c r="I6874">
        <v>58</v>
      </c>
      <c r="J6874">
        <v>4</v>
      </c>
      <c r="K6874">
        <v>1</v>
      </c>
      <c r="L6874" t="s">
        <v>12568</v>
      </c>
      <c r="M6874">
        <v>1</v>
      </c>
      <c r="N6874" t="s">
        <v>12569</v>
      </c>
      <c r="O6874">
        <v>2819</v>
      </c>
      <c r="P6874">
        <v>13401</v>
      </c>
      <c r="Q6874">
        <v>3</v>
      </c>
      <c r="R6874" t="s">
        <v>5666</v>
      </c>
      <c r="S6874">
        <v>16</v>
      </c>
      <c r="T6874">
        <v>1</v>
      </c>
      <c r="U6874">
        <v>80</v>
      </c>
      <c r="V6874">
        <v>1</v>
      </c>
      <c r="W6874">
        <v>5</v>
      </c>
      <c r="X6874">
        <v>3</v>
      </c>
      <c r="Y6874">
        <v>4</v>
      </c>
      <c r="Z6874">
        <v>3</v>
      </c>
      <c r="AA6874">
        <v>2</v>
      </c>
      <c r="AB6874">
        <v>0</v>
      </c>
      <c r="AC6874">
        <v>2</v>
      </c>
      <c r="AD6874" t="s">
        <v>12575</v>
      </c>
    </row>
    <row r="6875" spans="1:30" x14ac:dyDescent="0.3">
      <c r="A6875">
        <v>34</v>
      </c>
      <c r="B6875" t="s">
        <v>12580</v>
      </c>
      <c r="C6875">
        <v>1130</v>
      </c>
      <c r="D6875" t="s">
        <v>12567</v>
      </c>
      <c r="E6875">
        <v>3</v>
      </c>
      <c r="F6875">
        <v>3</v>
      </c>
      <c r="G6875">
        <v>2</v>
      </c>
      <c r="H6875" t="s">
        <v>5686</v>
      </c>
      <c r="I6875">
        <v>59</v>
      </c>
      <c r="J6875">
        <v>4</v>
      </c>
      <c r="K6875">
        <v>1</v>
      </c>
      <c r="L6875" t="s">
        <v>12568</v>
      </c>
      <c r="M6875">
        <v>1</v>
      </c>
      <c r="N6875" t="s">
        <v>12569</v>
      </c>
      <c r="O6875">
        <v>2819</v>
      </c>
      <c r="P6875">
        <v>8544</v>
      </c>
      <c r="Q6875">
        <v>2</v>
      </c>
      <c r="R6875" t="s">
        <v>5666</v>
      </c>
      <c r="S6875">
        <v>16</v>
      </c>
      <c r="T6875">
        <v>1</v>
      </c>
      <c r="U6875">
        <v>80</v>
      </c>
      <c r="V6875">
        <v>1</v>
      </c>
      <c r="W6875">
        <v>5</v>
      </c>
      <c r="X6875">
        <v>3</v>
      </c>
      <c r="Y6875">
        <v>4</v>
      </c>
      <c r="Z6875">
        <v>3</v>
      </c>
      <c r="AA6875">
        <v>2</v>
      </c>
      <c r="AB6875">
        <v>0</v>
      </c>
      <c r="AC6875">
        <v>2</v>
      </c>
      <c r="AD6875" t="s">
        <v>12570</v>
      </c>
    </row>
    <row r="6876" spans="1:30" x14ac:dyDescent="0.3">
      <c r="A6876">
        <v>34</v>
      </c>
      <c r="B6876" t="s">
        <v>12580</v>
      </c>
      <c r="C6876">
        <v>1130</v>
      </c>
      <c r="D6876" t="s">
        <v>12567</v>
      </c>
      <c r="E6876">
        <v>3</v>
      </c>
      <c r="F6876">
        <v>3</v>
      </c>
      <c r="G6876">
        <v>2</v>
      </c>
      <c r="H6876" t="s">
        <v>5686</v>
      </c>
      <c r="I6876">
        <v>59</v>
      </c>
      <c r="J6876">
        <v>4</v>
      </c>
      <c r="K6876">
        <v>1</v>
      </c>
      <c r="L6876" t="s">
        <v>12568</v>
      </c>
      <c r="M6876">
        <v>1</v>
      </c>
      <c r="N6876" t="s">
        <v>12569</v>
      </c>
      <c r="O6876">
        <v>2819</v>
      </c>
      <c r="P6876">
        <v>8544</v>
      </c>
      <c r="Q6876">
        <v>3</v>
      </c>
      <c r="R6876" t="s">
        <v>5666</v>
      </c>
      <c r="S6876">
        <v>16</v>
      </c>
      <c r="T6876">
        <v>1</v>
      </c>
      <c r="U6876">
        <v>80</v>
      </c>
      <c r="V6876">
        <v>1</v>
      </c>
      <c r="W6876">
        <v>5</v>
      </c>
      <c r="X6876">
        <v>3</v>
      </c>
      <c r="Y6876">
        <v>4</v>
      </c>
      <c r="Z6876">
        <v>3</v>
      </c>
      <c r="AA6876">
        <v>2</v>
      </c>
      <c r="AB6876">
        <v>0</v>
      </c>
      <c r="AC6876">
        <v>2</v>
      </c>
      <c r="AD6876" t="s">
        <v>12570</v>
      </c>
    </row>
    <row r="6877" spans="1:30" x14ac:dyDescent="0.3">
      <c r="A6877">
        <v>25</v>
      </c>
      <c r="B6877" t="s">
        <v>12580</v>
      </c>
      <c r="C6877">
        <v>810</v>
      </c>
      <c r="D6877" t="s">
        <v>12583</v>
      </c>
      <c r="E6877">
        <v>8</v>
      </c>
      <c r="F6877">
        <v>3</v>
      </c>
      <c r="G6877">
        <v>4</v>
      </c>
      <c r="H6877" t="s">
        <v>5686</v>
      </c>
      <c r="I6877">
        <v>57</v>
      </c>
      <c r="J6877">
        <v>4</v>
      </c>
      <c r="K6877">
        <v>2</v>
      </c>
      <c r="L6877" t="s">
        <v>12586</v>
      </c>
      <c r="M6877">
        <v>2</v>
      </c>
      <c r="N6877" t="s">
        <v>12569</v>
      </c>
      <c r="O6877">
        <v>4851</v>
      </c>
      <c r="P6877">
        <v>15678</v>
      </c>
      <c r="Q6877">
        <v>0</v>
      </c>
      <c r="R6877" t="s">
        <v>5666</v>
      </c>
      <c r="S6877">
        <v>22</v>
      </c>
      <c r="T6877">
        <v>3</v>
      </c>
      <c r="U6877">
        <v>80</v>
      </c>
      <c r="V6877">
        <v>1</v>
      </c>
      <c r="W6877">
        <v>4</v>
      </c>
      <c r="X6877">
        <v>4</v>
      </c>
      <c r="Y6877">
        <v>3</v>
      </c>
      <c r="Z6877">
        <v>3</v>
      </c>
      <c r="AA6877">
        <v>2</v>
      </c>
      <c r="AB6877">
        <v>1</v>
      </c>
      <c r="AC6877">
        <v>2</v>
      </c>
      <c r="AD6877" t="s">
        <v>12584</v>
      </c>
    </row>
    <row r="6878" spans="1:30" x14ac:dyDescent="0.3">
      <c r="A6878">
        <v>36</v>
      </c>
      <c r="B6878" t="s">
        <v>12580</v>
      </c>
      <c r="C6878">
        <v>311</v>
      </c>
      <c r="D6878" t="s">
        <v>12567</v>
      </c>
      <c r="E6878">
        <v>7</v>
      </c>
      <c r="F6878">
        <v>3</v>
      </c>
      <c r="G6878">
        <v>2</v>
      </c>
      <c r="H6878" t="s">
        <v>5686</v>
      </c>
      <c r="I6878">
        <v>59</v>
      </c>
      <c r="J6878">
        <v>4</v>
      </c>
      <c r="K6878">
        <v>2</v>
      </c>
      <c r="L6878" t="s">
        <v>12586</v>
      </c>
      <c r="M6878">
        <v>2</v>
      </c>
      <c r="N6878" t="s">
        <v>12569</v>
      </c>
      <c r="O6878">
        <v>4851</v>
      </c>
      <c r="P6878">
        <v>15678</v>
      </c>
      <c r="Q6878">
        <v>0</v>
      </c>
      <c r="R6878" t="s">
        <v>5666</v>
      </c>
      <c r="S6878">
        <v>22</v>
      </c>
      <c r="T6878">
        <v>3</v>
      </c>
      <c r="U6878">
        <v>80</v>
      </c>
      <c r="V6878">
        <v>1</v>
      </c>
      <c r="W6878">
        <v>4</v>
      </c>
      <c r="X6878">
        <v>4</v>
      </c>
      <c r="Y6878">
        <v>3</v>
      </c>
      <c r="Z6878">
        <v>3</v>
      </c>
      <c r="AA6878">
        <v>2</v>
      </c>
      <c r="AB6878">
        <v>1</v>
      </c>
      <c r="AC6878">
        <v>2</v>
      </c>
      <c r="AD6878" t="s">
        <v>12584</v>
      </c>
    </row>
    <row r="6879" spans="1:30" x14ac:dyDescent="0.3">
      <c r="A6879">
        <v>36</v>
      </c>
      <c r="B6879" t="s">
        <v>12580</v>
      </c>
      <c r="C6879">
        <v>311</v>
      </c>
      <c r="D6879" t="s">
        <v>12567</v>
      </c>
      <c r="E6879">
        <v>7</v>
      </c>
      <c r="F6879">
        <v>3</v>
      </c>
      <c r="G6879">
        <v>2</v>
      </c>
      <c r="H6879" t="s">
        <v>5686</v>
      </c>
      <c r="I6879">
        <v>59</v>
      </c>
      <c r="J6879">
        <v>4</v>
      </c>
      <c r="K6879">
        <v>2</v>
      </c>
      <c r="L6879" t="s">
        <v>12586</v>
      </c>
      <c r="M6879">
        <v>2</v>
      </c>
      <c r="N6879" t="s">
        <v>12569</v>
      </c>
      <c r="O6879">
        <v>4851</v>
      </c>
      <c r="P6879">
        <v>15678</v>
      </c>
      <c r="Q6879">
        <v>5</v>
      </c>
      <c r="R6879" t="s">
        <v>5666</v>
      </c>
      <c r="S6879">
        <v>22</v>
      </c>
      <c r="T6879">
        <v>3</v>
      </c>
      <c r="U6879">
        <v>80</v>
      </c>
      <c r="V6879">
        <v>1</v>
      </c>
      <c r="W6879">
        <v>4</v>
      </c>
      <c r="X6879">
        <v>4</v>
      </c>
      <c r="Y6879">
        <v>3</v>
      </c>
      <c r="Z6879">
        <v>3</v>
      </c>
      <c r="AA6879">
        <v>2</v>
      </c>
      <c r="AB6879">
        <v>1</v>
      </c>
      <c r="AC6879">
        <v>2</v>
      </c>
      <c r="AD6879" t="s">
        <v>12584</v>
      </c>
    </row>
    <row r="6880" spans="1:30" x14ac:dyDescent="0.3">
      <c r="A6880">
        <v>25</v>
      </c>
      <c r="B6880" t="s">
        <v>12580</v>
      </c>
      <c r="C6880">
        <v>810</v>
      </c>
      <c r="D6880" t="s">
        <v>12583</v>
      </c>
      <c r="E6880">
        <v>8</v>
      </c>
      <c r="F6880">
        <v>3</v>
      </c>
      <c r="G6880">
        <v>4</v>
      </c>
      <c r="H6880" t="s">
        <v>5686</v>
      </c>
      <c r="I6880">
        <v>57</v>
      </c>
      <c r="J6880">
        <v>4</v>
      </c>
      <c r="K6880">
        <v>2</v>
      </c>
      <c r="L6880" t="s">
        <v>12586</v>
      </c>
      <c r="M6880">
        <v>2</v>
      </c>
      <c r="N6880" t="s">
        <v>12569</v>
      </c>
      <c r="O6880">
        <v>4851</v>
      </c>
      <c r="P6880">
        <v>15678</v>
      </c>
      <c r="Q6880">
        <v>6</v>
      </c>
      <c r="R6880" t="s">
        <v>5666</v>
      </c>
      <c r="S6880">
        <v>22</v>
      </c>
      <c r="T6880">
        <v>3</v>
      </c>
      <c r="U6880">
        <v>80</v>
      </c>
      <c r="V6880">
        <v>1</v>
      </c>
      <c r="W6880">
        <v>4</v>
      </c>
      <c r="X6880">
        <v>4</v>
      </c>
      <c r="Y6880">
        <v>3</v>
      </c>
      <c r="Z6880">
        <v>3</v>
      </c>
      <c r="AA6880">
        <v>2</v>
      </c>
      <c r="AB6880">
        <v>1</v>
      </c>
      <c r="AC6880">
        <v>2</v>
      </c>
      <c r="AD6880" t="s">
        <v>12584</v>
      </c>
    </row>
    <row r="6881" spans="1:30" x14ac:dyDescent="0.3">
      <c r="A6881">
        <v>25</v>
      </c>
      <c r="B6881" t="s">
        <v>12580</v>
      </c>
      <c r="C6881">
        <v>810</v>
      </c>
      <c r="D6881" t="s">
        <v>12583</v>
      </c>
      <c r="E6881">
        <v>8</v>
      </c>
      <c r="F6881">
        <v>3</v>
      </c>
      <c r="G6881">
        <v>4</v>
      </c>
      <c r="H6881" t="s">
        <v>5686</v>
      </c>
      <c r="I6881">
        <v>57</v>
      </c>
      <c r="J6881">
        <v>4</v>
      </c>
      <c r="K6881">
        <v>2</v>
      </c>
      <c r="L6881" t="s">
        <v>12586</v>
      </c>
      <c r="M6881">
        <v>2</v>
      </c>
      <c r="N6881" t="s">
        <v>12569</v>
      </c>
      <c r="O6881">
        <v>4851</v>
      </c>
      <c r="P6881">
        <v>18275</v>
      </c>
      <c r="Q6881">
        <v>0</v>
      </c>
      <c r="R6881" t="s">
        <v>5666</v>
      </c>
      <c r="S6881">
        <v>22</v>
      </c>
      <c r="T6881">
        <v>3</v>
      </c>
      <c r="U6881">
        <v>80</v>
      </c>
      <c r="V6881">
        <v>1</v>
      </c>
      <c r="W6881">
        <v>4</v>
      </c>
      <c r="X6881">
        <v>4</v>
      </c>
      <c r="Y6881">
        <v>3</v>
      </c>
      <c r="Z6881">
        <v>3</v>
      </c>
      <c r="AA6881">
        <v>2</v>
      </c>
      <c r="AB6881">
        <v>1</v>
      </c>
      <c r="AC6881">
        <v>2</v>
      </c>
      <c r="AD6881" t="s">
        <v>12584</v>
      </c>
    </row>
    <row r="6882" spans="1:30" x14ac:dyDescent="0.3">
      <c r="A6882">
        <v>25</v>
      </c>
      <c r="B6882" t="s">
        <v>12580</v>
      </c>
      <c r="C6882">
        <v>810</v>
      </c>
      <c r="D6882" t="s">
        <v>12583</v>
      </c>
      <c r="E6882">
        <v>8</v>
      </c>
      <c r="F6882">
        <v>3</v>
      </c>
      <c r="G6882">
        <v>4</v>
      </c>
      <c r="H6882" t="s">
        <v>5686</v>
      </c>
      <c r="I6882">
        <v>57</v>
      </c>
      <c r="J6882">
        <v>4</v>
      </c>
      <c r="K6882">
        <v>2</v>
      </c>
      <c r="L6882" t="s">
        <v>12586</v>
      </c>
      <c r="M6882">
        <v>2</v>
      </c>
      <c r="N6882" t="s">
        <v>12569</v>
      </c>
      <c r="O6882">
        <v>4851</v>
      </c>
      <c r="P6882">
        <v>21072</v>
      </c>
      <c r="Q6882">
        <v>6</v>
      </c>
      <c r="R6882" t="s">
        <v>5666</v>
      </c>
      <c r="S6882">
        <v>22</v>
      </c>
      <c r="T6882">
        <v>3</v>
      </c>
      <c r="U6882">
        <v>80</v>
      </c>
      <c r="V6882">
        <v>1</v>
      </c>
      <c r="W6882">
        <v>4</v>
      </c>
      <c r="X6882">
        <v>4</v>
      </c>
      <c r="Y6882">
        <v>3</v>
      </c>
      <c r="Z6882">
        <v>3</v>
      </c>
      <c r="AA6882">
        <v>2</v>
      </c>
      <c r="AB6882">
        <v>1</v>
      </c>
      <c r="AC6882">
        <v>2</v>
      </c>
      <c r="AD6882" t="s">
        <v>12584</v>
      </c>
    </row>
    <row r="6883" spans="1:30" x14ac:dyDescent="0.3">
      <c r="A6883">
        <v>36</v>
      </c>
      <c r="B6883" t="s">
        <v>12580</v>
      </c>
      <c r="C6883">
        <v>311</v>
      </c>
      <c r="D6883" t="s">
        <v>12567</v>
      </c>
      <c r="E6883">
        <v>7</v>
      </c>
      <c r="F6883">
        <v>3</v>
      </c>
      <c r="G6883">
        <v>2</v>
      </c>
      <c r="H6883" t="s">
        <v>5686</v>
      </c>
      <c r="I6883">
        <v>59</v>
      </c>
      <c r="J6883">
        <v>4</v>
      </c>
      <c r="K6883">
        <v>2</v>
      </c>
      <c r="L6883" t="s">
        <v>12586</v>
      </c>
      <c r="M6883">
        <v>2</v>
      </c>
      <c r="N6883" t="s">
        <v>12569</v>
      </c>
      <c r="O6883">
        <v>4851</v>
      </c>
      <c r="P6883">
        <v>15678</v>
      </c>
      <c r="Q6883">
        <v>0</v>
      </c>
      <c r="R6883" t="s">
        <v>5666</v>
      </c>
      <c r="S6883">
        <v>22</v>
      </c>
      <c r="T6883">
        <v>3</v>
      </c>
      <c r="U6883">
        <v>80</v>
      </c>
      <c r="V6883">
        <v>1</v>
      </c>
      <c r="W6883">
        <v>4</v>
      </c>
      <c r="X6883">
        <v>4</v>
      </c>
      <c r="Y6883">
        <v>3</v>
      </c>
      <c r="Z6883">
        <v>3</v>
      </c>
      <c r="AA6883">
        <v>2</v>
      </c>
      <c r="AB6883">
        <v>1</v>
      </c>
      <c r="AC6883">
        <v>2</v>
      </c>
      <c r="AD6883" t="s">
        <v>12584</v>
      </c>
    </row>
    <row r="6884" spans="1:30" x14ac:dyDescent="0.3">
      <c r="A6884">
        <v>36</v>
      </c>
      <c r="B6884" t="s">
        <v>12580</v>
      </c>
      <c r="C6884">
        <v>311</v>
      </c>
      <c r="D6884" t="s">
        <v>12567</v>
      </c>
      <c r="E6884">
        <v>7</v>
      </c>
      <c r="F6884">
        <v>3</v>
      </c>
      <c r="G6884">
        <v>2</v>
      </c>
      <c r="H6884" t="s">
        <v>5686</v>
      </c>
      <c r="I6884">
        <v>59</v>
      </c>
      <c r="J6884">
        <v>4</v>
      </c>
      <c r="K6884">
        <v>2</v>
      </c>
      <c r="L6884" t="s">
        <v>12586</v>
      </c>
      <c r="M6884">
        <v>2</v>
      </c>
      <c r="N6884" t="s">
        <v>12569</v>
      </c>
      <c r="O6884">
        <v>4851</v>
      </c>
      <c r="P6884">
        <v>15678</v>
      </c>
      <c r="Q6884">
        <v>5</v>
      </c>
      <c r="R6884" t="s">
        <v>5666</v>
      </c>
      <c r="S6884">
        <v>22</v>
      </c>
      <c r="T6884">
        <v>3</v>
      </c>
      <c r="U6884">
        <v>80</v>
      </c>
      <c r="V6884">
        <v>1</v>
      </c>
      <c r="W6884">
        <v>4</v>
      </c>
      <c r="X6884">
        <v>4</v>
      </c>
      <c r="Y6884">
        <v>3</v>
      </c>
      <c r="Z6884">
        <v>3</v>
      </c>
      <c r="AA6884">
        <v>2</v>
      </c>
      <c r="AB6884">
        <v>1</v>
      </c>
      <c r="AC6884">
        <v>2</v>
      </c>
      <c r="AD6884" t="s">
        <v>12584</v>
      </c>
    </row>
    <row r="6885" spans="1:30" x14ac:dyDescent="0.3">
      <c r="A6885">
        <v>25</v>
      </c>
      <c r="B6885" t="s">
        <v>12580</v>
      </c>
      <c r="C6885">
        <v>810</v>
      </c>
      <c r="D6885" t="s">
        <v>12583</v>
      </c>
      <c r="E6885">
        <v>8</v>
      </c>
      <c r="F6885">
        <v>3</v>
      </c>
      <c r="G6885">
        <v>4</v>
      </c>
      <c r="H6885" t="s">
        <v>5686</v>
      </c>
      <c r="I6885">
        <v>57</v>
      </c>
      <c r="J6885">
        <v>4</v>
      </c>
      <c r="K6885">
        <v>2</v>
      </c>
      <c r="L6885" t="s">
        <v>12586</v>
      </c>
      <c r="M6885">
        <v>2</v>
      </c>
      <c r="N6885" t="s">
        <v>12569</v>
      </c>
      <c r="O6885">
        <v>4851</v>
      </c>
      <c r="P6885">
        <v>15678</v>
      </c>
      <c r="Q6885">
        <v>0</v>
      </c>
      <c r="R6885" t="s">
        <v>5666</v>
      </c>
      <c r="S6885">
        <v>22</v>
      </c>
      <c r="T6885">
        <v>3</v>
      </c>
      <c r="U6885">
        <v>80</v>
      </c>
      <c r="V6885">
        <v>1</v>
      </c>
      <c r="W6885">
        <v>4</v>
      </c>
      <c r="X6885">
        <v>4</v>
      </c>
      <c r="Y6885">
        <v>3</v>
      </c>
      <c r="Z6885">
        <v>3</v>
      </c>
      <c r="AA6885">
        <v>2</v>
      </c>
      <c r="AB6885">
        <v>1</v>
      </c>
      <c r="AC6885">
        <v>2</v>
      </c>
      <c r="AD6885" t="s">
        <v>12584</v>
      </c>
    </row>
    <row r="6886" spans="1:30" x14ac:dyDescent="0.3">
      <c r="A6886">
        <v>36</v>
      </c>
      <c r="B6886" t="s">
        <v>12580</v>
      </c>
      <c r="C6886">
        <v>311</v>
      </c>
      <c r="D6886" t="s">
        <v>12567</v>
      </c>
      <c r="E6886">
        <v>7</v>
      </c>
      <c r="F6886">
        <v>3</v>
      </c>
      <c r="G6886">
        <v>2</v>
      </c>
      <c r="H6886" t="s">
        <v>5686</v>
      </c>
      <c r="I6886">
        <v>59</v>
      </c>
      <c r="J6886">
        <v>4</v>
      </c>
      <c r="K6886">
        <v>2</v>
      </c>
      <c r="L6886" t="s">
        <v>12586</v>
      </c>
      <c r="M6886">
        <v>2</v>
      </c>
      <c r="N6886" t="s">
        <v>12569</v>
      </c>
      <c r="O6886">
        <v>4851</v>
      </c>
      <c r="P6886">
        <v>15678</v>
      </c>
      <c r="Q6886">
        <v>0</v>
      </c>
      <c r="R6886" t="s">
        <v>5666</v>
      </c>
      <c r="S6886">
        <v>22</v>
      </c>
      <c r="T6886">
        <v>3</v>
      </c>
      <c r="U6886">
        <v>80</v>
      </c>
      <c r="V6886">
        <v>1</v>
      </c>
      <c r="W6886">
        <v>4</v>
      </c>
      <c r="X6886">
        <v>4</v>
      </c>
      <c r="Y6886">
        <v>3</v>
      </c>
      <c r="Z6886">
        <v>3</v>
      </c>
      <c r="AA6886">
        <v>2</v>
      </c>
      <c r="AB6886">
        <v>1</v>
      </c>
      <c r="AC6886">
        <v>2</v>
      </c>
      <c r="AD6886" t="s">
        <v>12584</v>
      </c>
    </row>
    <row r="6887" spans="1:30" x14ac:dyDescent="0.3">
      <c r="A6887">
        <v>36</v>
      </c>
      <c r="B6887" t="s">
        <v>12580</v>
      </c>
      <c r="C6887">
        <v>311</v>
      </c>
      <c r="D6887" t="s">
        <v>12567</v>
      </c>
      <c r="E6887">
        <v>7</v>
      </c>
      <c r="F6887">
        <v>3</v>
      </c>
      <c r="G6887">
        <v>2</v>
      </c>
      <c r="H6887" t="s">
        <v>5686</v>
      </c>
      <c r="I6887">
        <v>59</v>
      </c>
      <c r="J6887">
        <v>4</v>
      </c>
      <c r="K6887">
        <v>2</v>
      </c>
      <c r="L6887" t="s">
        <v>12586</v>
      </c>
      <c r="M6887">
        <v>2</v>
      </c>
      <c r="N6887" t="s">
        <v>12569</v>
      </c>
      <c r="O6887">
        <v>4851</v>
      </c>
      <c r="P6887">
        <v>15678</v>
      </c>
      <c r="Q6887">
        <v>5</v>
      </c>
      <c r="R6887" t="s">
        <v>5666</v>
      </c>
      <c r="S6887">
        <v>22</v>
      </c>
      <c r="T6887">
        <v>3</v>
      </c>
      <c r="U6887">
        <v>80</v>
      </c>
      <c r="V6887">
        <v>1</v>
      </c>
      <c r="W6887">
        <v>4</v>
      </c>
      <c r="X6887">
        <v>4</v>
      </c>
      <c r="Y6887">
        <v>3</v>
      </c>
      <c r="Z6887">
        <v>3</v>
      </c>
      <c r="AA6887">
        <v>2</v>
      </c>
      <c r="AB6887">
        <v>1</v>
      </c>
      <c r="AC6887">
        <v>2</v>
      </c>
      <c r="AD6887" t="s">
        <v>12584</v>
      </c>
    </row>
    <row r="6888" spans="1:30" x14ac:dyDescent="0.3">
      <c r="A6888">
        <v>25</v>
      </c>
      <c r="B6888" t="s">
        <v>12580</v>
      </c>
      <c r="C6888">
        <v>810</v>
      </c>
      <c r="D6888" t="s">
        <v>12583</v>
      </c>
      <c r="E6888">
        <v>8</v>
      </c>
      <c r="F6888">
        <v>3</v>
      </c>
      <c r="G6888">
        <v>4</v>
      </c>
      <c r="H6888" t="s">
        <v>5686</v>
      </c>
      <c r="I6888">
        <v>57</v>
      </c>
      <c r="J6888">
        <v>4</v>
      </c>
      <c r="K6888">
        <v>2</v>
      </c>
      <c r="L6888" t="s">
        <v>12586</v>
      </c>
      <c r="M6888">
        <v>2</v>
      </c>
      <c r="N6888" t="s">
        <v>12569</v>
      </c>
      <c r="O6888">
        <v>4851</v>
      </c>
      <c r="P6888">
        <v>15678</v>
      </c>
      <c r="Q6888">
        <v>6</v>
      </c>
      <c r="R6888" t="s">
        <v>5666</v>
      </c>
      <c r="S6888">
        <v>22</v>
      </c>
      <c r="T6888">
        <v>3</v>
      </c>
      <c r="U6888">
        <v>80</v>
      </c>
      <c r="V6888">
        <v>1</v>
      </c>
      <c r="W6888">
        <v>4</v>
      </c>
      <c r="X6888">
        <v>4</v>
      </c>
      <c r="Y6888">
        <v>3</v>
      </c>
      <c r="Z6888">
        <v>3</v>
      </c>
      <c r="AA6888">
        <v>2</v>
      </c>
      <c r="AB6888">
        <v>1</v>
      </c>
      <c r="AC6888">
        <v>2</v>
      </c>
      <c r="AD6888" t="s">
        <v>12584</v>
      </c>
    </row>
    <row r="6889" spans="1:30" x14ac:dyDescent="0.3">
      <c r="A6889">
        <v>25</v>
      </c>
      <c r="B6889" t="s">
        <v>12580</v>
      </c>
      <c r="C6889">
        <v>810</v>
      </c>
      <c r="D6889" t="s">
        <v>12583</v>
      </c>
      <c r="E6889">
        <v>8</v>
      </c>
      <c r="F6889">
        <v>3</v>
      </c>
      <c r="G6889">
        <v>4</v>
      </c>
      <c r="H6889" t="s">
        <v>5686</v>
      </c>
      <c r="I6889">
        <v>57</v>
      </c>
      <c r="J6889">
        <v>4</v>
      </c>
      <c r="K6889">
        <v>2</v>
      </c>
      <c r="L6889" t="s">
        <v>12586</v>
      </c>
      <c r="M6889">
        <v>2</v>
      </c>
      <c r="N6889" t="s">
        <v>12569</v>
      </c>
      <c r="O6889">
        <v>4851</v>
      </c>
      <c r="P6889">
        <v>18275</v>
      </c>
      <c r="Q6889">
        <v>0</v>
      </c>
      <c r="R6889" t="s">
        <v>5666</v>
      </c>
      <c r="S6889">
        <v>22</v>
      </c>
      <c r="T6889">
        <v>3</v>
      </c>
      <c r="U6889">
        <v>80</v>
      </c>
      <c r="V6889">
        <v>1</v>
      </c>
      <c r="W6889">
        <v>4</v>
      </c>
      <c r="X6889">
        <v>4</v>
      </c>
      <c r="Y6889">
        <v>3</v>
      </c>
      <c r="Z6889">
        <v>3</v>
      </c>
      <c r="AA6889">
        <v>2</v>
      </c>
      <c r="AB6889">
        <v>1</v>
      </c>
      <c r="AC6889">
        <v>2</v>
      </c>
      <c r="AD6889" t="s">
        <v>12584</v>
      </c>
    </row>
    <row r="6890" spans="1:30" x14ac:dyDescent="0.3">
      <c r="A6890">
        <v>25</v>
      </c>
      <c r="B6890" t="s">
        <v>12580</v>
      </c>
      <c r="C6890">
        <v>810</v>
      </c>
      <c r="D6890" t="s">
        <v>12583</v>
      </c>
      <c r="E6890">
        <v>8</v>
      </c>
      <c r="F6890">
        <v>3</v>
      </c>
      <c r="G6890">
        <v>4</v>
      </c>
      <c r="H6890" t="s">
        <v>5686</v>
      </c>
      <c r="I6890">
        <v>57</v>
      </c>
      <c r="J6890">
        <v>4</v>
      </c>
      <c r="K6890">
        <v>2</v>
      </c>
      <c r="L6890" t="s">
        <v>12586</v>
      </c>
      <c r="M6890">
        <v>2</v>
      </c>
      <c r="N6890" t="s">
        <v>12569</v>
      </c>
      <c r="O6890">
        <v>4851</v>
      </c>
      <c r="P6890">
        <v>21072</v>
      </c>
      <c r="Q6890">
        <v>6</v>
      </c>
      <c r="R6890" t="s">
        <v>5666</v>
      </c>
      <c r="S6890">
        <v>22</v>
      </c>
      <c r="T6890">
        <v>3</v>
      </c>
      <c r="U6890">
        <v>80</v>
      </c>
      <c r="V6890">
        <v>1</v>
      </c>
      <c r="W6890">
        <v>4</v>
      </c>
      <c r="X6890">
        <v>4</v>
      </c>
      <c r="Y6890">
        <v>3</v>
      </c>
      <c r="Z6890">
        <v>3</v>
      </c>
      <c r="AA6890">
        <v>2</v>
      </c>
      <c r="AB6890">
        <v>1</v>
      </c>
      <c r="AC6890">
        <v>2</v>
      </c>
      <c r="AD6890" t="s">
        <v>12584</v>
      </c>
    </row>
    <row r="6891" spans="1:30" x14ac:dyDescent="0.3">
      <c r="A6891">
        <v>36</v>
      </c>
      <c r="B6891" t="s">
        <v>12580</v>
      </c>
      <c r="C6891">
        <v>311</v>
      </c>
      <c r="D6891" t="s">
        <v>12567</v>
      </c>
      <c r="E6891">
        <v>7</v>
      </c>
      <c r="F6891">
        <v>3</v>
      </c>
      <c r="G6891">
        <v>2</v>
      </c>
      <c r="H6891" t="s">
        <v>5686</v>
      </c>
      <c r="I6891">
        <v>59</v>
      </c>
      <c r="J6891">
        <v>4</v>
      </c>
      <c r="K6891">
        <v>2</v>
      </c>
      <c r="L6891" t="s">
        <v>12586</v>
      </c>
      <c r="M6891">
        <v>2</v>
      </c>
      <c r="N6891" t="s">
        <v>12569</v>
      </c>
      <c r="O6891">
        <v>4851</v>
      </c>
      <c r="P6891">
        <v>15678</v>
      </c>
      <c r="Q6891">
        <v>0</v>
      </c>
      <c r="R6891" t="s">
        <v>5666</v>
      </c>
      <c r="S6891">
        <v>22</v>
      </c>
      <c r="T6891">
        <v>3</v>
      </c>
      <c r="U6891">
        <v>80</v>
      </c>
      <c r="V6891">
        <v>1</v>
      </c>
      <c r="W6891">
        <v>4</v>
      </c>
      <c r="X6891">
        <v>4</v>
      </c>
      <c r="Y6891">
        <v>3</v>
      </c>
      <c r="Z6891">
        <v>3</v>
      </c>
      <c r="AA6891">
        <v>2</v>
      </c>
      <c r="AB6891">
        <v>1</v>
      </c>
      <c r="AC6891">
        <v>2</v>
      </c>
      <c r="AD6891" t="s">
        <v>12584</v>
      </c>
    </row>
    <row r="6892" spans="1:30" x14ac:dyDescent="0.3">
      <c r="A6892">
        <v>36</v>
      </c>
      <c r="B6892" t="s">
        <v>12580</v>
      </c>
      <c r="C6892">
        <v>311</v>
      </c>
      <c r="D6892" t="s">
        <v>12567</v>
      </c>
      <c r="E6892">
        <v>7</v>
      </c>
      <c r="F6892">
        <v>3</v>
      </c>
      <c r="G6892">
        <v>2</v>
      </c>
      <c r="H6892" t="s">
        <v>5686</v>
      </c>
      <c r="I6892">
        <v>59</v>
      </c>
      <c r="J6892">
        <v>4</v>
      </c>
      <c r="K6892">
        <v>2</v>
      </c>
      <c r="L6892" t="s">
        <v>12586</v>
      </c>
      <c r="M6892">
        <v>2</v>
      </c>
      <c r="N6892" t="s">
        <v>12569</v>
      </c>
      <c r="O6892">
        <v>4851</v>
      </c>
      <c r="P6892">
        <v>15678</v>
      </c>
      <c r="Q6892">
        <v>5</v>
      </c>
      <c r="R6892" t="s">
        <v>5666</v>
      </c>
      <c r="S6892">
        <v>22</v>
      </c>
      <c r="T6892">
        <v>3</v>
      </c>
      <c r="U6892">
        <v>80</v>
      </c>
      <c r="V6892">
        <v>1</v>
      </c>
      <c r="W6892">
        <v>4</v>
      </c>
      <c r="X6892">
        <v>4</v>
      </c>
      <c r="Y6892">
        <v>3</v>
      </c>
      <c r="Z6892">
        <v>3</v>
      </c>
      <c r="AA6892">
        <v>2</v>
      </c>
      <c r="AB6892">
        <v>1</v>
      </c>
      <c r="AC6892">
        <v>2</v>
      </c>
      <c r="AD6892" t="s">
        <v>12584</v>
      </c>
    </row>
    <row r="6893" spans="1:30" x14ac:dyDescent="0.3">
      <c r="A6893">
        <v>38</v>
      </c>
      <c r="B6893" t="s">
        <v>12580</v>
      </c>
      <c r="C6893">
        <v>243</v>
      </c>
      <c r="D6893" t="s">
        <v>12583</v>
      </c>
      <c r="E6893">
        <v>7</v>
      </c>
      <c r="F6893">
        <v>4</v>
      </c>
      <c r="G6893">
        <v>4</v>
      </c>
      <c r="H6893" t="s">
        <v>5710</v>
      </c>
      <c r="I6893">
        <v>46</v>
      </c>
      <c r="J6893">
        <v>2</v>
      </c>
      <c r="K6893">
        <v>2</v>
      </c>
      <c r="L6893" t="s">
        <v>12586</v>
      </c>
      <c r="M6893">
        <v>4</v>
      </c>
      <c r="N6893" t="s">
        <v>12574</v>
      </c>
      <c r="O6893">
        <v>4028</v>
      </c>
      <c r="P6893">
        <v>7791</v>
      </c>
      <c r="Q6893">
        <v>0</v>
      </c>
      <c r="R6893" t="s">
        <v>5666</v>
      </c>
      <c r="S6893">
        <v>20</v>
      </c>
      <c r="T6893">
        <v>1</v>
      </c>
      <c r="U6893">
        <v>80</v>
      </c>
      <c r="V6893">
        <v>0</v>
      </c>
      <c r="W6893">
        <v>8</v>
      </c>
      <c r="X6893">
        <v>2</v>
      </c>
      <c r="Y6893">
        <v>3</v>
      </c>
      <c r="Z6893">
        <v>7</v>
      </c>
      <c r="AA6893">
        <v>7</v>
      </c>
      <c r="AB6893">
        <v>0</v>
      </c>
      <c r="AC6893">
        <v>5</v>
      </c>
      <c r="AD6893" t="s">
        <v>12585</v>
      </c>
    </row>
    <row r="6894" spans="1:30" x14ac:dyDescent="0.3">
      <c r="A6894">
        <v>49</v>
      </c>
      <c r="B6894" t="s">
        <v>12580</v>
      </c>
      <c r="C6894">
        <v>465</v>
      </c>
      <c r="D6894" t="s">
        <v>12567</v>
      </c>
      <c r="E6894">
        <v>6</v>
      </c>
      <c r="F6894">
        <v>1</v>
      </c>
      <c r="G6894">
        <v>2</v>
      </c>
      <c r="H6894" t="s">
        <v>5710</v>
      </c>
      <c r="I6894">
        <v>59</v>
      </c>
      <c r="J6894">
        <v>2</v>
      </c>
      <c r="K6894">
        <v>2</v>
      </c>
      <c r="L6894" t="s">
        <v>12586</v>
      </c>
      <c r="M6894">
        <v>4</v>
      </c>
      <c r="N6894" t="s">
        <v>12574</v>
      </c>
      <c r="O6894">
        <v>4028</v>
      </c>
      <c r="P6894">
        <v>7791</v>
      </c>
      <c r="Q6894">
        <v>0</v>
      </c>
      <c r="R6894" t="s">
        <v>5666</v>
      </c>
      <c r="S6894">
        <v>20</v>
      </c>
      <c r="T6894">
        <v>1</v>
      </c>
      <c r="U6894">
        <v>80</v>
      </c>
      <c r="V6894">
        <v>0</v>
      </c>
      <c r="W6894">
        <v>8</v>
      </c>
      <c r="X6894">
        <v>2</v>
      </c>
      <c r="Y6894">
        <v>3</v>
      </c>
      <c r="Z6894">
        <v>7</v>
      </c>
      <c r="AA6894">
        <v>7</v>
      </c>
      <c r="AB6894">
        <v>0</v>
      </c>
      <c r="AC6894">
        <v>5</v>
      </c>
      <c r="AD6894" t="s">
        <v>12585</v>
      </c>
    </row>
    <row r="6895" spans="1:30" x14ac:dyDescent="0.3">
      <c r="A6895">
        <v>49</v>
      </c>
      <c r="B6895" t="s">
        <v>12580</v>
      </c>
      <c r="C6895">
        <v>465</v>
      </c>
      <c r="D6895" t="s">
        <v>12567</v>
      </c>
      <c r="E6895">
        <v>6</v>
      </c>
      <c r="F6895">
        <v>1</v>
      </c>
      <c r="G6895">
        <v>2</v>
      </c>
      <c r="H6895" t="s">
        <v>5710</v>
      </c>
      <c r="I6895">
        <v>59</v>
      </c>
      <c r="J6895">
        <v>2</v>
      </c>
      <c r="K6895">
        <v>2</v>
      </c>
      <c r="L6895" t="s">
        <v>12586</v>
      </c>
      <c r="M6895">
        <v>4</v>
      </c>
      <c r="N6895" t="s">
        <v>12574</v>
      </c>
      <c r="O6895">
        <v>4028</v>
      </c>
      <c r="P6895">
        <v>7791</v>
      </c>
      <c r="Q6895">
        <v>5</v>
      </c>
      <c r="R6895" t="s">
        <v>5666</v>
      </c>
      <c r="S6895">
        <v>20</v>
      </c>
      <c r="T6895">
        <v>1</v>
      </c>
      <c r="U6895">
        <v>80</v>
      </c>
      <c r="V6895">
        <v>0</v>
      </c>
      <c r="W6895">
        <v>8</v>
      </c>
      <c r="X6895">
        <v>2</v>
      </c>
      <c r="Y6895">
        <v>3</v>
      </c>
      <c r="Z6895">
        <v>7</v>
      </c>
      <c r="AA6895">
        <v>7</v>
      </c>
      <c r="AB6895">
        <v>0</v>
      </c>
      <c r="AC6895">
        <v>5</v>
      </c>
      <c r="AD6895" t="s">
        <v>12585</v>
      </c>
    </row>
    <row r="6896" spans="1:30" x14ac:dyDescent="0.3">
      <c r="A6896">
        <v>38</v>
      </c>
      <c r="B6896" t="s">
        <v>12580</v>
      </c>
      <c r="C6896">
        <v>243</v>
      </c>
      <c r="D6896" t="s">
        <v>12583</v>
      </c>
      <c r="E6896">
        <v>7</v>
      </c>
      <c r="F6896">
        <v>4</v>
      </c>
      <c r="G6896">
        <v>4</v>
      </c>
      <c r="H6896" t="s">
        <v>5710</v>
      </c>
      <c r="I6896">
        <v>46</v>
      </c>
      <c r="J6896">
        <v>2</v>
      </c>
      <c r="K6896">
        <v>2</v>
      </c>
      <c r="L6896" t="s">
        <v>12586</v>
      </c>
      <c r="M6896">
        <v>4</v>
      </c>
      <c r="N6896" t="s">
        <v>12574</v>
      </c>
      <c r="O6896">
        <v>4028</v>
      </c>
      <c r="P6896">
        <v>7791</v>
      </c>
      <c r="Q6896">
        <v>5</v>
      </c>
      <c r="R6896" t="s">
        <v>5666</v>
      </c>
      <c r="S6896">
        <v>20</v>
      </c>
      <c r="T6896">
        <v>1</v>
      </c>
      <c r="U6896">
        <v>80</v>
      </c>
      <c r="V6896">
        <v>0</v>
      </c>
      <c r="W6896">
        <v>8</v>
      </c>
      <c r="X6896">
        <v>2</v>
      </c>
      <c r="Y6896">
        <v>3</v>
      </c>
      <c r="Z6896">
        <v>7</v>
      </c>
      <c r="AA6896">
        <v>7</v>
      </c>
      <c r="AB6896">
        <v>0</v>
      </c>
      <c r="AC6896">
        <v>5</v>
      </c>
      <c r="AD6896" t="s">
        <v>12585</v>
      </c>
    </row>
    <row r="6897" spans="1:30" x14ac:dyDescent="0.3">
      <c r="A6897">
        <v>38</v>
      </c>
      <c r="B6897" t="s">
        <v>12580</v>
      </c>
      <c r="C6897">
        <v>243</v>
      </c>
      <c r="D6897" t="s">
        <v>12583</v>
      </c>
      <c r="E6897">
        <v>7</v>
      </c>
      <c r="F6897">
        <v>4</v>
      </c>
      <c r="G6897">
        <v>4</v>
      </c>
      <c r="H6897" t="s">
        <v>5710</v>
      </c>
      <c r="I6897">
        <v>46</v>
      </c>
      <c r="J6897">
        <v>2</v>
      </c>
      <c r="K6897">
        <v>2</v>
      </c>
      <c r="L6897" t="s">
        <v>12586</v>
      </c>
      <c r="M6897">
        <v>4</v>
      </c>
      <c r="N6897" t="s">
        <v>12574</v>
      </c>
      <c r="O6897">
        <v>4028</v>
      </c>
      <c r="P6897">
        <v>7791</v>
      </c>
      <c r="Q6897">
        <v>0</v>
      </c>
      <c r="R6897" t="s">
        <v>5666</v>
      </c>
      <c r="S6897">
        <v>20</v>
      </c>
      <c r="T6897">
        <v>1</v>
      </c>
      <c r="U6897">
        <v>80</v>
      </c>
      <c r="V6897">
        <v>0</v>
      </c>
      <c r="W6897">
        <v>8</v>
      </c>
      <c r="X6897">
        <v>2</v>
      </c>
      <c r="Y6897">
        <v>3</v>
      </c>
      <c r="Z6897">
        <v>7</v>
      </c>
      <c r="AA6897">
        <v>7</v>
      </c>
      <c r="AB6897">
        <v>0</v>
      </c>
      <c r="AC6897">
        <v>5</v>
      </c>
      <c r="AD6897" t="s">
        <v>12585</v>
      </c>
    </row>
    <row r="6898" spans="1:30" x14ac:dyDescent="0.3">
      <c r="A6898">
        <v>38</v>
      </c>
      <c r="B6898" t="s">
        <v>12580</v>
      </c>
      <c r="C6898">
        <v>243</v>
      </c>
      <c r="D6898" t="s">
        <v>12583</v>
      </c>
      <c r="E6898">
        <v>7</v>
      </c>
      <c r="F6898">
        <v>4</v>
      </c>
      <c r="G6898">
        <v>4</v>
      </c>
      <c r="H6898" t="s">
        <v>5710</v>
      </c>
      <c r="I6898">
        <v>46</v>
      </c>
      <c r="J6898">
        <v>2</v>
      </c>
      <c r="K6898">
        <v>2</v>
      </c>
      <c r="L6898" t="s">
        <v>12586</v>
      </c>
      <c r="M6898">
        <v>4</v>
      </c>
      <c r="N6898" t="s">
        <v>12574</v>
      </c>
      <c r="O6898">
        <v>4028</v>
      </c>
      <c r="P6898">
        <v>7791</v>
      </c>
      <c r="Q6898">
        <v>5</v>
      </c>
      <c r="R6898" t="s">
        <v>5666</v>
      </c>
      <c r="S6898">
        <v>20</v>
      </c>
      <c r="T6898">
        <v>1</v>
      </c>
      <c r="U6898">
        <v>80</v>
      </c>
      <c r="V6898">
        <v>0</v>
      </c>
      <c r="W6898">
        <v>8</v>
      </c>
      <c r="X6898">
        <v>2</v>
      </c>
      <c r="Y6898">
        <v>3</v>
      </c>
      <c r="Z6898">
        <v>7</v>
      </c>
      <c r="AA6898">
        <v>7</v>
      </c>
      <c r="AB6898">
        <v>0</v>
      </c>
      <c r="AC6898">
        <v>5</v>
      </c>
      <c r="AD6898" t="s">
        <v>12585</v>
      </c>
    </row>
    <row r="6899" spans="1:30" x14ac:dyDescent="0.3">
      <c r="A6899">
        <v>49</v>
      </c>
      <c r="B6899" t="s">
        <v>12580</v>
      </c>
      <c r="C6899">
        <v>465</v>
      </c>
      <c r="D6899" t="s">
        <v>12567</v>
      </c>
      <c r="E6899">
        <v>6</v>
      </c>
      <c r="F6899">
        <v>1</v>
      </c>
      <c r="G6899">
        <v>2</v>
      </c>
      <c r="H6899" t="s">
        <v>5710</v>
      </c>
      <c r="I6899">
        <v>59</v>
      </c>
      <c r="J6899">
        <v>2</v>
      </c>
      <c r="K6899">
        <v>2</v>
      </c>
      <c r="L6899" t="s">
        <v>12586</v>
      </c>
      <c r="M6899">
        <v>4</v>
      </c>
      <c r="N6899" t="s">
        <v>12574</v>
      </c>
      <c r="O6899">
        <v>4028</v>
      </c>
      <c r="P6899">
        <v>7791</v>
      </c>
      <c r="Q6899">
        <v>0</v>
      </c>
      <c r="R6899" t="s">
        <v>5666</v>
      </c>
      <c r="S6899">
        <v>20</v>
      </c>
      <c r="T6899">
        <v>1</v>
      </c>
      <c r="U6899">
        <v>80</v>
      </c>
      <c r="V6899">
        <v>0</v>
      </c>
      <c r="W6899">
        <v>8</v>
      </c>
      <c r="X6899">
        <v>2</v>
      </c>
      <c r="Y6899">
        <v>3</v>
      </c>
      <c r="Z6899">
        <v>7</v>
      </c>
      <c r="AA6899">
        <v>7</v>
      </c>
      <c r="AB6899">
        <v>0</v>
      </c>
      <c r="AC6899">
        <v>5</v>
      </c>
      <c r="AD6899" t="s">
        <v>12585</v>
      </c>
    </row>
    <row r="6900" spans="1:30" x14ac:dyDescent="0.3">
      <c r="A6900">
        <v>49</v>
      </c>
      <c r="B6900" t="s">
        <v>12580</v>
      </c>
      <c r="C6900">
        <v>465</v>
      </c>
      <c r="D6900" t="s">
        <v>12567</v>
      </c>
      <c r="E6900">
        <v>6</v>
      </c>
      <c r="F6900">
        <v>1</v>
      </c>
      <c r="G6900">
        <v>2</v>
      </c>
      <c r="H6900" t="s">
        <v>5710</v>
      </c>
      <c r="I6900">
        <v>59</v>
      </c>
      <c r="J6900">
        <v>2</v>
      </c>
      <c r="K6900">
        <v>2</v>
      </c>
      <c r="L6900" t="s">
        <v>12586</v>
      </c>
      <c r="M6900">
        <v>4</v>
      </c>
      <c r="N6900" t="s">
        <v>12574</v>
      </c>
      <c r="O6900">
        <v>4028</v>
      </c>
      <c r="P6900">
        <v>7791</v>
      </c>
      <c r="Q6900">
        <v>5</v>
      </c>
      <c r="R6900" t="s">
        <v>5666</v>
      </c>
      <c r="S6900">
        <v>20</v>
      </c>
      <c r="T6900">
        <v>1</v>
      </c>
      <c r="U6900">
        <v>80</v>
      </c>
      <c r="V6900">
        <v>0</v>
      </c>
      <c r="W6900">
        <v>8</v>
      </c>
      <c r="X6900">
        <v>2</v>
      </c>
      <c r="Y6900">
        <v>3</v>
      </c>
      <c r="Z6900">
        <v>7</v>
      </c>
      <c r="AA6900">
        <v>7</v>
      </c>
      <c r="AB6900">
        <v>0</v>
      </c>
      <c r="AC6900">
        <v>5</v>
      </c>
      <c r="AD6900" t="s">
        <v>12585</v>
      </c>
    </row>
    <row r="6901" spans="1:30" x14ac:dyDescent="0.3">
      <c r="A6901">
        <v>38</v>
      </c>
      <c r="B6901" t="s">
        <v>12580</v>
      </c>
      <c r="C6901">
        <v>243</v>
      </c>
      <c r="D6901" t="s">
        <v>12583</v>
      </c>
      <c r="E6901">
        <v>7</v>
      </c>
      <c r="F6901">
        <v>4</v>
      </c>
      <c r="G6901">
        <v>4</v>
      </c>
      <c r="H6901" t="s">
        <v>5710</v>
      </c>
      <c r="I6901">
        <v>46</v>
      </c>
      <c r="J6901">
        <v>2</v>
      </c>
      <c r="K6901">
        <v>2</v>
      </c>
      <c r="L6901" t="s">
        <v>12586</v>
      </c>
      <c r="M6901">
        <v>4</v>
      </c>
      <c r="N6901" t="s">
        <v>12574</v>
      </c>
      <c r="O6901">
        <v>4028</v>
      </c>
      <c r="P6901">
        <v>7791</v>
      </c>
      <c r="Q6901">
        <v>0</v>
      </c>
      <c r="R6901" t="s">
        <v>5666</v>
      </c>
      <c r="S6901">
        <v>20</v>
      </c>
      <c r="T6901">
        <v>1</v>
      </c>
      <c r="U6901">
        <v>80</v>
      </c>
      <c r="V6901">
        <v>0</v>
      </c>
      <c r="W6901">
        <v>8</v>
      </c>
      <c r="X6901">
        <v>2</v>
      </c>
      <c r="Y6901">
        <v>3</v>
      </c>
      <c r="Z6901">
        <v>7</v>
      </c>
      <c r="AA6901">
        <v>7</v>
      </c>
      <c r="AB6901">
        <v>0</v>
      </c>
      <c r="AC6901">
        <v>5</v>
      </c>
      <c r="AD6901" t="s">
        <v>12585</v>
      </c>
    </row>
    <row r="6902" spans="1:30" x14ac:dyDescent="0.3">
      <c r="A6902">
        <v>49</v>
      </c>
      <c r="B6902" t="s">
        <v>12580</v>
      </c>
      <c r="C6902">
        <v>465</v>
      </c>
      <c r="D6902" t="s">
        <v>12567</v>
      </c>
      <c r="E6902">
        <v>6</v>
      </c>
      <c r="F6902">
        <v>1</v>
      </c>
      <c r="G6902">
        <v>2</v>
      </c>
      <c r="H6902" t="s">
        <v>5710</v>
      </c>
      <c r="I6902">
        <v>59</v>
      </c>
      <c r="J6902">
        <v>2</v>
      </c>
      <c r="K6902">
        <v>2</v>
      </c>
      <c r="L6902" t="s">
        <v>12586</v>
      </c>
      <c r="M6902">
        <v>4</v>
      </c>
      <c r="N6902" t="s">
        <v>12574</v>
      </c>
      <c r="O6902">
        <v>4028</v>
      </c>
      <c r="P6902">
        <v>7791</v>
      </c>
      <c r="Q6902">
        <v>0</v>
      </c>
      <c r="R6902" t="s">
        <v>5666</v>
      </c>
      <c r="S6902">
        <v>20</v>
      </c>
      <c r="T6902">
        <v>1</v>
      </c>
      <c r="U6902">
        <v>80</v>
      </c>
      <c r="V6902">
        <v>0</v>
      </c>
      <c r="W6902">
        <v>8</v>
      </c>
      <c r="X6902">
        <v>2</v>
      </c>
      <c r="Y6902">
        <v>3</v>
      </c>
      <c r="Z6902">
        <v>7</v>
      </c>
      <c r="AA6902">
        <v>7</v>
      </c>
      <c r="AB6902">
        <v>0</v>
      </c>
      <c r="AC6902">
        <v>5</v>
      </c>
      <c r="AD6902" t="s">
        <v>12585</v>
      </c>
    </row>
    <row r="6903" spans="1:30" x14ac:dyDescent="0.3">
      <c r="A6903">
        <v>49</v>
      </c>
      <c r="B6903" t="s">
        <v>12580</v>
      </c>
      <c r="C6903">
        <v>465</v>
      </c>
      <c r="D6903" t="s">
        <v>12567</v>
      </c>
      <c r="E6903">
        <v>6</v>
      </c>
      <c r="F6903">
        <v>1</v>
      </c>
      <c r="G6903">
        <v>2</v>
      </c>
      <c r="H6903" t="s">
        <v>5710</v>
      </c>
      <c r="I6903">
        <v>59</v>
      </c>
      <c r="J6903">
        <v>2</v>
      </c>
      <c r="K6903">
        <v>2</v>
      </c>
      <c r="L6903" t="s">
        <v>12586</v>
      </c>
      <c r="M6903">
        <v>4</v>
      </c>
      <c r="N6903" t="s">
        <v>12574</v>
      </c>
      <c r="O6903">
        <v>4028</v>
      </c>
      <c r="P6903">
        <v>7791</v>
      </c>
      <c r="Q6903">
        <v>5</v>
      </c>
      <c r="R6903" t="s">
        <v>5666</v>
      </c>
      <c r="S6903">
        <v>20</v>
      </c>
      <c r="T6903">
        <v>1</v>
      </c>
      <c r="U6903">
        <v>80</v>
      </c>
      <c r="V6903">
        <v>0</v>
      </c>
      <c r="W6903">
        <v>8</v>
      </c>
      <c r="X6903">
        <v>2</v>
      </c>
      <c r="Y6903">
        <v>3</v>
      </c>
      <c r="Z6903">
        <v>7</v>
      </c>
      <c r="AA6903">
        <v>7</v>
      </c>
      <c r="AB6903">
        <v>0</v>
      </c>
      <c r="AC6903">
        <v>5</v>
      </c>
      <c r="AD6903" t="s">
        <v>12585</v>
      </c>
    </row>
    <row r="6904" spans="1:30" x14ac:dyDescent="0.3">
      <c r="A6904">
        <v>38</v>
      </c>
      <c r="B6904" t="s">
        <v>12580</v>
      </c>
      <c r="C6904">
        <v>243</v>
      </c>
      <c r="D6904" t="s">
        <v>12583</v>
      </c>
      <c r="E6904">
        <v>7</v>
      </c>
      <c r="F6904">
        <v>4</v>
      </c>
      <c r="G6904">
        <v>4</v>
      </c>
      <c r="H6904" t="s">
        <v>5710</v>
      </c>
      <c r="I6904">
        <v>46</v>
      </c>
      <c r="J6904">
        <v>2</v>
      </c>
      <c r="K6904">
        <v>2</v>
      </c>
      <c r="L6904" t="s">
        <v>12586</v>
      </c>
      <c r="M6904">
        <v>4</v>
      </c>
      <c r="N6904" t="s">
        <v>12574</v>
      </c>
      <c r="O6904">
        <v>4028</v>
      </c>
      <c r="P6904">
        <v>7791</v>
      </c>
      <c r="Q6904">
        <v>5</v>
      </c>
      <c r="R6904" t="s">
        <v>5666</v>
      </c>
      <c r="S6904">
        <v>20</v>
      </c>
      <c r="T6904">
        <v>1</v>
      </c>
      <c r="U6904">
        <v>80</v>
      </c>
      <c r="V6904">
        <v>0</v>
      </c>
      <c r="W6904">
        <v>8</v>
      </c>
      <c r="X6904">
        <v>2</v>
      </c>
      <c r="Y6904">
        <v>3</v>
      </c>
      <c r="Z6904">
        <v>7</v>
      </c>
      <c r="AA6904">
        <v>7</v>
      </c>
      <c r="AB6904">
        <v>0</v>
      </c>
      <c r="AC6904">
        <v>5</v>
      </c>
      <c r="AD6904" t="s">
        <v>12585</v>
      </c>
    </row>
    <row r="6905" spans="1:30" x14ac:dyDescent="0.3">
      <c r="A6905">
        <v>38</v>
      </c>
      <c r="B6905" t="s">
        <v>12580</v>
      </c>
      <c r="C6905">
        <v>243</v>
      </c>
      <c r="D6905" t="s">
        <v>12583</v>
      </c>
      <c r="E6905">
        <v>7</v>
      </c>
      <c r="F6905">
        <v>4</v>
      </c>
      <c r="G6905">
        <v>4</v>
      </c>
      <c r="H6905" t="s">
        <v>5710</v>
      </c>
      <c r="I6905">
        <v>46</v>
      </c>
      <c r="J6905">
        <v>2</v>
      </c>
      <c r="K6905">
        <v>2</v>
      </c>
      <c r="L6905" t="s">
        <v>12586</v>
      </c>
      <c r="M6905">
        <v>4</v>
      </c>
      <c r="N6905" t="s">
        <v>12574</v>
      </c>
      <c r="O6905">
        <v>4028</v>
      </c>
      <c r="P6905">
        <v>7791</v>
      </c>
      <c r="Q6905">
        <v>0</v>
      </c>
      <c r="R6905" t="s">
        <v>5666</v>
      </c>
      <c r="S6905">
        <v>20</v>
      </c>
      <c r="T6905">
        <v>1</v>
      </c>
      <c r="U6905">
        <v>80</v>
      </c>
      <c r="V6905">
        <v>0</v>
      </c>
      <c r="W6905">
        <v>8</v>
      </c>
      <c r="X6905">
        <v>2</v>
      </c>
      <c r="Y6905">
        <v>3</v>
      </c>
      <c r="Z6905">
        <v>7</v>
      </c>
      <c r="AA6905">
        <v>7</v>
      </c>
      <c r="AB6905">
        <v>0</v>
      </c>
      <c r="AC6905">
        <v>5</v>
      </c>
      <c r="AD6905" t="s">
        <v>12585</v>
      </c>
    </row>
    <row r="6906" spans="1:30" x14ac:dyDescent="0.3">
      <c r="A6906">
        <v>38</v>
      </c>
      <c r="B6906" t="s">
        <v>12580</v>
      </c>
      <c r="C6906">
        <v>243</v>
      </c>
      <c r="D6906" t="s">
        <v>12583</v>
      </c>
      <c r="E6906">
        <v>7</v>
      </c>
      <c r="F6906">
        <v>4</v>
      </c>
      <c r="G6906">
        <v>4</v>
      </c>
      <c r="H6906" t="s">
        <v>5710</v>
      </c>
      <c r="I6906">
        <v>46</v>
      </c>
      <c r="J6906">
        <v>2</v>
      </c>
      <c r="K6906">
        <v>2</v>
      </c>
      <c r="L6906" t="s">
        <v>12586</v>
      </c>
      <c r="M6906">
        <v>4</v>
      </c>
      <c r="N6906" t="s">
        <v>12574</v>
      </c>
      <c r="O6906">
        <v>4028</v>
      </c>
      <c r="P6906">
        <v>7791</v>
      </c>
      <c r="Q6906">
        <v>5</v>
      </c>
      <c r="R6906" t="s">
        <v>5666</v>
      </c>
      <c r="S6906">
        <v>20</v>
      </c>
      <c r="T6906">
        <v>1</v>
      </c>
      <c r="U6906">
        <v>80</v>
      </c>
      <c r="V6906">
        <v>0</v>
      </c>
      <c r="W6906">
        <v>8</v>
      </c>
      <c r="X6906">
        <v>2</v>
      </c>
      <c r="Y6906">
        <v>3</v>
      </c>
      <c r="Z6906">
        <v>7</v>
      </c>
      <c r="AA6906">
        <v>7</v>
      </c>
      <c r="AB6906">
        <v>0</v>
      </c>
      <c r="AC6906">
        <v>5</v>
      </c>
      <c r="AD6906" t="s">
        <v>12585</v>
      </c>
    </row>
    <row r="6907" spans="1:30" x14ac:dyDescent="0.3">
      <c r="A6907">
        <v>49</v>
      </c>
      <c r="B6907" t="s">
        <v>12580</v>
      </c>
      <c r="C6907">
        <v>465</v>
      </c>
      <c r="D6907" t="s">
        <v>12567</v>
      </c>
      <c r="E6907">
        <v>6</v>
      </c>
      <c r="F6907">
        <v>1</v>
      </c>
      <c r="G6907">
        <v>2</v>
      </c>
      <c r="H6907" t="s">
        <v>5710</v>
      </c>
      <c r="I6907">
        <v>59</v>
      </c>
      <c r="J6907">
        <v>2</v>
      </c>
      <c r="K6907">
        <v>2</v>
      </c>
      <c r="L6907" t="s">
        <v>12586</v>
      </c>
      <c r="M6907">
        <v>4</v>
      </c>
      <c r="N6907" t="s">
        <v>12574</v>
      </c>
      <c r="O6907">
        <v>4028</v>
      </c>
      <c r="P6907">
        <v>7791</v>
      </c>
      <c r="Q6907">
        <v>0</v>
      </c>
      <c r="R6907" t="s">
        <v>5666</v>
      </c>
      <c r="S6907">
        <v>20</v>
      </c>
      <c r="T6907">
        <v>1</v>
      </c>
      <c r="U6907">
        <v>80</v>
      </c>
      <c r="V6907">
        <v>0</v>
      </c>
      <c r="W6907">
        <v>8</v>
      </c>
      <c r="X6907">
        <v>2</v>
      </c>
      <c r="Y6907">
        <v>3</v>
      </c>
      <c r="Z6907">
        <v>7</v>
      </c>
      <c r="AA6907">
        <v>7</v>
      </c>
      <c r="AB6907">
        <v>0</v>
      </c>
      <c r="AC6907">
        <v>5</v>
      </c>
      <c r="AD6907" t="s">
        <v>12585</v>
      </c>
    </row>
    <row r="6908" spans="1:30" x14ac:dyDescent="0.3">
      <c r="A6908">
        <v>49</v>
      </c>
      <c r="B6908" t="s">
        <v>12580</v>
      </c>
      <c r="C6908">
        <v>465</v>
      </c>
      <c r="D6908" t="s">
        <v>12567</v>
      </c>
      <c r="E6908">
        <v>6</v>
      </c>
      <c r="F6908">
        <v>1</v>
      </c>
      <c r="G6908">
        <v>2</v>
      </c>
      <c r="H6908" t="s">
        <v>5710</v>
      </c>
      <c r="I6908">
        <v>59</v>
      </c>
      <c r="J6908">
        <v>2</v>
      </c>
      <c r="K6908">
        <v>2</v>
      </c>
      <c r="L6908" t="s">
        <v>12586</v>
      </c>
      <c r="M6908">
        <v>4</v>
      </c>
      <c r="N6908" t="s">
        <v>12574</v>
      </c>
      <c r="O6908">
        <v>4028</v>
      </c>
      <c r="P6908">
        <v>7791</v>
      </c>
      <c r="Q6908">
        <v>5</v>
      </c>
      <c r="R6908" t="s">
        <v>5666</v>
      </c>
      <c r="S6908">
        <v>20</v>
      </c>
      <c r="T6908">
        <v>1</v>
      </c>
      <c r="U6908">
        <v>80</v>
      </c>
      <c r="V6908">
        <v>0</v>
      </c>
      <c r="W6908">
        <v>8</v>
      </c>
      <c r="X6908">
        <v>2</v>
      </c>
      <c r="Y6908">
        <v>3</v>
      </c>
      <c r="Z6908">
        <v>7</v>
      </c>
      <c r="AA6908">
        <v>7</v>
      </c>
      <c r="AB6908">
        <v>0</v>
      </c>
      <c r="AC6908">
        <v>5</v>
      </c>
      <c r="AD6908" t="s">
        <v>12585</v>
      </c>
    </row>
    <row r="6909" spans="1:30" x14ac:dyDescent="0.3">
      <c r="A6909">
        <v>29</v>
      </c>
      <c r="B6909" t="s">
        <v>12566</v>
      </c>
      <c r="C6909">
        <v>806</v>
      </c>
      <c r="D6909" t="s">
        <v>12567</v>
      </c>
      <c r="E6909">
        <v>1</v>
      </c>
      <c r="F6909">
        <v>4</v>
      </c>
      <c r="G6909">
        <v>2</v>
      </c>
      <c r="H6909" t="s">
        <v>5686</v>
      </c>
      <c r="I6909">
        <v>76</v>
      </c>
      <c r="J6909">
        <v>1</v>
      </c>
      <c r="K6909">
        <v>1</v>
      </c>
      <c r="L6909" t="s">
        <v>12568</v>
      </c>
      <c r="M6909">
        <v>4</v>
      </c>
      <c r="N6909" t="s">
        <v>12576</v>
      </c>
      <c r="O6909">
        <v>2720</v>
      </c>
      <c r="P6909">
        <v>18959</v>
      </c>
      <c r="Q6909">
        <v>1</v>
      </c>
      <c r="R6909" t="s">
        <v>5666</v>
      </c>
      <c r="S6909">
        <v>18</v>
      </c>
      <c r="T6909">
        <v>4</v>
      </c>
      <c r="U6909">
        <v>80</v>
      </c>
      <c r="V6909">
        <v>1</v>
      </c>
      <c r="W6909">
        <v>10</v>
      </c>
      <c r="X6909">
        <v>5</v>
      </c>
      <c r="Y6909">
        <v>3</v>
      </c>
      <c r="Z6909">
        <v>10</v>
      </c>
      <c r="AA6909">
        <v>7</v>
      </c>
      <c r="AB6909">
        <v>2</v>
      </c>
      <c r="AC6909">
        <v>8</v>
      </c>
      <c r="AD6909" t="s">
        <v>12581</v>
      </c>
    </row>
    <row r="6910" spans="1:30" x14ac:dyDescent="0.3">
      <c r="A6910">
        <v>36</v>
      </c>
      <c r="B6910" t="s">
        <v>12580</v>
      </c>
      <c r="C6910">
        <v>1040</v>
      </c>
      <c r="D6910" t="s">
        <v>12567</v>
      </c>
      <c r="E6910">
        <v>3</v>
      </c>
      <c r="F6910">
        <v>2</v>
      </c>
      <c r="G6910">
        <v>2</v>
      </c>
      <c r="H6910" t="s">
        <v>5686</v>
      </c>
      <c r="I6910">
        <v>60</v>
      </c>
      <c r="J6910">
        <v>1</v>
      </c>
      <c r="K6910">
        <v>1</v>
      </c>
      <c r="L6910" t="s">
        <v>12568</v>
      </c>
      <c r="M6910">
        <v>4</v>
      </c>
      <c r="N6910" t="s">
        <v>12576</v>
      </c>
      <c r="O6910">
        <v>2720</v>
      </c>
      <c r="P6910">
        <v>18959</v>
      </c>
      <c r="Q6910">
        <v>1</v>
      </c>
      <c r="R6910" t="s">
        <v>5666</v>
      </c>
      <c r="S6910">
        <v>18</v>
      </c>
      <c r="T6910">
        <v>4</v>
      </c>
      <c r="U6910">
        <v>80</v>
      </c>
      <c r="V6910">
        <v>1</v>
      </c>
      <c r="W6910">
        <v>10</v>
      </c>
      <c r="X6910">
        <v>5</v>
      </c>
      <c r="Y6910">
        <v>3</v>
      </c>
      <c r="Z6910">
        <v>10</v>
      </c>
      <c r="AA6910">
        <v>7</v>
      </c>
      <c r="AB6910">
        <v>2</v>
      </c>
      <c r="AC6910">
        <v>8</v>
      </c>
      <c r="AD6910" t="s">
        <v>12581</v>
      </c>
    </row>
    <row r="6911" spans="1:30" x14ac:dyDescent="0.3">
      <c r="A6911">
        <v>29</v>
      </c>
      <c r="B6911" t="s">
        <v>12566</v>
      </c>
      <c r="C6911">
        <v>806</v>
      </c>
      <c r="D6911" t="s">
        <v>12567</v>
      </c>
      <c r="E6911">
        <v>1</v>
      </c>
      <c r="F6911">
        <v>4</v>
      </c>
      <c r="G6911">
        <v>2</v>
      </c>
      <c r="H6911" t="s">
        <v>5686</v>
      </c>
      <c r="I6911">
        <v>76</v>
      </c>
      <c r="J6911">
        <v>1</v>
      </c>
      <c r="K6911">
        <v>1</v>
      </c>
      <c r="L6911" t="s">
        <v>12568</v>
      </c>
      <c r="M6911">
        <v>4</v>
      </c>
      <c r="N6911" t="s">
        <v>12576</v>
      </c>
      <c r="O6911">
        <v>2720</v>
      </c>
      <c r="P6911">
        <v>18959</v>
      </c>
      <c r="Q6911">
        <v>2</v>
      </c>
      <c r="R6911" t="s">
        <v>5666</v>
      </c>
      <c r="S6911">
        <v>18</v>
      </c>
      <c r="T6911">
        <v>4</v>
      </c>
      <c r="U6911">
        <v>80</v>
      </c>
      <c r="V6911">
        <v>1</v>
      </c>
      <c r="W6911">
        <v>10</v>
      </c>
      <c r="X6911">
        <v>5</v>
      </c>
      <c r="Y6911">
        <v>3</v>
      </c>
      <c r="Z6911">
        <v>10</v>
      </c>
      <c r="AA6911">
        <v>7</v>
      </c>
      <c r="AB6911">
        <v>2</v>
      </c>
      <c r="AC6911">
        <v>8</v>
      </c>
      <c r="AD6911" t="s">
        <v>12581</v>
      </c>
    </row>
    <row r="6912" spans="1:30" x14ac:dyDescent="0.3">
      <c r="A6912">
        <v>36</v>
      </c>
      <c r="B6912" t="s">
        <v>12580</v>
      </c>
      <c r="C6912">
        <v>1040</v>
      </c>
      <c r="D6912" t="s">
        <v>12567</v>
      </c>
      <c r="E6912">
        <v>3</v>
      </c>
      <c r="F6912">
        <v>2</v>
      </c>
      <c r="G6912">
        <v>2</v>
      </c>
      <c r="H6912" t="s">
        <v>5686</v>
      </c>
      <c r="I6912">
        <v>60</v>
      </c>
      <c r="J6912">
        <v>1</v>
      </c>
      <c r="K6912">
        <v>1</v>
      </c>
      <c r="L6912" t="s">
        <v>12568</v>
      </c>
      <c r="M6912">
        <v>4</v>
      </c>
      <c r="N6912" t="s">
        <v>12576</v>
      </c>
      <c r="O6912">
        <v>2720</v>
      </c>
      <c r="P6912">
        <v>18959</v>
      </c>
      <c r="Q6912">
        <v>3</v>
      </c>
      <c r="R6912" t="s">
        <v>5666</v>
      </c>
      <c r="S6912">
        <v>18</v>
      </c>
      <c r="T6912">
        <v>4</v>
      </c>
      <c r="U6912">
        <v>80</v>
      </c>
      <c r="V6912">
        <v>1</v>
      </c>
      <c r="W6912">
        <v>10</v>
      </c>
      <c r="X6912">
        <v>5</v>
      </c>
      <c r="Y6912">
        <v>3</v>
      </c>
      <c r="Z6912">
        <v>10</v>
      </c>
      <c r="AA6912">
        <v>7</v>
      </c>
      <c r="AB6912">
        <v>2</v>
      </c>
      <c r="AC6912">
        <v>8</v>
      </c>
      <c r="AD6912" t="s">
        <v>12581</v>
      </c>
    </row>
    <row r="6913" spans="1:30" x14ac:dyDescent="0.3">
      <c r="A6913">
        <v>29</v>
      </c>
      <c r="B6913" t="s">
        <v>12566</v>
      </c>
      <c r="C6913">
        <v>806</v>
      </c>
      <c r="D6913" t="s">
        <v>12567</v>
      </c>
      <c r="E6913">
        <v>1</v>
      </c>
      <c r="F6913">
        <v>4</v>
      </c>
      <c r="G6913">
        <v>2</v>
      </c>
      <c r="H6913" t="s">
        <v>5686</v>
      </c>
      <c r="I6913">
        <v>76</v>
      </c>
      <c r="J6913">
        <v>1</v>
      </c>
      <c r="K6913">
        <v>1</v>
      </c>
      <c r="L6913" t="s">
        <v>12568</v>
      </c>
      <c r="M6913">
        <v>4</v>
      </c>
      <c r="N6913" t="s">
        <v>12576</v>
      </c>
      <c r="O6913">
        <v>2720</v>
      </c>
      <c r="P6913">
        <v>18959</v>
      </c>
      <c r="Q6913">
        <v>1</v>
      </c>
      <c r="R6913" t="s">
        <v>5666</v>
      </c>
      <c r="S6913">
        <v>18</v>
      </c>
      <c r="T6913">
        <v>4</v>
      </c>
      <c r="U6913">
        <v>80</v>
      </c>
      <c r="V6913">
        <v>1</v>
      </c>
      <c r="W6913">
        <v>10</v>
      </c>
      <c r="X6913">
        <v>5</v>
      </c>
      <c r="Y6913">
        <v>3</v>
      </c>
      <c r="Z6913">
        <v>10</v>
      </c>
      <c r="AA6913">
        <v>7</v>
      </c>
      <c r="AB6913">
        <v>2</v>
      </c>
      <c r="AC6913">
        <v>8</v>
      </c>
      <c r="AD6913" t="s">
        <v>12581</v>
      </c>
    </row>
    <row r="6914" spans="1:30" x14ac:dyDescent="0.3">
      <c r="A6914">
        <v>29</v>
      </c>
      <c r="B6914" t="s">
        <v>12566</v>
      </c>
      <c r="C6914">
        <v>806</v>
      </c>
      <c r="D6914" t="s">
        <v>12567</v>
      </c>
      <c r="E6914">
        <v>1</v>
      </c>
      <c r="F6914">
        <v>4</v>
      </c>
      <c r="G6914">
        <v>2</v>
      </c>
      <c r="H6914" t="s">
        <v>5686</v>
      </c>
      <c r="I6914">
        <v>76</v>
      </c>
      <c r="J6914">
        <v>1</v>
      </c>
      <c r="K6914">
        <v>1</v>
      </c>
      <c r="L6914" t="s">
        <v>12568</v>
      </c>
      <c r="M6914">
        <v>4</v>
      </c>
      <c r="N6914" t="s">
        <v>12576</v>
      </c>
      <c r="O6914">
        <v>2720</v>
      </c>
      <c r="P6914">
        <v>18959</v>
      </c>
      <c r="Q6914">
        <v>2</v>
      </c>
      <c r="R6914" t="s">
        <v>5666</v>
      </c>
      <c r="S6914">
        <v>18</v>
      </c>
      <c r="T6914">
        <v>4</v>
      </c>
      <c r="U6914">
        <v>80</v>
      </c>
      <c r="V6914">
        <v>1</v>
      </c>
      <c r="W6914">
        <v>10</v>
      </c>
      <c r="X6914">
        <v>5</v>
      </c>
      <c r="Y6914">
        <v>3</v>
      </c>
      <c r="Z6914">
        <v>10</v>
      </c>
      <c r="AA6914">
        <v>7</v>
      </c>
      <c r="AB6914">
        <v>2</v>
      </c>
      <c r="AC6914">
        <v>8</v>
      </c>
      <c r="AD6914" t="s">
        <v>12581</v>
      </c>
    </row>
    <row r="6915" spans="1:30" x14ac:dyDescent="0.3">
      <c r="A6915">
        <v>36</v>
      </c>
      <c r="B6915" t="s">
        <v>12580</v>
      </c>
      <c r="C6915">
        <v>1040</v>
      </c>
      <c r="D6915" t="s">
        <v>12567</v>
      </c>
      <c r="E6915">
        <v>3</v>
      </c>
      <c r="F6915">
        <v>2</v>
      </c>
      <c r="G6915">
        <v>2</v>
      </c>
      <c r="H6915" t="s">
        <v>5686</v>
      </c>
      <c r="I6915">
        <v>60</v>
      </c>
      <c r="J6915">
        <v>1</v>
      </c>
      <c r="K6915">
        <v>1</v>
      </c>
      <c r="L6915" t="s">
        <v>12568</v>
      </c>
      <c r="M6915">
        <v>4</v>
      </c>
      <c r="N6915" t="s">
        <v>12576</v>
      </c>
      <c r="O6915">
        <v>2720</v>
      </c>
      <c r="P6915">
        <v>18959</v>
      </c>
      <c r="Q6915">
        <v>1</v>
      </c>
      <c r="R6915" t="s">
        <v>5666</v>
      </c>
      <c r="S6915">
        <v>18</v>
      </c>
      <c r="T6915">
        <v>4</v>
      </c>
      <c r="U6915">
        <v>80</v>
      </c>
      <c r="V6915">
        <v>1</v>
      </c>
      <c r="W6915">
        <v>10</v>
      </c>
      <c r="X6915">
        <v>5</v>
      </c>
      <c r="Y6915">
        <v>3</v>
      </c>
      <c r="Z6915">
        <v>10</v>
      </c>
      <c r="AA6915">
        <v>7</v>
      </c>
      <c r="AB6915">
        <v>2</v>
      </c>
      <c r="AC6915">
        <v>8</v>
      </c>
      <c r="AD6915" t="s">
        <v>12581</v>
      </c>
    </row>
    <row r="6916" spans="1:30" x14ac:dyDescent="0.3">
      <c r="A6916">
        <v>36</v>
      </c>
      <c r="B6916" t="s">
        <v>12580</v>
      </c>
      <c r="C6916">
        <v>1040</v>
      </c>
      <c r="D6916" t="s">
        <v>12567</v>
      </c>
      <c r="E6916">
        <v>3</v>
      </c>
      <c r="F6916">
        <v>2</v>
      </c>
      <c r="G6916">
        <v>2</v>
      </c>
      <c r="H6916" t="s">
        <v>5686</v>
      </c>
      <c r="I6916">
        <v>60</v>
      </c>
      <c r="J6916">
        <v>1</v>
      </c>
      <c r="K6916">
        <v>1</v>
      </c>
      <c r="L6916" t="s">
        <v>12568</v>
      </c>
      <c r="M6916">
        <v>4</v>
      </c>
      <c r="N6916" t="s">
        <v>12576</v>
      </c>
      <c r="O6916">
        <v>2720</v>
      </c>
      <c r="P6916">
        <v>18959</v>
      </c>
      <c r="Q6916">
        <v>3</v>
      </c>
      <c r="R6916" t="s">
        <v>5666</v>
      </c>
      <c r="S6916">
        <v>18</v>
      </c>
      <c r="T6916">
        <v>4</v>
      </c>
      <c r="U6916">
        <v>80</v>
      </c>
      <c r="V6916">
        <v>1</v>
      </c>
      <c r="W6916">
        <v>10</v>
      </c>
      <c r="X6916">
        <v>5</v>
      </c>
      <c r="Y6916">
        <v>3</v>
      </c>
      <c r="Z6916">
        <v>10</v>
      </c>
      <c r="AA6916">
        <v>7</v>
      </c>
      <c r="AB6916">
        <v>2</v>
      </c>
      <c r="AC6916">
        <v>8</v>
      </c>
      <c r="AD6916" t="s">
        <v>12581</v>
      </c>
    </row>
    <row r="6917" spans="1:30" x14ac:dyDescent="0.3">
      <c r="A6917">
        <v>29</v>
      </c>
      <c r="B6917" t="s">
        <v>12566</v>
      </c>
      <c r="C6917">
        <v>806</v>
      </c>
      <c r="D6917" t="s">
        <v>12567</v>
      </c>
      <c r="E6917">
        <v>1</v>
      </c>
      <c r="F6917">
        <v>4</v>
      </c>
      <c r="G6917">
        <v>2</v>
      </c>
      <c r="H6917" t="s">
        <v>5686</v>
      </c>
      <c r="I6917">
        <v>76</v>
      </c>
      <c r="J6917">
        <v>1</v>
      </c>
      <c r="K6917">
        <v>1</v>
      </c>
      <c r="L6917" t="s">
        <v>12568</v>
      </c>
      <c r="M6917">
        <v>4</v>
      </c>
      <c r="N6917" t="s">
        <v>12576</v>
      </c>
      <c r="O6917">
        <v>2720</v>
      </c>
      <c r="P6917">
        <v>18959</v>
      </c>
      <c r="Q6917">
        <v>1</v>
      </c>
      <c r="R6917" t="s">
        <v>5666</v>
      </c>
      <c r="S6917">
        <v>18</v>
      </c>
      <c r="T6917">
        <v>4</v>
      </c>
      <c r="U6917">
        <v>80</v>
      </c>
      <c r="V6917">
        <v>1</v>
      </c>
      <c r="W6917">
        <v>10</v>
      </c>
      <c r="X6917">
        <v>5</v>
      </c>
      <c r="Y6917">
        <v>3</v>
      </c>
      <c r="Z6917">
        <v>10</v>
      </c>
      <c r="AA6917">
        <v>7</v>
      </c>
      <c r="AB6917">
        <v>2</v>
      </c>
      <c r="AC6917">
        <v>8</v>
      </c>
      <c r="AD6917" t="s">
        <v>12581</v>
      </c>
    </row>
    <row r="6918" spans="1:30" x14ac:dyDescent="0.3">
      <c r="A6918">
        <v>36</v>
      </c>
      <c r="B6918" t="s">
        <v>12580</v>
      </c>
      <c r="C6918">
        <v>1040</v>
      </c>
      <c r="D6918" t="s">
        <v>12567</v>
      </c>
      <c r="E6918">
        <v>3</v>
      </c>
      <c r="F6918">
        <v>2</v>
      </c>
      <c r="G6918">
        <v>2</v>
      </c>
      <c r="H6918" t="s">
        <v>5686</v>
      </c>
      <c r="I6918">
        <v>60</v>
      </c>
      <c r="J6918">
        <v>1</v>
      </c>
      <c r="K6918">
        <v>1</v>
      </c>
      <c r="L6918" t="s">
        <v>12568</v>
      </c>
      <c r="M6918">
        <v>4</v>
      </c>
      <c r="N6918" t="s">
        <v>12576</v>
      </c>
      <c r="O6918">
        <v>2720</v>
      </c>
      <c r="P6918">
        <v>18959</v>
      </c>
      <c r="Q6918">
        <v>1</v>
      </c>
      <c r="R6918" t="s">
        <v>5666</v>
      </c>
      <c r="S6918">
        <v>18</v>
      </c>
      <c r="T6918">
        <v>4</v>
      </c>
      <c r="U6918">
        <v>80</v>
      </c>
      <c r="V6918">
        <v>1</v>
      </c>
      <c r="W6918">
        <v>10</v>
      </c>
      <c r="X6918">
        <v>5</v>
      </c>
      <c r="Y6918">
        <v>3</v>
      </c>
      <c r="Z6918">
        <v>10</v>
      </c>
      <c r="AA6918">
        <v>7</v>
      </c>
      <c r="AB6918">
        <v>2</v>
      </c>
      <c r="AC6918">
        <v>8</v>
      </c>
      <c r="AD6918" t="s">
        <v>12581</v>
      </c>
    </row>
    <row r="6919" spans="1:30" x14ac:dyDescent="0.3">
      <c r="A6919">
        <v>29</v>
      </c>
      <c r="B6919" t="s">
        <v>12566</v>
      </c>
      <c r="C6919">
        <v>806</v>
      </c>
      <c r="D6919" t="s">
        <v>12567</v>
      </c>
      <c r="E6919">
        <v>1</v>
      </c>
      <c r="F6919">
        <v>4</v>
      </c>
      <c r="G6919">
        <v>2</v>
      </c>
      <c r="H6919" t="s">
        <v>5686</v>
      </c>
      <c r="I6919">
        <v>76</v>
      </c>
      <c r="J6919">
        <v>1</v>
      </c>
      <c r="K6919">
        <v>1</v>
      </c>
      <c r="L6919" t="s">
        <v>12568</v>
      </c>
      <c r="M6919">
        <v>4</v>
      </c>
      <c r="N6919" t="s">
        <v>12576</v>
      </c>
      <c r="O6919">
        <v>2720</v>
      </c>
      <c r="P6919">
        <v>18959</v>
      </c>
      <c r="Q6919">
        <v>2</v>
      </c>
      <c r="R6919" t="s">
        <v>5666</v>
      </c>
      <c r="S6919">
        <v>18</v>
      </c>
      <c r="T6919">
        <v>4</v>
      </c>
      <c r="U6919">
        <v>80</v>
      </c>
      <c r="V6919">
        <v>1</v>
      </c>
      <c r="W6919">
        <v>10</v>
      </c>
      <c r="X6919">
        <v>5</v>
      </c>
      <c r="Y6919">
        <v>3</v>
      </c>
      <c r="Z6919">
        <v>10</v>
      </c>
      <c r="AA6919">
        <v>7</v>
      </c>
      <c r="AB6919">
        <v>2</v>
      </c>
      <c r="AC6919">
        <v>8</v>
      </c>
      <c r="AD6919" t="s">
        <v>12581</v>
      </c>
    </row>
    <row r="6920" spans="1:30" x14ac:dyDescent="0.3">
      <c r="A6920">
        <v>36</v>
      </c>
      <c r="B6920" t="s">
        <v>12580</v>
      </c>
      <c r="C6920">
        <v>1040</v>
      </c>
      <c r="D6920" t="s">
        <v>12567</v>
      </c>
      <c r="E6920">
        <v>3</v>
      </c>
      <c r="F6920">
        <v>2</v>
      </c>
      <c r="G6920">
        <v>2</v>
      </c>
      <c r="H6920" t="s">
        <v>5686</v>
      </c>
      <c r="I6920">
        <v>60</v>
      </c>
      <c r="J6920">
        <v>1</v>
      </c>
      <c r="K6920">
        <v>1</v>
      </c>
      <c r="L6920" t="s">
        <v>12568</v>
      </c>
      <c r="M6920">
        <v>4</v>
      </c>
      <c r="N6920" t="s">
        <v>12576</v>
      </c>
      <c r="O6920">
        <v>2720</v>
      </c>
      <c r="P6920">
        <v>18959</v>
      </c>
      <c r="Q6920">
        <v>3</v>
      </c>
      <c r="R6920" t="s">
        <v>5666</v>
      </c>
      <c r="S6920">
        <v>18</v>
      </c>
      <c r="T6920">
        <v>4</v>
      </c>
      <c r="U6920">
        <v>80</v>
      </c>
      <c r="V6920">
        <v>1</v>
      </c>
      <c r="W6920">
        <v>10</v>
      </c>
      <c r="X6920">
        <v>5</v>
      </c>
      <c r="Y6920">
        <v>3</v>
      </c>
      <c r="Z6920">
        <v>10</v>
      </c>
      <c r="AA6920">
        <v>7</v>
      </c>
      <c r="AB6920">
        <v>2</v>
      </c>
      <c r="AC6920">
        <v>8</v>
      </c>
      <c r="AD6920" t="s">
        <v>12581</v>
      </c>
    </row>
    <row r="6921" spans="1:30" x14ac:dyDescent="0.3">
      <c r="A6921">
        <v>29</v>
      </c>
      <c r="B6921" t="s">
        <v>12566</v>
      </c>
      <c r="C6921">
        <v>806</v>
      </c>
      <c r="D6921" t="s">
        <v>12567</v>
      </c>
      <c r="E6921">
        <v>1</v>
      </c>
      <c r="F6921">
        <v>4</v>
      </c>
      <c r="G6921">
        <v>2</v>
      </c>
      <c r="H6921" t="s">
        <v>5686</v>
      </c>
      <c r="I6921">
        <v>76</v>
      </c>
      <c r="J6921">
        <v>1</v>
      </c>
      <c r="K6921">
        <v>1</v>
      </c>
      <c r="L6921" t="s">
        <v>12568</v>
      </c>
      <c r="M6921">
        <v>4</v>
      </c>
      <c r="N6921" t="s">
        <v>12576</v>
      </c>
      <c r="O6921">
        <v>2720</v>
      </c>
      <c r="P6921">
        <v>18959</v>
      </c>
      <c r="Q6921">
        <v>1</v>
      </c>
      <c r="R6921" t="s">
        <v>5666</v>
      </c>
      <c r="S6921">
        <v>18</v>
      </c>
      <c r="T6921">
        <v>4</v>
      </c>
      <c r="U6921">
        <v>80</v>
      </c>
      <c r="V6921">
        <v>1</v>
      </c>
      <c r="W6921">
        <v>10</v>
      </c>
      <c r="X6921">
        <v>5</v>
      </c>
      <c r="Y6921">
        <v>3</v>
      </c>
      <c r="Z6921">
        <v>10</v>
      </c>
      <c r="AA6921">
        <v>7</v>
      </c>
      <c r="AB6921">
        <v>2</v>
      </c>
      <c r="AC6921">
        <v>8</v>
      </c>
      <c r="AD6921" t="s">
        <v>12581</v>
      </c>
    </row>
    <row r="6922" spans="1:30" x14ac:dyDescent="0.3">
      <c r="A6922">
        <v>29</v>
      </c>
      <c r="B6922" t="s">
        <v>12566</v>
      </c>
      <c r="C6922">
        <v>806</v>
      </c>
      <c r="D6922" t="s">
        <v>12567</v>
      </c>
      <c r="E6922">
        <v>1</v>
      </c>
      <c r="F6922">
        <v>4</v>
      </c>
      <c r="G6922">
        <v>2</v>
      </c>
      <c r="H6922" t="s">
        <v>5686</v>
      </c>
      <c r="I6922">
        <v>76</v>
      </c>
      <c r="J6922">
        <v>1</v>
      </c>
      <c r="K6922">
        <v>1</v>
      </c>
      <c r="L6922" t="s">
        <v>12568</v>
      </c>
      <c r="M6922">
        <v>4</v>
      </c>
      <c r="N6922" t="s">
        <v>12576</v>
      </c>
      <c r="O6922">
        <v>2720</v>
      </c>
      <c r="P6922">
        <v>18959</v>
      </c>
      <c r="Q6922">
        <v>2</v>
      </c>
      <c r="R6922" t="s">
        <v>5666</v>
      </c>
      <c r="S6922">
        <v>18</v>
      </c>
      <c r="T6922">
        <v>4</v>
      </c>
      <c r="U6922">
        <v>80</v>
      </c>
      <c r="V6922">
        <v>1</v>
      </c>
      <c r="W6922">
        <v>10</v>
      </c>
      <c r="X6922">
        <v>5</v>
      </c>
      <c r="Y6922">
        <v>3</v>
      </c>
      <c r="Z6922">
        <v>10</v>
      </c>
      <c r="AA6922">
        <v>7</v>
      </c>
      <c r="AB6922">
        <v>2</v>
      </c>
      <c r="AC6922">
        <v>8</v>
      </c>
      <c r="AD6922" t="s">
        <v>12581</v>
      </c>
    </row>
    <row r="6923" spans="1:30" x14ac:dyDescent="0.3">
      <c r="A6923">
        <v>36</v>
      </c>
      <c r="B6923" t="s">
        <v>12580</v>
      </c>
      <c r="C6923">
        <v>1040</v>
      </c>
      <c r="D6923" t="s">
        <v>12567</v>
      </c>
      <c r="E6923">
        <v>3</v>
      </c>
      <c r="F6923">
        <v>2</v>
      </c>
      <c r="G6923">
        <v>2</v>
      </c>
      <c r="H6923" t="s">
        <v>5686</v>
      </c>
      <c r="I6923">
        <v>60</v>
      </c>
      <c r="J6923">
        <v>1</v>
      </c>
      <c r="K6923">
        <v>1</v>
      </c>
      <c r="L6923" t="s">
        <v>12568</v>
      </c>
      <c r="M6923">
        <v>4</v>
      </c>
      <c r="N6923" t="s">
        <v>12576</v>
      </c>
      <c r="O6923">
        <v>2720</v>
      </c>
      <c r="P6923">
        <v>18959</v>
      </c>
      <c r="Q6923">
        <v>1</v>
      </c>
      <c r="R6923" t="s">
        <v>5666</v>
      </c>
      <c r="S6923">
        <v>18</v>
      </c>
      <c r="T6923">
        <v>4</v>
      </c>
      <c r="U6923">
        <v>80</v>
      </c>
      <c r="V6923">
        <v>1</v>
      </c>
      <c r="W6923">
        <v>10</v>
      </c>
      <c r="X6923">
        <v>5</v>
      </c>
      <c r="Y6923">
        <v>3</v>
      </c>
      <c r="Z6923">
        <v>10</v>
      </c>
      <c r="AA6923">
        <v>7</v>
      </c>
      <c r="AB6923">
        <v>2</v>
      </c>
      <c r="AC6923">
        <v>8</v>
      </c>
      <c r="AD6923" t="s">
        <v>12581</v>
      </c>
    </row>
    <row r="6924" spans="1:30" x14ac:dyDescent="0.3">
      <c r="A6924">
        <v>36</v>
      </c>
      <c r="B6924" t="s">
        <v>12580</v>
      </c>
      <c r="C6924">
        <v>1040</v>
      </c>
      <c r="D6924" t="s">
        <v>12567</v>
      </c>
      <c r="E6924">
        <v>3</v>
      </c>
      <c r="F6924">
        <v>2</v>
      </c>
      <c r="G6924">
        <v>2</v>
      </c>
      <c r="H6924" t="s">
        <v>5686</v>
      </c>
      <c r="I6924">
        <v>60</v>
      </c>
      <c r="J6924">
        <v>1</v>
      </c>
      <c r="K6924">
        <v>1</v>
      </c>
      <c r="L6924" t="s">
        <v>12568</v>
      </c>
      <c r="M6924">
        <v>4</v>
      </c>
      <c r="N6924" t="s">
        <v>12576</v>
      </c>
      <c r="O6924">
        <v>2720</v>
      </c>
      <c r="P6924">
        <v>18959</v>
      </c>
      <c r="Q6924">
        <v>3</v>
      </c>
      <c r="R6924" t="s">
        <v>5666</v>
      </c>
      <c r="S6924">
        <v>18</v>
      </c>
      <c r="T6924">
        <v>4</v>
      </c>
      <c r="U6924">
        <v>80</v>
      </c>
      <c r="V6924">
        <v>1</v>
      </c>
      <c r="W6924">
        <v>10</v>
      </c>
      <c r="X6924">
        <v>5</v>
      </c>
      <c r="Y6924">
        <v>3</v>
      </c>
      <c r="Z6924">
        <v>10</v>
      </c>
      <c r="AA6924">
        <v>7</v>
      </c>
      <c r="AB6924">
        <v>2</v>
      </c>
      <c r="AC6924">
        <v>8</v>
      </c>
      <c r="AD6924" t="s">
        <v>12581</v>
      </c>
    </row>
    <row r="6925" spans="1:30" x14ac:dyDescent="0.3">
      <c r="A6925">
        <v>48</v>
      </c>
      <c r="B6925" t="s">
        <v>12580</v>
      </c>
      <c r="C6925">
        <v>817</v>
      </c>
      <c r="D6925" t="s">
        <v>12583</v>
      </c>
      <c r="E6925">
        <v>2</v>
      </c>
      <c r="F6925">
        <v>1</v>
      </c>
      <c r="G6925">
        <v>2</v>
      </c>
      <c r="H6925" t="s">
        <v>5686</v>
      </c>
      <c r="I6925">
        <v>56</v>
      </c>
      <c r="J6925">
        <v>4</v>
      </c>
      <c r="K6925">
        <v>2</v>
      </c>
      <c r="L6925" t="s">
        <v>12586</v>
      </c>
      <c r="M6925">
        <v>2</v>
      </c>
      <c r="N6925" t="s">
        <v>12569</v>
      </c>
      <c r="O6925">
        <v>8120</v>
      </c>
      <c r="P6925">
        <v>18597</v>
      </c>
      <c r="Q6925">
        <v>3</v>
      </c>
      <c r="R6925" t="s">
        <v>5666</v>
      </c>
      <c r="S6925">
        <v>12</v>
      </c>
      <c r="T6925">
        <v>4</v>
      </c>
      <c r="U6925">
        <v>80</v>
      </c>
      <c r="V6925">
        <v>0</v>
      </c>
      <c r="W6925">
        <v>12</v>
      </c>
      <c r="X6925">
        <v>3</v>
      </c>
      <c r="Y6925">
        <v>3</v>
      </c>
      <c r="Z6925">
        <v>2</v>
      </c>
      <c r="AA6925">
        <v>2</v>
      </c>
      <c r="AB6925">
        <v>2</v>
      </c>
      <c r="AC6925">
        <v>2</v>
      </c>
      <c r="AD6925" t="s">
        <v>12575</v>
      </c>
    </row>
    <row r="6926" spans="1:30" x14ac:dyDescent="0.3">
      <c r="A6926">
        <v>43</v>
      </c>
      <c r="B6926" t="s">
        <v>12580</v>
      </c>
      <c r="C6926">
        <v>1291</v>
      </c>
      <c r="D6926" t="s">
        <v>12567</v>
      </c>
      <c r="E6926">
        <v>15</v>
      </c>
      <c r="F6926">
        <v>2</v>
      </c>
      <c r="G6926">
        <v>2</v>
      </c>
      <c r="H6926" t="s">
        <v>5686</v>
      </c>
      <c r="I6926">
        <v>60</v>
      </c>
      <c r="J6926">
        <v>4</v>
      </c>
      <c r="K6926">
        <v>2</v>
      </c>
      <c r="L6926" t="s">
        <v>12586</v>
      </c>
      <c r="M6926">
        <v>2</v>
      </c>
      <c r="N6926" t="s">
        <v>12569</v>
      </c>
      <c r="O6926">
        <v>8120</v>
      </c>
      <c r="P6926">
        <v>18597</v>
      </c>
      <c r="Q6926">
        <v>3</v>
      </c>
      <c r="R6926" t="s">
        <v>5666</v>
      </c>
      <c r="S6926">
        <v>12</v>
      </c>
      <c r="T6926">
        <v>4</v>
      </c>
      <c r="U6926">
        <v>80</v>
      </c>
      <c r="V6926">
        <v>0</v>
      </c>
      <c r="W6926">
        <v>12</v>
      </c>
      <c r="X6926">
        <v>3</v>
      </c>
      <c r="Y6926">
        <v>3</v>
      </c>
      <c r="Z6926">
        <v>2</v>
      </c>
      <c r="AA6926">
        <v>2</v>
      </c>
      <c r="AB6926">
        <v>2</v>
      </c>
      <c r="AC6926">
        <v>2</v>
      </c>
      <c r="AD6926" t="s">
        <v>12575</v>
      </c>
    </row>
    <row r="6927" spans="1:30" x14ac:dyDescent="0.3">
      <c r="A6927">
        <v>43</v>
      </c>
      <c r="B6927" t="s">
        <v>12580</v>
      </c>
      <c r="C6927">
        <v>1291</v>
      </c>
      <c r="D6927" t="s">
        <v>12567</v>
      </c>
      <c r="E6927">
        <v>15</v>
      </c>
      <c r="F6927">
        <v>2</v>
      </c>
      <c r="G6927">
        <v>2</v>
      </c>
      <c r="H6927" t="s">
        <v>5686</v>
      </c>
      <c r="I6927">
        <v>60</v>
      </c>
      <c r="J6927">
        <v>4</v>
      </c>
      <c r="K6927">
        <v>2</v>
      </c>
      <c r="L6927" t="s">
        <v>12586</v>
      </c>
      <c r="M6927">
        <v>2</v>
      </c>
      <c r="N6927" t="s">
        <v>12569</v>
      </c>
      <c r="O6927">
        <v>8120</v>
      </c>
      <c r="P6927">
        <v>18597</v>
      </c>
      <c r="Q6927">
        <v>7</v>
      </c>
      <c r="R6927" t="s">
        <v>5666</v>
      </c>
      <c r="S6927">
        <v>12</v>
      </c>
      <c r="T6927">
        <v>4</v>
      </c>
      <c r="U6927">
        <v>80</v>
      </c>
      <c r="V6927">
        <v>0</v>
      </c>
      <c r="W6927">
        <v>12</v>
      </c>
      <c r="X6927">
        <v>3</v>
      </c>
      <c r="Y6927">
        <v>3</v>
      </c>
      <c r="Z6927">
        <v>2</v>
      </c>
      <c r="AA6927">
        <v>2</v>
      </c>
      <c r="AB6927">
        <v>2</v>
      </c>
      <c r="AC6927">
        <v>2</v>
      </c>
      <c r="AD6927" t="s">
        <v>12575</v>
      </c>
    </row>
    <row r="6928" spans="1:30" x14ac:dyDescent="0.3">
      <c r="A6928">
        <v>43</v>
      </c>
      <c r="B6928" t="s">
        <v>12580</v>
      </c>
      <c r="C6928">
        <v>1291</v>
      </c>
      <c r="D6928" t="s">
        <v>12567</v>
      </c>
      <c r="E6928">
        <v>15</v>
      </c>
      <c r="F6928">
        <v>2</v>
      </c>
      <c r="G6928">
        <v>2</v>
      </c>
      <c r="H6928" t="s">
        <v>5686</v>
      </c>
      <c r="I6928">
        <v>60</v>
      </c>
      <c r="J6928">
        <v>4</v>
      </c>
      <c r="K6928">
        <v>2</v>
      </c>
      <c r="L6928" t="s">
        <v>12586</v>
      </c>
      <c r="M6928">
        <v>2</v>
      </c>
      <c r="N6928" t="s">
        <v>12569</v>
      </c>
      <c r="O6928">
        <v>8120</v>
      </c>
      <c r="P6928">
        <v>18597</v>
      </c>
      <c r="Q6928">
        <v>3</v>
      </c>
      <c r="R6928" t="s">
        <v>5666</v>
      </c>
      <c r="S6928">
        <v>12</v>
      </c>
      <c r="T6928">
        <v>4</v>
      </c>
      <c r="U6928">
        <v>80</v>
      </c>
      <c r="V6928">
        <v>0</v>
      </c>
      <c r="W6928">
        <v>12</v>
      </c>
      <c r="X6928">
        <v>3</v>
      </c>
      <c r="Y6928">
        <v>3</v>
      </c>
      <c r="Z6928">
        <v>2</v>
      </c>
      <c r="AA6928">
        <v>2</v>
      </c>
      <c r="AB6928">
        <v>2</v>
      </c>
      <c r="AC6928">
        <v>2</v>
      </c>
      <c r="AD6928" t="s">
        <v>12575</v>
      </c>
    </row>
    <row r="6929" spans="1:30" x14ac:dyDescent="0.3">
      <c r="A6929">
        <v>43</v>
      </c>
      <c r="B6929" t="s">
        <v>12580</v>
      </c>
      <c r="C6929">
        <v>1291</v>
      </c>
      <c r="D6929" t="s">
        <v>12567</v>
      </c>
      <c r="E6929">
        <v>15</v>
      </c>
      <c r="F6929">
        <v>2</v>
      </c>
      <c r="G6929">
        <v>2</v>
      </c>
      <c r="H6929" t="s">
        <v>5686</v>
      </c>
      <c r="I6929">
        <v>60</v>
      </c>
      <c r="J6929">
        <v>4</v>
      </c>
      <c r="K6929">
        <v>2</v>
      </c>
      <c r="L6929" t="s">
        <v>12586</v>
      </c>
      <c r="M6929">
        <v>2</v>
      </c>
      <c r="N6929" t="s">
        <v>12569</v>
      </c>
      <c r="O6929">
        <v>8120</v>
      </c>
      <c r="P6929">
        <v>18597</v>
      </c>
      <c r="Q6929">
        <v>7</v>
      </c>
      <c r="R6929" t="s">
        <v>5666</v>
      </c>
      <c r="S6929">
        <v>12</v>
      </c>
      <c r="T6929">
        <v>4</v>
      </c>
      <c r="U6929">
        <v>80</v>
      </c>
      <c r="V6929">
        <v>0</v>
      </c>
      <c r="W6929">
        <v>12</v>
      </c>
      <c r="X6929">
        <v>3</v>
      </c>
      <c r="Y6929">
        <v>3</v>
      </c>
      <c r="Z6929">
        <v>2</v>
      </c>
      <c r="AA6929">
        <v>2</v>
      </c>
      <c r="AB6929">
        <v>2</v>
      </c>
      <c r="AC6929">
        <v>2</v>
      </c>
      <c r="AD6929" t="s">
        <v>12575</v>
      </c>
    </row>
    <row r="6930" spans="1:30" x14ac:dyDescent="0.3">
      <c r="A6930">
        <v>48</v>
      </c>
      <c r="B6930" t="s">
        <v>12580</v>
      </c>
      <c r="C6930">
        <v>817</v>
      </c>
      <c r="D6930" t="s">
        <v>12583</v>
      </c>
      <c r="E6930">
        <v>2</v>
      </c>
      <c r="F6930">
        <v>1</v>
      </c>
      <c r="G6930">
        <v>2</v>
      </c>
      <c r="H6930" t="s">
        <v>5686</v>
      </c>
      <c r="I6930">
        <v>56</v>
      </c>
      <c r="J6930">
        <v>4</v>
      </c>
      <c r="K6930">
        <v>2</v>
      </c>
      <c r="L6930" t="s">
        <v>12586</v>
      </c>
      <c r="M6930">
        <v>2</v>
      </c>
      <c r="N6930" t="s">
        <v>12569</v>
      </c>
      <c r="O6930">
        <v>8120</v>
      </c>
      <c r="P6930">
        <v>18597</v>
      </c>
      <c r="Q6930">
        <v>3</v>
      </c>
      <c r="R6930" t="s">
        <v>5666</v>
      </c>
      <c r="S6930">
        <v>12</v>
      </c>
      <c r="T6930">
        <v>4</v>
      </c>
      <c r="U6930">
        <v>80</v>
      </c>
      <c r="V6930">
        <v>0</v>
      </c>
      <c r="W6930">
        <v>12</v>
      </c>
      <c r="X6930">
        <v>3</v>
      </c>
      <c r="Y6930">
        <v>3</v>
      </c>
      <c r="Z6930">
        <v>2</v>
      </c>
      <c r="AA6930">
        <v>2</v>
      </c>
      <c r="AB6930">
        <v>2</v>
      </c>
      <c r="AC6930">
        <v>2</v>
      </c>
      <c r="AD6930" t="s">
        <v>12575</v>
      </c>
    </row>
    <row r="6931" spans="1:30" x14ac:dyDescent="0.3">
      <c r="A6931">
        <v>48</v>
      </c>
      <c r="B6931" t="s">
        <v>12580</v>
      </c>
      <c r="C6931">
        <v>817</v>
      </c>
      <c r="D6931" t="s">
        <v>12583</v>
      </c>
      <c r="E6931">
        <v>2</v>
      </c>
      <c r="F6931">
        <v>1</v>
      </c>
      <c r="G6931">
        <v>2</v>
      </c>
      <c r="H6931" t="s">
        <v>5686</v>
      </c>
      <c r="I6931">
        <v>56</v>
      </c>
      <c r="J6931">
        <v>4</v>
      </c>
      <c r="K6931">
        <v>2</v>
      </c>
      <c r="L6931" t="s">
        <v>12586</v>
      </c>
      <c r="M6931">
        <v>2</v>
      </c>
      <c r="N6931" t="s">
        <v>12569</v>
      </c>
      <c r="O6931">
        <v>8120</v>
      </c>
      <c r="P6931">
        <v>18597</v>
      </c>
      <c r="Q6931">
        <v>4</v>
      </c>
      <c r="R6931" t="s">
        <v>5666</v>
      </c>
      <c r="S6931">
        <v>12</v>
      </c>
      <c r="T6931">
        <v>4</v>
      </c>
      <c r="U6931">
        <v>80</v>
      </c>
      <c r="V6931">
        <v>0</v>
      </c>
      <c r="W6931">
        <v>12</v>
      </c>
      <c r="X6931">
        <v>3</v>
      </c>
      <c r="Y6931">
        <v>3</v>
      </c>
      <c r="Z6931">
        <v>2</v>
      </c>
      <c r="AA6931">
        <v>2</v>
      </c>
      <c r="AB6931">
        <v>2</v>
      </c>
      <c r="AC6931">
        <v>2</v>
      </c>
      <c r="AD6931" t="s">
        <v>12575</v>
      </c>
    </row>
    <row r="6932" spans="1:30" x14ac:dyDescent="0.3">
      <c r="A6932">
        <v>48</v>
      </c>
      <c r="B6932" t="s">
        <v>12580</v>
      </c>
      <c r="C6932">
        <v>817</v>
      </c>
      <c r="D6932" t="s">
        <v>12583</v>
      </c>
      <c r="E6932">
        <v>2</v>
      </c>
      <c r="F6932">
        <v>1</v>
      </c>
      <c r="G6932">
        <v>2</v>
      </c>
      <c r="H6932" t="s">
        <v>5686</v>
      </c>
      <c r="I6932">
        <v>56</v>
      </c>
      <c r="J6932">
        <v>4</v>
      </c>
      <c r="K6932">
        <v>2</v>
      </c>
      <c r="L6932" t="s">
        <v>12586</v>
      </c>
      <c r="M6932">
        <v>2</v>
      </c>
      <c r="N6932" t="s">
        <v>12569</v>
      </c>
      <c r="O6932">
        <v>8120</v>
      </c>
      <c r="P6932">
        <v>18597</v>
      </c>
      <c r="Q6932">
        <v>3</v>
      </c>
      <c r="R6932" t="s">
        <v>5666</v>
      </c>
      <c r="S6932">
        <v>12</v>
      </c>
      <c r="T6932">
        <v>4</v>
      </c>
      <c r="U6932">
        <v>80</v>
      </c>
      <c r="V6932">
        <v>0</v>
      </c>
      <c r="W6932">
        <v>12</v>
      </c>
      <c r="X6932">
        <v>3</v>
      </c>
      <c r="Y6932">
        <v>3</v>
      </c>
      <c r="Z6932">
        <v>2</v>
      </c>
      <c r="AA6932">
        <v>2</v>
      </c>
      <c r="AB6932">
        <v>2</v>
      </c>
      <c r="AC6932">
        <v>2</v>
      </c>
      <c r="AD6932" t="s">
        <v>12575</v>
      </c>
    </row>
    <row r="6933" spans="1:30" x14ac:dyDescent="0.3">
      <c r="A6933">
        <v>43</v>
      </c>
      <c r="B6933" t="s">
        <v>12580</v>
      </c>
      <c r="C6933">
        <v>1291</v>
      </c>
      <c r="D6933" t="s">
        <v>12567</v>
      </c>
      <c r="E6933">
        <v>15</v>
      </c>
      <c r="F6933">
        <v>2</v>
      </c>
      <c r="G6933">
        <v>2</v>
      </c>
      <c r="H6933" t="s">
        <v>5686</v>
      </c>
      <c r="I6933">
        <v>60</v>
      </c>
      <c r="J6933">
        <v>4</v>
      </c>
      <c r="K6933">
        <v>2</v>
      </c>
      <c r="L6933" t="s">
        <v>12586</v>
      </c>
      <c r="M6933">
        <v>2</v>
      </c>
      <c r="N6933" t="s">
        <v>12569</v>
      </c>
      <c r="O6933">
        <v>8120</v>
      </c>
      <c r="P6933">
        <v>18597</v>
      </c>
      <c r="Q6933">
        <v>3</v>
      </c>
      <c r="R6933" t="s">
        <v>5666</v>
      </c>
      <c r="S6933">
        <v>12</v>
      </c>
      <c r="T6933">
        <v>4</v>
      </c>
      <c r="U6933">
        <v>80</v>
      </c>
      <c r="V6933">
        <v>0</v>
      </c>
      <c r="W6933">
        <v>12</v>
      </c>
      <c r="X6933">
        <v>3</v>
      </c>
      <c r="Y6933">
        <v>3</v>
      </c>
      <c r="Z6933">
        <v>2</v>
      </c>
      <c r="AA6933">
        <v>2</v>
      </c>
      <c r="AB6933">
        <v>2</v>
      </c>
      <c r="AC6933">
        <v>2</v>
      </c>
      <c r="AD6933" t="s">
        <v>12575</v>
      </c>
    </row>
    <row r="6934" spans="1:30" x14ac:dyDescent="0.3">
      <c r="A6934">
        <v>48</v>
      </c>
      <c r="B6934" t="s">
        <v>12580</v>
      </c>
      <c r="C6934">
        <v>817</v>
      </c>
      <c r="D6934" t="s">
        <v>12583</v>
      </c>
      <c r="E6934">
        <v>2</v>
      </c>
      <c r="F6934">
        <v>1</v>
      </c>
      <c r="G6934">
        <v>2</v>
      </c>
      <c r="H6934" t="s">
        <v>5686</v>
      </c>
      <c r="I6934">
        <v>56</v>
      </c>
      <c r="J6934">
        <v>4</v>
      </c>
      <c r="K6934">
        <v>2</v>
      </c>
      <c r="L6934" t="s">
        <v>12586</v>
      </c>
      <c r="M6934">
        <v>2</v>
      </c>
      <c r="N6934" t="s">
        <v>12569</v>
      </c>
      <c r="O6934">
        <v>8120</v>
      </c>
      <c r="P6934">
        <v>18597</v>
      </c>
      <c r="Q6934">
        <v>4</v>
      </c>
      <c r="R6934" t="s">
        <v>5666</v>
      </c>
      <c r="S6934">
        <v>12</v>
      </c>
      <c r="T6934">
        <v>4</v>
      </c>
      <c r="U6934">
        <v>80</v>
      </c>
      <c r="V6934">
        <v>0</v>
      </c>
      <c r="W6934">
        <v>12</v>
      </c>
      <c r="X6934">
        <v>3</v>
      </c>
      <c r="Y6934">
        <v>3</v>
      </c>
      <c r="Z6934">
        <v>2</v>
      </c>
      <c r="AA6934">
        <v>2</v>
      </c>
      <c r="AB6934">
        <v>2</v>
      </c>
      <c r="AC6934">
        <v>2</v>
      </c>
      <c r="AD6934" t="s">
        <v>12575</v>
      </c>
    </row>
    <row r="6935" spans="1:30" x14ac:dyDescent="0.3">
      <c r="A6935">
        <v>43</v>
      </c>
      <c r="B6935" t="s">
        <v>12580</v>
      </c>
      <c r="C6935">
        <v>1291</v>
      </c>
      <c r="D6935" t="s">
        <v>12567</v>
      </c>
      <c r="E6935">
        <v>15</v>
      </c>
      <c r="F6935">
        <v>2</v>
      </c>
      <c r="G6935">
        <v>2</v>
      </c>
      <c r="H6935" t="s">
        <v>5686</v>
      </c>
      <c r="I6935">
        <v>60</v>
      </c>
      <c r="J6935">
        <v>4</v>
      </c>
      <c r="K6935">
        <v>2</v>
      </c>
      <c r="L6935" t="s">
        <v>12586</v>
      </c>
      <c r="M6935">
        <v>2</v>
      </c>
      <c r="N6935" t="s">
        <v>12569</v>
      </c>
      <c r="O6935">
        <v>8120</v>
      </c>
      <c r="P6935">
        <v>18597</v>
      </c>
      <c r="Q6935">
        <v>7</v>
      </c>
      <c r="R6935" t="s">
        <v>5666</v>
      </c>
      <c r="S6935">
        <v>12</v>
      </c>
      <c r="T6935">
        <v>4</v>
      </c>
      <c r="U6935">
        <v>80</v>
      </c>
      <c r="V6935">
        <v>0</v>
      </c>
      <c r="W6935">
        <v>12</v>
      </c>
      <c r="X6935">
        <v>3</v>
      </c>
      <c r="Y6935">
        <v>3</v>
      </c>
      <c r="Z6935">
        <v>2</v>
      </c>
      <c r="AA6935">
        <v>2</v>
      </c>
      <c r="AB6935">
        <v>2</v>
      </c>
      <c r="AC6935">
        <v>2</v>
      </c>
      <c r="AD6935" t="s">
        <v>12575</v>
      </c>
    </row>
    <row r="6936" spans="1:30" x14ac:dyDescent="0.3">
      <c r="A6936">
        <v>43</v>
      </c>
      <c r="B6936" t="s">
        <v>12580</v>
      </c>
      <c r="C6936">
        <v>1291</v>
      </c>
      <c r="D6936" t="s">
        <v>12567</v>
      </c>
      <c r="E6936">
        <v>15</v>
      </c>
      <c r="F6936">
        <v>2</v>
      </c>
      <c r="G6936">
        <v>2</v>
      </c>
      <c r="H6936" t="s">
        <v>5686</v>
      </c>
      <c r="I6936">
        <v>60</v>
      </c>
      <c r="J6936">
        <v>4</v>
      </c>
      <c r="K6936">
        <v>2</v>
      </c>
      <c r="L6936" t="s">
        <v>12586</v>
      </c>
      <c r="M6936">
        <v>2</v>
      </c>
      <c r="N6936" t="s">
        <v>12569</v>
      </c>
      <c r="O6936">
        <v>8120</v>
      </c>
      <c r="P6936">
        <v>18597</v>
      </c>
      <c r="Q6936">
        <v>3</v>
      </c>
      <c r="R6936" t="s">
        <v>5666</v>
      </c>
      <c r="S6936">
        <v>12</v>
      </c>
      <c r="T6936">
        <v>4</v>
      </c>
      <c r="U6936">
        <v>80</v>
      </c>
      <c r="V6936">
        <v>0</v>
      </c>
      <c r="W6936">
        <v>12</v>
      </c>
      <c r="X6936">
        <v>3</v>
      </c>
      <c r="Y6936">
        <v>3</v>
      </c>
      <c r="Z6936">
        <v>2</v>
      </c>
      <c r="AA6936">
        <v>2</v>
      </c>
      <c r="AB6936">
        <v>2</v>
      </c>
      <c r="AC6936">
        <v>2</v>
      </c>
      <c r="AD6936" t="s">
        <v>12575</v>
      </c>
    </row>
    <row r="6937" spans="1:30" x14ac:dyDescent="0.3">
      <c r="A6937">
        <v>43</v>
      </c>
      <c r="B6937" t="s">
        <v>12580</v>
      </c>
      <c r="C6937">
        <v>1291</v>
      </c>
      <c r="D6937" t="s">
        <v>12567</v>
      </c>
      <c r="E6937">
        <v>15</v>
      </c>
      <c r="F6937">
        <v>2</v>
      </c>
      <c r="G6937">
        <v>2</v>
      </c>
      <c r="H6937" t="s">
        <v>5686</v>
      </c>
      <c r="I6937">
        <v>60</v>
      </c>
      <c r="J6937">
        <v>4</v>
      </c>
      <c r="K6937">
        <v>2</v>
      </c>
      <c r="L6937" t="s">
        <v>12586</v>
      </c>
      <c r="M6937">
        <v>2</v>
      </c>
      <c r="N6937" t="s">
        <v>12569</v>
      </c>
      <c r="O6937">
        <v>8120</v>
      </c>
      <c r="P6937">
        <v>18597</v>
      </c>
      <c r="Q6937">
        <v>7</v>
      </c>
      <c r="R6937" t="s">
        <v>5666</v>
      </c>
      <c r="S6937">
        <v>12</v>
      </c>
      <c r="T6937">
        <v>4</v>
      </c>
      <c r="U6937">
        <v>80</v>
      </c>
      <c r="V6937">
        <v>0</v>
      </c>
      <c r="W6937">
        <v>12</v>
      </c>
      <c r="X6937">
        <v>3</v>
      </c>
      <c r="Y6937">
        <v>3</v>
      </c>
      <c r="Z6937">
        <v>2</v>
      </c>
      <c r="AA6937">
        <v>2</v>
      </c>
      <c r="AB6937">
        <v>2</v>
      </c>
      <c r="AC6937">
        <v>2</v>
      </c>
      <c r="AD6937" t="s">
        <v>12575</v>
      </c>
    </row>
    <row r="6938" spans="1:30" x14ac:dyDescent="0.3">
      <c r="A6938">
        <v>48</v>
      </c>
      <c r="B6938" t="s">
        <v>12580</v>
      </c>
      <c r="C6938">
        <v>817</v>
      </c>
      <c r="D6938" t="s">
        <v>12583</v>
      </c>
      <c r="E6938">
        <v>2</v>
      </c>
      <c r="F6938">
        <v>1</v>
      </c>
      <c r="G6938">
        <v>2</v>
      </c>
      <c r="H6938" t="s">
        <v>5686</v>
      </c>
      <c r="I6938">
        <v>56</v>
      </c>
      <c r="J6938">
        <v>4</v>
      </c>
      <c r="K6938">
        <v>2</v>
      </c>
      <c r="L6938" t="s">
        <v>12586</v>
      </c>
      <c r="M6938">
        <v>2</v>
      </c>
      <c r="N6938" t="s">
        <v>12569</v>
      </c>
      <c r="O6938">
        <v>8120</v>
      </c>
      <c r="P6938">
        <v>18597</v>
      </c>
      <c r="Q6938">
        <v>3</v>
      </c>
      <c r="R6938" t="s">
        <v>5666</v>
      </c>
      <c r="S6938">
        <v>12</v>
      </c>
      <c r="T6938">
        <v>4</v>
      </c>
      <c r="U6938">
        <v>80</v>
      </c>
      <c r="V6938">
        <v>0</v>
      </c>
      <c r="W6938">
        <v>12</v>
      </c>
      <c r="X6938">
        <v>3</v>
      </c>
      <c r="Y6938">
        <v>3</v>
      </c>
      <c r="Z6938">
        <v>2</v>
      </c>
      <c r="AA6938">
        <v>2</v>
      </c>
      <c r="AB6938">
        <v>2</v>
      </c>
      <c r="AC6938">
        <v>2</v>
      </c>
      <c r="AD6938" t="s">
        <v>12575</v>
      </c>
    </row>
    <row r="6939" spans="1:30" x14ac:dyDescent="0.3">
      <c r="A6939">
        <v>48</v>
      </c>
      <c r="B6939" t="s">
        <v>12580</v>
      </c>
      <c r="C6939">
        <v>817</v>
      </c>
      <c r="D6939" t="s">
        <v>12583</v>
      </c>
      <c r="E6939">
        <v>2</v>
      </c>
      <c r="F6939">
        <v>1</v>
      </c>
      <c r="G6939">
        <v>2</v>
      </c>
      <c r="H6939" t="s">
        <v>5686</v>
      </c>
      <c r="I6939">
        <v>56</v>
      </c>
      <c r="J6939">
        <v>4</v>
      </c>
      <c r="K6939">
        <v>2</v>
      </c>
      <c r="L6939" t="s">
        <v>12586</v>
      </c>
      <c r="M6939">
        <v>2</v>
      </c>
      <c r="N6939" t="s">
        <v>12569</v>
      </c>
      <c r="O6939">
        <v>8120</v>
      </c>
      <c r="P6939">
        <v>18597</v>
      </c>
      <c r="Q6939">
        <v>4</v>
      </c>
      <c r="R6939" t="s">
        <v>5666</v>
      </c>
      <c r="S6939">
        <v>12</v>
      </c>
      <c r="T6939">
        <v>4</v>
      </c>
      <c r="U6939">
        <v>80</v>
      </c>
      <c r="V6939">
        <v>0</v>
      </c>
      <c r="W6939">
        <v>12</v>
      </c>
      <c r="X6939">
        <v>3</v>
      </c>
      <c r="Y6939">
        <v>3</v>
      </c>
      <c r="Z6939">
        <v>2</v>
      </c>
      <c r="AA6939">
        <v>2</v>
      </c>
      <c r="AB6939">
        <v>2</v>
      </c>
      <c r="AC6939">
        <v>2</v>
      </c>
      <c r="AD6939" t="s">
        <v>12575</v>
      </c>
    </row>
    <row r="6940" spans="1:30" x14ac:dyDescent="0.3">
      <c r="A6940">
        <v>27</v>
      </c>
      <c r="B6940" t="s">
        <v>12566</v>
      </c>
      <c r="C6940">
        <v>1410</v>
      </c>
      <c r="D6940" t="s">
        <v>12583</v>
      </c>
      <c r="E6940">
        <v>3</v>
      </c>
      <c r="F6940">
        <v>1</v>
      </c>
      <c r="G6940">
        <v>4</v>
      </c>
      <c r="H6940" t="s">
        <v>5710</v>
      </c>
      <c r="I6940">
        <v>71</v>
      </c>
      <c r="J6940">
        <v>4</v>
      </c>
      <c r="K6940">
        <v>2</v>
      </c>
      <c r="L6940" t="s">
        <v>12586</v>
      </c>
      <c r="M6940">
        <v>4</v>
      </c>
      <c r="N6940" t="s">
        <v>12576</v>
      </c>
      <c r="O6940">
        <v>4647</v>
      </c>
      <c r="P6940">
        <v>16673</v>
      </c>
      <c r="Q6940">
        <v>1</v>
      </c>
      <c r="R6940" t="s">
        <v>12579</v>
      </c>
      <c r="S6940">
        <v>20</v>
      </c>
      <c r="T6940">
        <v>2</v>
      </c>
      <c r="U6940">
        <v>80</v>
      </c>
      <c r="V6940">
        <v>2</v>
      </c>
      <c r="W6940">
        <v>6</v>
      </c>
      <c r="X6940">
        <v>3</v>
      </c>
      <c r="Y6940">
        <v>3</v>
      </c>
      <c r="Z6940">
        <v>6</v>
      </c>
      <c r="AA6940">
        <v>5</v>
      </c>
      <c r="AB6940">
        <v>0</v>
      </c>
      <c r="AC6940">
        <v>4</v>
      </c>
      <c r="AD6940" t="s">
        <v>12584</v>
      </c>
    </row>
    <row r="6941" spans="1:30" x14ac:dyDescent="0.3">
      <c r="A6941">
        <v>38</v>
      </c>
      <c r="B6941" t="s">
        <v>12566</v>
      </c>
      <c r="C6941">
        <v>1189</v>
      </c>
      <c r="D6941" t="s">
        <v>12567</v>
      </c>
      <c r="E6941">
        <v>1</v>
      </c>
      <c r="F6941">
        <v>3</v>
      </c>
      <c r="G6941">
        <v>2</v>
      </c>
      <c r="H6941" t="s">
        <v>5710</v>
      </c>
      <c r="I6941">
        <v>60</v>
      </c>
      <c r="J6941">
        <v>4</v>
      </c>
      <c r="K6941">
        <v>2</v>
      </c>
      <c r="L6941" t="s">
        <v>12586</v>
      </c>
      <c r="M6941">
        <v>4</v>
      </c>
      <c r="N6941" t="s">
        <v>12576</v>
      </c>
      <c r="O6941">
        <v>4647</v>
      </c>
      <c r="P6941">
        <v>16673</v>
      </c>
      <c r="Q6941">
        <v>1</v>
      </c>
      <c r="R6941" t="s">
        <v>12579</v>
      </c>
      <c r="S6941">
        <v>20</v>
      </c>
      <c r="T6941">
        <v>2</v>
      </c>
      <c r="U6941">
        <v>80</v>
      </c>
      <c r="V6941">
        <v>2</v>
      </c>
      <c r="W6941">
        <v>6</v>
      </c>
      <c r="X6941">
        <v>3</v>
      </c>
      <c r="Y6941">
        <v>3</v>
      </c>
      <c r="Z6941">
        <v>6</v>
      </c>
      <c r="AA6941">
        <v>5</v>
      </c>
      <c r="AB6941">
        <v>0</v>
      </c>
      <c r="AC6941">
        <v>4</v>
      </c>
      <c r="AD6941" t="s">
        <v>12584</v>
      </c>
    </row>
    <row r="6942" spans="1:30" x14ac:dyDescent="0.3">
      <c r="A6942">
        <v>38</v>
      </c>
      <c r="B6942" t="s">
        <v>12566</v>
      </c>
      <c r="C6942">
        <v>1189</v>
      </c>
      <c r="D6942" t="s">
        <v>12567</v>
      </c>
      <c r="E6942">
        <v>1</v>
      </c>
      <c r="F6942">
        <v>3</v>
      </c>
      <c r="G6942">
        <v>2</v>
      </c>
      <c r="H6942" t="s">
        <v>5710</v>
      </c>
      <c r="I6942">
        <v>60</v>
      </c>
      <c r="J6942">
        <v>4</v>
      </c>
      <c r="K6942">
        <v>2</v>
      </c>
      <c r="L6942" t="s">
        <v>12586</v>
      </c>
      <c r="M6942">
        <v>4</v>
      </c>
      <c r="N6942" t="s">
        <v>12576</v>
      </c>
      <c r="O6942">
        <v>4647</v>
      </c>
      <c r="P6942">
        <v>16673</v>
      </c>
      <c r="Q6942">
        <v>4</v>
      </c>
      <c r="R6942" t="s">
        <v>12579</v>
      </c>
      <c r="S6942">
        <v>20</v>
      </c>
      <c r="T6942">
        <v>2</v>
      </c>
      <c r="U6942">
        <v>80</v>
      </c>
      <c r="V6942">
        <v>2</v>
      </c>
      <c r="W6942">
        <v>6</v>
      </c>
      <c r="X6942">
        <v>3</v>
      </c>
      <c r="Y6942">
        <v>3</v>
      </c>
      <c r="Z6942">
        <v>6</v>
      </c>
      <c r="AA6942">
        <v>5</v>
      </c>
      <c r="AB6942">
        <v>0</v>
      </c>
      <c r="AC6942">
        <v>4</v>
      </c>
      <c r="AD6942" t="s">
        <v>12584</v>
      </c>
    </row>
    <row r="6943" spans="1:30" x14ac:dyDescent="0.3">
      <c r="A6943">
        <v>27</v>
      </c>
      <c r="B6943" t="s">
        <v>12566</v>
      </c>
      <c r="C6943">
        <v>1410</v>
      </c>
      <c r="D6943" t="s">
        <v>12583</v>
      </c>
      <c r="E6943">
        <v>3</v>
      </c>
      <c r="F6943">
        <v>1</v>
      </c>
      <c r="G6943">
        <v>4</v>
      </c>
      <c r="H6943" t="s">
        <v>5710</v>
      </c>
      <c r="I6943">
        <v>71</v>
      </c>
      <c r="J6943">
        <v>4</v>
      </c>
      <c r="K6943">
        <v>2</v>
      </c>
      <c r="L6943" t="s">
        <v>12586</v>
      </c>
      <c r="M6943">
        <v>4</v>
      </c>
      <c r="N6943" t="s">
        <v>12576</v>
      </c>
      <c r="O6943">
        <v>4647</v>
      </c>
      <c r="P6943">
        <v>16673</v>
      </c>
      <c r="Q6943">
        <v>4</v>
      </c>
      <c r="R6943" t="s">
        <v>12579</v>
      </c>
      <c r="S6943">
        <v>20</v>
      </c>
      <c r="T6943">
        <v>2</v>
      </c>
      <c r="U6943">
        <v>80</v>
      </c>
      <c r="V6943">
        <v>2</v>
      </c>
      <c r="W6943">
        <v>6</v>
      </c>
      <c r="X6943">
        <v>3</v>
      </c>
      <c r="Y6943">
        <v>3</v>
      </c>
      <c r="Z6943">
        <v>6</v>
      </c>
      <c r="AA6943">
        <v>5</v>
      </c>
      <c r="AB6943">
        <v>0</v>
      </c>
      <c r="AC6943">
        <v>4</v>
      </c>
      <c r="AD6943" t="s">
        <v>12584</v>
      </c>
    </row>
    <row r="6944" spans="1:30" x14ac:dyDescent="0.3">
      <c r="A6944">
        <v>27</v>
      </c>
      <c r="B6944" t="s">
        <v>12566</v>
      </c>
      <c r="C6944">
        <v>1410</v>
      </c>
      <c r="D6944" t="s">
        <v>12583</v>
      </c>
      <c r="E6944">
        <v>3</v>
      </c>
      <c r="F6944">
        <v>1</v>
      </c>
      <c r="G6944">
        <v>4</v>
      </c>
      <c r="H6944" t="s">
        <v>5710</v>
      </c>
      <c r="I6944">
        <v>71</v>
      </c>
      <c r="J6944">
        <v>4</v>
      </c>
      <c r="K6944">
        <v>2</v>
      </c>
      <c r="L6944" t="s">
        <v>12586</v>
      </c>
      <c r="M6944">
        <v>4</v>
      </c>
      <c r="N6944" t="s">
        <v>12576</v>
      </c>
      <c r="O6944">
        <v>4647</v>
      </c>
      <c r="P6944">
        <v>16673</v>
      </c>
      <c r="Q6944">
        <v>1</v>
      </c>
      <c r="R6944" t="s">
        <v>12579</v>
      </c>
      <c r="S6944">
        <v>20</v>
      </c>
      <c r="T6944">
        <v>2</v>
      </c>
      <c r="U6944">
        <v>80</v>
      </c>
      <c r="V6944">
        <v>2</v>
      </c>
      <c r="W6944">
        <v>6</v>
      </c>
      <c r="X6944">
        <v>3</v>
      </c>
      <c r="Y6944">
        <v>3</v>
      </c>
      <c r="Z6944">
        <v>6</v>
      </c>
      <c r="AA6944">
        <v>5</v>
      </c>
      <c r="AB6944">
        <v>0</v>
      </c>
      <c r="AC6944">
        <v>4</v>
      </c>
      <c r="AD6944" t="s">
        <v>12587</v>
      </c>
    </row>
    <row r="6945" spans="1:30" x14ac:dyDescent="0.3">
      <c r="A6945">
        <v>27</v>
      </c>
      <c r="B6945" t="s">
        <v>12566</v>
      </c>
      <c r="C6945">
        <v>1410</v>
      </c>
      <c r="D6945" t="s">
        <v>12583</v>
      </c>
      <c r="E6945">
        <v>3</v>
      </c>
      <c r="F6945">
        <v>1</v>
      </c>
      <c r="G6945">
        <v>4</v>
      </c>
      <c r="H6945" t="s">
        <v>5710</v>
      </c>
      <c r="I6945">
        <v>71</v>
      </c>
      <c r="J6945">
        <v>4</v>
      </c>
      <c r="K6945">
        <v>2</v>
      </c>
      <c r="L6945" t="s">
        <v>12586</v>
      </c>
      <c r="M6945">
        <v>4</v>
      </c>
      <c r="N6945" t="s">
        <v>12576</v>
      </c>
      <c r="O6945">
        <v>4647</v>
      </c>
      <c r="P6945">
        <v>16673</v>
      </c>
      <c r="Q6945">
        <v>4</v>
      </c>
      <c r="R6945" t="s">
        <v>12579</v>
      </c>
      <c r="S6945">
        <v>20</v>
      </c>
      <c r="T6945">
        <v>2</v>
      </c>
      <c r="U6945">
        <v>80</v>
      </c>
      <c r="V6945">
        <v>2</v>
      </c>
      <c r="W6945">
        <v>6</v>
      </c>
      <c r="X6945">
        <v>3</v>
      </c>
      <c r="Y6945">
        <v>3</v>
      </c>
      <c r="Z6945">
        <v>6</v>
      </c>
      <c r="AA6945">
        <v>5</v>
      </c>
      <c r="AB6945">
        <v>0</v>
      </c>
      <c r="AC6945">
        <v>4</v>
      </c>
      <c r="AD6945" t="s">
        <v>12570</v>
      </c>
    </row>
    <row r="6946" spans="1:30" x14ac:dyDescent="0.3">
      <c r="A6946">
        <v>38</v>
      </c>
      <c r="B6946" t="s">
        <v>12566</v>
      </c>
      <c r="C6946">
        <v>1189</v>
      </c>
      <c r="D6946" t="s">
        <v>12567</v>
      </c>
      <c r="E6946">
        <v>1</v>
      </c>
      <c r="F6946">
        <v>3</v>
      </c>
      <c r="G6946">
        <v>2</v>
      </c>
      <c r="H6946" t="s">
        <v>5710</v>
      </c>
      <c r="I6946">
        <v>60</v>
      </c>
      <c r="J6946">
        <v>4</v>
      </c>
      <c r="K6946">
        <v>2</v>
      </c>
      <c r="L6946" t="s">
        <v>12586</v>
      </c>
      <c r="M6946">
        <v>4</v>
      </c>
      <c r="N6946" t="s">
        <v>12576</v>
      </c>
      <c r="O6946">
        <v>4647</v>
      </c>
      <c r="P6946">
        <v>16673</v>
      </c>
      <c r="Q6946">
        <v>1</v>
      </c>
      <c r="R6946" t="s">
        <v>12579</v>
      </c>
      <c r="S6946">
        <v>20</v>
      </c>
      <c r="T6946">
        <v>2</v>
      </c>
      <c r="U6946">
        <v>80</v>
      </c>
      <c r="V6946">
        <v>2</v>
      </c>
      <c r="W6946">
        <v>6</v>
      </c>
      <c r="X6946">
        <v>3</v>
      </c>
      <c r="Y6946">
        <v>3</v>
      </c>
      <c r="Z6946">
        <v>6</v>
      </c>
      <c r="AA6946">
        <v>5</v>
      </c>
      <c r="AB6946">
        <v>0</v>
      </c>
      <c r="AC6946">
        <v>4</v>
      </c>
      <c r="AD6946" t="s">
        <v>12584</v>
      </c>
    </row>
    <row r="6947" spans="1:30" x14ac:dyDescent="0.3">
      <c r="A6947">
        <v>38</v>
      </c>
      <c r="B6947" t="s">
        <v>12566</v>
      </c>
      <c r="C6947">
        <v>1189</v>
      </c>
      <c r="D6947" t="s">
        <v>12567</v>
      </c>
      <c r="E6947">
        <v>1</v>
      </c>
      <c r="F6947">
        <v>3</v>
      </c>
      <c r="G6947">
        <v>2</v>
      </c>
      <c r="H6947" t="s">
        <v>5710</v>
      </c>
      <c r="I6947">
        <v>60</v>
      </c>
      <c r="J6947">
        <v>4</v>
      </c>
      <c r="K6947">
        <v>2</v>
      </c>
      <c r="L6947" t="s">
        <v>12586</v>
      </c>
      <c r="M6947">
        <v>4</v>
      </c>
      <c r="N6947" t="s">
        <v>12576</v>
      </c>
      <c r="O6947">
        <v>4647</v>
      </c>
      <c r="P6947">
        <v>16673</v>
      </c>
      <c r="Q6947">
        <v>4</v>
      </c>
      <c r="R6947" t="s">
        <v>12579</v>
      </c>
      <c r="S6947">
        <v>20</v>
      </c>
      <c r="T6947">
        <v>2</v>
      </c>
      <c r="U6947">
        <v>80</v>
      </c>
      <c r="V6947">
        <v>2</v>
      </c>
      <c r="W6947">
        <v>6</v>
      </c>
      <c r="X6947">
        <v>3</v>
      </c>
      <c r="Y6947">
        <v>3</v>
      </c>
      <c r="Z6947">
        <v>6</v>
      </c>
      <c r="AA6947">
        <v>5</v>
      </c>
      <c r="AB6947">
        <v>0</v>
      </c>
      <c r="AC6947">
        <v>4</v>
      </c>
      <c r="AD6947" t="s">
        <v>12584</v>
      </c>
    </row>
    <row r="6948" spans="1:30" x14ac:dyDescent="0.3">
      <c r="A6948">
        <v>27</v>
      </c>
      <c r="B6948" t="s">
        <v>12566</v>
      </c>
      <c r="C6948">
        <v>1410</v>
      </c>
      <c r="D6948" t="s">
        <v>12583</v>
      </c>
      <c r="E6948">
        <v>3</v>
      </c>
      <c r="F6948">
        <v>1</v>
      </c>
      <c r="G6948">
        <v>4</v>
      </c>
      <c r="H6948" t="s">
        <v>5710</v>
      </c>
      <c r="I6948">
        <v>71</v>
      </c>
      <c r="J6948">
        <v>4</v>
      </c>
      <c r="K6948">
        <v>2</v>
      </c>
      <c r="L6948" t="s">
        <v>12586</v>
      </c>
      <c r="M6948">
        <v>4</v>
      </c>
      <c r="N6948" t="s">
        <v>12576</v>
      </c>
      <c r="O6948">
        <v>4647</v>
      </c>
      <c r="P6948">
        <v>16673</v>
      </c>
      <c r="Q6948">
        <v>1</v>
      </c>
      <c r="R6948" t="s">
        <v>12579</v>
      </c>
      <c r="S6948">
        <v>20</v>
      </c>
      <c r="T6948">
        <v>2</v>
      </c>
      <c r="U6948">
        <v>80</v>
      </c>
      <c r="V6948">
        <v>2</v>
      </c>
      <c r="W6948">
        <v>6</v>
      </c>
      <c r="X6948">
        <v>3</v>
      </c>
      <c r="Y6948">
        <v>3</v>
      </c>
      <c r="Z6948">
        <v>6</v>
      </c>
      <c r="AA6948">
        <v>5</v>
      </c>
      <c r="AB6948">
        <v>0</v>
      </c>
      <c r="AC6948">
        <v>4</v>
      </c>
      <c r="AD6948" t="s">
        <v>12584</v>
      </c>
    </row>
    <row r="6949" spans="1:30" x14ac:dyDescent="0.3">
      <c r="A6949">
        <v>38</v>
      </c>
      <c r="B6949" t="s">
        <v>12566</v>
      </c>
      <c r="C6949">
        <v>1189</v>
      </c>
      <c r="D6949" t="s">
        <v>12567</v>
      </c>
      <c r="E6949">
        <v>1</v>
      </c>
      <c r="F6949">
        <v>3</v>
      </c>
      <c r="G6949">
        <v>2</v>
      </c>
      <c r="H6949" t="s">
        <v>5710</v>
      </c>
      <c r="I6949">
        <v>60</v>
      </c>
      <c r="J6949">
        <v>4</v>
      </c>
      <c r="K6949">
        <v>2</v>
      </c>
      <c r="L6949" t="s">
        <v>12586</v>
      </c>
      <c r="M6949">
        <v>4</v>
      </c>
      <c r="N6949" t="s">
        <v>12576</v>
      </c>
      <c r="O6949">
        <v>4647</v>
      </c>
      <c r="P6949">
        <v>16673</v>
      </c>
      <c r="Q6949">
        <v>1</v>
      </c>
      <c r="R6949" t="s">
        <v>12579</v>
      </c>
      <c r="S6949">
        <v>20</v>
      </c>
      <c r="T6949">
        <v>2</v>
      </c>
      <c r="U6949">
        <v>80</v>
      </c>
      <c r="V6949">
        <v>2</v>
      </c>
      <c r="W6949">
        <v>6</v>
      </c>
      <c r="X6949">
        <v>3</v>
      </c>
      <c r="Y6949">
        <v>3</v>
      </c>
      <c r="Z6949">
        <v>6</v>
      </c>
      <c r="AA6949">
        <v>5</v>
      </c>
      <c r="AB6949">
        <v>0</v>
      </c>
      <c r="AC6949">
        <v>4</v>
      </c>
      <c r="AD6949" t="s">
        <v>12584</v>
      </c>
    </row>
    <row r="6950" spans="1:30" x14ac:dyDescent="0.3">
      <c r="A6950">
        <v>38</v>
      </c>
      <c r="B6950" t="s">
        <v>12566</v>
      </c>
      <c r="C6950">
        <v>1189</v>
      </c>
      <c r="D6950" t="s">
        <v>12567</v>
      </c>
      <c r="E6950">
        <v>1</v>
      </c>
      <c r="F6950">
        <v>3</v>
      </c>
      <c r="G6950">
        <v>2</v>
      </c>
      <c r="H6950" t="s">
        <v>5710</v>
      </c>
      <c r="I6950">
        <v>60</v>
      </c>
      <c r="J6950">
        <v>4</v>
      </c>
      <c r="K6950">
        <v>2</v>
      </c>
      <c r="L6950" t="s">
        <v>12586</v>
      </c>
      <c r="M6950">
        <v>4</v>
      </c>
      <c r="N6950" t="s">
        <v>12576</v>
      </c>
      <c r="O6950">
        <v>4647</v>
      </c>
      <c r="P6950">
        <v>16673</v>
      </c>
      <c r="Q6950">
        <v>4</v>
      </c>
      <c r="R6950" t="s">
        <v>12579</v>
      </c>
      <c r="S6950">
        <v>20</v>
      </c>
      <c r="T6950">
        <v>2</v>
      </c>
      <c r="U6950">
        <v>80</v>
      </c>
      <c r="V6950">
        <v>2</v>
      </c>
      <c r="W6950">
        <v>6</v>
      </c>
      <c r="X6950">
        <v>3</v>
      </c>
      <c r="Y6950">
        <v>3</v>
      </c>
      <c r="Z6950">
        <v>6</v>
      </c>
      <c r="AA6950">
        <v>5</v>
      </c>
      <c r="AB6950">
        <v>0</v>
      </c>
      <c r="AC6950">
        <v>4</v>
      </c>
      <c r="AD6950" t="s">
        <v>12584</v>
      </c>
    </row>
    <row r="6951" spans="1:30" x14ac:dyDescent="0.3">
      <c r="A6951">
        <v>27</v>
      </c>
      <c r="B6951" t="s">
        <v>12566</v>
      </c>
      <c r="C6951">
        <v>1410</v>
      </c>
      <c r="D6951" t="s">
        <v>12583</v>
      </c>
      <c r="E6951">
        <v>3</v>
      </c>
      <c r="F6951">
        <v>1</v>
      </c>
      <c r="G6951">
        <v>4</v>
      </c>
      <c r="H6951" t="s">
        <v>5710</v>
      </c>
      <c r="I6951">
        <v>71</v>
      </c>
      <c r="J6951">
        <v>4</v>
      </c>
      <c r="K6951">
        <v>2</v>
      </c>
      <c r="L6951" t="s">
        <v>12586</v>
      </c>
      <c r="M6951">
        <v>4</v>
      </c>
      <c r="N6951" t="s">
        <v>12576</v>
      </c>
      <c r="O6951">
        <v>4647</v>
      </c>
      <c r="P6951">
        <v>16673</v>
      </c>
      <c r="Q6951">
        <v>4</v>
      </c>
      <c r="R6951" t="s">
        <v>12579</v>
      </c>
      <c r="S6951">
        <v>20</v>
      </c>
      <c r="T6951">
        <v>2</v>
      </c>
      <c r="U6951">
        <v>80</v>
      </c>
      <c r="V6951">
        <v>2</v>
      </c>
      <c r="W6951">
        <v>6</v>
      </c>
      <c r="X6951">
        <v>3</v>
      </c>
      <c r="Y6951">
        <v>3</v>
      </c>
      <c r="Z6951">
        <v>6</v>
      </c>
      <c r="AA6951">
        <v>5</v>
      </c>
      <c r="AB6951">
        <v>0</v>
      </c>
      <c r="AC6951">
        <v>4</v>
      </c>
      <c r="AD6951" t="s">
        <v>12584</v>
      </c>
    </row>
    <row r="6952" spans="1:30" x14ac:dyDescent="0.3">
      <c r="A6952">
        <v>27</v>
      </c>
      <c r="B6952" t="s">
        <v>12566</v>
      </c>
      <c r="C6952">
        <v>1410</v>
      </c>
      <c r="D6952" t="s">
        <v>12583</v>
      </c>
      <c r="E6952">
        <v>3</v>
      </c>
      <c r="F6952">
        <v>1</v>
      </c>
      <c r="G6952">
        <v>4</v>
      </c>
      <c r="H6952" t="s">
        <v>5710</v>
      </c>
      <c r="I6952">
        <v>71</v>
      </c>
      <c r="J6952">
        <v>4</v>
      </c>
      <c r="K6952">
        <v>2</v>
      </c>
      <c r="L6952" t="s">
        <v>12586</v>
      </c>
      <c r="M6952">
        <v>4</v>
      </c>
      <c r="N6952" t="s">
        <v>12576</v>
      </c>
      <c r="O6952">
        <v>4647</v>
      </c>
      <c r="P6952">
        <v>16673</v>
      </c>
      <c r="Q6952">
        <v>1</v>
      </c>
      <c r="R6952" t="s">
        <v>12579</v>
      </c>
      <c r="S6952">
        <v>20</v>
      </c>
      <c r="T6952">
        <v>2</v>
      </c>
      <c r="U6952">
        <v>80</v>
      </c>
      <c r="V6952">
        <v>2</v>
      </c>
      <c r="W6952">
        <v>6</v>
      </c>
      <c r="X6952">
        <v>3</v>
      </c>
      <c r="Y6952">
        <v>3</v>
      </c>
      <c r="Z6952">
        <v>6</v>
      </c>
      <c r="AA6952">
        <v>5</v>
      </c>
      <c r="AB6952">
        <v>0</v>
      </c>
      <c r="AC6952">
        <v>4</v>
      </c>
      <c r="AD6952" t="s">
        <v>12587</v>
      </c>
    </row>
    <row r="6953" spans="1:30" x14ac:dyDescent="0.3">
      <c r="A6953">
        <v>27</v>
      </c>
      <c r="B6953" t="s">
        <v>12566</v>
      </c>
      <c r="C6953">
        <v>1410</v>
      </c>
      <c r="D6953" t="s">
        <v>12583</v>
      </c>
      <c r="E6953">
        <v>3</v>
      </c>
      <c r="F6953">
        <v>1</v>
      </c>
      <c r="G6953">
        <v>4</v>
      </c>
      <c r="H6953" t="s">
        <v>5710</v>
      </c>
      <c r="I6953">
        <v>71</v>
      </c>
      <c r="J6953">
        <v>4</v>
      </c>
      <c r="K6953">
        <v>2</v>
      </c>
      <c r="L6953" t="s">
        <v>12586</v>
      </c>
      <c r="M6953">
        <v>4</v>
      </c>
      <c r="N6953" t="s">
        <v>12576</v>
      </c>
      <c r="O6953">
        <v>4647</v>
      </c>
      <c r="P6953">
        <v>16673</v>
      </c>
      <c r="Q6953">
        <v>4</v>
      </c>
      <c r="R6953" t="s">
        <v>12579</v>
      </c>
      <c r="S6953">
        <v>20</v>
      </c>
      <c r="T6953">
        <v>2</v>
      </c>
      <c r="U6953">
        <v>80</v>
      </c>
      <c r="V6953">
        <v>2</v>
      </c>
      <c r="W6953">
        <v>6</v>
      </c>
      <c r="X6953">
        <v>3</v>
      </c>
      <c r="Y6953">
        <v>3</v>
      </c>
      <c r="Z6953">
        <v>6</v>
      </c>
      <c r="AA6953">
        <v>5</v>
      </c>
      <c r="AB6953">
        <v>0</v>
      </c>
      <c r="AC6953">
        <v>4</v>
      </c>
      <c r="AD6953" t="s">
        <v>12570</v>
      </c>
    </row>
    <row r="6954" spans="1:30" x14ac:dyDescent="0.3">
      <c r="A6954">
        <v>38</v>
      </c>
      <c r="B6954" t="s">
        <v>12566</v>
      </c>
      <c r="C6954">
        <v>1189</v>
      </c>
      <c r="D6954" t="s">
        <v>12567</v>
      </c>
      <c r="E6954">
        <v>1</v>
      </c>
      <c r="F6954">
        <v>3</v>
      </c>
      <c r="G6954">
        <v>2</v>
      </c>
      <c r="H6954" t="s">
        <v>5710</v>
      </c>
      <c r="I6954">
        <v>60</v>
      </c>
      <c r="J6954">
        <v>4</v>
      </c>
      <c r="K6954">
        <v>2</v>
      </c>
      <c r="L6954" t="s">
        <v>12586</v>
      </c>
      <c r="M6954">
        <v>4</v>
      </c>
      <c r="N6954" t="s">
        <v>12576</v>
      </c>
      <c r="O6954">
        <v>4647</v>
      </c>
      <c r="P6954">
        <v>16673</v>
      </c>
      <c r="Q6954">
        <v>1</v>
      </c>
      <c r="R6954" t="s">
        <v>12579</v>
      </c>
      <c r="S6954">
        <v>20</v>
      </c>
      <c r="T6954">
        <v>2</v>
      </c>
      <c r="U6954">
        <v>80</v>
      </c>
      <c r="V6954">
        <v>2</v>
      </c>
      <c r="W6954">
        <v>6</v>
      </c>
      <c r="X6954">
        <v>3</v>
      </c>
      <c r="Y6954">
        <v>3</v>
      </c>
      <c r="Z6954">
        <v>6</v>
      </c>
      <c r="AA6954">
        <v>5</v>
      </c>
      <c r="AB6954">
        <v>0</v>
      </c>
      <c r="AC6954">
        <v>4</v>
      </c>
      <c r="AD6954" t="s">
        <v>12584</v>
      </c>
    </row>
    <row r="6955" spans="1:30" x14ac:dyDescent="0.3">
      <c r="A6955">
        <v>38</v>
      </c>
      <c r="B6955" t="s">
        <v>12566</v>
      </c>
      <c r="C6955">
        <v>1189</v>
      </c>
      <c r="D6955" t="s">
        <v>12567</v>
      </c>
      <c r="E6955">
        <v>1</v>
      </c>
      <c r="F6955">
        <v>3</v>
      </c>
      <c r="G6955">
        <v>2</v>
      </c>
      <c r="H6955" t="s">
        <v>5710</v>
      </c>
      <c r="I6955">
        <v>60</v>
      </c>
      <c r="J6955">
        <v>4</v>
      </c>
      <c r="K6955">
        <v>2</v>
      </c>
      <c r="L6955" t="s">
        <v>12586</v>
      </c>
      <c r="M6955">
        <v>4</v>
      </c>
      <c r="N6955" t="s">
        <v>12576</v>
      </c>
      <c r="O6955">
        <v>4647</v>
      </c>
      <c r="P6955">
        <v>16673</v>
      </c>
      <c r="Q6955">
        <v>4</v>
      </c>
      <c r="R6955" t="s">
        <v>12579</v>
      </c>
      <c r="S6955">
        <v>20</v>
      </c>
      <c r="T6955">
        <v>2</v>
      </c>
      <c r="U6955">
        <v>80</v>
      </c>
      <c r="V6955">
        <v>2</v>
      </c>
      <c r="W6955">
        <v>6</v>
      </c>
      <c r="X6955">
        <v>3</v>
      </c>
      <c r="Y6955">
        <v>3</v>
      </c>
      <c r="Z6955">
        <v>6</v>
      </c>
      <c r="AA6955">
        <v>5</v>
      </c>
      <c r="AB6955">
        <v>0</v>
      </c>
      <c r="AC6955">
        <v>4</v>
      </c>
      <c r="AD6955" t="s">
        <v>12584</v>
      </c>
    </row>
    <row r="6956" spans="1:30" x14ac:dyDescent="0.3">
      <c r="A6956">
        <v>37</v>
      </c>
      <c r="B6956" t="s">
        <v>12580</v>
      </c>
      <c r="C6956">
        <v>1225</v>
      </c>
      <c r="D6956" t="s">
        <v>12567</v>
      </c>
      <c r="E6956">
        <v>10</v>
      </c>
      <c r="F6956">
        <v>2</v>
      </c>
      <c r="G6956">
        <v>4</v>
      </c>
      <c r="H6956" t="s">
        <v>5686</v>
      </c>
      <c r="I6956">
        <v>80</v>
      </c>
      <c r="J6956">
        <v>4</v>
      </c>
      <c r="K6956">
        <v>1</v>
      </c>
      <c r="L6956" t="s">
        <v>12568</v>
      </c>
      <c r="M6956">
        <v>4</v>
      </c>
      <c r="N6956" t="s">
        <v>12574</v>
      </c>
      <c r="O6956">
        <v>4680</v>
      </c>
      <c r="P6956">
        <v>15232</v>
      </c>
      <c r="Q6956">
        <v>3</v>
      </c>
      <c r="R6956" t="s">
        <v>5666</v>
      </c>
      <c r="S6956">
        <v>17</v>
      </c>
      <c r="T6956">
        <v>1</v>
      </c>
      <c r="U6956">
        <v>80</v>
      </c>
      <c r="V6956">
        <v>0</v>
      </c>
      <c r="W6956">
        <v>4</v>
      </c>
      <c r="X6956">
        <v>2</v>
      </c>
      <c r="Y6956">
        <v>3</v>
      </c>
      <c r="Z6956">
        <v>1</v>
      </c>
      <c r="AA6956">
        <v>0</v>
      </c>
      <c r="AB6956">
        <v>0</v>
      </c>
      <c r="AC6956">
        <v>0</v>
      </c>
      <c r="AD6956" t="s">
        <v>12585</v>
      </c>
    </row>
    <row r="6957" spans="1:30" x14ac:dyDescent="0.3">
      <c r="A6957">
        <v>31</v>
      </c>
      <c r="B6957" t="s">
        <v>12580</v>
      </c>
      <c r="C6957">
        <v>1112</v>
      </c>
      <c r="D6957" t="s">
        <v>12583</v>
      </c>
      <c r="E6957">
        <v>5</v>
      </c>
      <c r="F6957">
        <v>4</v>
      </c>
      <c r="G6957">
        <v>2</v>
      </c>
      <c r="H6957" t="s">
        <v>5686</v>
      </c>
      <c r="I6957">
        <v>60</v>
      </c>
      <c r="J6957">
        <v>4</v>
      </c>
      <c r="K6957">
        <v>1</v>
      </c>
      <c r="L6957" t="s">
        <v>12568</v>
      </c>
      <c r="M6957">
        <v>4</v>
      </c>
      <c r="N6957" t="s">
        <v>12574</v>
      </c>
      <c r="O6957">
        <v>4680</v>
      </c>
      <c r="P6957">
        <v>15232</v>
      </c>
      <c r="Q6957">
        <v>3</v>
      </c>
      <c r="R6957" t="s">
        <v>5666</v>
      </c>
      <c r="S6957">
        <v>17</v>
      </c>
      <c r="T6957">
        <v>1</v>
      </c>
      <c r="U6957">
        <v>80</v>
      </c>
      <c r="V6957">
        <v>0</v>
      </c>
      <c r="W6957">
        <v>4</v>
      </c>
      <c r="X6957">
        <v>2</v>
      </c>
      <c r="Y6957">
        <v>3</v>
      </c>
      <c r="Z6957">
        <v>1</v>
      </c>
      <c r="AA6957">
        <v>0</v>
      </c>
      <c r="AB6957">
        <v>0</v>
      </c>
      <c r="AC6957">
        <v>0</v>
      </c>
      <c r="AD6957" t="s">
        <v>12585</v>
      </c>
    </row>
    <row r="6958" spans="1:30" x14ac:dyDescent="0.3">
      <c r="A6958">
        <v>31</v>
      </c>
      <c r="B6958" t="s">
        <v>12580</v>
      </c>
      <c r="C6958">
        <v>1112</v>
      </c>
      <c r="D6958" t="s">
        <v>12583</v>
      </c>
      <c r="E6958">
        <v>5</v>
      </c>
      <c r="F6958">
        <v>4</v>
      </c>
      <c r="G6958">
        <v>2</v>
      </c>
      <c r="H6958" t="s">
        <v>5686</v>
      </c>
      <c r="I6958">
        <v>60</v>
      </c>
      <c r="J6958">
        <v>4</v>
      </c>
      <c r="K6958">
        <v>1</v>
      </c>
      <c r="L6958" t="s">
        <v>12568</v>
      </c>
      <c r="M6958">
        <v>4</v>
      </c>
      <c r="N6958" t="s">
        <v>12574</v>
      </c>
      <c r="O6958">
        <v>4680</v>
      </c>
      <c r="P6958">
        <v>15232</v>
      </c>
      <c r="Q6958">
        <v>3</v>
      </c>
      <c r="R6958" t="s">
        <v>5666</v>
      </c>
      <c r="S6958">
        <v>17</v>
      </c>
      <c r="T6958">
        <v>1</v>
      </c>
      <c r="U6958">
        <v>80</v>
      </c>
      <c r="V6958">
        <v>0</v>
      </c>
      <c r="W6958">
        <v>4</v>
      </c>
      <c r="X6958">
        <v>2</v>
      </c>
      <c r="Y6958">
        <v>3</v>
      </c>
      <c r="Z6958">
        <v>1</v>
      </c>
      <c r="AA6958">
        <v>0</v>
      </c>
      <c r="AB6958">
        <v>0</v>
      </c>
      <c r="AC6958">
        <v>0</v>
      </c>
      <c r="AD6958" t="s">
        <v>12585</v>
      </c>
    </row>
    <row r="6959" spans="1:30" x14ac:dyDescent="0.3">
      <c r="A6959">
        <v>37</v>
      </c>
      <c r="B6959" t="s">
        <v>12580</v>
      </c>
      <c r="C6959">
        <v>1225</v>
      </c>
      <c r="D6959" t="s">
        <v>12567</v>
      </c>
      <c r="E6959">
        <v>10</v>
      </c>
      <c r="F6959">
        <v>2</v>
      </c>
      <c r="G6959">
        <v>4</v>
      </c>
      <c r="H6959" t="s">
        <v>5686</v>
      </c>
      <c r="I6959">
        <v>80</v>
      </c>
      <c r="J6959">
        <v>4</v>
      </c>
      <c r="K6959">
        <v>1</v>
      </c>
      <c r="L6959" t="s">
        <v>12568</v>
      </c>
      <c r="M6959">
        <v>4</v>
      </c>
      <c r="N6959" t="s">
        <v>12574</v>
      </c>
      <c r="O6959">
        <v>4680</v>
      </c>
      <c r="P6959">
        <v>15232</v>
      </c>
      <c r="Q6959">
        <v>3</v>
      </c>
      <c r="R6959" t="s">
        <v>5666</v>
      </c>
      <c r="S6959">
        <v>17</v>
      </c>
      <c r="T6959">
        <v>1</v>
      </c>
      <c r="U6959">
        <v>80</v>
      </c>
      <c r="V6959">
        <v>0</v>
      </c>
      <c r="W6959">
        <v>4</v>
      </c>
      <c r="X6959">
        <v>2</v>
      </c>
      <c r="Y6959">
        <v>3</v>
      </c>
      <c r="Z6959">
        <v>1</v>
      </c>
      <c r="AA6959">
        <v>0</v>
      </c>
      <c r="AB6959">
        <v>0</v>
      </c>
      <c r="AC6959">
        <v>0</v>
      </c>
      <c r="AD6959" t="s">
        <v>12585</v>
      </c>
    </row>
    <row r="6960" spans="1:30" x14ac:dyDescent="0.3">
      <c r="A6960">
        <v>31</v>
      </c>
      <c r="B6960" t="s">
        <v>12580</v>
      </c>
      <c r="C6960">
        <v>1112</v>
      </c>
      <c r="D6960" t="s">
        <v>12583</v>
      </c>
      <c r="E6960">
        <v>5</v>
      </c>
      <c r="F6960">
        <v>4</v>
      </c>
      <c r="G6960">
        <v>2</v>
      </c>
      <c r="H6960" t="s">
        <v>5686</v>
      </c>
      <c r="I6960">
        <v>60</v>
      </c>
      <c r="J6960">
        <v>4</v>
      </c>
      <c r="K6960">
        <v>1</v>
      </c>
      <c r="L6960" t="s">
        <v>12568</v>
      </c>
      <c r="M6960">
        <v>4</v>
      </c>
      <c r="N6960" t="s">
        <v>12574</v>
      </c>
      <c r="O6960">
        <v>4680</v>
      </c>
      <c r="P6960">
        <v>15232</v>
      </c>
      <c r="Q6960">
        <v>3</v>
      </c>
      <c r="R6960" t="s">
        <v>5666</v>
      </c>
      <c r="S6960">
        <v>17</v>
      </c>
      <c r="T6960">
        <v>1</v>
      </c>
      <c r="U6960">
        <v>80</v>
      </c>
      <c r="V6960">
        <v>0</v>
      </c>
      <c r="W6960">
        <v>4</v>
      </c>
      <c r="X6960">
        <v>2</v>
      </c>
      <c r="Y6960">
        <v>3</v>
      </c>
      <c r="Z6960">
        <v>1</v>
      </c>
      <c r="AA6960">
        <v>0</v>
      </c>
      <c r="AB6960">
        <v>0</v>
      </c>
      <c r="AC6960">
        <v>0</v>
      </c>
      <c r="AD6960" t="s">
        <v>12585</v>
      </c>
    </row>
    <row r="6961" spans="1:30" x14ac:dyDescent="0.3">
      <c r="A6961">
        <v>31</v>
      </c>
      <c r="B6961" t="s">
        <v>12580</v>
      </c>
      <c r="C6961">
        <v>1112</v>
      </c>
      <c r="D6961" t="s">
        <v>12583</v>
      </c>
      <c r="E6961">
        <v>5</v>
      </c>
      <c r="F6961">
        <v>4</v>
      </c>
      <c r="G6961">
        <v>2</v>
      </c>
      <c r="H6961" t="s">
        <v>5686</v>
      </c>
      <c r="I6961">
        <v>60</v>
      </c>
      <c r="J6961">
        <v>4</v>
      </c>
      <c r="K6961">
        <v>1</v>
      </c>
      <c r="L6961" t="s">
        <v>12568</v>
      </c>
      <c r="M6961">
        <v>4</v>
      </c>
      <c r="N6961" t="s">
        <v>12574</v>
      </c>
      <c r="O6961">
        <v>4680</v>
      </c>
      <c r="P6961">
        <v>15232</v>
      </c>
      <c r="Q6961">
        <v>3</v>
      </c>
      <c r="R6961" t="s">
        <v>5666</v>
      </c>
      <c r="S6961">
        <v>17</v>
      </c>
      <c r="T6961">
        <v>1</v>
      </c>
      <c r="U6961">
        <v>80</v>
      </c>
      <c r="V6961">
        <v>0</v>
      </c>
      <c r="W6961">
        <v>4</v>
      </c>
      <c r="X6961">
        <v>2</v>
      </c>
      <c r="Y6961">
        <v>3</v>
      </c>
      <c r="Z6961">
        <v>1</v>
      </c>
      <c r="AA6961">
        <v>0</v>
      </c>
      <c r="AB6961">
        <v>0</v>
      </c>
      <c r="AC6961">
        <v>0</v>
      </c>
      <c r="AD6961" t="s">
        <v>12585</v>
      </c>
    </row>
    <row r="6962" spans="1:30" x14ac:dyDescent="0.3">
      <c r="A6962">
        <v>37</v>
      </c>
      <c r="B6962" t="s">
        <v>12580</v>
      </c>
      <c r="C6962">
        <v>1225</v>
      </c>
      <c r="D6962" t="s">
        <v>12567</v>
      </c>
      <c r="E6962">
        <v>10</v>
      </c>
      <c r="F6962">
        <v>2</v>
      </c>
      <c r="G6962">
        <v>4</v>
      </c>
      <c r="H6962" t="s">
        <v>5686</v>
      </c>
      <c r="I6962">
        <v>80</v>
      </c>
      <c r="J6962">
        <v>4</v>
      </c>
      <c r="K6962">
        <v>1</v>
      </c>
      <c r="L6962" t="s">
        <v>12568</v>
      </c>
      <c r="M6962">
        <v>4</v>
      </c>
      <c r="N6962" t="s">
        <v>12574</v>
      </c>
      <c r="O6962">
        <v>4680</v>
      </c>
      <c r="P6962">
        <v>15232</v>
      </c>
      <c r="Q6962">
        <v>3</v>
      </c>
      <c r="R6962" t="s">
        <v>5666</v>
      </c>
      <c r="S6962">
        <v>17</v>
      </c>
      <c r="T6962">
        <v>1</v>
      </c>
      <c r="U6962">
        <v>80</v>
      </c>
      <c r="V6962">
        <v>0</v>
      </c>
      <c r="W6962">
        <v>4</v>
      </c>
      <c r="X6962">
        <v>2</v>
      </c>
      <c r="Y6962">
        <v>3</v>
      </c>
      <c r="Z6962">
        <v>1</v>
      </c>
      <c r="AA6962">
        <v>0</v>
      </c>
      <c r="AB6962">
        <v>0</v>
      </c>
      <c r="AC6962">
        <v>0</v>
      </c>
      <c r="AD6962" t="s">
        <v>12585</v>
      </c>
    </row>
    <row r="6963" spans="1:30" x14ac:dyDescent="0.3">
      <c r="A6963">
        <v>37</v>
      </c>
      <c r="B6963" t="s">
        <v>12580</v>
      </c>
      <c r="C6963">
        <v>1225</v>
      </c>
      <c r="D6963" t="s">
        <v>12567</v>
      </c>
      <c r="E6963">
        <v>10</v>
      </c>
      <c r="F6963">
        <v>2</v>
      </c>
      <c r="G6963">
        <v>4</v>
      </c>
      <c r="H6963" t="s">
        <v>5686</v>
      </c>
      <c r="I6963">
        <v>80</v>
      </c>
      <c r="J6963">
        <v>4</v>
      </c>
      <c r="K6963">
        <v>1</v>
      </c>
      <c r="L6963" t="s">
        <v>12568</v>
      </c>
      <c r="M6963">
        <v>4</v>
      </c>
      <c r="N6963" t="s">
        <v>12574</v>
      </c>
      <c r="O6963">
        <v>4680</v>
      </c>
      <c r="P6963">
        <v>15232</v>
      </c>
      <c r="Q6963">
        <v>3</v>
      </c>
      <c r="R6963" t="s">
        <v>5666</v>
      </c>
      <c r="S6963">
        <v>17</v>
      </c>
      <c r="T6963">
        <v>1</v>
      </c>
      <c r="U6963">
        <v>80</v>
      </c>
      <c r="V6963">
        <v>0</v>
      </c>
      <c r="W6963">
        <v>4</v>
      </c>
      <c r="X6963">
        <v>2</v>
      </c>
      <c r="Y6963">
        <v>3</v>
      </c>
      <c r="Z6963">
        <v>1</v>
      </c>
      <c r="AA6963">
        <v>0</v>
      </c>
      <c r="AB6963">
        <v>0</v>
      </c>
      <c r="AC6963">
        <v>0</v>
      </c>
      <c r="AD6963" t="s">
        <v>12585</v>
      </c>
    </row>
    <row r="6964" spans="1:30" x14ac:dyDescent="0.3">
      <c r="A6964">
        <v>37</v>
      </c>
      <c r="B6964" t="s">
        <v>12580</v>
      </c>
      <c r="C6964">
        <v>1225</v>
      </c>
      <c r="D6964" t="s">
        <v>12567</v>
      </c>
      <c r="E6964">
        <v>10</v>
      </c>
      <c r="F6964">
        <v>2</v>
      </c>
      <c r="G6964">
        <v>4</v>
      </c>
      <c r="H6964" t="s">
        <v>5686</v>
      </c>
      <c r="I6964">
        <v>80</v>
      </c>
      <c r="J6964">
        <v>4</v>
      </c>
      <c r="K6964">
        <v>1</v>
      </c>
      <c r="L6964" t="s">
        <v>12568</v>
      </c>
      <c r="M6964">
        <v>4</v>
      </c>
      <c r="N6964" t="s">
        <v>12574</v>
      </c>
      <c r="O6964">
        <v>4680</v>
      </c>
      <c r="P6964">
        <v>15232</v>
      </c>
      <c r="Q6964">
        <v>3</v>
      </c>
      <c r="R6964" t="s">
        <v>5666</v>
      </c>
      <c r="S6964">
        <v>17</v>
      </c>
      <c r="T6964">
        <v>1</v>
      </c>
      <c r="U6964">
        <v>80</v>
      </c>
      <c r="V6964">
        <v>0</v>
      </c>
      <c r="W6964">
        <v>4</v>
      </c>
      <c r="X6964">
        <v>2</v>
      </c>
      <c r="Y6964">
        <v>3</v>
      </c>
      <c r="Z6964">
        <v>1</v>
      </c>
      <c r="AA6964">
        <v>0</v>
      </c>
      <c r="AB6964">
        <v>0</v>
      </c>
      <c r="AC6964">
        <v>0</v>
      </c>
      <c r="AD6964" t="s">
        <v>12585</v>
      </c>
    </row>
    <row r="6965" spans="1:30" x14ac:dyDescent="0.3">
      <c r="A6965">
        <v>31</v>
      </c>
      <c r="B6965" t="s">
        <v>12580</v>
      </c>
      <c r="C6965">
        <v>1112</v>
      </c>
      <c r="D6965" t="s">
        <v>12583</v>
      </c>
      <c r="E6965">
        <v>5</v>
      </c>
      <c r="F6965">
        <v>4</v>
      </c>
      <c r="G6965">
        <v>2</v>
      </c>
      <c r="H6965" t="s">
        <v>5686</v>
      </c>
      <c r="I6965">
        <v>60</v>
      </c>
      <c r="J6965">
        <v>4</v>
      </c>
      <c r="K6965">
        <v>1</v>
      </c>
      <c r="L6965" t="s">
        <v>12568</v>
      </c>
      <c r="M6965">
        <v>4</v>
      </c>
      <c r="N6965" t="s">
        <v>12574</v>
      </c>
      <c r="O6965">
        <v>4680</v>
      </c>
      <c r="P6965">
        <v>15232</v>
      </c>
      <c r="Q6965">
        <v>3</v>
      </c>
      <c r="R6965" t="s">
        <v>5666</v>
      </c>
      <c r="S6965">
        <v>17</v>
      </c>
      <c r="T6965">
        <v>1</v>
      </c>
      <c r="U6965">
        <v>80</v>
      </c>
      <c r="V6965">
        <v>0</v>
      </c>
      <c r="W6965">
        <v>4</v>
      </c>
      <c r="X6965">
        <v>2</v>
      </c>
      <c r="Y6965">
        <v>3</v>
      </c>
      <c r="Z6965">
        <v>1</v>
      </c>
      <c r="AA6965">
        <v>0</v>
      </c>
      <c r="AB6965">
        <v>0</v>
      </c>
      <c r="AC6965">
        <v>0</v>
      </c>
      <c r="AD6965" t="s">
        <v>12585</v>
      </c>
    </row>
    <row r="6966" spans="1:30" x14ac:dyDescent="0.3">
      <c r="A6966">
        <v>31</v>
      </c>
      <c r="B6966" t="s">
        <v>12580</v>
      </c>
      <c r="C6966">
        <v>1112</v>
      </c>
      <c r="D6966" t="s">
        <v>12583</v>
      </c>
      <c r="E6966">
        <v>5</v>
      </c>
      <c r="F6966">
        <v>4</v>
      </c>
      <c r="G6966">
        <v>2</v>
      </c>
      <c r="H6966" t="s">
        <v>5686</v>
      </c>
      <c r="I6966">
        <v>60</v>
      </c>
      <c r="J6966">
        <v>4</v>
      </c>
      <c r="K6966">
        <v>1</v>
      </c>
      <c r="L6966" t="s">
        <v>12568</v>
      </c>
      <c r="M6966">
        <v>4</v>
      </c>
      <c r="N6966" t="s">
        <v>12574</v>
      </c>
      <c r="O6966">
        <v>4680</v>
      </c>
      <c r="P6966">
        <v>15232</v>
      </c>
      <c r="Q6966">
        <v>3</v>
      </c>
      <c r="R6966" t="s">
        <v>5666</v>
      </c>
      <c r="S6966">
        <v>17</v>
      </c>
      <c r="T6966">
        <v>1</v>
      </c>
      <c r="U6966">
        <v>80</v>
      </c>
      <c r="V6966">
        <v>0</v>
      </c>
      <c r="W6966">
        <v>4</v>
      </c>
      <c r="X6966">
        <v>2</v>
      </c>
      <c r="Y6966">
        <v>3</v>
      </c>
      <c r="Z6966">
        <v>1</v>
      </c>
      <c r="AA6966">
        <v>0</v>
      </c>
      <c r="AB6966">
        <v>0</v>
      </c>
      <c r="AC6966">
        <v>0</v>
      </c>
      <c r="AD6966" t="s">
        <v>12585</v>
      </c>
    </row>
    <row r="6967" spans="1:30" x14ac:dyDescent="0.3">
      <c r="A6967">
        <v>37</v>
      </c>
      <c r="B6967" t="s">
        <v>12580</v>
      </c>
      <c r="C6967">
        <v>1225</v>
      </c>
      <c r="D6967" t="s">
        <v>12567</v>
      </c>
      <c r="E6967">
        <v>10</v>
      </c>
      <c r="F6967">
        <v>2</v>
      </c>
      <c r="G6967">
        <v>4</v>
      </c>
      <c r="H6967" t="s">
        <v>5686</v>
      </c>
      <c r="I6967">
        <v>80</v>
      </c>
      <c r="J6967">
        <v>4</v>
      </c>
      <c r="K6967">
        <v>1</v>
      </c>
      <c r="L6967" t="s">
        <v>12568</v>
      </c>
      <c r="M6967">
        <v>4</v>
      </c>
      <c r="N6967" t="s">
        <v>12574</v>
      </c>
      <c r="O6967">
        <v>4680</v>
      </c>
      <c r="P6967">
        <v>15232</v>
      </c>
      <c r="Q6967">
        <v>3</v>
      </c>
      <c r="R6967" t="s">
        <v>5666</v>
      </c>
      <c r="S6967">
        <v>17</v>
      </c>
      <c r="T6967">
        <v>1</v>
      </c>
      <c r="U6967">
        <v>80</v>
      </c>
      <c r="V6967">
        <v>0</v>
      </c>
      <c r="W6967">
        <v>4</v>
      </c>
      <c r="X6967">
        <v>2</v>
      </c>
      <c r="Y6967">
        <v>3</v>
      </c>
      <c r="Z6967">
        <v>1</v>
      </c>
      <c r="AA6967">
        <v>0</v>
      </c>
      <c r="AB6967">
        <v>0</v>
      </c>
      <c r="AC6967">
        <v>0</v>
      </c>
      <c r="AD6967" t="s">
        <v>12585</v>
      </c>
    </row>
    <row r="6968" spans="1:30" x14ac:dyDescent="0.3">
      <c r="A6968">
        <v>31</v>
      </c>
      <c r="B6968" t="s">
        <v>12580</v>
      </c>
      <c r="C6968">
        <v>1112</v>
      </c>
      <c r="D6968" t="s">
        <v>12583</v>
      </c>
      <c r="E6968">
        <v>5</v>
      </c>
      <c r="F6968">
        <v>4</v>
      </c>
      <c r="G6968">
        <v>2</v>
      </c>
      <c r="H6968" t="s">
        <v>5686</v>
      </c>
      <c r="I6968">
        <v>60</v>
      </c>
      <c r="J6968">
        <v>4</v>
      </c>
      <c r="K6968">
        <v>1</v>
      </c>
      <c r="L6968" t="s">
        <v>12568</v>
      </c>
      <c r="M6968">
        <v>4</v>
      </c>
      <c r="N6968" t="s">
        <v>12574</v>
      </c>
      <c r="O6968">
        <v>4680</v>
      </c>
      <c r="P6968">
        <v>15232</v>
      </c>
      <c r="Q6968">
        <v>3</v>
      </c>
      <c r="R6968" t="s">
        <v>5666</v>
      </c>
      <c r="S6968">
        <v>17</v>
      </c>
      <c r="T6968">
        <v>1</v>
      </c>
      <c r="U6968">
        <v>80</v>
      </c>
      <c r="V6968">
        <v>0</v>
      </c>
      <c r="W6968">
        <v>4</v>
      </c>
      <c r="X6968">
        <v>2</v>
      </c>
      <c r="Y6968">
        <v>3</v>
      </c>
      <c r="Z6968">
        <v>1</v>
      </c>
      <c r="AA6968">
        <v>0</v>
      </c>
      <c r="AB6968">
        <v>0</v>
      </c>
      <c r="AC6968">
        <v>0</v>
      </c>
      <c r="AD6968" t="s">
        <v>12585</v>
      </c>
    </row>
    <row r="6969" spans="1:30" x14ac:dyDescent="0.3">
      <c r="A6969">
        <v>31</v>
      </c>
      <c r="B6969" t="s">
        <v>12580</v>
      </c>
      <c r="C6969">
        <v>1112</v>
      </c>
      <c r="D6969" t="s">
        <v>12583</v>
      </c>
      <c r="E6969">
        <v>5</v>
      </c>
      <c r="F6969">
        <v>4</v>
      </c>
      <c r="G6969">
        <v>2</v>
      </c>
      <c r="H6969" t="s">
        <v>5686</v>
      </c>
      <c r="I6969">
        <v>60</v>
      </c>
      <c r="J6969">
        <v>4</v>
      </c>
      <c r="K6969">
        <v>1</v>
      </c>
      <c r="L6969" t="s">
        <v>12568</v>
      </c>
      <c r="M6969">
        <v>4</v>
      </c>
      <c r="N6969" t="s">
        <v>12574</v>
      </c>
      <c r="O6969">
        <v>4680</v>
      </c>
      <c r="P6969">
        <v>15232</v>
      </c>
      <c r="Q6969">
        <v>3</v>
      </c>
      <c r="R6969" t="s">
        <v>5666</v>
      </c>
      <c r="S6969">
        <v>17</v>
      </c>
      <c r="T6969">
        <v>1</v>
      </c>
      <c r="U6969">
        <v>80</v>
      </c>
      <c r="V6969">
        <v>0</v>
      </c>
      <c r="W6969">
        <v>4</v>
      </c>
      <c r="X6969">
        <v>2</v>
      </c>
      <c r="Y6969">
        <v>3</v>
      </c>
      <c r="Z6969">
        <v>1</v>
      </c>
      <c r="AA6969">
        <v>0</v>
      </c>
      <c r="AB6969">
        <v>0</v>
      </c>
      <c r="AC6969">
        <v>0</v>
      </c>
      <c r="AD6969" t="s">
        <v>12585</v>
      </c>
    </row>
    <row r="6970" spans="1:30" x14ac:dyDescent="0.3">
      <c r="A6970">
        <v>37</v>
      </c>
      <c r="B6970" t="s">
        <v>12580</v>
      </c>
      <c r="C6970">
        <v>1225</v>
      </c>
      <c r="D6970" t="s">
        <v>12567</v>
      </c>
      <c r="E6970">
        <v>10</v>
      </c>
      <c r="F6970">
        <v>2</v>
      </c>
      <c r="G6970">
        <v>4</v>
      </c>
      <c r="H6970" t="s">
        <v>5686</v>
      </c>
      <c r="I6970">
        <v>80</v>
      </c>
      <c r="J6970">
        <v>4</v>
      </c>
      <c r="K6970">
        <v>1</v>
      </c>
      <c r="L6970" t="s">
        <v>12568</v>
      </c>
      <c r="M6970">
        <v>4</v>
      </c>
      <c r="N6970" t="s">
        <v>12574</v>
      </c>
      <c r="O6970">
        <v>4680</v>
      </c>
      <c r="P6970">
        <v>15232</v>
      </c>
      <c r="Q6970">
        <v>3</v>
      </c>
      <c r="R6970" t="s">
        <v>5666</v>
      </c>
      <c r="S6970">
        <v>17</v>
      </c>
      <c r="T6970">
        <v>1</v>
      </c>
      <c r="U6970">
        <v>80</v>
      </c>
      <c r="V6970">
        <v>0</v>
      </c>
      <c r="W6970">
        <v>4</v>
      </c>
      <c r="X6970">
        <v>2</v>
      </c>
      <c r="Y6970">
        <v>3</v>
      </c>
      <c r="Z6970">
        <v>1</v>
      </c>
      <c r="AA6970">
        <v>0</v>
      </c>
      <c r="AB6970">
        <v>0</v>
      </c>
      <c r="AC6970">
        <v>0</v>
      </c>
      <c r="AD6970" t="s">
        <v>12585</v>
      </c>
    </row>
    <row r="6971" spans="1:30" x14ac:dyDescent="0.3">
      <c r="A6971">
        <v>37</v>
      </c>
      <c r="B6971" t="s">
        <v>12580</v>
      </c>
      <c r="C6971">
        <v>1225</v>
      </c>
      <c r="D6971" t="s">
        <v>12567</v>
      </c>
      <c r="E6971">
        <v>10</v>
      </c>
      <c r="F6971">
        <v>2</v>
      </c>
      <c r="G6971">
        <v>4</v>
      </c>
      <c r="H6971" t="s">
        <v>5686</v>
      </c>
      <c r="I6971">
        <v>80</v>
      </c>
      <c r="J6971">
        <v>4</v>
      </c>
      <c r="K6971">
        <v>1</v>
      </c>
      <c r="L6971" t="s">
        <v>12568</v>
      </c>
      <c r="M6971">
        <v>4</v>
      </c>
      <c r="N6971" t="s">
        <v>12574</v>
      </c>
      <c r="O6971">
        <v>4680</v>
      </c>
      <c r="P6971">
        <v>15232</v>
      </c>
      <c r="Q6971">
        <v>3</v>
      </c>
      <c r="R6971" t="s">
        <v>5666</v>
      </c>
      <c r="S6971">
        <v>17</v>
      </c>
      <c r="T6971">
        <v>1</v>
      </c>
      <c r="U6971">
        <v>80</v>
      </c>
      <c r="V6971">
        <v>0</v>
      </c>
      <c r="W6971">
        <v>4</v>
      </c>
      <c r="X6971">
        <v>2</v>
      </c>
      <c r="Y6971">
        <v>3</v>
      </c>
      <c r="Z6971">
        <v>1</v>
      </c>
      <c r="AA6971">
        <v>0</v>
      </c>
      <c r="AB6971">
        <v>0</v>
      </c>
      <c r="AC6971">
        <v>0</v>
      </c>
      <c r="AD6971" t="s">
        <v>12585</v>
      </c>
    </row>
    <row r="6972" spans="1:30" x14ac:dyDescent="0.3">
      <c r="A6972">
        <v>50</v>
      </c>
      <c r="B6972" t="s">
        <v>12580</v>
      </c>
      <c r="C6972">
        <v>1207</v>
      </c>
      <c r="D6972" t="s">
        <v>12567</v>
      </c>
      <c r="E6972">
        <v>28</v>
      </c>
      <c r="F6972">
        <v>1</v>
      </c>
      <c r="G6972">
        <v>4</v>
      </c>
      <c r="H6972" t="s">
        <v>5686</v>
      </c>
      <c r="I6972">
        <v>74</v>
      </c>
      <c r="J6972">
        <v>4</v>
      </c>
      <c r="K6972">
        <v>1</v>
      </c>
      <c r="L6972" t="s">
        <v>12578</v>
      </c>
      <c r="M6972">
        <v>3</v>
      </c>
      <c r="N6972" t="s">
        <v>12569</v>
      </c>
      <c r="O6972">
        <v>3221</v>
      </c>
      <c r="P6972">
        <v>3297</v>
      </c>
      <c r="Q6972">
        <v>1</v>
      </c>
      <c r="R6972" t="s">
        <v>12579</v>
      </c>
      <c r="S6972">
        <v>11</v>
      </c>
      <c r="T6972">
        <v>3</v>
      </c>
      <c r="U6972">
        <v>80</v>
      </c>
      <c r="V6972">
        <v>3</v>
      </c>
      <c r="W6972">
        <v>20</v>
      </c>
      <c r="X6972">
        <v>3</v>
      </c>
      <c r="Y6972">
        <v>3</v>
      </c>
      <c r="Z6972">
        <v>20</v>
      </c>
      <c r="AA6972">
        <v>8</v>
      </c>
      <c r="AB6972">
        <v>3</v>
      </c>
      <c r="AC6972">
        <v>8</v>
      </c>
      <c r="AD6972" t="s">
        <v>12581</v>
      </c>
    </row>
    <row r="6973" spans="1:30" x14ac:dyDescent="0.3">
      <c r="A6973">
        <v>47</v>
      </c>
      <c r="B6973" t="s">
        <v>12580</v>
      </c>
      <c r="C6973">
        <v>1225</v>
      </c>
      <c r="D6973" t="s">
        <v>12583</v>
      </c>
      <c r="E6973">
        <v>2</v>
      </c>
      <c r="F6973">
        <v>4</v>
      </c>
      <c r="G6973">
        <v>2</v>
      </c>
      <c r="H6973" t="s">
        <v>5686</v>
      </c>
      <c r="I6973">
        <v>60</v>
      </c>
      <c r="J6973">
        <v>4</v>
      </c>
      <c r="K6973">
        <v>1</v>
      </c>
      <c r="L6973" t="s">
        <v>12578</v>
      </c>
      <c r="M6973">
        <v>3</v>
      </c>
      <c r="N6973" t="s">
        <v>12569</v>
      </c>
      <c r="O6973">
        <v>3221</v>
      </c>
      <c r="P6973">
        <v>3297</v>
      </c>
      <c r="Q6973">
        <v>1</v>
      </c>
      <c r="R6973" t="s">
        <v>12579</v>
      </c>
      <c r="S6973">
        <v>11</v>
      </c>
      <c r="T6973">
        <v>3</v>
      </c>
      <c r="U6973">
        <v>80</v>
      </c>
      <c r="V6973">
        <v>3</v>
      </c>
      <c r="W6973">
        <v>20</v>
      </c>
      <c r="X6973">
        <v>3</v>
      </c>
      <c r="Y6973">
        <v>3</v>
      </c>
      <c r="Z6973">
        <v>20</v>
      </c>
      <c r="AA6973">
        <v>8</v>
      </c>
      <c r="AB6973">
        <v>3</v>
      </c>
      <c r="AC6973">
        <v>8</v>
      </c>
      <c r="AD6973" t="s">
        <v>12581</v>
      </c>
    </row>
    <row r="6974" spans="1:30" x14ac:dyDescent="0.3">
      <c r="A6974">
        <v>47</v>
      </c>
      <c r="B6974" t="s">
        <v>12580</v>
      </c>
      <c r="C6974">
        <v>1225</v>
      </c>
      <c r="D6974" t="s">
        <v>12583</v>
      </c>
      <c r="E6974">
        <v>2</v>
      </c>
      <c r="F6974">
        <v>4</v>
      </c>
      <c r="G6974">
        <v>2</v>
      </c>
      <c r="H6974" t="s">
        <v>5686</v>
      </c>
      <c r="I6974">
        <v>60</v>
      </c>
      <c r="J6974">
        <v>4</v>
      </c>
      <c r="K6974">
        <v>1</v>
      </c>
      <c r="L6974" t="s">
        <v>12578</v>
      </c>
      <c r="M6974">
        <v>3</v>
      </c>
      <c r="N6974" t="s">
        <v>12569</v>
      </c>
      <c r="O6974">
        <v>3221</v>
      </c>
      <c r="P6974">
        <v>3297</v>
      </c>
      <c r="Q6974">
        <v>1</v>
      </c>
      <c r="R6974" t="s">
        <v>12579</v>
      </c>
      <c r="S6974">
        <v>11</v>
      </c>
      <c r="T6974">
        <v>3</v>
      </c>
      <c r="U6974">
        <v>80</v>
      </c>
      <c r="V6974">
        <v>3</v>
      </c>
      <c r="W6974">
        <v>20</v>
      </c>
      <c r="X6974">
        <v>3</v>
      </c>
      <c r="Y6974">
        <v>3</v>
      </c>
      <c r="Z6974">
        <v>20</v>
      </c>
      <c r="AA6974">
        <v>8</v>
      </c>
      <c r="AB6974">
        <v>3</v>
      </c>
      <c r="AC6974">
        <v>8</v>
      </c>
      <c r="AD6974" t="s">
        <v>12581</v>
      </c>
    </row>
    <row r="6975" spans="1:30" x14ac:dyDescent="0.3">
      <c r="A6975">
        <v>50</v>
      </c>
      <c r="B6975" t="s">
        <v>12580</v>
      </c>
      <c r="C6975">
        <v>1207</v>
      </c>
      <c r="D6975" t="s">
        <v>12567</v>
      </c>
      <c r="E6975">
        <v>28</v>
      </c>
      <c r="F6975">
        <v>1</v>
      </c>
      <c r="G6975">
        <v>4</v>
      </c>
      <c r="H6975" t="s">
        <v>5686</v>
      </c>
      <c r="I6975">
        <v>74</v>
      </c>
      <c r="J6975">
        <v>4</v>
      </c>
      <c r="K6975">
        <v>1</v>
      </c>
      <c r="L6975" t="s">
        <v>12578</v>
      </c>
      <c r="M6975">
        <v>3</v>
      </c>
      <c r="N6975" t="s">
        <v>12569</v>
      </c>
      <c r="O6975">
        <v>3221</v>
      </c>
      <c r="P6975">
        <v>3297</v>
      </c>
      <c r="Q6975">
        <v>1</v>
      </c>
      <c r="R6975" t="s">
        <v>12579</v>
      </c>
      <c r="S6975">
        <v>11</v>
      </c>
      <c r="T6975">
        <v>3</v>
      </c>
      <c r="U6975">
        <v>80</v>
      </c>
      <c r="V6975">
        <v>3</v>
      </c>
      <c r="W6975">
        <v>20</v>
      </c>
      <c r="X6975">
        <v>3</v>
      </c>
      <c r="Y6975">
        <v>3</v>
      </c>
      <c r="Z6975">
        <v>20</v>
      </c>
      <c r="AA6975">
        <v>8</v>
      </c>
      <c r="AB6975">
        <v>3</v>
      </c>
      <c r="AC6975">
        <v>8</v>
      </c>
      <c r="AD6975" t="s">
        <v>12581</v>
      </c>
    </row>
    <row r="6976" spans="1:30" x14ac:dyDescent="0.3">
      <c r="A6976">
        <v>47</v>
      </c>
      <c r="B6976" t="s">
        <v>12580</v>
      </c>
      <c r="C6976">
        <v>1225</v>
      </c>
      <c r="D6976" t="s">
        <v>12583</v>
      </c>
      <c r="E6976">
        <v>2</v>
      </c>
      <c r="F6976">
        <v>4</v>
      </c>
      <c r="G6976">
        <v>2</v>
      </c>
      <c r="H6976" t="s">
        <v>5686</v>
      </c>
      <c r="I6976">
        <v>60</v>
      </c>
      <c r="J6976">
        <v>4</v>
      </c>
      <c r="K6976">
        <v>1</v>
      </c>
      <c r="L6976" t="s">
        <v>12578</v>
      </c>
      <c r="M6976">
        <v>3</v>
      </c>
      <c r="N6976" t="s">
        <v>12569</v>
      </c>
      <c r="O6976">
        <v>3221</v>
      </c>
      <c r="P6976">
        <v>3297</v>
      </c>
      <c r="Q6976">
        <v>1</v>
      </c>
      <c r="R6976" t="s">
        <v>12579</v>
      </c>
      <c r="S6976">
        <v>11</v>
      </c>
      <c r="T6976">
        <v>3</v>
      </c>
      <c r="U6976">
        <v>80</v>
      </c>
      <c r="V6976">
        <v>3</v>
      </c>
      <c r="W6976">
        <v>20</v>
      </c>
      <c r="X6976">
        <v>3</v>
      </c>
      <c r="Y6976">
        <v>3</v>
      </c>
      <c r="Z6976">
        <v>20</v>
      </c>
      <c r="AA6976">
        <v>8</v>
      </c>
      <c r="AB6976">
        <v>3</v>
      </c>
      <c r="AC6976">
        <v>8</v>
      </c>
      <c r="AD6976" t="s">
        <v>12581</v>
      </c>
    </row>
    <row r="6977" spans="1:30" x14ac:dyDescent="0.3">
      <c r="A6977">
        <v>47</v>
      </c>
      <c r="B6977" t="s">
        <v>12580</v>
      </c>
      <c r="C6977">
        <v>1225</v>
      </c>
      <c r="D6977" t="s">
        <v>12583</v>
      </c>
      <c r="E6977">
        <v>2</v>
      </c>
      <c r="F6977">
        <v>4</v>
      </c>
      <c r="G6977">
        <v>2</v>
      </c>
      <c r="H6977" t="s">
        <v>5686</v>
      </c>
      <c r="I6977">
        <v>60</v>
      </c>
      <c r="J6977">
        <v>4</v>
      </c>
      <c r="K6977">
        <v>1</v>
      </c>
      <c r="L6977" t="s">
        <v>12578</v>
      </c>
      <c r="M6977">
        <v>3</v>
      </c>
      <c r="N6977" t="s">
        <v>12569</v>
      </c>
      <c r="O6977">
        <v>3221</v>
      </c>
      <c r="P6977">
        <v>3297</v>
      </c>
      <c r="Q6977">
        <v>1</v>
      </c>
      <c r="R6977" t="s">
        <v>12579</v>
      </c>
      <c r="S6977">
        <v>11</v>
      </c>
      <c r="T6977">
        <v>3</v>
      </c>
      <c r="U6977">
        <v>80</v>
      </c>
      <c r="V6977">
        <v>3</v>
      </c>
      <c r="W6977">
        <v>20</v>
      </c>
      <c r="X6977">
        <v>3</v>
      </c>
      <c r="Y6977">
        <v>3</v>
      </c>
      <c r="Z6977">
        <v>20</v>
      </c>
      <c r="AA6977">
        <v>8</v>
      </c>
      <c r="AB6977">
        <v>3</v>
      </c>
      <c r="AC6977">
        <v>8</v>
      </c>
      <c r="AD6977" t="s">
        <v>12581</v>
      </c>
    </row>
    <row r="6978" spans="1:30" x14ac:dyDescent="0.3">
      <c r="A6978">
        <v>50</v>
      </c>
      <c r="B6978" t="s">
        <v>12580</v>
      </c>
      <c r="C6978">
        <v>1207</v>
      </c>
      <c r="D6978" t="s">
        <v>12567</v>
      </c>
      <c r="E6978">
        <v>28</v>
      </c>
      <c r="F6978">
        <v>1</v>
      </c>
      <c r="G6978">
        <v>4</v>
      </c>
      <c r="H6978" t="s">
        <v>5686</v>
      </c>
      <c r="I6978">
        <v>74</v>
      </c>
      <c r="J6978">
        <v>4</v>
      </c>
      <c r="K6978">
        <v>1</v>
      </c>
      <c r="L6978" t="s">
        <v>12578</v>
      </c>
      <c r="M6978">
        <v>3</v>
      </c>
      <c r="N6978" t="s">
        <v>12569</v>
      </c>
      <c r="O6978">
        <v>3221</v>
      </c>
      <c r="P6978">
        <v>3297</v>
      </c>
      <c r="Q6978">
        <v>1</v>
      </c>
      <c r="R6978" t="s">
        <v>12579</v>
      </c>
      <c r="S6978">
        <v>11</v>
      </c>
      <c r="T6978">
        <v>3</v>
      </c>
      <c r="U6978">
        <v>80</v>
      </c>
      <c r="V6978">
        <v>3</v>
      </c>
      <c r="W6978">
        <v>20</v>
      </c>
      <c r="X6978">
        <v>3</v>
      </c>
      <c r="Y6978">
        <v>3</v>
      </c>
      <c r="Z6978">
        <v>20</v>
      </c>
      <c r="AA6978">
        <v>8</v>
      </c>
      <c r="AB6978">
        <v>3</v>
      </c>
      <c r="AC6978">
        <v>8</v>
      </c>
      <c r="AD6978" t="s">
        <v>12581</v>
      </c>
    </row>
    <row r="6979" spans="1:30" x14ac:dyDescent="0.3">
      <c r="A6979">
        <v>50</v>
      </c>
      <c r="B6979" t="s">
        <v>12580</v>
      </c>
      <c r="C6979">
        <v>1207</v>
      </c>
      <c r="D6979" t="s">
        <v>12567</v>
      </c>
      <c r="E6979">
        <v>28</v>
      </c>
      <c r="F6979">
        <v>1</v>
      </c>
      <c r="G6979">
        <v>4</v>
      </c>
      <c r="H6979" t="s">
        <v>5686</v>
      </c>
      <c r="I6979">
        <v>74</v>
      </c>
      <c r="J6979">
        <v>4</v>
      </c>
      <c r="K6979">
        <v>1</v>
      </c>
      <c r="L6979" t="s">
        <v>12578</v>
      </c>
      <c r="M6979">
        <v>3</v>
      </c>
      <c r="N6979" t="s">
        <v>12569</v>
      </c>
      <c r="O6979">
        <v>3221</v>
      </c>
      <c r="P6979">
        <v>3297</v>
      </c>
      <c r="Q6979">
        <v>1</v>
      </c>
      <c r="R6979" t="s">
        <v>12579</v>
      </c>
      <c r="S6979">
        <v>11</v>
      </c>
      <c r="T6979">
        <v>3</v>
      </c>
      <c r="U6979">
        <v>80</v>
      </c>
      <c r="V6979">
        <v>3</v>
      </c>
      <c r="W6979">
        <v>20</v>
      </c>
      <c r="X6979">
        <v>3</v>
      </c>
      <c r="Y6979">
        <v>3</v>
      </c>
      <c r="Z6979">
        <v>20</v>
      </c>
      <c r="AA6979">
        <v>8</v>
      </c>
      <c r="AB6979">
        <v>3</v>
      </c>
      <c r="AC6979">
        <v>8</v>
      </c>
      <c r="AD6979" t="s">
        <v>12581</v>
      </c>
    </row>
    <row r="6980" spans="1:30" x14ac:dyDescent="0.3">
      <c r="A6980">
        <v>50</v>
      </c>
      <c r="B6980" t="s">
        <v>12580</v>
      </c>
      <c r="C6980">
        <v>1207</v>
      </c>
      <c r="D6980" t="s">
        <v>12567</v>
      </c>
      <c r="E6980">
        <v>28</v>
      </c>
      <c r="F6980">
        <v>1</v>
      </c>
      <c r="G6980">
        <v>4</v>
      </c>
      <c r="H6980" t="s">
        <v>5686</v>
      </c>
      <c r="I6980">
        <v>74</v>
      </c>
      <c r="J6980">
        <v>4</v>
      </c>
      <c r="K6980">
        <v>1</v>
      </c>
      <c r="L6980" t="s">
        <v>12578</v>
      </c>
      <c r="M6980">
        <v>3</v>
      </c>
      <c r="N6980" t="s">
        <v>12569</v>
      </c>
      <c r="O6980">
        <v>3221</v>
      </c>
      <c r="P6980">
        <v>3297</v>
      </c>
      <c r="Q6980">
        <v>1</v>
      </c>
      <c r="R6980" t="s">
        <v>12579</v>
      </c>
      <c r="S6980">
        <v>11</v>
      </c>
      <c r="T6980">
        <v>3</v>
      </c>
      <c r="U6980">
        <v>80</v>
      </c>
      <c r="V6980">
        <v>3</v>
      </c>
      <c r="W6980">
        <v>20</v>
      </c>
      <c r="X6980">
        <v>3</v>
      </c>
      <c r="Y6980">
        <v>3</v>
      </c>
      <c r="Z6980">
        <v>20</v>
      </c>
      <c r="AA6980">
        <v>8</v>
      </c>
      <c r="AB6980">
        <v>3</v>
      </c>
      <c r="AC6980">
        <v>8</v>
      </c>
      <c r="AD6980" t="s">
        <v>12581</v>
      </c>
    </row>
    <row r="6981" spans="1:30" x14ac:dyDescent="0.3">
      <c r="A6981">
        <v>47</v>
      </c>
      <c r="B6981" t="s">
        <v>12580</v>
      </c>
      <c r="C6981">
        <v>1225</v>
      </c>
      <c r="D6981" t="s">
        <v>12583</v>
      </c>
      <c r="E6981">
        <v>2</v>
      </c>
      <c r="F6981">
        <v>4</v>
      </c>
      <c r="G6981">
        <v>2</v>
      </c>
      <c r="H6981" t="s">
        <v>5686</v>
      </c>
      <c r="I6981">
        <v>60</v>
      </c>
      <c r="J6981">
        <v>4</v>
      </c>
      <c r="K6981">
        <v>1</v>
      </c>
      <c r="L6981" t="s">
        <v>12578</v>
      </c>
      <c r="M6981">
        <v>3</v>
      </c>
      <c r="N6981" t="s">
        <v>12569</v>
      </c>
      <c r="O6981">
        <v>3221</v>
      </c>
      <c r="P6981">
        <v>3297</v>
      </c>
      <c r="Q6981">
        <v>1</v>
      </c>
      <c r="R6981" t="s">
        <v>12579</v>
      </c>
      <c r="S6981">
        <v>11</v>
      </c>
      <c r="T6981">
        <v>3</v>
      </c>
      <c r="U6981">
        <v>80</v>
      </c>
      <c r="V6981">
        <v>3</v>
      </c>
      <c r="W6981">
        <v>20</v>
      </c>
      <c r="X6981">
        <v>3</v>
      </c>
      <c r="Y6981">
        <v>3</v>
      </c>
      <c r="Z6981">
        <v>20</v>
      </c>
      <c r="AA6981">
        <v>8</v>
      </c>
      <c r="AB6981">
        <v>3</v>
      </c>
      <c r="AC6981">
        <v>8</v>
      </c>
      <c r="AD6981" t="s">
        <v>12581</v>
      </c>
    </row>
    <row r="6982" spans="1:30" x14ac:dyDescent="0.3">
      <c r="A6982">
        <v>47</v>
      </c>
      <c r="B6982" t="s">
        <v>12580</v>
      </c>
      <c r="C6982">
        <v>1225</v>
      </c>
      <c r="D6982" t="s">
        <v>12583</v>
      </c>
      <c r="E6982">
        <v>2</v>
      </c>
      <c r="F6982">
        <v>4</v>
      </c>
      <c r="G6982">
        <v>2</v>
      </c>
      <c r="H6982" t="s">
        <v>5686</v>
      </c>
      <c r="I6982">
        <v>60</v>
      </c>
      <c r="J6982">
        <v>4</v>
      </c>
      <c r="K6982">
        <v>1</v>
      </c>
      <c r="L6982" t="s">
        <v>12578</v>
      </c>
      <c r="M6982">
        <v>3</v>
      </c>
      <c r="N6982" t="s">
        <v>12569</v>
      </c>
      <c r="O6982">
        <v>3221</v>
      </c>
      <c r="P6982">
        <v>3297</v>
      </c>
      <c r="Q6982">
        <v>1</v>
      </c>
      <c r="R6982" t="s">
        <v>12579</v>
      </c>
      <c r="S6982">
        <v>11</v>
      </c>
      <c r="T6982">
        <v>3</v>
      </c>
      <c r="U6982">
        <v>80</v>
      </c>
      <c r="V6982">
        <v>3</v>
      </c>
      <c r="W6982">
        <v>20</v>
      </c>
      <c r="X6982">
        <v>3</v>
      </c>
      <c r="Y6982">
        <v>3</v>
      </c>
      <c r="Z6982">
        <v>20</v>
      </c>
      <c r="AA6982">
        <v>8</v>
      </c>
      <c r="AB6982">
        <v>3</v>
      </c>
      <c r="AC6982">
        <v>8</v>
      </c>
      <c r="AD6982" t="s">
        <v>12581</v>
      </c>
    </row>
    <row r="6983" spans="1:30" x14ac:dyDescent="0.3">
      <c r="A6983">
        <v>50</v>
      </c>
      <c r="B6983" t="s">
        <v>12580</v>
      </c>
      <c r="C6983">
        <v>1207</v>
      </c>
      <c r="D6983" t="s">
        <v>12567</v>
      </c>
      <c r="E6983">
        <v>28</v>
      </c>
      <c r="F6983">
        <v>1</v>
      </c>
      <c r="G6983">
        <v>4</v>
      </c>
      <c r="H6983" t="s">
        <v>5686</v>
      </c>
      <c r="I6983">
        <v>74</v>
      </c>
      <c r="J6983">
        <v>4</v>
      </c>
      <c r="K6983">
        <v>1</v>
      </c>
      <c r="L6983" t="s">
        <v>12578</v>
      </c>
      <c r="M6983">
        <v>3</v>
      </c>
      <c r="N6983" t="s">
        <v>12569</v>
      </c>
      <c r="O6983">
        <v>3221</v>
      </c>
      <c r="P6983">
        <v>3297</v>
      </c>
      <c r="Q6983">
        <v>1</v>
      </c>
      <c r="R6983" t="s">
        <v>12579</v>
      </c>
      <c r="S6983">
        <v>11</v>
      </c>
      <c r="T6983">
        <v>3</v>
      </c>
      <c r="U6983">
        <v>80</v>
      </c>
      <c r="V6983">
        <v>3</v>
      </c>
      <c r="W6983">
        <v>20</v>
      </c>
      <c r="X6983">
        <v>3</v>
      </c>
      <c r="Y6983">
        <v>3</v>
      </c>
      <c r="Z6983">
        <v>20</v>
      </c>
      <c r="AA6983">
        <v>8</v>
      </c>
      <c r="AB6983">
        <v>3</v>
      </c>
      <c r="AC6983">
        <v>8</v>
      </c>
      <c r="AD6983" t="s">
        <v>12581</v>
      </c>
    </row>
    <row r="6984" spans="1:30" x14ac:dyDescent="0.3">
      <c r="A6984">
        <v>47</v>
      </c>
      <c r="B6984" t="s">
        <v>12580</v>
      </c>
      <c r="C6984">
        <v>1225</v>
      </c>
      <c r="D6984" t="s">
        <v>12583</v>
      </c>
      <c r="E6984">
        <v>2</v>
      </c>
      <c r="F6984">
        <v>4</v>
      </c>
      <c r="G6984">
        <v>2</v>
      </c>
      <c r="H6984" t="s">
        <v>5686</v>
      </c>
      <c r="I6984">
        <v>60</v>
      </c>
      <c r="J6984">
        <v>4</v>
      </c>
      <c r="K6984">
        <v>1</v>
      </c>
      <c r="L6984" t="s">
        <v>12578</v>
      </c>
      <c r="M6984">
        <v>3</v>
      </c>
      <c r="N6984" t="s">
        <v>12569</v>
      </c>
      <c r="O6984">
        <v>3221</v>
      </c>
      <c r="P6984">
        <v>3297</v>
      </c>
      <c r="Q6984">
        <v>1</v>
      </c>
      <c r="R6984" t="s">
        <v>12579</v>
      </c>
      <c r="S6984">
        <v>11</v>
      </c>
      <c r="T6984">
        <v>3</v>
      </c>
      <c r="U6984">
        <v>80</v>
      </c>
      <c r="V6984">
        <v>3</v>
      </c>
      <c r="W6984">
        <v>20</v>
      </c>
      <c r="X6984">
        <v>3</v>
      </c>
      <c r="Y6984">
        <v>3</v>
      </c>
      <c r="Z6984">
        <v>20</v>
      </c>
      <c r="AA6984">
        <v>8</v>
      </c>
      <c r="AB6984">
        <v>3</v>
      </c>
      <c r="AC6984">
        <v>8</v>
      </c>
      <c r="AD6984" t="s">
        <v>12581</v>
      </c>
    </row>
    <row r="6985" spans="1:30" x14ac:dyDescent="0.3">
      <c r="A6985">
        <v>50</v>
      </c>
      <c r="B6985" t="s">
        <v>12580</v>
      </c>
      <c r="C6985">
        <v>1207</v>
      </c>
      <c r="D6985" t="s">
        <v>12567</v>
      </c>
      <c r="E6985">
        <v>28</v>
      </c>
      <c r="F6985">
        <v>1</v>
      </c>
      <c r="G6985">
        <v>4</v>
      </c>
      <c r="H6985" t="s">
        <v>5686</v>
      </c>
      <c r="I6985">
        <v>74</v>
      </c>
      <c r="J6985">
        <v>4</v>
      </c>
      <c r="K6985">
        <v>1</v>
      </c>
      <c r="L6985" t="s">
        <v>12578</v>
      </c>
      <c r="M6985">
        <v>3</v>
      </c>
      <c r="N6985" t="s">
        <v>12569</v>
      </c>
      <c r="O6985">
        <v>3221</v>
      </c>
      <c r="P6985">
        <v>3297</v>
      </c>
      <c r="Q6985">
        <v>1</v>
      </c>
      <c r="R6985" t="s">
        <v>12579</v>
      </c>
      <c r="S6985">
        <v>11</v>
      </c>
      <c r="T6985">
        <v>3</v>
      </c>
      <c r="U6985">
        <v>80</v>
      </c>
      <c r="V6985">
        <v>3</v>
      </c>
      <c r="W6985">
        <v>20</v>
      </c>
      <c r="X6985">
        <v>3</v>
      </c>
      <c r="Y6985">
        <v>3</v>
      </c>
      <c r="Z6985">
        <v>20</v>
      </c>
      <c r="AA6985">
        <v>8</v>
      </c>
      <c r="AB6985">
        <v>3</v>
      </c>
      <c r="AC6985">
        <v>8</v>
      </c>
      <c r="AD6985" t="s">
        <v>12581</v>
      </c>
    </row>
    <row r="6986" spans="1:30" x14ac:dyDescent="0.3">
      <c r="A6986">
        <v>50</v>
      </c>
      <c r="B6986" t="s">
        <v>12580</v>
      </c>
      <c r="C6986">
        <v>1207</v>
      </c>
      <c r="D6986" t="s">
        <v>12567</v>
      </c>
      <c r="E6986">
        <v>28</v>
      </c>
      <c r="F6986">
        <v>1</v>
      </c>
      <c r="G6986">
        <v>4</v>
      </c>
      <c r="H6986" t="s">
        <v>5686</v>
      </c>
      <c r="I6986">
        <v>74</v>
      </c>
      <c r="J6986">
        <v>4</v>
      </c>
      <c r="K6986">
        <v>1</v>
      </c>
      <c r="L6986" t="s">
        <v>12578</v>
      </c>
      <c r="M6986">
        <v>3</v>
      </c>
      <c r="N6986" t="s">
        <v>12569</v>
      </c>
      <c r="O6986">
        <v>3221</v>
      </c>
      <c r="P6986">
        <v>3297</v>
      </c>
      <c r="Q6986">
        <v>1</v>
      </c>
      <c r="R6986" t="s">
        <v>12579</v>
      </c>
      <c r="S6986">
        <v>11</v>
      </c>
      <c r="T6986">
        <v>3</v>
      </c>
      <c r="U6986">
        <v>80</v>
      </c>
      <c r="V6986">
        <v>3</v>
      </c>
      <c r="W6986">
        <v>20</v>
      </c>
      <c r="X6986">
        <v>3</v>
      </c>
      <c r="Y6986">
        <v>3</v>
      </c>
      <c r="Z6986">
        <v>20</v>
      </c>
      <c r="AA6986">
        <v>8</v>
      </c>
      <c r="AB6986">
        <v>3</v>
      </c>
      <c r="AC6986">
        <v>8</v>
      </c>
      <c r="AD6986" t="s">
        <v>12581</v>
      </c>
    </row>
    <row r="6987" spans="1:30" x14ac:dyDescent="0.3">
      <c r="A6987">
        <v>34</v>
      </c>
      <c r="B6987" t="s">
        <v>12580</v>
      </c>
      <c r="C6987">
        <v>1442</v>
      </c>
      <c r="D6987" t="s">
        <v>12567</v>
      </c>
      <c r="E6987">
        <v>9</v>
      </c>
      <c r="F6987">
        <v>3</v>
      </c>
      <c r="G6987">
        <v>4</v>
      </c>
      <c r="H6987" t="s">
        <v>5710</v>
      </c>
      <c r="I6987">
        <v>46</v>
      </c>
      <c r="J6987">
        <v>2</v>
      </c>
      <c r="K6987">
        <v>3</v>
      </c>
      <c r="L6987" t="s">
        <v>12591</v>
      </c>
      <c r="M6987">
        <v>2</v>
      </c>
      <c r="N6987" t="s">
        <v>12574</v>
      </c>
      <c r="O6987">
        <v>8621</v>
      </c>
      <c r="P6987">
        <v>17654</v>
      </c>
      <c r="Q6987">
        <v>1</v>
      </c>
      <c r="R6987" t="s">
        <v>5666</v>
      </c>
      <c r="S6987">
        <v>14</v>
      </c>
      <c r="T6987">
        <v>2</v>
      </c>
      <c r="U6987">
        <v>80</v>
      </c>
      <c r="V6987">
        <v>0</v>
      </c>
      <c r="W6987">
        <v>9</v>
      </c>
      <c r="X6987">
        <v>3</v>
      </c>
      <c r="Y6987">
        <v>4</v>
      </c>
      <c r="Z6987">
        <v>8</v>
      </c>
      <c r="AA6987">
        <v>7</v>
      </c>
      <c r="AB6987">
        <v>7</v>
      </c>
      <c r="AC6987">
        <v>7</v>
      </c>
      <c r="AD6987" t="s">
        <v>12575</v>
      </c>
    </row>
    <row r="6988" spans="1:30" x14ac:dyDescent="0.3">
      <c r="A6988">
        <v>49</v>
      </c>
      <c r="B6988" t="s">
        <v>12580</v>
      </c>
      <c r="C6988">
        <v>809</v>
      </c>
      <c r="D6988" t="s">
        <v>12567</v>
      </c>
      <c r="E6988">
        <v>1</v>
      </c>
      <c r="F6988">
        <v>3</v>
      </c>
      <c r="G6988">
        <v>2</v>
      </c>
      <c r="H6988" t="s">
        <v>5710</v>
      </c>
      <c r="I6988">
        <v>60</v>
      </c>
      <c r="J6988">
        <v>2</v>
      </c>
      <c r="K6988">
        <v>3</v>
      </c>
      <c r="L6988" t="s">
        <v>12591</v>
      </c>
      <c r="M6988">
        <v>2</v>
      </c>
      <c r="N6988" t="s">
        <v>12574</v>
      </c>
      <c r="O6988">
        <v>8621</v>
      </c>
      <c r="P6988">
        <v>17654</v>
      </c>
      <c r="Q6988">
        <v>1</v>
      </c>
      <c r="R6988" t="s">
        <v>5666</v>
      </c>
      <c r="S6988">
        <v>14</v>
      </c>
      <c r="T6988">
        <v>2</v>
      </c>
      <c r="U6988">
        <v>80</v>
      </c>
      <c r="V6988">
        <v>0</v>
      </c>
      <c r="W6988">
        <v>9</v>
      </c>
      <c r="X6988">
        <v>3</v>
      </c>
      <c r="Y6988">
        <v>4</v>
      </c>
      <c r="Z6988">
        <v>8</v>
      </c>
      <c r="AA6988">
        <v>7</v>
      </c>
      <c r="AB6988">
        <v>7</v>
      </c>
      <c r="AC6988">
        <v>7</v>
      </c>
      <c r="AD6988" t="s">
        <v>12575</v>
      </c>
    </row>
    <row r="6989" spans="1:30" x14ac:dyDescent="0.3">
      <c r="A6989">
        <v>49</v>
      </c>
      <c r="B6989" t="s">
        <v>12580</v>
      </c>
      <c r="C6989">
        <v>809</v>
      </c>
      <c r="D6989" t="s">
        <v>12567</v>
      </c>
      <c r="E6989">
        <v>1</v>
      </c>
      <c r="F6989">
        <v>3</v>
      </c>
      <c r="G6989">
        <v>2</v>
      </c>
      <c r="H6989" t="s">
        <v>5710</v>
      </c>
      <c r="I6989">
        <v>60</v>
      </c>
      <c r="J6989">
        <v>2</v>
      </c>
      <c r="K6989">
        <v>3</v>
      </c>
      <c r="L6989" t="s">
        <v>12591</v>
      </c>
      <c r="M6989">
        <v>2</v>
      </c>
      <c r="N6989" t="s">
        <v>12574</v>
      </c>
      <c r="O6989">
        <v>8621</v>
      </c>
      <c r="P6989">
        <v>17654</v>
      </c>
      <c r="Q6989">
        <v>0</v>
      </c>
      <c r="R6989" t="s">
        <v>5666</v>
      </c>
      <c r="S6989">
        <v>14</v>
      </c>
      <c r="T6989">
        <v>2</v>
      </c>
      <c r="U6989">
        <v>80</v>
      </c>
      <c r="V6989">
        <v>0</v>
      </c>
      <c r="W6989">
        <v>9</v>
      </c>
      <c r="X6989">
        <v>3</v>
      </c>
      <c r="Y6989">
        <v>4</v>
      </c>
      <c r="Z6989">
        <v>8</v>
      </c>
      <c r="AA6989">
        <v>7</v>
      </c>
      <c r="AB6989">
        <v>7</v>
      </c>
      <c r="AC6989">
        <v>7</v>
      </c>
      <c r="AD6989" t="s">
        <v>12575</v>
      </c>
    </row>
    <row r="6990" spans="1:30" x14ac:dyDescent="0.3">
      <c r="A6990">
        <v>34</v>
      </c>
      <c r="B6990" t="s">
        <v>12580</v>
      </c>
      <c r="C6990">
        <v>1442</v>
      </c>
      <c r="D6990" t="s">
        <v>12567</v>
      </c>
      <c r="E6990">
        <v>9</v>
      </c>
      <c r="F6990">
        <v>3</v>
      </c>
      <c r="G6990">
        <v>4</v>
      </c>
      <c r="H6990" t="s">
        <v>5710</v>
      </c>
      <c r="I6990">
        <v>46</v>
      </c>
      <c r="J6990">
        <v>2</v>
      </c>
      <c r="K6990">
        <v>3</v>
      </c>
      <c r="L6990" t="s">
        <v>12591</v>
      </c>
      <c r="M6990">
        <v>2</v>
      </c>
      <c r="N6990" t="s">
        <v>12574</v>
      </c>
      <c r="O6990">
        <v>8621</v>
      </c>
      <c r="P6990">
        <v>17654</v>
      </c>
      <c r="Q6990">
        <v>0</v>
      </c>
      <c r="R6990" t="s">
        <v>5666</v>
      </c>
      <c r="S6990">
        <v>14</v>
      </c>
      <c r="T6990">
        <v>2</v>
      </c>
      <c r="U6990">
        <v>80</v>
      </c>
      <c r="V6990">
        <v>0</v>
      </c>
      <c r="W6990">
        <v>9</v>
      </c>
      <c r="X6990">
        <v>3</v>
      </c>
      <c r="Y6990">
        <v>4</v>
      </c>
      <c r="Z6990">
        <v>8</v>
      </c>
      <c r="AA6990">
        <v>7</v>
      </c>
      <c r="AB6990">
        <v>7</v>
      </c>
      <c r="AC6990">
        <v>7</v>
      </c>
      <c r="AD6990" t="s">
        <v>12575</v>
      </c>
    </row>
    <row r="6991" spans="1:30" x14ac:dyDescent="0.3">
      <c r="A6991">
        <v>34</v>
      </c>
      <c r="B6991" t="s">
        <v>12580</v>
      </c>
      <c r="C6991">
        <v>1442</v>
      </c>
      <c r="D6991" t="s">
        <v>12567</v>
      </c>
      <c r="E6991">
        <v>9</v>
      </c>
      <c r="F6991">
        <v>3</v>
      </c>
      <c r="G6991">
        <v>4</v>
      </c>
      <c r="H6991" t="s">
        <v>5710</v>
      </c>
      <c r="I6991">
        <v>46</v>
      </c>
      <c r="J6991">
        <v>2</v>
      </c>
      <c r="K6991">
        <v>3</v>
      </c>
      <c r="L6991" t="s">
        <v>12591</v>
      </c>
      <c r="M6991">
        <v>2</v>
      </c>
      <c r="N6991" t="s">
        <v>12574</v>
      </c>
      <c r="O6991">
        <v>8621</v>
      </c>
      <c r="P6991">
        <v>17654</v>
      </c>
      <c r="Q6991">
        <v>1</v>
      </c>
      <c r="R6991" t="s">
        <v>5666</v>
      </c>
      <c r="S6991">
        <v>14</v>
      </c>
      <c r="T6991">
        <v>2</v>
      </c>
      <c r="U6991">
        <v>80</v>
      </c>
      <c r="V6991">
        <v>0</v>
      </c>
      <c r="W6991">
        <v>9</v>
      </c>
      <c r="X6991">
        <v>3</v>
      </c>
      <c r="Y6991">
        <v>4</v>
      </c>
      <c r="Z6991">
        <v>8</v>
      </c>
      <c r="AA6991">
        <v>7</v>
      </c>
      <c r="AB6991">
        <v>7</v>
      </c>
      <c r="AC6991">
        <v>7</v>
      </c>
      <c r="AD6991" t="s">
        <v>12575</v>
      </c>
    </row>
    <row r="6992" spans="1:30" x14ac:dyDescent="0.3">
      <c r="A6992">
        <v>34</v>
      </c>
      <c r="B6992" t="s">
        <v>12580</v>
      </c>
      <c r="C6992">
        <v>1442</v>
      </c>
      <c r="D6992" t="s">
        <v>12567</v>
      </c>
      <c r="E6992">
        <v>9</v>
      </c>
      <c r="F6992">
        <v>3</v>
      </c>
      <c r="G6992">
        <v>4</v>
      </c>
      <c r="H6992" t="s">
        <v>5710</v>
      </c>
      <c r="I6992">
        <v>46</v>
      </c>
      <c r="J6992">
        <v>2</v>
      </c>
      <c r="K6992">
        <v>3</v>
      </c>
      <c r="L6992" t="s">
        <v>12591</v>
      </c>
      <c r="M6992">
        <v>2</v>
      </c>
      <c r="N6992" t="s">
        <v>12574</v>
      </c>
      <c r="O6992">
        <v>8621</v>
      </c>
      <c r="P6992">
        <v>17654</v>
      </c>
      <c r="Q6992">
        <v>0</v>
      </c>
      <c r="R6992" t="s">
        <v>5666</v>
      </c>
      <c r="S6992">
        <v>14</v>
      </c>
      <c r="T6992">
        <v>2</v>
      </c>
      <c r="U6992">
        <v>80</v>
      </c>
      <c r="V6992">
        <v>0</v>
      </c>
      <c r="W6992">
        <v>9</v>
      </c>
      <c r="X6992">
        <v>3</v>
      </c>
      <c r="Y6992">
        <v>4</v>
      </c>
      <c r="Z6992">
        <v>8</v>
      </c>
      <c r="AA6992">
        <v>7</v>
      </c>
      <c r="AB6992">
        <v>7</v>
      </c>
      <c r="AC6992">
        <v>7</v>
      </c>
      <c r="AD6992" t="s">
        <v>12575</v>
      </c>
    </row>
    <row r="6993" spans="1:30" x14ac:dyDescent="0.3">
      <c r="A6993">
        <v>49</v>
      </c>
      <c r="B6993" t="s">
        <v>12580</v>
      </c>
      <c r="C6993">
        <v>809</v>
      </c>
      <c r="D6993" t="s">
        <v>12567</v>
      </c>
      <c r="E6993">
        <v>1</v>
      </c>
      <c r="F6993">
        <v>3</v>
      </c>
      <c r="G6993">
        <v>2</v>
      </c>
      <c r="H6993" t="s">
        <v>5710</v>
      </c>
      <c r="I6993">
        <v>60</v>
      </c>
      <c r="J6993">
        <v>2</v>
      </c>
      <c r="K6993">
        <v>3</v>
      </c>
      <c r="L6993" t="s">
        <v>12591</v>
      </c>
      <c r="M6993">
        <v>2</v>
      </c>
      <c r="N6993" t="s">
        <v>12574</v>
      </c>
      <c r="O6993">
        <v>8621</v>
      </c>
      <c r="P6993">
        <v>17654</v>
      </c>
      <c r="Q6993">
        <v>1</v>
      </c>
      <c r="R6993" t="s">
        <v>5666</v>
      </c>
      <c r="S6993">
        <v>14</v>
      </c>
      <c r="T6993">
        <v>2</v>
      </c>
      <c r="U6993">
        <v>80</v>
      </c>
      <c r="V6993">
        <v>0</v>
      </c>
      <c r="W6993">
        <v>9</v>
      </c>
      <c r="X6993">
        <v>3</v>
      </c>
      <c r="Y6993">
        <v>4</v>
      </c>
      <c r="Z6993">
        <v>8</v>
      </c>
      <c r="AA6993">
        <v>7</v>
      </c>
      <c r="AB6993">
        <v>7</v>
      </c>
      <c r="AC6993">
        <v>7</v>
      </c>
      <c r="AD6993" t="s">
        <v>12575</v>
      </c>
    </row>
    <row r="6994" spans="1:30" x14ac:dyDescent="0.3">
      <c r="A6994">
        <v>49</v>
      </c>
      <c r="B6994" t="s">
        <v>12580</v>
      </c>
      <c r="C6994">
        <v>809</v>
      </c>
      <c r="D6994" t="s">
        <v>12567</v>
      </c>
      <c r="E6994">
        <v>1</v>
      </c>
      <c r="F6994">
        <v>3</v>
      </c>
      <c r="G6994">
        <v>2</v>
      </c>
      <c r="H6994" t="s">
        <v>5710</v>
      </c>
      <c r="I6994">
        <v>60</v>
      </c>
      <c r="J6994">
        <v>2</v>
      </c>
      <c r="K6994">
        <v>3</v>
      </c>
      <c r="L6994" t="s">
        <v>12591</v>
      </c>
      <c r="M6994">
        <v>2</v>
      </c>
      <c r="N6994" t="s">
        <v>12574</v>
      </c>
      <c r="O6994">
        <v>8621</v>
      </c>
      <c r="P6994">
        <v>17654</v>
      </c>
      <c r="Q6994">
        <v>0</v>
      </c>
      <c r="R6994" t="s">
        <v>5666</v>
      </c>
      <c r="S6994">
        <v>14</v>
      </c>
      <c r="T6994">
        <v>2</v>
      </c>
      <c r="U6994">
        <v>80</v>
      </c>
      <c r="V6994">
        <v>0</v>
      </c>
      <c r="W6994">
        <v>9</v>
      </c>
      <c r="X6994">
        <v>3</v>
      </c>
      <c r="Y6994">
        <v>4</v>
      </c>
      <c r="Z6994">
        <v>8</v>
      </c>
      <c r="AA6994">
        <v>7</v>
      </c>
      <c r="AB6994">
        <v>7</v>
      </c>
      <c r="AC6994">
        <v>7</v>
      </c>
      <c r="AD6994" t="s">
        <v>12575</v>
      </c>
    </row>
    <row r="6995" spans="1:30" x14ac:dyDescent="0.3">
      <c r="A6995">
        <v>34</v>
      </c>
      <c r="B6995" t="s">
        <v>12580</v>
      </c>
      <c r="C6995">
        <v>1442</v>
      </c>
      <c r="D6995" t="s">
        <v>12567</v>
      </c>
      <c r="E6995">
        <v>9</v>
      </c>
      <c r="F6995">
        <v>3</v>
      </c>
      <c r="G6995">
        <v>4</v>
      </c>
      <c r="H6995" t="s">
        <v>5710</v>
      </c>
      <c r="I6995">
        <v>46</v>
      </c>
      <c r="J6995">
        <v>2</v>
      </c>
      <c r="K6995">
        <v>3</v>
      </c>
      <c r="L6995" t="s">
        <v>12591</v>
      </c>
      <c r="M6995">
        <v>2</v>
      </c>
      <c r="N6995" t="s">
        <v>12574</v>
      </c>
      <c r="O6995">
        <v>8621</v>
      </c>
      <c r="P6995">
        <v>17654</v>
      </c>
      <c r="Q6995">
        <v>1</v>
      </c>
      <c r="R6995" t="s">
        <v>5666</v>
      </c>
      <c r="S6995">
        <v>14</v>
      </c>
      <c r="T6995">
        <v>2</v>
      </c>
      <c r="U6995">
        <v>80</v>
      </c>
      <c r="V6995">
        <v>0</v>
      </c>
      <c r="W6995">
        <v>9</v>
      </c>
      <c r="X6995">
        <v>3</v>
      </c>
      <c r="Y6995">
        <v>4</v>
      </c>
      <c r="Z6995">
        <v>8</v>
      </c>
      <c r="AA6995">
        <v>7</v>
      </c>
      <c r="AB6995">
        <v>7</v>
      </c>
      <c r="AC6995">
        <v>7</v>
      </c>
      <c r="AD6995" t="s">
        <v>12575</v>
      </c>
    </row>
    <row r="6996" spans="1:30" x14ac:dyDescent="0.3">
      <c r="A6996">
        <v>49</v>
      </c>
      <c r="B6996" t="s">
        <v>12580</v>
      </c>
      <c r="C6996">
        <v>809</v>
      </c>
      <c r="D6996" t="s">
        <v>12567</v>
      </c>
      <c r="E6996">
        <v>1</v>
      </c>
      <c r="F6996">
        <v>3</v>
      </c>
      <c r="G6996">
        <v>2</v>
      </c>
      <c r="H6996" t="s">
        <v>5710</v>
      </c>
      <c r="I6996">
        <v>60</v>
      </c>
      <c r="J6996">
        <v>2</v>
      </c>
      <c r="K6996">
        <v>3</v>
      </c>
      <c r="L6996" t="s">
        <v>12591</v>
      </c>
      <c r="M6996">
        <v>2</v>
      </c>
      <c r="N6996" t="s">
        <v>12574</v>
      </c>
      <c r="O6996">
        <v>8621</v>
      </c>
      <c r="P6996">
        <v>17654</v>
      </c>
      <c r="Q6996">
        <v>1</v>
      </c>
      <c r="R6996" t="s">
        <v>5666</v>
      </c>
      <c r="S6996">
        <v>14</v>
      </c>
      <c r="T6996">
        <v>2</v>
      </c>
      <c r="U6996">
        <v>80</v>
      </c>
      <c r="V6996">
        <v>0</v>
      </c>
      <c r="W6996">
        <v>9</v>
      </c>
      <c r="X6996">
        <v>3</v>
      </c>
      <c r="Y6996">
        <v>4</v>
      </c>
      <c r="Z6996">
        <v>8</v>
      </c>
      <c r="AA6996">
        <v>7</v>
      </c>
      <c r="AB6996">
        <v>7</v>
      </c>
      <c r="AC6996">
        <v>7</v>
      </c>
      <c r="AD6996" t="s">
        <v>12575</v>
      </c>
    </row>
    <row r="6997" spans="1:30" x14ac:dyDescent="0.3">
      <c r="A6997">
        <v>49</v>
      </c>
      <c r="B6997" t="s">
        <v>12580</v>
      </c>
      <c r="C6997">
        <v>809</v>
      </c>
      <c r="D6997" t="s">
        <v>12567</v>
      </c>
      <c r="E6997">
        <v>1</v>
      </c>
      <c r="F6997">
        <v>3</v>
      </c>
      <c r="G6997">
        <v>2</v>
      </c>
      <c r="H6997" t="s">
        <v>5710</v>
      </c>
      <c r="I6997">
        <v>60</v>
      </c>
      <c r="J6997">
        <v>2</v>
      </c>
      <c r="K6997">
        <v>3</v>
      </c>
      <c r="L6997" t="s">
        <v>12591</v>
      </c>
      <c r="M6997">
        <v>2</v>
      </c>
      <c r="N6997" t="s">
        <v>12574</v>
      </c>
      <c r="O6997">
        <v>8621</v>
      </c>
      <c r="P6997">
        <v>17654</v>
      </c>
      <c r="Q6997">
        <v>0</v>
      </c>
      <c r="R6997" t="s">
        <v>5666</v>
      </c>
      <c r="S6997">
        <v>14</v>
      </c>
      <c r="T6997">
        <v>2</v>
      </c>
      <c r="U6997">
        <v>80</v>
      </c>
      <c r="V6997">
        <v>0</v>
      </c>
      <c r="W6997">
        <v>9</v>
      </c>
      <c r="X6997">
        <v>3</v>
      </c>
      <c r="Y6997">
        <v>4</v>
      </c>
      <c r="Z6997">
        <v>8</v>
      </c>
      <c r="AA6997">
        <v>7</v>
      </c>
      <c r="AB6997">
        <v>7</v>
      </c>
      <c r="AC6997">
        <v>7</v>
      </c>
      <c r="AD6997" t="s">
        <v>12575</v>
      </c>
    </row>
    <row r="6998" spans="1:30" x14ac:dyDescent="0.3">
      <c r="A6998">
        <v>34</v>
      </c>
      <c r="B6998" t="s">
        <v>12580</v>
      </c>
      <c r="C6998">
        <v>1442</v>
      </c>
      <c r="D6998" t="s">
        <v>12567</v>
      </c>
      <c r="E6998">
        <v>9</v>
      </c>
      <c r="F6998">
        <v>3</v>
      </c>
      <c r="G6998">
        <v>4</v>
      </c>
      <c r="H6998" t="s">
        <v>5710</v>
      </c>
      <c r="I6998">
        <v>46</v>
      </c>
      <c r="J6998">
        <v>2</v>
      </c>
      <c r="K6998">
        <v>3</v>
      </c>
      <c r="L6998" t="s">
        <v>12591</v>
      </c>
      <c r="M6998">
        <v>2</v>
      </c>
      <c r="N6998" t="s">
        <v>12574</v>
      </c>
      <c r="O6998">
        <v>8621</v>
      </c>
      <c r="P6998">
        <v>17654</v>
      </c>
      <c r="Q6998">
        <v>0</v>
      </c>
      <c r="R6998" t="s">
        <v>5666</v>
      </c>
      <c r="S6998">
        <v>14</v>
      </c>
      <c r="T6998">
        <v>2</v>
      </c>
      <c r="U6998">
        <v>80</v>
      </c>
      <c r="V6998">
        <v>0</v>
      </c>
      <c r="W6998">
        <v>9</v>
      </c>
      <c r="X6998">
        <v>3</v>
      </c>
      <c r="Y6998">
        <v>4</v>
      </c>
      <c r="Z6998">
        <v>8</v>
      </c>
      <c r="AA6998">
        <v>7</v>
      </c>
      <c r="AB6998">
        <v>7</v>
      </c>
      <c r="AC6998">
        <v>7</v>
      </c>
      <c r="AD6998" t="s">
        <v>12575</v>
      </c>
    </row>
    <row r="6999" spans="1:30" x14ac:dyDescent="0.3">
      <c r="A6999">
        <v>34</v>
      </c>
      <c r="B6999" t="s">
        <v>12580</v>
      </c>
      <c r="C6999">
        <v>1442</v>
      </c>
      <c r="D6999" t="s">
        <v>12567</v>
      </c>
      <c r="E6999">
        <v>9</v>
      </c>
      <c r="F6999">
        <v>3</v>
      </c>
      <c r="G6999">
        <v>4</v>
      </c>
      <c r="H6999" t="s">
        <v>5710</v>
      </c>
      <c r="I6999">
        <v>46</v>
      </c>
      <c r="J6999">
        <v>2</v>
      </c>
      <c r="K6999">
        <v>3</v>
      </c>
      <c r="L6999" t="s">
        <v>12591</v>
      </c>
      <c r="M6999">
        <v>2</v>
      </c>
      <c r="N6999" t="s">
        <v>12574</v>
      </c>
      <c r="O6999">
        <v>17924</v>
      </c>
      <c r="P6999">
        <v>4544</v>
      </c>
      <c r="Q6999">
        <v>1</v>
      </c>
      <c r="R6999" t="s">
        <v>5666</v>
      </c>
      <c r="S6999">
        <v>11</v>
      </c>
      <c r="T6999">
        <v>2</v>
      </c>
      <c r="U6999">
        <v>80</v>
      </c>
      <c r="V6999">
        <v>1</v>
      </c>
      <c r="W6999">
        <v>9</v>
      </c>
      <c r="X6999">
        <v>3</v>
      </c>
      <c r="Y6999">
        <v>3</v>
      </c>
      <c r="Z6999">
        <v>4</v>
      </c>
      <c r="AA6999">
        <v>2</v>
      </c>
      <c r="AB6999">
        <v>1</v>
      </c>
      <c r="AC6999">
        <v>3</v>
      </c>
      <c r="AD6999" t="s">
        <v>12587</v>
      </c>
    </row>
    <row r="7000" spans="1:30" x14ac:dyDescent="0.3">
      <c r="A7000">
        <v>34</v>
      </c>
      <c r="B7000" t="s">
        <v>12580</v>
      </c>
      <c r="C7000">
        <v>1442</v>
      </c>
      <c r="D7000" t="s">
        <v>12567</v>
      </c>
      <c r="E7000">
        <v>9</v>
      </c>
      <c r="F7000">
        <v>3</v>
      </c>
      <c r="G7000">
        <v>4</v>
      </c>
      <c r="H7000" t="s">
        <v>5710</v>
      </c>
      <c r="I7000">
        <v>46</v>
      </c>
      <c r="J7000">
        <v>2</v>
      </c>
      <c r="K7000">
        <v>3</v>
      </c>
      <c r="L7000" t="s">
        <v>12591</v>
      </c>
      <c r="M7000">
        <v>2</v>
      </c>
      <c r="N7000" t="s">
        <v>12574</v>
      </c>
      <c r="O7000">
        <v>8621</v>
      </c>
      <c r="P7000">
        <v>17654</v>
      </c>
      <c r="Q7000">
        <v>0</v>
      </c>
      <c r="R7000" t="s">
        <v>5666</v>
      </c>
      <c r="S7000">
        <v>14</v>
      </c>
      <c r="T7000">
        <v>2</v>
      </c>
      <c r="U7000">
        <v>80</v>
      </c>
      <c r="V7000">
        <v>0</v>
      </c>
      <c r="W7000">
        <v>9</v>
      </c>
      <c r="X7000">
        <v>3</v>
      </c>
      <c r="Y7000">
        <v>4</v>
      </c>
      <c r="Z7000">
        <v>8</v>
      </c>
      <c r="AA7000">
        <v>7</v>
      </c>
      <c r="AB7000">
        <v>7</v>
      </c>
      <c r="AC7000">
        <v>7</v>
      </c>
      <c r="AD7000" t="s">
        <v>12575</v>
      </c>
    </row>
    <row r="7001" spans="1:30" x14ac:dyDescent="0.3">
      <c r="A7001">
        <v>49</v>
      </c>
      <c r="B7001" t="s">
        <v>12580</v>
      </c>
      <c r="C7001">
        <v>809</v>
      </c>
      <c r="D7001" t="s">
        <v>12567</v>
      </c>
      <c r="E7001">
        <v>1</v>
      </c>
      <c r="F7001">
        <v>3</v>
      </c>
      <c r="G7001">
        <v>2</v>
      </c>
      <c r="H7001" t="s">
        <v>5710</v>
      </c>
      <c r="I7001">
        <v>60</v>
      </c>
      <c r="J7001">
        <v>2</v>
      </c>
      <c r="K7001">
        <v>3</v>
      </c>
      <c r="L7001" t="s">
        <v>12591</v>
      </c>
      <c r="M7001">
        <v>2</v>
      </c>
      <c r="N7001" t="s">
        <v>12574</v>
      </c>
      <c r="O7001">
        <v>8621</v>
      </c>
      <c r="P7001">
        <v>17654</v>
      </c>
      <c r="Q7001">
        <v>1</v>
      </c>
      <c r="R7001" t="s">
        <v>5666</v>
      </c>
      <c r="S7001">
        <v>14</v>
      </c>
      <c r="T7001">
        <v>2</v>
      </c>
      <c r="U7001">
        <v>80</v>
      </c>
      <c r="V7001">
        <v>0</v>
      </c>
      <c r="W7001">
        <v>9</v>
      </c>
      <c r="X7001">
        <v>3</v>
      </c>
      <c r="Y7001">
        <v>4</v>
      </c>
      <c r="Z7001">
        <v>8</v>
      </c>
      <c r="AA7001">
        <v>7</v>
      </c>
      <c r="AB7001">
        <v>7</v>
      </c>
      <c r="AC7001">
        <v>7</v>
      </c>
      <c r="AD7001" t="s">
        <v>12575</v>
      </c>
    </row>
    <row r="7002" spans="1:30" x14ac:dyDescent="0.3">
      <c r="A7002">
        <v>49</v>
      </c>
      <c r="B7002" t="s">
        <v>12580</v>
      </c>
      <c r="C7002">
        <v>809</v>
      </c>
      <c r="D7002" t="s">
        <v>12567</v>
      </c>
      <c r="E7002">
        <v>1</v>
      </c>
      <c r="F7002">
        <v>3</v>
      </c>
      <c r="G7002">
        <v>2</v>
      </c>
      <c r="H7002" t="s">
        <v>5710</v>
      </c>
      <c r="I7002">
        <v>60</v>
      </c>
      <c r="J7002">
        <v>2</v>
      </c>
      <c r="K7002">
        <v>3</v>
      </c>
      <c r="L7002" t="s">
        <v>12591</v>
      </c>
      <c r="M7002">
        <v>2</v>
      </c>
      <c r="N7002" t="s">
        <v>12574</v>
      </c>
      <c r="O7002">
        <v>8621</v>
      </c>
      <c r="P7002">
        <v>17654</v>
      </c>
      <c r="Q7002">
        <v>0</v>
      </c>
      <c r="R7002" t="s">
        <v>5666</v>
      </c>
      <c r="S7002">
        <v>14</v>
      </c>
      <c r="T7002">
        <v>2</v>
      </c>
      <c r="U7002">
        <v>80</v>
      </c>
      <c r="V7002">
        <v>0</v>
      </c>
      <c r="W7002">
        <v>9</v>
      </c>
      <c r="X7002">
        <v>3</v>
      </c>
      <c r="Y7002">
        <v>4</v>
      </c>
      <c r="Z7002">
        <v>8</v>
      </c>
      <c r="AA7002">
        <v>7</v>
      </c>
      <c r="AB7002">
        <v>7</v>
      </c>
      <c r="AC7002">
        <v>7</v>
      </c>
      <c r="AD7002" t="s">
        <v>12575</v>
      </c>
    </row>
    <row r="7003" spans="1:30" x14ac:dyDescent="0.3">
      <c r="A7003">
        <v>41</v>
      </c>
      <c r="B7003" t="s">
        <v>12580</v>
      </c>
      <c r="C7003">
        <v>1206</v>
      </c>
      <c r="D7003" t="s">
        <v>12583</v>
      </c>
      <c r="E7003">
        <v>23</v>
      </c>
      <c r="F7003">
        <v>2</v>
      </c>
      <c r="G7003">
        <v>2</v>
      </c>
      <c r="H7003" t="s">
        <v>5710</v>
      </c>
      <c r="I7003">
        <v>60</v>
      </c>
      <c r="J7003">
        <v>3</v>
      </c>
      <c r="K7003">
        <v>2</v>
      </c>
      <c r="L7003" t="s">
        <v>12586</v>
      </c>
      <c r="M7003">
        <v>3</v>
      </c>
      <c r="N7003" t="s">
        <v>12574</v>
      </c>
      <c r="O7003">
        <v>4577</v>
      </c>
      <c r="P7003">
        <v>24785</v>
      </c>
      <c r="Q7003">
        <v>9</v>
      </c>
      <c r="R7003" t="s">
        <v>5666</v>
      </c>
      <c r="S7003">
        <v>14</v>
      </c>
      <c r="T7003">
        <v>1</v>
      </c>
      <c r="U7003">
        <v>80</v>
      </c>
      <c r="V7003">
        <v>0</v>
      </c>
      <c r="W7003">
        <v>4</v>
      </c>
      <c r="X7003">
        <v>3</v>
      </c>
      <c r="Y7003">
        <v>3</v>
      </c>
      <c r="Z7003">
        <v>2</v>
      </c>
      <c r="AA7003">
        <v>2</v>
      </c>
      <c r="AB7003">
        <v>2</v>
      </c>
      <c r="AC7003">
        <v>0</v>
      </c>
      <c r="AD7003" t="s">
        <v>12587</v>
      </c>
    </row>
    <row r="7004" spans="1:30" x14ac:dyDescent="0.3">
      <c r="A7004">
        <v>41</v>
      </c>
      <c r="B7004" t="s">
        <v>12580</v>
      </c>
      <c r="C7004">
        <v>1206</v>
      </c>
      <c r="D7004" t="s">
        <v>12583</v>
      </c>
      <c r="E7004">
        <v>23</v>
      </c>
      <c r="F7004">
        <v>2</v>
      </c>
      <c r="G7004">
        <v>2</v>
      </c>
      <c r="H7004" t="s">
        <v>5710</v>
      </c>
      <c r="I7004">
        <v>60</v>
      </c>
      <c r="J7004">
        <v>3</v>
      </c>
      <c r="K7004">
        <v>2</v>
      </c>
      <c r="L7004" t="s">
        <v>12586</v>
      </c>
      <c r="M7004">
        <v>3</v>
      </c>
      <c r="N7004" t="s">
        <v>12574</v>
      </c>
      <c r="O7004">
        <v>4577</v>
      </c>
      <c r="P7004">
        <v>24785</v>
      </c>
      <c r="Q7004">
        <v>7</v>
      </c>
      <c r="R7004" t="s">
        <v>5666</v>
      </c>
      <c r="S7004">
        <v>14</v>
      </c>
      <c r="T7004">
        <v>1</v>
      </c>
      <c r="U7004">
        <v>80</v>
      </c>
      <c r="V7004">
        <v>0</v>
      </c>
      <c r="W7004">
        <v>4</v>
      </c>
      <c r="X7004">
        <v>3</v>
      </c>
      <c r="Y7004">
        <v>3</v>
      </c>
      <c r="Z7004">
        <v>2</v>
      </c>
      <c r="AA7004">
        <v>2</v>
      </c>
      <c r="AB7004">
        <v>2</v>
      </c>
      <c r="AC7004">
        <v>0</v>
      </c>
      <c r="AD7004" t="s">
        <v>12587</v>
      </c>
    </row>
    <row r="7005" spans="1:30" x14ac:dyDescent="0.3">
      <c r="A7005">
        <v>41</v>
      </c>
      <c r="B7005" t="s">
        <v>12580</v>
      </c>
      <c r="C7005">
        <v>1206</v>
      </c>
      <c r="D7005" t="s">
        <v>12583</v>
      </c>
      <c r="E7005">
        <v>23</v>
      </c>
      <c r="F7005">
        <v>2</v>
      </c>
      <c r="G7005">
        <v>2</v>
      </c>
      <c r="H7005" t="s">
        <v>5710</v>
      </c>
      <c r="I7005">
        <v>60</v>
      </c>
      <c r="J7005">
        <v>3</v>
      </c>
      <c r="K7005">
        <v>2</v>
      </c>
      <c r="L7005" t="s">
        <v>12586</v>
      </c>
      <c r="M7005">
        <v>3</v>
      </c>
      <c r="N7005" t="s">
        <v>12574</v>
      </c>
      <c r="O7005">
        <v>4577</v>
      </c>
      <c r="P7005">
        <v>24785</v>
      </c>
      <c r="Q7005">
        <v>9</v>
      </c>
      <c r="R7005" t="s">
        <v>5666</v>
      </c>
      <c r="S7005">
        <v>14</v>
      </c>
      <c r="T7005">
        <v>1</v>
      </c>
      <c r="U7005">
        <v>80</v>
      </c>
      <c r="V7005">
        <v>0</v>
      </c>
      <c r="W7005">
        <v>4</v>
      </c>
      <c r="X7005">
        <v>3</v>
      </c>
      <c r="Y7005">
        <v>3</v>
      </c>
      <c r="Z7005">
        <v>2</v>
      </c>
      <c r="AA7005">
        <v>2</v>
      </c>
      <c r="AB7005">
        <v>2</v>
      </c>
      <c r="AC7005">
        <v>0</v>
      </c>
      <c r="AD7005" t="s">
        <v>12587</v>
      </c>
    </row>
    <row r="7006" spans="1:30" x14ac:dyDescent="0.3">
      <c r="A7006">
        <v>41</v>
      </c>
      <c r="B7006" t="s">
        <v>12580</v>
      </c>
      <c r="C7006">
        <v>1206</v>
      </c>
      <c r="D7006" t="s">
        <v>12583</v>
      </c>
      <c r="E7006">
        <v>23</v>
      </c>
      <c r="F7006">
        <v>2</v>
      </c>
      <c r="G7006">
        <v>2</v>
      </c>
      <c r="H7006" t="s">
        <v>5710</v>
      </c>
      <c r="I7006">
        <v>60</v>
      </c>
      <c r="J7006">
        <v>3</v>
      </c>
      <c r="K7006">
        <v>2</v>
      </c>
      <c r="L7006" t="s">
        <v>12586</v>
      </c>
      <c r="M7006">
        <v>3</v>
      </c>
      <c r="N7006" t="s">
        <v>12574</v>
      </c>
      <c r="O7006">
        <v>4577</v>
      </c>
      <c r="P7006">
        <v>24785</v>
      </c>
      <c r="Q7006">
        <v>7</v>
      </c>
      <c r="R7006" t="s">
        <v>5666</v>
      </c>
      <c r="S7006">
        <v>14</v>
      </c>
      <c r="T7006">
        <v>1</v>
      </c>
      <c r="U7006">
        <v>80</v>
      </c>
      <c r="V7006">
        <v>0</v>
      </c>
      <c r="W7006">
        <v>4</v>
      </c>
      <c r="X7006">
        <v>3</v>
      </c>
      <c r="Y7006">
        <v>3</v>
      </c>
      <c r="Z7006">
        <v>2</v>
      </c>
      <c r="AA7006">
        <v>2</v>
      </c>
      <c r="AB7006">
        <v>2</v>
      </c>
      <c r="AC7006">
        <v>0</v>
      </c>
      <c r="AD7006" t="s">
        <v>12587</v>
      </c>
    </row>
    <row r="7007" spans="1:30" x14ac:dyDescent="0.3">
      <c r="A7007">
        <v>41</v>
      </c>
      <c r="B7007" t="s">
        <v>12580</v>
      </c>
      <c r="C7007">
        <v>1206</v>
      </c>
      <c r="D7007" t="s">
        <v>12583</v>
      </c>
      <c r="E7007">
        <v>23</v>
      </c>
      <c r="F7007">
        <v>2</v>
      </c>
      <c r="G7007">
        <v>2</v>
      </c>
      <c r="H7007" t="s">
        <v>5710</v>
      </c>
      <c r="I7007">
        <v>60</v>
      </c>
      <c r="J7007">
        <v>3</v>
      </c>
      <c r="K7007">
        <v>2</v>
      </c>
      <c r="L7007" t="s">
        <v>12586</v>
      </c>
      <c r="M7007">
        <v>3</v>
      </c>
      <c r="N7007" t="s">
        <v>12574</v>
      </c>
      <c r="O7007">
        <v>4577</v>
      </c>
      <c r="P7007">
        <v>24785</v>
      </c>
      <c r="Q7007">
        <v>9</v>
      </c>
      <c r="R7007" t="s">
        <v>5666</v>
      </c>
      <c r="S7007">
        <v>14</v>
      </c>
      <c r="T7007">
        <v>1</v>
      </c>
      <c r="U7007">
        <v>80</v>
      </c>
      <c r="V7007">
        <v>0</v>
      </c>
      <c r="W7007">
        <v>4</v>
      </c>
      <c r="X7007">
        <v>3</v>
      </c>
      <c r="Y7007">
        <v>3</v>
      </c>
      <c r="Z7007">
        <v>2</v>
      </c>
      <c r="AA7007">
        <v>2</v>
      </c>
      <c r="AB7007">
        <v>2</v>
      </c>
      <c r="AC7007">
        <v>0</v>
      </c>
      <c r="AD7007" t="s">
        <v>12587</v>
      </c>
    </row>
    <row r="7008" spans="1:30" x14ac:dyDescent="0.3">
      <c r="A7008">
        <v>41</v>
      </c>
      <c r="B7008" t="s">
        <v>12580</v>
      </c>
      <c r="C7008">
        <v>1206</v>
      </c>
      <c r="D7008" t="s">
        <v>12583</v>
      </c>
      <c r="E7008">
        <v>23</v>
      </c>
      <c r="F7008">
        <v>2</v>
      </c>
      <c r="G7008">
        <v>2</v>
      </c>
      <c r="H7008" t="s">
        <v>5710</v>
      </c>
      <c r="I7008">
        <v>60</v>
      </c>
      <c r="J7008">
        <v>3</v>
      </c>
      <c r="K7008">
        <v>2</v>
      </c>
      <c r="L7008" t="s">
        <v>12586</v>
      </c>
      <c r="M7008">
        <v>3</v>
      </c>
      <c r="N7008" t="s">
        <v>12574</v>
      </c>
      <c r="O7008">
        <v>4577</v>
      </c>
      <c r="P7008">
        <v>24785</v>
      </c>
      <c r="Q7008">
        <v>7</v>
      </c>
      <c r="R7008" t="s">
        <v>5666</v>
      </c>
      <c r="S7008">
        <v>14</v>
      </c>
      <c r="T7008">
        <v>1</v>
      </c>
      <c r="U7008">
        <v>80</v>
      </c>
      <c r="V7008">
        <v>0</v>
      </c>
      <c r="W7008">
        <v>4</v>
      </c>
      <c r="X7008">
        <v>3</v>
      </c>
      <c r="Y7008">
        <v>3</v>
      </c>
      <c r="Z7008">
        <v>2</v>
      </c>
      <c r="AA7008">
        <v>2</v>
      </c>
      <c r="AB7008">
        <v>2</v>
      </c>
      <c r="AC7008">
        <v>0</v>
      </c>
      <c r="AD7008" t="s">
        <v>12587</v>
      </c>
    </row>
    <row r="7009" spans="1:30" x14ac:dyDescent="0.3">
      <c r="A7009">
        <v>41</v>
      </c>
      <c r="B7009" t="s">
        <v>12580</v>
      </c>
      <c r="C7009">
        <v>1206</v>
      </c>
      <c r="D7009" t="s">
        <v>12583</v>
      </c>
      <c r="E7009">
        <v>23</v>
      </c>
      <c r="F7009">
        <v>2</v>
      </c>
      <c r="G7009">
        <v>2</v>
      </c>
      <c r="H7009" t="s">
        <v>5710</v>
      </c>
      <c r="I7009">
        <v>60</v>
      </c>
      <c r="J7009">
        <v>3</v>
      </c>
      <c r="K7009">
        <v>2</v>
      </c>
      <c r="L7009" t="s">
        <v>12586</v>
      </c>
      <c r="M7009">
        <v>3</v>
      </c>
      <c r="N7009" t="s">
        <v>12574</v>
      </c>
      <c r="O7009">
        <v>4577</v>
      </c>
      <c r="P7009">
        <v>24785</v>
      </c>
      <c r="Q7009">
        <v>7</v>
      </c>
      <c r="R7009" t="s">
        <v>5666</v>
      </c>
      <c r="S7009">
        <v>14</v>
      </c>
      <c r="T7009">
        <v>1</v>
      </c>
      <c r="U7009">
        <v>80</v>
      </c>
      <c r="V7009">
        <v>0</v>
      </c>
      <c r="W7009">
        <v>4</v>
      </c>
      <c r="X7009">
        <v>3</v>
      </c>
      <c r="Y7009">
        <v>3</v>
      </c>
      <c r="Z7009">
        <v>2</v>
      </c>
      <c r="AA7009">
        <v>2</v>
      </c>
      <c r="AB7009">
        <v>2</v>
      </c>
      <c r="AC7009">
        <v>0</v>
      </c>
      <c r="AD7009" t="s">
        <v>12587</v>
      </c>
    </row>
    <row r="7010" spans="1:30" x14ac:dyDescent="0.3">
      <c r="A7010">
        <v>39</v>
      </c>
      <c r="B7010" t="s">
        <v>12580</v>
      </c>
      <c r="C7010">
        <v>408</v>
      </c>
      <c r="D7010" t="s">
        <v>12567</v>
      </c>
      <c r="E7010">
        <v>2</v>
      </c>
      <c r="F7010">
        <v>4</v>
      </c>
      <c r="G7010">
        <v>4</v>
      </c>
      <c r="H7010" t="s">
        <v>5710</v>
      </c>
      <c r="I7010">
        <v>80</v>
      </c>
      <c r="J7010">
        <v>2</v>
      </c>
      <c r="K7010">
        <v>2</v>
      </c>
      <c r="L7010" t="s">
        <v>12591</v>
      </c>
      <c r="M7010">
        <v>3</v>
      </c>
      <c r="N7010" t="s">
        <v>12574</v>
      </c>
      <c r="O7010">
        <v>4553</v>
      </c>
      <c r="P7010">
        <v>20978</v>
      </c>
      <c r="Q7010">
        <v>1</v>
      </c>
      <c r="R7010" t="s">
        <v>5666</v>
      </c>
      <c r="S7010">
        <v>11</v>
      </c>
      <c r="T7010">
        <v>1</v>
      </c>
      <c r="U7010">
        <v>80</v>
      </c>
      <c r="V7010">
        <v>0</v>
      </c>
      <c r="W7010">
        <v>20</v>
      </c>
      <c r="X7010">
        <v>4</v>
      </c>
      <c r="Y7010">
        <v>3</v>
      </c>
      <c r="Z7010">
        <v>20</v>
      </c>
      <c r="AA7010">
        <v>7</v>
      </c>
      <c r="AB7010">
        <v>11</v>
      </c>
      <c r="AC7010">
        <v>10</v>
      </c>
      <c r="AD7010" t="s">
        <v>12589</v>
      </c>
    </row>
    <row r="7011" spans="1:30" x14ac:dyDescent="0.3">
      <c r="A7011">
        <v>20</v>
      </c>
      <c r="B7011" t="s">
        <v>12580</v>
      </c>
      <c r="C7011">
        <v>727</v>
      </c>
      <c r="D7011" t="s">
        <v>12583</v>
      </c>
      <c r="E7011">
        <v>9</v>
      </c>
      <c r="F7011">
        <v>1</v>
      </c>
      <c r="G7011">
        <v>2</v>
      </c>
      <c r="H7011" t="s">
        <v>5710</v>
      </c>
      <c r="I7011">
        <v>60</v>
      </c>
      <c r="J7011">
        <v>2</v>
      </c>
      <c r="K7011">
        <v>2</v>
      </c>
      <c r="L7011" t="s">
        <v>12591</v>
      </c>
      <c r="M7011">
        <v>3</v>
      </c>
      <c r="N7011" t="s">
        <v>12574</v>
      </c>
      <c r="O7011">
        <v>4553</v>
      </c>
      <c r="P7011">
        <v>20978</v>
      </c>
      <c r="Q7011">
        <v>1</v>
      </c>
      <c r="R7011" t="s">
        <v>5666</v>
      </c>
      <c r="S7011">
        <v>11</v>
      </c>
      <c r="T7011">
        <v>1</v>
      </c>
      <c r="U7011">
        <v>80</v>
      </c>
      <c r="V7011">
        <v>0</v>
      </c>
      <c r="W7011">
        <v>20</v>
      </c>
      <c r="X7011">
        <v>4</v>
      </c>
      <c r="Y7011">
        <v>3</v>
      </c>
      <c r="Z7011">
        <v>20</v>
      </c>
      <c r="AA7011">
        <v>7</v>
      </c>
      <c r="AB7011">
        <v>11</v>
      </c>
      <c r="AC7011">
        <v>10</v>
      </c>
      <c r="AD7011" t="s">
        <v>12589</v>
      </c>
    </row>
    <row r="7012" spans="1:30" x14ac:dyDescent="0.3">
      <c r="A7012">
        <v>39</v>
      </c>
      <c r="B7012" t="s">
        <v>12580</v>
      </c>
      <c r="C7012">
        <v>408</v>
      </c>
      <c r="D7012" t="s">
        <v>12567</v>
      </c>
      <c r="E7012">
        <v>2</v>
      </c>
      <c r="F7012">
        <v>4</v>
      </c>
      <c r="G7012">
        <v>4</v>
      </c>
      <c r="H7012" t="s">
        <v>5710</v>
      </c>
      <c r="I7012">
        <v>80</v>
      </c>
      <c r="J7012">
        <v>2</v>
      </c>
      <c r="K7012">
        <v>2</v>
      </c>
      <c r="L7012" t="s">
        <v>12591</v>
      </c>
      <c r="M7012">
        <v>3</v>
      </c>
      <c r="N7012" t="s">
        <v>12574</v>
      </c>
      <c r="O7012">
        <v>4553</v>
      </c>
      <c r="P7012">
        <v>20978</v>
      </c>
      <c r="Q7012">
        <v>0</v>
      </c>
      <c r="R7012" t="s">
        <v>5666</v>
      </c>
      <c r="S7012">
        <v>11</v>
      </c>
      <c r="T7012">
        <v>1</v>
      </c>
      <c r="U7012">
        <v>80</v>
      </c>
      <c r="V7012">
        <v>0</v>
      </c>
      <c r="W7012">
        <v>20</v>
      </c>
      <c r="X7012">
        <v>4</v>
      </c>
      <c r="Y7012">
        <v>3</v>
      </c>
      <c r="Z7012">
        <v>20</v>
      </c>
      <c r="AA7012">
        <v>7</v>
      </c>
      <c r="AB7012">
        <v>11</v>
      </c>
      <c r="AC7012">
        <v>10</v>
      </c>
      <c r="AD7012" t="s">
        <v>12589</v>
      </c>
    </row>
    <row r="7013" spans="1:30" x14ac:dyDescent="0.3">
      <c r="A7013">
        <v>20</v>
      </c>
      <c r="B7013" t="s">
        <v>12580</v>
      </c>
      <c r="C7013">
        <v>727</v>
      </c>
      <c r="D7013" t="s">
        <v>12583</v>
      </c>
      <c r="E7013">
        <v>9</v>
      </c>
      <c r="F7013">
        <v>1</v>
      </c>
      <c r="G7013">
        <v>2</v>
      </c>
      <c r="H7013" t="s">
        <v>5710</v>
      </c>
      <c r="I7013">
        <v>60</v>
      </c>
      <c r="J7013">
        <v>2</v>
      </c>
      <c r="K7013">
        <v>2</v>
      </c>
      <c r="L7013" t="s">
        <v>12591</v>
      </c>
      <c r="M7013">
        <v>3</v>
      </c>
      <c r="N7013" t="s">
        <v>12574</v>
      </c>
      <c r="O7013">
        <v>4553</v>
      </c>
      <c r="P7013">
        <v>20978</v>
      </c>
      <c r="Q7013">
        <v>0</v>
      </c>
      <c r="R7013" t="s">
        <v>5666</v>
      </c>
      <c r="S7013">
        <v>11</v>
      </c>
      <c r="T7013">
        <v>1</v>
      </c>
      <c r="U7013">
        <v>80</v>
      </c>
      <c r="V7013">
        <v>0</v>
      </c>
      <c r="W7013">
        <v>20</v>
      </c>
      <c r="X7013">
        <v>4</v>
      </c>
      <c r="Y7013">
        <v>3</v>
      </c>
      <c r="Z7013">
        <v>20</v>
      </c>
      <c r="AA7013">
        <v>7</v>
      </c>
      <c r="AB7013">
        <v>11</v>
      </c>
      <c r="AC7013">
        <v>10</v>
      </c>
      <c r="AD7013" t="s">
        <v>12589</v>
      </c>
    </row>
    <row r="7014" spans="1:30" x14ac:dyDescent="0.3">
      <c r="A7014">
        <v>20</v>
      </c>
      <c r="B7014" t="s">
        <v>12580</v>
      </c>
      <c r="C7014">
        <v>727</v>
      </c>
      <c r="D7014" t="s">
        <v>12583</v>
      </c>
      <c r="E7014">
        <v>9</v>
      </c>
      <c r="F7014">
        <v>1</v>
      </c>
      <c r="G7014">
        <v>3</v>
      </c>
      <c r="H7014" t="s">
        <v>5710</v>
      </c>
      <c r="I7014">
        <v>60</v>
      </c>
      <c r="J7014">
        <v>2</v>
      </c>
      <c r="K7014">
        <v>2</v>
      </c>
      <c r="L7014" t="s">
        <v>12591</v>
      </c>
      <c r="M7014">
        <v>3</v>
      </c>
      <c r="N7014" t="s">
        <v>12574</v>
      </c>
      <c r="O7014">
        <v>4553</v>
      </c>
      <c r="P7014">
        <v>5915</v>
      </c>
      <c r="Q7014">
        <v>1</v>
      </c>
      <c r="R7014" t="s">
        <v>5666</v>
      </c>
      <c r="S7014">
        <v>11</v>
      </c>
      <c r="T7014">
        <v>1</v>
      </c>
      <c r="U7014">
        <v>80</v>
      </c>
      <c r="V7014">
        <v>0</v>
      </c>
      <c r="W7014">
        <v>20</v>
      </c>
      <c r="X7014">
        <v>4</v>
      </c>
      <c r="Y7014">
        <v>3</v>
      </c>
      <c r="Z7014">
        <v>20</v>
      </c>
      <c r="AA7014">
        <v>7</v>
      </c>
      <c r="AB7014">
        <v>11</v>
      </c>
      <c r="AC7014">
        <v>10</v>
      </c>
      <c r="AD7014" t="s">
        <v>12589</v>
      </c>
    </row>
    <row r="7015" spans="1:30" x14ac:dyDescent="0.3">
      <c r="A7015">
        <v>20</v>
      </c>
      <c r="B7015" t="s">
        <v>12580</v>
      </c>
      <c r="C7015">
        <v>727</v>
      </c>
      <c r="D7015" t="s">
        <v>12583</v>
      </c>
      <c r="E7015">
        <v>9</v>
      </c>
      <c r="F7015">
        <v>1</v>
      </c>
      <c r="G7015">
        <v>3</v>
      </c>
      <c r="H7015" t="s">
        <v>5710</v>
      </c>
      <c r="I7015">
        <v>60</v>
      </c>
      <c r="J7015">
        <v>2</v>
      </c>
      <c r="K7015">
        <v>2</v>
      </c>
      <c r="L7015" t="s">
        <v>12591</v>
      </c>
      <c r="M7015">
        <v>3</v>
      </c>
      <c r="N7015" t="s">
        <v>12574</v>
      </c>
      <c r="O7015">
        <v>4553</v>
      </c>
      <c r="P7015">
        <v>6217</v>
      </c>
      <c r="Q7015">
        <v>0</v>
      </c>
      <c r="R7015" t="s">
        <v>5666</v>
      </c>
      <c r="S7015">
        <v>11</v>
      </c>
      <c r="T7015">
        <v>1</v>
      </c>
      <c r="U7015">
        <v>80</v>
      </c>
      <c r="V7015">
        <v>0</v>
      </c>
      <c r="W7015">
        <v>20</v>
      </c>
      <c r="X7015">
        <v>4</v>
      </c>
      <c r="Y7015">
        <v>3</v>
      </c>
      <c r="Z7015">
        <v>20</v>
      </c>
      <c r="AA7015">
        <v>7</v>
      </c>
      <c r="AB7015">
        <v>11</v>
      </c>
      <c r="AC7015">
        <v>10</v>
      </c>
      <c r="AD7015" t="s">
        <v>12589</v>
      </c>
    </row>
    <row r="7016" spans="1:30" x14ac:dyDescent="0.3">
      <c r="A7016">
        <v>39</v>
      </c>
      <c r="B7016" t="s">
        <v>12580</v>
      </c>
      <c r="C7016">
        <v>408</v>
      </c>
      <c r="D7016" t="s">
        <v>12567</v>
      </c>
      <c r="E7016">
        <v>2</v>
      </c>
      <c r="F7016">
        <v>4</v>
      </c>
      <c r="G7016">
        <v>4</v>
      </c>
      <c r="H7016" t="s">
        <v>5710</v>
      </c>
      <c r="I7016">
        <v>80</v>
      </c>
      <c r="J7016">
        <v>2</v>
      </c>
      <c r="K7016">
        <v>2</v>
      </c>
      <c r="L7016" t="s">
        <v>12591</v>
      </c>
      <c r="M7016">
        <v>3</v>
      </c>
      <c r="N7016" t="s">
        <v>12574</v>
      </c>
      <c r="O7016">
        <v>4553</v>
      </c>
      <c r="P7016">
        <v>20978</v>
      </c>
      <c r="Q7016">
        <v>1</v>
      </c>
      <c r="R7016" t="s">
        <v>5666</v>
      </c>
      <c r="S7016">
        <v>11</v>
      </c>
      <c r="T7016">
        <v>1</v>
      </c>
      <c r="U7016">
        <v>80</v>
      </c>
      <c r="V7016">
        <v>0</v>
      </c>
      <c r="W7016">
        <v>20</v>
      </c>
      <c r="X7016">
        <v>4</v>
      </c>
      <c r="Y7016">
        <v>3</v>
      </c>
      <c r="Z7016">
        <v>20</v>
      </c>
      <c r="AA7016">
        <v>7</v>
      </c>
      <c r="AB7016">
        <v>11</v>
      </c>
      <c r="AC7016">
        <v>10</v>
      </c>
      <c r="AD7016" t="s">
        <v>12589</v>
      </c>
    </row>
    <row r="7017" spans="1:30" x14ac:dyDescent="0.3">
      <c r="A7017">
        <v>39</v>
      </c>
      <c r="B7017" t="s">
        <v>12580</v>
      </c>
      <c r="C7017">
        <v>408</v>
      </c>
      <c r="D7017" t="s">
        <v>12567</v>
      </c>
      <c r="E7017">
        <v>2</v>
      </c>
      <c r="F7017">
        <v>4</v>
      </c>
      <c r="G7017">
        <v>4</v>
      </c>
      <c r="H7017" t="s">
        <v>5710</v>
      </c>
      <c r="I7017">
        <v>80</v>
      </c>
      <c r="J7017">
        <v>2</v>
      </c>
      <c r="K7017">
        <v>2</v>
      </c>
      <c r="L7017" t="s">
        <v>12591</v>
      </c>
      <c r="M7017">
        <v>3</v>
      </c>
      <c r="N7017" t="s">
        <v>12574</v>
      </c>
      <c r="O7017">
        <v>4553</v>
      </c>
      <c r="P7017">
        <v>20978</v>
      </c>
      <c r="Q7017">
        <v>0</v>
      </c>
      <c r="R7017" t="s">
        <v>5666</v>
      </c>
      <c r="S7017">
        <v>11</v>
      </c>
      <c r="T7017">
        <v>1</v>
      </c>
      <c r="U7017">
        <v>80</v>
      </c>
      <c r="V7017">
        <v>0</v>
      </c>
      <c r="W7017">
        <v>20</v>
      </c>
      <c r="X7017">
        <v>4</v>
      </c>
      <c r="Y7017">
        <v>3</v>
      </c>
      <c r="Z7017">
        <v>20</v>
      </c>
      <c r="AA7017">
        <v>7</v>
      </c>
      <c r="AB7017">
        <v>11</v>
      </c>
      <c r="AC7017">
        <v>10</v>
      </c>
      <c r="AD7017" t="s">
        <v>12589</v>
      </c>
    </row>
    <row r="7018" spans="1:30" x14ac:dyDescent="0.3">
      <c r="A7018">
        <v>39</v>
      </c>
      <c r="B7018" t="s">
        <v>12580</v>
      </c>
      <c r="C7018">
        <v>408</v>
      </c>
      <c r="D7018" t="s">
        <v>12567</v>
      </c>
      <c r="E7018">
        <v>2</v>
      </c>
      <c r="F7018">
        <v>4</v>
      </c>
      <c r="G7018">
        <v>4</v>
      </c>
      <c r="H7018" t="s">
        <v>5710</v>
      </c>
      <c r="I7018">
        <v>80</v>
      </c>
      <c r="J7018">
        <v>2</v>
      </c>
      <c r="K7018">
        <v>2</v>
      </c>
      <c r="L7018" t="s">
        <v>12591</v>
      </c>
      <c r="M7018">
        <v>3</v>
      </c>
      <c r="N7018" t="s">
        <v>12574</v>
      </c>
      <c r="O7018">
        <v>4553</v>
      </c>
      <c r="P7018">
        <v>20978</v>
      </c>
      <c r="Q7018">
        <v>1</v>
      </c>
      <c r="R7018" t="s">
        <v>5666</v>
      </c>
      <c r="S7018">
        <v>11</v>
      </c>
      <c r="T7018">
        <v>1</v>
      </c>
      <c r="U7018">
        <v>80</v>
      </c>
      <c r="V7018">
        <v>0</v>
      </c>
      <c r="W7018">
        <v>20</v>
      </c>
      <c r="X7018">
        <v>4</v>
      </c>
      <c r="Y7018">
        <v>3</v>
      </c>
      <c r="Z7018">
        <v>20</v>
      </c>
      <c r="AA7018">
        <v>7</v>
      </c>
      <c r="AB7018">
        <v>11</v>
      </c>
      <c r="AC7018">
        <v>10</v>
      </c>
      <c r="AD7018" t="s">
        <v>12589</v>
      </c>
    </row>
    <row r="7019" spans="1:30" x14ac:dyDescent="0.3">
      <c r="A7019">
        <v>39</v>
      </c>
      <c r="B7019" t="s">
        <v>12580</v>
      </c>
      <c r="C7019">
        <v>408</v>
      </c>
      <c r="D7019" t="s">
        <v>12567</v>
      </c>
      <c r="E7019">
        <v>2</v>
      </c>
      <c r="F7019">
        <v>4</v>
      </c>
      <c r="G7019">
        <v>4</v>
      </c>
      <c r="H7019" t="s">
        <v>5710</v>
      </c>
      <c r="I7019">
        <v>80</v>
      </c>
      <c r="J7019">
        <v>2</v>
      </c>
      <c r="K7019">
        <v>2</v>
      </c>
      <c r="L7019" t="s">
        <v>12591</v>
      </c>
      <c r="M7019">
        <v>3</v>
      </c>
      <c r="N7019" t="s">
        <v>12574</v>
      </c>
      <c r="O7019">
        <v>4553</v>
      </c>
      <c r="P7019">
        <v>20978</v>
      </c>
      <c r="Q7019">
        <v>2</v>
      </c>
      <c r="R7019" t="s">
        <v>5666</v>
      </c>
      <c r="S7019">
        <v>17</v>
      </c>
      <c r="T7019">
        <v>2</v>
      </c>
      <c r="U7019">
        <v>80</v>
      </c>
      <c r="V7019">
        <v>1</v>
      </c>
      <c r="W7019">
        <v>21</v>
      </c>
      <c r="X7019">
        <v>2</v>
      </c>
      <c r="Y7019">
        <v>4</v>
      </c>
      <c r="Z7019">
        <v>18</v>
      </c>
      <c r="AA7019">
        <v>16</v>
      </c>
      <c r="AB7019">
        <v>0</v>
      </c>
      <c r="AC7019">
        <v>11</v>
      </c>
      <c r="AD7019" t="s">
        <v>12581</v>
      </c>
    </row>
    <row r="7020" spans="1:30" x14ac:dyDescent="0.3">
      <c r="A7020">
        <v>39</v>
      </c>
      <c r="B7020" t="s">
        <v>12580</v>
      </c>
      <c r="C7020">
        <v>408</v>
      </c>
      <c r="D7020" t="s">
        <v>12567</v>
      </c>
      <c r="E7020">
        <v>2</v>
      </c>
      <c r="F7020">
        <v>4</v>
      </c>
      <c r="G7020">
        <v>4</v>
      </c>
      <c r="H7020" t="s">
        <v>5710</v>
      </c>
      <c r="I7020">
        <v>80</v>
      </c>
      <c r="J7020">
        <v>2</v>
      </c>
      <c r="K7020">
        <v>2</v>
      </c>
      <c r="L7020" t="s">
        <v>12591</v>
      </c>
      <c r="M7020">
        <v>3</v>
      </c>
      <c r="N7020" t="s">
        <v>12574</v>
      </c>
      <c r="O7020">
        <v>4553</v>
      </c>
      <c r="P7020">
        <v>20978</v>
      </c>
      <c r="Q7020">
        <v>1</v>
      </c>
      <c r="R7020" t="s">
        <v>5666</v>
      </c>
      <c r="S7020">
        <v>18</v>
      </c>
      <c r="T7020">
        <v>4</v>
      </c>
      <c r="U7020">
        <v>80</v>
      </c>
      <c r="V7020">
        <v>1</v>
      </c>
      <c r="W7020">
        <v>1</v>
      </c>
      <c r="X7020">
        <v>5</v>
      </c>
      <c r="Y7020">
        <v>2</v>
      </c>
      <c r="Z7020">
        <v>1</v>
      </c>
      <c r="AA7020">
        <v>0</v>
      </c>
      <c r="AB7020">
        <v>0</v>
      </c>
      <c r="AC7020">
        <v>1</v>
      </c>
      <c r="AD7020" t="s">
        <v>12584</v>
      </c>
    </row>
    <row r="7021" spans="1:30" x14ac:dyDescent="0.3">
      <c r="A7021">
        <v>20</v>
      </c>
      <c r="B7021" t="s">
        <v>12580</v>
      </c>
      <c r="C7021">
        <v>727</v>
      </c>
      <c r="D7021" t="s">
        <v>12583</v>
      </c>
      <c r="E7021">
        <v>9</v>
      </c>
      <c r="F7021">
        <v>1</v>
      </c>
      <c r="G7021">
        <v>2</v>
      </c>
      <c r="H7021" t="s">
        <v>5710</v>
      </c>
      <c r="I7021">
        <v>60</v>
      </c>
      <c r="J7021">
        <v>2</v>
      </c>
      <c r="K7021">
        <v>2</v>
      </c>
      <c r="L7021" t="s">
        <v>12591</v>
      </c>
      <c r="M7021">
        <v>3</v>
      </c>
      <c r="N7021" t="s">
        <v>12574</v>
      </c>
      <c r="O7021">
        <v>4553</v>
      </c>
      <c r="P7021">
        <v>20978</v>
      </c>
      <c r="Q7021">
        <v>1</v>
      </c>
      <c r="R7021" t="s">
        <v>5666</v>
      </c>
      <c r="S7021">
        <v>11</v>
      </c>
      <c r="T7021">
        <v>1</v>
      </c>
      <c r="U7021">
        <v>80</v>
      </c>
      <c r="V7021">
        <v>0</v>
      </c>
      <c r="W7021">
        <v>20</v>
      </c>
      <c r="X7021">
        <v>4</v>
      </c>
      <c r="Y7021">
        <v>3</v>
      </c>
      <c r="Z7021">
        <v>20</v>
      </c>
      <c r="AA7021">
        <v>7</v>
      </c>
      <c r="AB7021">
        <v>11</v>
      </c>
      <c r="AC7021">
        <v>10</v>
      </c>
      <c r="AD7021" t="s">
        <v>12589</v>
      </c>
    </row>
    <row r="7022" spans="1:30" x14ac:dyDescent="0.3">
      <c r="A7022">
        <v>39</v>
      </c>
      <c r="B7022" t="s">
        <v>12580</v>
      </c>
      <c r="C7022">
        <v>408</v>
      </c>
      <c r="D7022" t="s">
        <v>12567</v>
      </c>
      <c r="E7022">
        <v>2</v>
      </c>
      <c r="F7022">
        <v>4</v>
      </c>
      <c r="G7022">
        <v>4</v>
      </c>
      <c r="H7022" t="s">
        <v>5710</v>
      </c>
      <c r="I7022">
        <v>80</v>
      </c>
      <c r="J7022">
        <v>2</v>
      </c>
      <c r="K7022">
        <v>2</v>
      </c>
      <c r="L7022" t="s">
        <v>12591</v>
      </c>
      <c r="M7022">
        <v>3</v>
      </c>
      <c r="N7022" t="s">
        <v>12574</v>
      </c>
      <c r="O7022">
        <v>4553</v>
      </c>
      <c r="P7022">
        <v>20978</v>
      </c>
      <c r="Q7022">
        <v>0</v>
      </c>
      <c r="R7022" t="s">
        <v>5666</v>
      </c>
      <c r="S7022">
        <v>11</v>
      </c>
      <c r="T7022">
        <v>1</v>
      </c>
      <c r="U7022">
        <v>80</v>
      </c>
      <c r="V7022">
        <v>0</v>
      </c>
      <c r="W7022">
        <v>20</v>
      </c>
      <c r="X7022">
        <v>4</v>
      </c>
      <c r="Y7022">
        <v>3</v>
      </c>
      <c r="Z7022">
        <v>20</v>
      </c>
      <c r="AA7022">
        <v>7</v>
      </c>
      <c r="AB7022">
        <v>11</v>
      </c>
      <c r="AC7022">
        <v>10</v>
      </c>
      <c r="AD7022" t="s">
        <v>12589</v>
      </c>
    </row>
    <row r="7023" spans="1:30" x14ac:dyDescent="0.3">
      <c r="A7023">
        <v>20</v>
      </c>
      <c r="B7023" t="s">
        <v>12580</v>
      </c>
      <c r="C7023">
        <v>727</v>
      </c>
      <c r="D7023" t="s">
        <v>12583</v>
      </c>
      <c r="E7023">
        <v>9</v>
      </c>
      <c r="F7023">
        <v>1</v>
      </c>
      <c r="G7023">
        <v>2</v>
      </c>
      <c r="H7023" t="s">
        <v>5710</v>
      </c>
      <c r="I7023">
        <v>60</v>
      </c>
      <c r="J7023">
        <v>2</v>
      </c>
      <c r="K7023">
        <v>2</v>
      </c>
      <c r="L7023" t="s">
        <v>12591</v>
      </c>
      <c r="M7023">
        <v>3</v>
      </c>
      <c r="N7023" t="s">
        <v>12574</v>
      </c>
      <c r="O7023">
        <v>4553</v>
      </c>
      <c r="P7023">
        <v>20978</v>
      </c>
      <c r="Q7023">
        <v>0</v>
      </c>
      <c r="R7023" t="s">
        <v>5666</v>
      </c>
      <c r="S7023">
        <v>11</v>
      </c>
      <c r="T7023">
        <v>1</v>
      </c>
      <c r="U7023">
        <v>80</v>
      </c>
      <c r="V7023">
        <v>0</v>
      </c>
      <c r="W7023">
        <v>20</v>
      </c>
      <c r="X7023">
        <v>4</v>
      </c>
      <c r="Y7023">
        <v>3</v>
      </c>
      <c r="Z7023">
        <v>20</v>
      </c>
      <c r="AA7023">
        <v>7</v>
      </c>
      <c r="AB7023">
        <v>11</v>
      </c>
      <c r="AC7023">
        <v>10</v>
      </c>
      <c r="AD7023" t="s">
        <v>12589</v>
      </c>
    </row>
    <row r="7024" spans="1:30" x14ac:dyDescent="0.3">
      <c r="A7024">
        <v>20</v>
      </c>
      <c r="B7024" t="s">
        <v>12580</v>
      </c>
      <c r="C7024">
        <v>727</v>
      </c>
      <c r="D7024" t="s">
        <v>12583</v>
      </c>
      <c r="E7024">
        <v>9</v>
      </c>
      <c r="F7024">
        <v>1</v>
      </c>
      <c r="G7024">
        <v>3</v>
      </c>
      <c r="H7024" t="s">
        <v>5710</v>
      </c>
      <c r="I7024">
        <v>60</v>
      </c>
      <c r="J7024">
        <v>2</v>
      </c>
      <c r="K7024">
        <v>2</v>
      </c>
      <c r="L7024" t="s">
        <v>12591</v>
      </c>
      <c r="M7024">
        <v>3</v>
      </c>
      <c r="N7024" t="s">
        <v>12574</v>
      </c>
      <c r="O7024">
        <v>4553</v>
      </c>
      <c r="P7024">
        <v>5915</v>
      </c>
      <c r="Q7024">
        <v>1</v>
      </c>
      <c r="R7024" t="s">
        <v>5666</v>
      </c>
      <c r="S7024">
        <v>11</v>
      </c>
      <c r="T7024">
        <v>1</v>
      </c>
      <c r="U7024">
        <v>80</v>
      </c>
      <c r="V7024">
        <v>0</v>
      </c>
      <c r="W7024">
        <v>20</v>
      </c>
      <c r="X7024">
        <v>4</v>
      </c>
      <c r="Y7024">
        <v>3</v>
      </c>
      <c r="Z7024">
        <v>20</v>
      </c>
      <c r="AA7024">
        <v>7</v>
      </c>
      <c r="AB7024">
        <v>11</v>
      </c>
      <c r="AC7024">
        <v>10</v>
      </c>
      <c r="AD7024" t="s">
        <v>12589</v>
      </c>
    </row>
    <row r="7025" spans="1:30" x14ac:dyDescent="0.3">
      <c r="A7025">
        <v>20</v>
      </c>
      <c r="B7025" t="s">
        <v>12580</v>
      </c>
      <c r="C7025">
        <v>727</v>
      </c>
      <c r="D7025" t="s">
        <v>12583</v>
      </c>
      <c r="E7025">
        <v>9</v>
      </c>
      <c r="F7025">
        <v>1</v>
      </c>
      <c r="G7025">
        <v>3</v>
      </c>
      <c r="H7025" t="s">
        <v>5710</v>
      </c>
      <c r="I7025">
        <v>60</v>
      </c>
      <c r="J7025">
        <v>2</v>
      </c>
      <c r="K7025">
        <v>2</v>
      </c>
      <c r="L7025" t="s">
        <v>12591</v>
      </c>
      <c r="M7025">
        <v>3</v>
      </c>
      <c r="N7025" t="s">
        <v>12574</v>
      </c>
      <c r="O7025">
        <v>4553</v>
      </c>
      <c r="P7025">
        <v>6217</v>
      </c>
      <c r="Q7025">
        <v>0</v>
      </c>
      <c r="R7025" t="s">
        <v>5666</v>
      </c>
      <c r="S7025">
        <v>11</v>
      </c>
      <c r="T7025">
        <v>1</v>
      </c>
      <c r="U7025">
        <v>80</v>
      </c>
      <c r="V7025">
        <v>0</v>
      </c>
      <c r="W7025">
        <v>20</v>
      </c>
      <c r="X7025">
        <v>4</v>
      </c>
      <c r="Y7025">
        <v>3</v>
      </c>
      <c r="Z7025">
        <v>20</v>
      </c>
      <c r="AA7025">
        <v>7</v>
      </c>
      <c r="AB7025">
        <v>11</v>
      </c>
      <c r="AC7025">
        <v>10</v>
      </c>
      <c r="AD7025" t="s">
        <v>12589</v>
      </c>
    </row>
    <row r="7026" spans="1:30" x14ac:dyDescent="0.3">
      <c r="A7026">
        <v>39</v>
      </c>
      <c r="B7026" t="s">
        <v>12580</v>
      </c>
      <c r="C7026">
        <v>408</v>
      </c>
      <c r="D7026" t="s">
        <v>12567</v>
      </c>
      <c r="E7026">
        <v>2</v>
      </c>
      <c r="F7026">
        <v>4</v>
      </c>
      <c r="G7026">
        <v>4</v>
      </c>
      <c r="H7026" t="s">
        <v>5710</v>
      </c>
      <c r="I7026">
        <v>80</v>
      </c>
      <c r="J7026">
        <v>2</v>
      </c>
      <c r="K7026">
        <v>2</v>
      </c>
      <c r="L7026" t="s">
        <v>12591</v>
      </c>
      <c r="M7026">
        <v>3</v>
      </c>
      <c r="N7026" t="s">
        <v>12574</v>
      </c>
      <c r="O7026">
        <v>4553</v>
      </c>
      <c r="P7026">
        <v>20978</v>
      </c>
      <c r="Q7026">
        <v>1</v>
      </c>
      <c r="R7026" t="s">
        <v>5666</v>
      </c>
      <c r="S7026">
        <v>11</v>
      </c>
      <c r="T7026">
        <v>1</v>
      </c>
      <c r="U7026">
        <v>80</v>
      </c>
      <c r="V7026">
        <v>0</v>
      </c>
      <c r="W7026">
        <v>20</v>
      </c>
      <c r="X7026">
        <v>4</v>
      </c>
      <c r="Y7026">
        <v>3</v>
      </c>
      <c r="Z7026">
        <v>20</v>
      </c>
      <c r="AA7026">
        <v>7</v>
      </c>
      <c r="AB7026">
        <v>11</v>
      </c>
      <c r="AC7026">
        <v>10</v>
      </c>
      <c r="AD7026" t="s">
        <v>12589</v>
      </c>
    </row>
    <row r="7027" spans="1:30" x14ac:dyDescent="0.3">
      <c r="A7027">
        <v>39</v>
      </c>
      <c r="B7027" t="s">
        <v>12580</v>
      </c>
      <c r="C7027">
        <v>408</v>
      </c>
      <c r="D7027" t="s">
        <v>12567</v>
      </c>
      <c r="E7027">
        <v>2</v>
      </c>
      <c r="F7027">
        <v>4</v>
      </c>
      <c r="G7027">
        <v>4</v>
      </c>
      <c r="H7027" t="s">
        <v>5710</v>
      </c>
      <c r="I7027">
        <v>80</v>
      </c>
      <c r="J7027">
        <v>2</v>
      </c>
      <c r="K7027">
        <v>2</v>
      </c>
      <c r="L7027" t="s">
        <v>12591</v>
      </c>
      <c r="M7027">
        <v>3</v>
      </c>
      <c r="N7027" t="s">
        <v>12574</v>
      </c>
      <c r="O7027">
        <v>4553</v>
      </c>
      <c r="P7027">
        <v>20978</v>
      </c>
      <c r="Q7027">
        <v>0</v>
      </c>
      <c r="R7027" t="s">
        <v>5666</v>
      </c>
      <c r="S7027">
        <v>11</v>
      </c>
      <c r="T7027">
        <v>1</v>
      </c>
      <c r="U7027">
        <v>80</v>
      </c>
      <c r="V7027">
        <v>0</v>
      </c>
      <c r="W7027">
        <v>20</v>
      </c>
      <c r="X7027">
        <v>4</v>
      </c>
      <c r="Y7027">
        <v>3</v>
      </c>
      <c r="Z7027">
        <v>20</v>
      </c>
      <c r="AA7027">
        <v>7</v>
      </c>
      <c r="AB7027">
        <v>11</v>
      </c>
      <c r="AC7027">
        <v>10</v>
      </c>
      <c r="AD7027" t="s">
        <v>12589</v>
      </c>
    </row>
    <row r="7028" spans="1:30" x14ac:dyDescent="0.3">
      <c r="A7028">
        <v>32</v>
      </c>
      <c r="B7028" t="s">
        <v>12580</v>
      </c>
      <c r="C7028">
        <v>929</v>
      </c>
      <c r="D7028" t="s">
        <v>12583</v>
      </c>
      <c r="E7028">
        <v>10</v>
      </c>
      <c r="F7028">
        <v>3</v>
      </c>
      <c r="G7028">
        <v>4</v>
      </c>
      <c r="H7028" t="s">
        <v>5686</v>
      </c>
      <c r="I7028">
        <v>55</v>
      </c>
      <c r="J7028">
        <v>3</v>
      </c>
      <c r="K7028">
        <v>2</v>
      </c>
      <c r="L7028" t="s">
        <v>12586</v>
      </c>
      <c r="M7028">
        <v>4</v>
      </c>
      <c r="N7028" t="s">
        <v>12574</v>
      </c>
      <c r="O7028">
        <v>5396</v>
      </c>
      <c r="P7028">
        <v>21703</v>
      </c>
      <c r="Q7028">
        <v>1</v>
      </c>
      <c r="R7028" t="s">
        <v>5666</v>
      </c>
      <c r="S7028">
        <v>12</v>
      </c>
      <c r="T7028">
        <v>4</v>
      </c>
      <c r="U7028">
        <v>80</v>
      </c>
      <c r="V7028">
        <v>0</v>
      </c>
      <c r="W7028">
        <v>10</v>
      </c>
      <c r="X7028">
        <v>2</v>
      </c>
      <c r="Y7028">
        <v>2</v>
      </c>
      <c r="Z7028">
        <v>10</v>
      </c>
      <c r="AA7028">
        <v>7</v>
      </c>
      <c r="AB7028">
        <v>0</v>
      </c>
      <c r="AC7028">
        <v>8</v>
      </c>
      <c r="AD7028" t="s">
        <v>12590</v>
      </c>
    </row>
    <row r="7029" spans="1:30" x14ac:dyDescent="0.3">
      <c r="A7029">
        <v>33</v>
      </c>
      <c r="B7029" t="s">
        <v>12571</v>
      </c>
      <c r="C7029">
        <v>530</v>
      </c>
      <c r="D7029" t="s">
        <v>12583</v>
      </c>
      <c r="E7029">
        <v>16</v>
      </c>
      <c r="F7029">
        <v>3</v>
      </c>
      <c r="G7029">
        <v>2</v>
      </c>
      <c r="H7029" t="s">
        <v>5686</v>
      </c>
      <c r="I7029">
        <v>60</v>
      </c>
      <c r="J7029">
        <v>3</v>
      </c>
      <c r="K7029">
        <v>2</v>
      </c>
      <c r="L7029" t="s">
        <v>12586</v>
      </c>
      <c r="M7029">
        <v>4</v>
      </c>
      <c r="N7029" t="s">
        <v>12574</v>
      </c>
      <c r="O7029">
        <v>5396</v>
      </c>
      <c r="P7029">
        <v>21703</v>
      </c>
      <c r="Q7029">
        <v>1</v>
      </c>
      <c r="R7029" t="s">
        <v>5666</v>
      </c>
      <c r="S7029">
        <v>12</v>
      </c>
      <c r="T7029">
        <v>4</v>
      </c>
      <c r="U7029">
        <v>80</v>
      </c>
      <c r="V7029">
        <v>0</v>
      </c>
      <c r="W7029">
        <v>10</v>
      </c>
      <c r="X7029">
        <v>2</v>
      </c>
      <c r="Y7029">
        <v>2</v>
      </c>
      <c r="Z7029">
        <v>10</v>
      </c>
      <c r="AA7029">
        <v>7</v>
      </c>
      <c r="AB7029">
        <v>0</v>
      </c>
      <c r="AC7029">
        <v>8</v>
      </c>
      <c r="AD7029" t="s">
        <v>12590</v>
      </c>
    </row>
    <row r="7030" spans="1:30" x14ac:dyDescent="0.3">
      <c r="A7030">
        <v>32</v>
      </c>
      <c r="B7030" t="s">
        <v>12580</v>
      </c>
      <c r="C7030">
        <v>929</v>
      </c>
      <c r="D7030" t="s">
        <v>12583</v>
      </c>
      <c r="E7030">
        <v>10</v>
      </c>
      <c r="F7030">
        <v>3</v>
      </c>
      <c r="G7030">
        <v>4</v>
      </c>
      <c r="H7030" t="s">
        <v>5686</v>
      </c>
      <c r="I7030">
        <v>55</v>
      </c>
      <c r="J7030">
        <v>3</v>
      </c>
      <c r="K7030">
        <v>2</v>
      </c>
      <c r="L7030" t="s">
        <v>12586</v>
      </c>
      <c r="M7030">
        <v>4</v>
      </c>
      <c r="N7030" t="s">
        <v>12574</v>
      </c>
      <c r="O7030">
        <v>5396</v>
      </c>
      <c r="P7030">
        <v>21703</v>
      </c>
      <c r="Q7030">
        <v>6</v>
      </c>
      <c r="R7030" t="s">
        <v>5666</v>
      </c>
      <c r="S7030">
        <v>12</v>
      </c>
      <c r="T7030">
        <v>4</v>
      </c>
      <c r="U7030">
        <v>80</v>
      </c>
      <c r="V7030">
        <v>0</v>
      </c>
      <c r="W7030">
        <v>10</v>
      </c>
      <c r="X7030">
        <v>2</v>
      </c>
      <c r="Y7030">
        <v>2</v>
      </c>
      <c r="Z7030">
        <v>10</v>
      </c>
      <c r="AA7030">
        <v>7</v>
      </c>
      <c r="AB7030">
        <v>0</v>
      </c>
      <c r="AC7030">
        <v>8</v>
      </c>
      <c r="AD7030" t="s">
        <v>12590</v>
      </c>
    </row>
    <row r="7031" spans="1:30" x14ac:dyDescent="0.3">
      <c r="A7031">
        <v>33</v>
      </c>
      <c r="B7031" t="s">
        <v>12571</v>
      </c>
      <c r="C7031">
        <v>530</v>
      </c>
      <c r="D7031" t="s">
        <v>12583</v>
      </c>
      <c r="E7031">
        <v>16</v>
      </c>
      <c r="F7031">
        <v>3</v>
      </c>
      <c r="G7031">
        <v>2</v>
      </c>
      <c r="H7031" t="s">
        <v>5686</v>
      </c>
      <c r="I7031">
        <v>60</v>
      </c>
      <c r="J7031">
        <v>3</v>
      </c>
      <c r="K7031">
        <v>2</v>
      </c>
      <c r="L7031" t="s">
        <v>12586</v>
      </c>
      <c r="M7031">
        <v>4</v>
      </c>
      <c r="N7031" t="s">
        <v>12574</v>
      </c>
      <c r="O7031">
        <v>5396</v>
      </c>
      <c r="P7031">
        <v>21703</v>
      </c>
      <c r="Q7031">
        <v>7</v>
      </c>
      <c r="R7031" t="s">
        <v>5666</v>
      </c>
      <c r="S7031">
        <v>12</v>
      </c>
      <c r="T7031">
        <v>4</v>
      </c>
      <c r="U7031">
        <v>80</v>
      </c>
      <c r="V7031">
        <v>0</v>
      </c>
      <c r="W7031">
        <v>10</v>
      </c>
      <c r="X7031">
        <v>2</v>
      </c>
      <c r="Y7031">
        <v>2</v>
      </c>
      <c r="Z7031">
        <v>10</v>
      </c>
      <c r="AA7031">
        <v>7</v>
      </c>
      <c r="AB7031">
        <v>0</v>
      </c>
      <c r="AC7031">
        <v>8</v>
      </c>
      <c r="AD7031" t="s">
        <v>12590</v>
      </c>
    </row>
    <row r="7032" spans="1:30" x14ac:dyDescent="0.3">
      <c r="A7032">
        <v>32</v>
      </c>
      <c r="B7032" t="s">
        <v>12580</v>
      </c>
      <c r="C7032">
        <v>929</v>
      </c>
      <c r="D7032" t="s">
        <v>12583</v>
      </c>
      <c r="E7032">
        <v>10</v>
      </c>
      <c r="F7032">
        <v>3</v>
      </c>
      <c r="G7032">
        <v>4</v>
      </c>
      <c r="H7032" t="s">
        <v>5686</v>
      </c>
      <c r="I7032">
        <v>55</v>
      </c>
      <c r="J7032">
        <v>3</v>
      </c>
      <c r="K7032">
        <v>2</v>
      </c>
      <c r="L7032" t="s">
        <v>12586</v>
      </c>
      <c r="M7032">
        <v>4</v>
      </c>
      <c r="N7032" t="s">
        <v>12574</v>
      </c>
      <c r="O7032">
        <v>5396</v>
      </c>
      <c r="P7032">
        <v>21703</v>
      </c>
      <c r="Q7032">
        <v>1</v>
      </c>
      <c r="R7032" t="s">
        <v>5666</v>
      </c>
      <c r="S7032">
        <v>12</v>
      </c>
      <c r="T7032">
        <v>4</v>
      </c>
      <c r="U7032">
        <v>80</v>
      </c>
      <c r="V7032">
        <v>0</v>
      </c>
      <c r="W7032">
        <v>10</v>
      </c>
      <c r="X7032">
        <v>2</v>
      </c>
      <c r="Y7032">
        <v>2</v>
      </c>
      <c r="Z7032">
        <v>10</v>
      </c>
      <c r="AA7032">
        <v>7</v>
      </c>
      <c r="AB7032">
        <v>0</v>
      </c>
      <c r="AC7032">
        <v>8</v>
      </c>
      <c r="AD7032" t="s">
        <v>12590</v>
      </c>
    </row>
    <row r="7033" spans="1:30" x14ac:dyDescent="0.3">
      <c r="A7033">
        <v>32</v>
      </c>
      <c r="B7033" t="s">
        <v>12580</v>
      </c>
      <c r="C7033">
        <v>929</v>
      </c>
      <c r="D7033" t="s">
        <v>12583</v>
      </c>
      <c r="E7033">
        <v>10</v>
      </c>
      <c r="F7033">
        <v>3</v>
      </c>
      <c r="G7033">
        <v>4</v>
      </c>
      <c r="H7033" t="s">
        <v>5686</v>
      </c>
      <c r="I7033">
        <v>55</v>
      </c>
      <c r="J7033">
        <v>3</v>
      </c>
      <c r="K7033">
        <v>2</v>
      </c>
      <c r="L7033" t="s">
        <v>12586</v>
      </c>
      <c r="M7033">
        <v>4</v>
      </c>
      <c r="N7033" t="s">
        <v>12574</v>
      </c>
      <c r="O7033">
        <v>5396</v>
      </c>
      <c r="P7033">
        <v>21703</v>
      </c>
      <c r="Q7033">
        <v>6</v>
      </c>
      <c r="R7033" t="s">
        <v>5666</v>
      </c>
      <c r="S7033">
        <v>12</v>
      </c>
      <c r="T7033">
        <v>4</v>
      </c>
      <c r="U7033">
        <v>80</v>
      </c>
      <c r="V7033">
        <v>0</v>
      </c>
      <c r="W7033">
        <v>10</v>
      </c>
      <c r="X7033">
        <v>2</v>
      </c>
      <c r="Y7033">
        <v>2</v>
      </c>
      <c r="Z7033">
        <v>10</v>
      </c>
      <c r="AA7033">
        <v>7</v>
      </c>
      <c r="AB7033">
        <v>0</v>
      </c>
      <c r="AC7033">
        <v>8</v>
      </c>
      <c r="AD7033" t="s">
        <v>12590</v>
      </c>
    </row>
    <row r="7034" spans="1:30" x14ac:dyDescent="0.3">
      <c r="A7034">
        <v>33</v>
      </c>
      <c r="B7034" t="s">
        <v>12571</v>
      </c>
      <c r="C7034">
        <v>530</v>
      </c>
      <c r="D7034" t="s">
        <v>12583</v>
      </c>
      <c r="E7034">
        <v>16</v>
      </c>
      <c r="F7034">
        <v>3</v>
      </c>
      <c r="G7034">
        <v>2</v>
      </c>
      <c r="H7034" t="s">
        <v>5686</v>
      </c>
      <c r="I7034">
        <v>60</v>
      </c>
      <c r="J7034">
        <v>3</v>
      </c>
      <c r="K7034">
        <v>2</v>
      </c>
      <c r="L7034" t="s">
        <v>12586</v>
      </c>
      <c r="M7034">
        <v>4</v>
      </c>
      <c r="N7034" t="s">
        <v>12574</v>
      </c>
      <c r="O7034">
        <v>5396</v>
      </c>
      <c r="P7034">
        <v>21703</v>
      </c>
      <c r="Q7034">
        <v>1</v>
      </c>
      <c r="R7034" t="s">
        <v>5666</v>
      </c>
      <c r="S7034">
        <v>12</v>
      </c>
      <c r="T7034">
        <v>4</v>
      </c>
      <c r="U7034">
        <v>80</v>
      </c>
      <c r="V7034">
        <v>0</v>
      </c>
      <c r="W7034">
        <v>10</v>
      </c>
      <c r="X7034">
        <v>2</v>
      </c>
      <c r="Y7034">
        <v>2</v>
      </c>
      <c r="Z7034">
        <v>10</v>
      </c>
      <c r="AA7034">
        <v>7</v>
      </c>
      <c r="AB7034">
        <v>0</v>
      </c>
      <c r="AC7034">
        <v>8</v>
      </c>
      <c r="AD7034" t="s">
        <v>12590</v>
      </c>
    </row>
    <row r="7035" spans="1:30" x14ac:dyDescent="0.3">
      <c r="A7035">
        <v>33</v>
      </c>
      <c r="B7035" t="s">
        <v>12571</v>
      </c>
      <c r="C7035">
        <v>530</v>
      </c>
      <c r="D7035" t="s">
        <v>12583</v>
      </c>
      <c r="E7035">
        <v>16</v>
      </c>
      <c r="F7035">
        <v>3</v>
      </c>
      <c r="G7035">
        <v>2</v>
      </c>
      <c r="H7035" t="s">
        <v>5686</v>
      </c>
      <c r="I7035">
        <v>60</v>
      </c>
      <c r="J7035">
        <v>3</v>
      </c>
      <c r="K7035">
        <v>2</v>
      </c>
      <c r="L7035" t="s">
        <v>12586</v>
      </c>
      <c r="M7035">
        <v>4</v>
      </c>
      <c r="N7035" t="s">
        <v>12574</v>
      </c>
      <c r="O7035">
        <v>5396</v>
      </c>
      <c r="P7035">
        <v>21703</v>
      </c>
      <c r="Q7035">
        <v>7</v>
      </c>
      <c r="R7035" t="s">
        <v>5666</v>
      </c>
      <c r="S7035">
        <v>12</v>
      </c>
      <c r="T7035">
        <v>4</v>
      </c>
      <c r="U7035">
        <v>80</v>
      </c>
      <c r="V7035">
        <v>0</v>
      </c>
      <c r="W7035">
        <v>10</v>
      </c>
      <c r="X7035">
        <v>2</v>
      </c>
      <c r="Y7035">
        <v>2</v>
      </c>
      <c r="Z7035">
        <v>10</v>
      </c>
      <c r="AA7035">
        <v>7</v>
      </c>
      <c r="AB7035">
        <v>0</v>
      </c>
      <c r="AC7035">
        <v>8</v>
      </c>
      <c r="AD7035" t="s">
        <v>12590</v>
      </c>
    </row>
    <row r="7036" spans="1:30" x14ac:dyDescent="0.3">
      <c r="A7036">
        <v>32</v>
      </c>
      <c r="B7036" t="s">
        <v>12580</v>
      </c>
      <c r="C7036">
        <v>929</v>
      </c>
      <c r="D7036" t="s">
        <v>12583</v>
      </c>
      <c r="E7036">
        <v>10</v>
      </c>
      <c r="F7036">
        <v>3</v>
      </c>
      <c r="G7036">
        <v>4</v>
      </c>
      <c r="H7036" t="s">
        <v>5686</v>
      </c>
      <c r="I7036">
        <v>55</v>
      </c>
      <c r="J7036">
        <v>3</v>
      </c>
      <c r="K7036">
        <v>2</v>
      </c>
      <c r="L7036" t="s">
        <v>12586</v>
      </c>
      <c r="M7036">
        <v>4</v>
      </c>
      <c r="N7036" t="s">
        <v>12574</v>
      </c>
      <c r="O7036">
        <v>5396</v>
      </c>
      <c r="P7036">
        <v>21703</v>
      </c>
      <c r="Q7036">
        <v>1</v>
      </c>
      <c r="R7036" t="s">
        <v>5666</v>
      </c>
      <c r="S7036">
        <v>12</v>
      </c>
      <c r="T7036">
        <v>4</v>
      </c>
      <c r="U7036">
        <v>80</v>
      </c>
      <c r="V7036">
        <v>0</v>
      </c>
      <c r="W7036">
        <v>10</v>
      </c>
      <c r="X7036">
        <v>2</v>
      </c>
      <c r="Y7036">
        <v>2</v>
      </c>
      <c r="Z7036">
        <v>10</v>
      </c>
      <c r="AA7036">
        <v>7</v>
      </c>
      <c r="AB7036">
        <v>0</v>
      </c>
      <c r="AC7036">
        <v>8</v>
      </c>
      <c r="AD7036" t="s">
        <v>12590</v>
      </c>
    </row>
    <row r="7037" spans="1:30" x14ac:dyDescent="0.3">
      <c r="A7037">
        <v>32</v>
      </c>
      <c r="B7037" t="s">
        <v>12580</v>
      </c>
      <c r="C7037">
        <v>929</v>
      </c>
      <c r="D7037" t="s">
        <v>12583</v>
      </c>
      <c r="E7037">
        <v>10</v>
      </c>
      <c r="F7037">
        <v>3</v>
      </c>
      <c r="G7037">
        <v>4</v>
      </c>
      <c r="H7037" t="s">
        <v>5686</v>
      </c>
      <c r="I7037">
        <v>55</v>
      </c>
      <c r="J7037">
        <v>3</v>
      </c>
      <c r="K7037">
        <v>2</v>
      </c>
      <c r="L7037" t="s">
        <v>12586</v>
      </c>
      <c r="M7037">
        <v>4</v>
      </c>
      <c r="N7037" t="s">
        <v>12574</v>
      </c>
      <c r="O7037">
        <v>5396</v>
      </c>
      <c r="P7037">
        <v>21703</v>
      </c>
      <c r="Q7037">
        <v>9</v>
      </c>
      <c r="R7037" t="s">
        <v>5666</v>
      </c>
      <c r="S7037">
        <v>14</v>
      </c>
      <c r="T7037">
        <v>2</v>
      </c>
      <c r="U7037">
        <v>80</v>
      </c>
      <c r="V7037">
        <v>1</v>
      </c>
      <c r="W7037">
        <v>4</v>
      </c>
      <c r="X7037">
        <v>2</v>
      </c>
      <c r="Y7037">
        <v>3</v>
      </c>
      <c r="Z7037">
        <v>2</v>
      </c>
      <c r="AA7037">
        <v>2</v>
      </c>
      <c r="AB7037">
        <v>2</v>
      </c>
      <c r="AC7037">
        <v>2</v>
      </c>
      <c r="AD7037" t="s">
        <v>12581</v>
      </c>
    </row>
    <row r="7038" spans="1:30" x14ac:dyDescent="0.3">
      <c r="A7038">
        <v>32</v>
      </c>
      <c r="B7038" t="s">
        <v>12580</v>
      </c>
      <c r="C7038">
        <v>929</v>
      </c>
      <c r="D7038" t="s">
        <v>12583</v>
      </c>
      <c r="E7038">
        <v>10</v>
      </c>
      <c r="F7038">
        <v>3</v>
      </c>
      <c r="G7038">
        <v>4</v>
      </c>
      <c r="H7038" t="s">
        <v>5686</v>
      </c>
      <c r="I7038">
        <v>55</v>
      </c>
      <c r="J7038">
        <v>3</v>
      </c>
      <c r="K7038">
        <v>2</v>
      </c>
      <c r="L7038" t="s">
        <v>12586</v>
      </c>
      <c r="M7038">
        <v>4</v>
      </c>
      <c r="N7038" t="s">
        <v>12574</v>
      </c>
      <c r="O7038">
        <v>5396</v>
      </c>
      <c r="P7038">
        <v>21703</v>
      </c>
      <c r="Q7038">
        <v>1</v>
      </c>
      <c r="R7038" t="s">
        <v>5666</v>
      </c>
      <c r="S7038">
        <v>15</v>
      </c>
      <c r="T7038">
        <v>2</v>
      </c>
      <c r="U7038">
        <v>80</v>
      </c>
      <c r="V7038">
        <v>0</v>
      </c>
      <c r="W7038">
        <v>27</v>
      </c>
      <c r="X7038">
        <v>5</v>
      </c>
      <c r="Y7038">
        <v>1</v>
      </c>
      <c r="Z7038">
        <v>26</v>
      </c>
      <c r="AA7038">
        <v>0</v>
      </c>
      <c r="AB7038">
        <v>0</v>
      </c>
      <c r="AC7038">
        <v>12</v>
      </c>
      <c r="AD7038" t="s">
        <v>12585</v>
      </c>
    </row>
    <row r="7039" spans="1:30" x14ac:dyDescent="0.3">
      <c r="A7039">
        <v>33</v>
      </c>
      <c r="B7039" t="s">
        <v>12571</v>
      </c>
      <c r="C7039">
        <v>530</v>
      </c>
      <c r="D7039" t="s">
        <v>12583</v>
      </c>
      <c r="E7039">
        <v>16</v>
      </c>
      <c r="F7039">
        <v>3</v>
      </c>
      <c r="G7039">
        <v>2</v>
      </c>
      <c r="H7039" t="s">
        <v>5686</v>
      </c>
      <c r="I7039">
        <v>60</v>
      </c>
      <c r="J7039">
        <v>3</v>
      </c>
      <c r="K7039">
        <v>2</v>
      </c>
      <c r="L7039" t="s">
        <v>12586</v>
      </c>
      <c r="M7039">
        <v>4</v>
      </c>
      <c r="N7039" t="s">
        <v>12574</v>
      </c>
      <c r="O7039">
        <v>5396</v>
      </c>
      <c r="P7039">
        <v>21703</v>
      </c>
      <c r="Q7039">
        <v>1</v>
      </c>
      <c r="R7039" t="s">
        <v>5666</v>
      </c>
      <c r="S7039">
        <v>12</v>
      </c>
      <c r="T7039">
        <v>4</v>
      </c>
      <c r="U7039">
        <v>80</v>
      </c>
      <c r="V7039">
        <v>0</v>
      </c>
      <c r="W7039">
        <v>10</v>
      </c>
      <c r="X7039">
        <v>2</v>
      </c>
      <c r="Y7039">
        <v>2</v>
      </c>
      <c r="Z7039">
        <v>10</v>
      </c>
      <c r="AA7039">
        <v>7</v>
      </c>
      <c r="AB7039">
        <v>0</v>
      </c>
      <c r="AC7039">
        <v>8</v>
      </c>
      <c r="AD7039" t="s">
        <v>12590</v>
      </c>
    </row>
    <row r="7040" spans="1:30" x14ac:dyDescent="0.3">
      <c r="A7040">
        <v>32</v>
      </c>
      <c r="B7040" t="s">
        <v>12580</v>
      </c>
      <c r="C7040">
        <v>929</v>
      </c>
      <c r="D7040" t="s">
        <v>12583</v>
      </c>
      <c r="E7040">
        <v>10</v>
      </c>
      <c r="F7040">
        <v>3</v>
      </c>
      <c r="G7040">
        <v>4</v>
      </c>
      <c r="H7040" t="s">
        <v>5686</v>
      </c>
      <c r="I7040">
        <v>55</v>
      </c>
      <c r="J7040">
        <v>3</v>
      </c>
      <c r="K7040">
        <v>2</v>
      </c>
      <c r="L7040" t="s">
        <v>12586</v>
      </c>
      <c r="M7040">
        <v>4</v>
      </c>
      <c r="N7040" t="s">
        <v>12574</v>
      </c>
      <c r="O7040">
        <v>5396</v>
      </c>
      <c r="P7040">
        <v>21703</v>
      </c>
      <c r="Q7040">
        <v>6</v>
      </c>
      <c r="R7040" t="s">
        <v>5666</v>
      </c>
      <c r="S7040">
        <v>12</v>
      </c>
      <c r="T7040">
        <v>4</v>
      </c>
      <c r="U7040">
        <v>80</v>
      </c>
      <c r="V7040">
        <v>0</v>
      </c>
      <c r="W7040">
        <v>10</v>
      </c>
      <c r="X7040">
        <v>2</v>
      </c>
      <c r="Y7040">
        <v>2</v>
      </c>
      <c r="Z7040">
        <v>10</v>
      </c>
      <c r="AA7040">
        <v>7</v>
      </c>
      <c r="AB7040">
        <v>0</v>
      </c>
      <c r="AC7040">
        <v>8</v>
      </c>
      <c r="AD7040" t="s">
        <v>12590</v>
      </c>
    </row>
    <row r="7041" spans="1:30" x14ac:dyDescent="0.3">
      <c r="A7041">
        <v>33</v>
      </c>
      <c r="B7041" t="s">
        <v>12571</v>
      </c>
      <c r="C7041">
        <v>530</v>
      </c>
      <c r="D7041" t="s">
        <v>12583</v>
      </c>
      <c r="E7041">
        <v>16</v>
      </c>
      <c r="F7041">
        <v>3</v>
      </c>
      <c r="G7041">
        <v>2</v>
      </c>
      <c r="H7041" t="s">
        <v>5686</v>
      </c>
      <c r="I7041">
        <v>60</v>
      </c>
      <c r="J7041">
        <v>3</v>
      </c>
      <c r="K7041">
        <v>2</v>
      </c>
      <c r="L7041" t="s">
        <v>12586</v>
      </c>
      <c r="M7041">
        <v>4</v>
      </c>
      <c r="N7041" t="s">
        <v>12574</v>
      </c>
      <c r="O7041">
        <v>5396</v>
      </c>
      <c r="P7041">
        <v>21703</v>
      </c>
      <c r="Q7041">
        <v>7</v>
      </c>
      <c r="R7041" t="s">
        <v>5666</v>
      </c>
      <c r="S7041">
        <v>12</v>
      </c>
      <c r="T7041">
        <v>4</v>
      </c>
      <c r="U7041">
        <v>80</v>
      </c>
      <c r="V7041">
        <v>0</v>
      </c>
      <c r="W7041">
        <v>10</v>
      </c>
      <c r="X7041">
        <v>2</v>
      </c>
      <c r="Y7041">
        <v>2</v>
      </c>
      <c r="Z7041">
        <v>10</v>
      </c>
      <c r="AA7041">
        <v>7</v>
      </c>
      <c r="AB7041">
        <v>0</v>
      </c>
      <c r="AC7041">
        <v>8</v>
      </c>
      <c r="AD7041" t="s">
        <v>12590</v>
      </c>
    </row>
    <row r="7042" spans="1:30" x14ac:dyDescent="0.3">
      <c r="A7042">
        <v>32</v>
      </c>
      <c r="B7042" t="s">
        <v>12580</v>
      </c>
      <c r="C7042">
        <v>929</v>
      </c>
      <c r="D7042" t="s">
        <v>12583</v>
      </c>
      <c r="E7042">
        <v>10</v>
      </c>
      <c r="F7042">
        <v>3</v>
      </c>
      <c r="G7042">
        <v>4</v>
      </c>
      <c r="H7042" t="s">
        <v>5686</v>
      </c>
      <c r="I7042">
        <v>55</v>
      </c>
      <c r="J7042">
        <v>3</v>
      </c>
      <c r="K7042">
        <v>2</v>
      </c>
      <c r="L7042" t="s">
        <v>12586</v>
      </c>
      <c r="M7042">
        <v>4</v>
      </c>
      <c r="N7042" t="s">
        <v>12574</v>
      </c>
      <c r="O7042">
        <v>5396</v>
      </c>
      <c r="P7042">
        <v>21703</v>
      </c>
      <c r="Q7042">
        <v>1</v>
      </c>
      <c r="R7042" t="s">
        <v>5666</v>
      </c>
      <c r="S7042">
        <v>12</v>
      </c>
      <c r="T7042">
        <v>4</v>
      </c>
      <c r="U7042">
        <v>80</v>
      </c>
      <c r="V7042">
        <v>0</v>
      </c>
      <c r="W7042">
        <v>10</v>
      </c>
      <c r="X7042">
        <v>2</v>
      </c>
      <c r="Y7042">
        <v>2</v>
      </c>
      <c r="Z7042">
        <v>10</v>
      </c>
      <c r="AA7042">
        <v>7</v>
      </c>
      <c r="AB7042">
        <v>0</v>
      </c>
      <c r="AC7042">
        <v>8</v>
      </c>
      <c r="AD7042" t="s">
        <v>12590</v>
      </c>
    </row>
    <row r="7043" spans="1:30" x14ac:dyDescent="0.3">
      <c r="A7043">
        <v>32</v>
      </c>
      <c r="B7043" t="s">
        <v>12580</v>
      </c>
      <c r="C7043">
        <v>929</v>
      </c>
      <c r="D7043" t="s">
        <v>12583</v>
      </c>
      <c r="E7043">
        <v>10</v>
      </c>
      <c r="F7043">
        <v>3</v>
      </c>
      <c r="G7043">
        <v>4</v>
      </c>
      <c r="H7043" t="s">
        <v>5686</v>
      </c>
      <c r="I7043">
        <v>55</v>
      </c>
      <c r="J7043">
        <v>3</v>
      </c>
      <c r="K7043">
        <v>2</v>
      </c>
      <c r="L7043" t="s">
        <v>12586</v>
      </c>
      <c r="M7043">
        <v>4</v>
      </c>
      <c r="N7043" t="s">
        <v>12574</v>
      </c>
      <c r="O7043">
        <v>5396</v>
      </c>
      <c r="P7043">
        <v>21703</v>
      </c>
      <c r="Q7043">
        <v>6</v>
      </c>
      <c r="R7043" t="s">
        <v>5666</v>
      </c>
      <c r="S7043">
        <v>12</v>
      </c>
      <c r="T7043">
        <v>4</v>
      </c>
      <c r="U7043">
        <v>80</v>
      </c>
      <c r="V7043">
        <v>0</v>
      </c>
      <c r="W7043">
        <v>10</v>
      </c>
      <c r="X7043">
        <v>2</v>
      </c>
      <c r="Y7043">
        <v>2</v>
      </c>
      <c r="Z7043">
        <v>10</v>
      </c>
      <c r="AA7043">
        <v>7</v>
      </c>
      <c r="AB7043">
        <v>0</v>
      </c>
      <c r="AC7043">
        <v>8</v>
      </c>
      <c r="AD7043" t="s">
        <v>12590</v>
      </c>
    </row>
    <row r="7044" spans="1:30" x14ac:dyDescent="0.3">
      <c r="A7044">
        <v>33</v>
      </c>
      <c r="B7044" t="s">
        <v>12571</v>
      </c>
      <c r="C7044">
        <v>530</v>
      </c>
      <c r="D7044" t="s">
        <v>12583</v>
      </c>
      <c r="E7044">
        <v>16</v>
      </c>
      <c r="F7044">
        <v>3</v>
      </c>
      <c r="G7044">
        <v>2</v>
      </c>
      <c r="H7044" t="s">
        <v>5686</v>
      </c>
      <c r="I7044">
        <v>60</v>
      </c>
      <c r="J7044">
        <v>3</v>
      </c>
      <c r="K7044">
        <v>2</v>
      </c>
      <c r="L7044" t="s">
        <v>12586</v>
      </c>
      <c r="M7044">
        <v>4</v>
      </c>
      <c r="N7044" t="s">
        <v>12574</v>
      </c>
      <c r="O7044">
        <v>5396</v>
      </c>
      <c r="P7044">
        <v>21703</v>
      </c>
      <c r="Q7044">
        <v>1</v>
      </c>
      <c r="R7044" t="s">
        <v>5666</v>
      </c>
      <c r="S7044">
        <v>12</v>
      </c>
      <c r="T7044">
        <v>4</v>
      </c>
      <c r="U7044">
        <v>80</v>
      </c>
      <c r="V7044">
        <v>0</v>
      </c>
      <c r="W7044">
        <v>10</v>
      </c>
      <c r="X7044">
        <v>2</v>
      </c>
      <c r="Y7044">
        <v>2</v>
      </c>
      <c r="Z7044">
        <v>10</v>
      </c>
      <c r="AA7044">
        <v>7</v>
      </c>
      <c r="AB7044">
        <v>0</v>
      </c>
      <c r="AC7044">
        <v>8</v>
      </c>
      <c r="AD7044" t="s">
        <v>12590</v>
      </c>
    </row>
    <row r="7045" spans="1:30" x14ac:dyDescent="0.3">
      <c r="A7045">
        <v>33</v>
      </c>
      <c r="B7045" t="s">
        <v>12571</v>
      </c>
      <c r="C7045">
        <v>530</v>
      </c>
      <c r="D7045" t="s">
        <v>12583</v>
      </c>
      <c r="E7045">
        <v>16</v>
      </c>
      <c r="F7045">
        <v>3</v>
      </c>
      <c r="G7045">
        <v>2</v>
      </c>
      <c r="H7045" t="s">
        <v>5686</v>
      </c>
      <c r="I7045">
        <v>60</v>
      </c>
      <c r="J7045">
        <v>3</v>
      </c>
      <c r="K7045">
        <v>2</v>
      </c>
      <c r="L7045" t="s">
        <v>12586</v>
      </c>
      <c r="M7045">
        <v>4</v>
      </c>
      <c r="N7045" t="s">
        <v>12574</v>
      </c>
      <c r="O7045">
        <v>5396</v>
      </c>
      <c r="P7045">
        <v>21703</v>
      </c>
      <c r="Q7045">
        <v>7</v>
      </c>
      <c r="R7045" t="s">
        <v>5666</v>
      </c>
      <c r="S7045">
        <v>12</v>
      </c>
      <c r="T7045">
        <v>4</v>
      </c>
      <c r="U7045">
        <v>80</v>
      </c>
      <c r="V7045">
        <v>0</v>
      </c>
      <c r="W7045">
        <v>10</v>
      </c>
      <c r="X7045">
        <v>2</v>
      </c>
      <c r="Y7045">
        <v>2</v>
      </c>
      <c r="Z7045">
        <v>10</v>
      </c>
      <c r="AA7045">
        <v>7</v>
      </c>
      <c r="AB7045">
        <v>0</v>
      </c>
      <c r="AC7045">
        <v>8</v>
      </c>
      <c r="AD7045" t="s">
        <v>12590</v>
      </c>
    </row>
    <row r="7046" spans="1:30" x14ac:dyDescent="0.3">
      <c r="A7046">
        <v>36</v>
      </c>
      <c r="B7046" t="s">
        <v>12580</v>
      </c>
      <c r="C7046">
        <v>1351</v>
      </c>
      <c r="D7046" t="s">
        <v>12567</v>
      </c>
      <c r="E7046">
        <v>26</v>
      </c>
      <c r="F7046">
        <v>4</v>
      </c>
      <c r="G7046">
        <v>2</v>
      </c>
      <c r="H7046" t="s">
        <v>5686</v>
      </c>
      <c r="I7046">
        <v>60</v>
      </c>
      <c r="J7046">
        <v>3</v>
      </c>
      <c r="K7046">
        <v>2</v>
      </c>
      <c r="L7046" t="s">
        <v>12586</v>
      </c>
      <c r="M7046">
        <v>3</v>
      </c>
      <c r="N7046" t="s">
        <v>12569</v>
      </c>
      <c r="O7046">
        <v>6796</v>
      </c>
      <c r="P7046">
        <v>23452</v>
      </c>
      <c r="Q7046">
        <v>3</v>
      </c>
      <c r="R7046" t="s">
        <v>12579</v>
      </c>
      <c r="S7046">
        <v>14</v>
      </c>
      <c r="T7046">
        <v>1</v>
      </c>
      <c r="U7046">
        <v>80</v>
      </c>
      <c r="V7046">
        <v>1</v>
      </c>
      <c r="W7046">
        <v>18</v>
      </c>
      <c r="X7046">
        <v>4</v>
      </c>
      <c r="Y7046">
        <v>3</v>
      </c>
      <c r="Z7046">
        <v>4</v>
      </c>
      <c r="AA7046">
        <v>3</v>
      </c>
      <c r="AB7046">
        <v>1</v>
      </c>
      <c r="AC7046">
        <v>3</v>
      </c>
      <c r="AD7046" t="s">
        <v>12584</v>
      </c>
    </row>
    <row r="7047" spans="1:30" x14ac:dyDescent="0.3">
      <c r="A7047">
        <v>36</v>
      </c>
      <c r="B7047" t="s">
        <v>12580</v>
      </c>
      <c r="C7047">
        <v>1351</v>
      </c>
      <c r="D7047" t="s">
        <v>12567</v>
      </c>
      <c r="E7047">
        <v>26</v>
      </c>
      <c r="F7047">
        <v>4</v>
      </c>
      <c r="G7047">
        <v>2</v>
      </c>
      <c r="H7047" t="s">
        <v>5686</v>
      </c>
      <c r="I7047">
        <v>60</v>
      </c>
      <c r="J7047">
        <v>3</v>
      </c>
      <c r="K7047">
        <v>2</v>
      </c>
      <c r="L7047" t="s">
        <v>12586</v>
      </c>
      <c r="M7047">
        <v>3</v>
      </c>
      <c r="N7047" t="s">
        <v>12569</v>
      </c>
      <c r="O7047">
        <v>6796</v>
      </c>
      <c r="P7047">
        <v>23452</v>
      </c>
      <c r="Q7047">
        <v>3</v>
      </c>
      <c r="R7047" t="s">
        <v>12579</v>
      </c>
      <c r="S7047">
        <v>14</v>
      </c>
      <c r="T7047">
        <v>1</v>
      </c>
      <c r="U7047">
        <v>80</v>
      </c>
      <c r="V7047">
        <v>1</v>
      </c>
      <c r="W7047">
        <v>18</v>
      </c>
      <c r="X7047">
        <v>4</v>
      </c>
      <c r="Y7047">
        <v>3</v>
      </c>
      <c r="Z7047">
        <v>4</v>
      </c>
      <c r="AA7047">
        <v>3</v>
      </c>
      <c r="AB7047">
        <v>1</v>
      </c>
      <c r="AC7047">
        <v>3</v>
      </c>
      <c r="AD7047" t="s">
        <v>12584</v>
      </c>
    </row>
    <row r="7048" spans="1:30" x14ac:dyDescent="0.3">
      <c r="A7048">
        <v>36</v>
      </c>
      <c r="B7048" t="s">
        <v>12580</v>
      </c>
      <c r="C7048">
        <v>1351</v>
      </c>
      <c r="D7048" t="s">
        <v>12567</v>
      </c>
      <c r="E7048">
        <v>26</v>
      </c>
      <c r="F7048">
        <v>4</v>
      </c>
      <c r="G7048">
        <v>2</v>
      </c>
      <c r="H7048" t="s">
        <v>5686</v>
      </c>
      <c r="I7048">
        <v>60</v>
      </c>
      <c r="J7048">
        <v>3</v>
      </c>
      <c r="K7048">
        <v>2</v>
      </c>
      <c r="L7048" t="s">
        <v>12586</v>
      </c>
      <c r="M7048">
        <v>3</v>
      </c>
      <c r="N7048" t="s">
        <v>12569</v>
      </c>
      <c r="O7048">
        <v>6796</v>
      </c>
      <c r="P7048">
        <v>23452</v>
      </c>
      <c r="Q7048">
        <v>8</v>
      </c>
      <c r="R7048" t="s">
        <v>12579</v>
      </c>
      <c r="S7048">
        <v>14</v>
      </c>
      <c r="T7048">
        <v>1</v>
      </c>
      <c r="U7048">
        <v>80</v>
      </c>
      <c r="V7048">
        <v>1</v>
      </c>
      <c r="W7048">
        <v>18</v>
      </c>
      <c r="X7048">
        <v>4</v>
      </c>
      <c r="Y7048">
        <v>3</v>
      </c>
      <c r="Z7048">
        <v>4</v>
      </c>
      <c r="AA7048">
        <v>3</v>
      </c>
      <c r="AB7048">
        <v>1</v>
      </c>
      <c r="AC7048">
        <v>3</v>
      </c>
      <c r="AD7048" t="s">
        <v>12584</v>
      </c>
    </row>
    <row r="7049" spans="1:30" x14ac:dyDescent="0.3">
      <c r="A7049">
        <v>36</v>
      </c>
      <c r="B7049" t="s">
        <v>12580</v>
      </c>
      <c r="C7049">
        <v>1351</v>
      </c>
      <c r="D7049" t="s">
        <v>12567</v>
      </c>
      <c r="E7049">
        <v>26</v>
      </c>
      <c r="F7049">
        <v>4</v>
      </c>
      <c r="G7049">
        <v>2</v>
      </c>
      <c r="H7049" t="s">
        <v>5686</v>
      </c>
      <c r="I7049">
        <v>60</v>
      </c>
      <c r="J7049">
        <v>3</v>
      </c>
      <c r="K7049">
        <v>2</v>
      </c>
      <c r="L7049" t="s">
        <v>12586</v>
      </c>
      <c r="M7049">
        <v>3</v>
      </c>
      <c r="N7049" t="s">
        <v>12569</v>
      </c>
      <c r="O7049">
        <v>6796</v>
      </c>
      <c r="P7049">
        <v>23452</v>
      </c>
      <c r="Q7049">
        <v>3</v>
      </c>
      <c r="R7049" t="s">
        <v>12579</v>
      </c>
      <c r="S7049">
        <v>14</v>
      </c>
      <c r="T7049">
        <v>1</v>
      </c>
      <c r="U7049">
        <v>80</v>
      </c>
      <c r="V7049">
        <v>1</v>
      </c>
      <c r="W7049">
        <v>18</v>
      </c>
      <c r="X7049">
        <v>4</v>
      </c>
      <c r="Y7049">
        <v>3</v>
      </c>
      <c r="Z7049">
        <v>4</v>
      </c>
      <c r="AA7049">
        <v>3</v>
      </c>
      <c r="AB7049">
        <v>1</v>
      </c>
      <c r="AC7049">
        <v>3</v>
      </c>
      <c r="AD7049" t="s">
        <v>12584</v>
      </c>
    </row>
    <row r="7050" spans="1:30" x14ac:dyDescent="0.3">
      <c r="A7050">
        <v>36</v>
      </c>
      <c r="B7050" t="s">
        <v>12580</v>
      </c>
      <c r="C7050">
        <v>1351</v>
      </c>
      <c r="D7050" t="s">
        <v>12567</v>
      </c>
      <c r="E7050">
        <v>26</v>
      </c>
      <c r="F7050">
        <v>4</v>
      </c>
      <c r="G7050">
        <v>2</v>
      </c>
      <c r="H7050" t="s">
        <v>5686</v>
      </c>
      <c r="I7050">
        <v>60</v>
      </c>
      <c r="J7050">
        <v>3</v>
      </c>
      <c r="K7050">
        <v>2</v>
      </c>
      <c r="L7050" t="s">
        <v>12586</v>
      </c>
      <c r="M7050">
        <v>3</v>
      </c>
      <c r="N7050" t="s">
        <v>12569</v>
      </c>
      <c r="O7050">
        <v>6796</v>
      </c>
      <c r="P7050">
        <v>23452</v>
      </c>
      <c r="Q7050">
        <v>8</v>
      </c>
      <c r="R7050" t="s">
        <v>12579</v>
      </c>
      <c r="S7050">
        <v>14</v>
      </c>
      <c r="T7050">
        <v>1</v>
      </c>
      <c r="U7050">
        <v>80</v>
      </c>
      <c r="V7050">
        <v>1</v>
      </c>
      <c r="W7050">
        <v>18</v>
      </c>
      <c r="X7050">
        <v>4</v>
      </c>
      <c r="Y7050">
        <v>3</v>
      </c>
      <c r="Z7050">
        <v>4</v>
      </c>
      <c r="AA7050">
        <v>3</v>
      </c>
      <c r="AB7050">
        <v>1</v>
      </c>
      <c r="AC7050">
        <v>3</v>
      </c>
      <c r="AD7050" t="s">
        <v>12584</v>
      </c>
    </row>
    <row r="7051" spans="1:30" x14ac:dyDescent="0.3">
      <c r="A7051">
        <v>36</v>
      </c>
      <c r="B7051" t="s">
        <v>12580</v>
      </c>
      <c r="C7051">
        <v>1351</v>
      </c>
      <c r="D7051" t="s">
        <v>12567</v>
      </c>
      <c r="E7051">
        <v>26</v>
      </c>
      <c r="F7051">
        <v>4</v>
      </c>
      <c r="G7051">
        <v>2</v>
      </c>
      <c r="H7051" t="s">
        <v>5686</v>
      </c>
      <c r="I7051">
        <v>60</v>
      </c>
      <c r="J7051">
        <v>3</v>
      </c>
      <c r="K7051">
        <v>2</v>
      </c>
      <c r="L7051" t="s">
        <v>12586</v>
      </c>
      <c r="M7051">
        <v>3</v>
      </c>
      <c r="N7051" t="s">
        <v>12569</v>
      </c>
      <c r="O7051">
        <v>6796</v>
      </c>
      <c r="P7051">
        <v>23452</v>
      </c>
      <c r="Q7051">
        <v>3</v>
      </c>
      <c r="R7051" t="s">
        <v>12579</v>
      </c>
      <c r="S7051">
        <v>14</v>
      </c>
      <c r="T7051">
        <v>1</v>
      </c>
      <c r="U7051">
        <v>80</v>
      </c>
      <c r="V7051">
        <v>1</v>
      </c>
      <c r="W7051">
        <v>18</v>
      </c>
      <c r="X7051">
        <v>4</v>
      </c>
      <c r="Y7051">
        <v>3</v>
      </c>
      <c r="Z7051">
        <v>4</v>
      </c>
      <c r="AA7051">
        <v>3</v>
      </c>
      <c r="AB7051">
        <v>1</v>
      </c>
      <c r="AC7051">
        <v>3</v>
      </c>
      <c r="AD7051" t="s">
        <v>12584</v>
      </c>
    </row>
    <row r="7052" spans="1:30" x14ac:dyDescent="0.3">
      <c r="A7052">
        <v>36</v>
      </c>
      <c r="B7052" t="s">
        <v>12580</v>
      </c>
      <c r="C7052">
        <v>1351</v>
      </c>
      <c r="D7052" t="s">
        <v>12567</v>
      </c>
      <c r="E7052">
        <v>26</v>
      </c>
      <c r="F7052">
        <v>4</v>
      </c>
      <c r="G7052">
        <v>2</v>
      </c>
      <c r="H7052" t="s">
        <v>5686</v>
      </c>
      <c r="I7052">
        <v>60</v>
      </c>
      <c r="J7052">
        <v>3</v>
      </c>
      <c r="K7052">
        <v>2</v>
      </c>
      <c r="L7052" t="s">
        <v>12586</v>
      </c>
      <c r="M7052">
        <v>3</v>
      </c>
      <c r="N7052" t="s">
        <v>12569</v>
      </c>
      <c r="O7052">
        <v>6796</v>
      </c>
      <c r="P7052">
        <v>23452</v>
      </c>
      <c r="Q7052">
        <v>8</v>
      </c>
      <c r="R7052" t="s">
        <v>12579</v>
      </c>
      <c r="S7052">
        <v>14</v>
      </c>
      <c r="T7052">
        <v>1</v>
      </c>
      <c r="U7052">
        <v>80</v>
      </c>
      <c r="V7052">
        <v>1</v>
      </c>
      <c r="W7052">
        <v>18</v>
      </c>
      <c r="X7052">
        <v>4</v>
      </c>
      <c r="Y7052">
        <v>3</v>
      </c>
      <c r="Z7052">
        <v>4</v>
      </c>
      <c r="AA7052">
        <v>3</v>
      </c>
      <c r="AB7052">
        <v>1</v>
      </c>
      <c r="AC7052">
        <v>3</v>
      </c>
      <c r="AD7052" t="s">
        <v>12584</v>
      </c>
    </row>
    <row r="7053" spans="1:30" x14ac:dyDescent="0.3">
      <c r="A7053">
        <v>38</v>
      </c>
      <c r="B7053" t="s">
        <v>12580</v>
      </c>
      <c r="C7053">
        <v>827</v>
      </c>
      <c r="D7053" t="s">
        <v>12567</v>
      </c>
      <c r="E7053">
        <v>1</v>
      </c>
      <c r="F7053">
        <v>4</v>
      </c>
      <c r="G7053">
        <v>2</v>
      </c>
      <c r="H7053" t="s">
        <v>5710</v>
      </c>
      <c r="I7053">
        <v>33</v>
      </c>
      <c r="J7053">
        <v>4</v>
      </c>
      <c r="K7053">
        <v>2</v>
      </c>
      <c r="L7053" t="s">
        <v>12591</v>
      </c>
      <c r="M7053">
        <v>4</v>
      </c>
      <c r="N7053" t="s">
        <v>12574</v>
      </c>
      <c r="O7053">
        <v>7625</v>
      </c>
      <c r="P7053">
        <v>19383</v>
      </c>
      <c r="Q7053">
        <v>0</v>
      </c>
      <c r="R7053" t="s">
        <v>5666</v>
      </c>
      <c r="S7053">
        <v>13</v>
      </c>
      <c r="T7053">
        <v>3</v>
      </c>
      <c r="U7053">
        <v>80</v>
      </c>
      <c r="V7053">
        <v>0</v>
      </c>
      <c r="W7053">
        <v>10</v>
      </c>
      <c r="X7053">
        <v>4</v>
      </c>
      <c r="Y7053">
        <v>2</v>
      </c>
      <c r="Z7053">
        <v>9</v>
      </c>
      <c r="AA7053">
        <v>7</v>
      </c>
      <c r="AB7053">
        <v>1</v>
      </c>
      <c r="AC7053">
        <v>8</v>
      </c>
      <c r="AD7053" t="s">
        <v>12585</v>
      </c>
    </row>
    <row r="7054" spans="1:30" x14ac:dyDescent="0.3">
      <c r="A7054">
        <v>44</v>
      </c>
      <c r="B7054" t="s">
        <v>12580</v>
      </c>
      <c r="C7054">
        <v>528</v>
      </c>
      <c r="D7054" t="s">
        <v>12572</v>
      </c>
      <c r="E7054">
        <v>1</v>
      </c>
      <c r="F7054">
        <v>3</v>
      </c>
      <c r="G7054">
        <v>2</v>
      </c>
      <c r="H7054" t="s">
        <v>5710</v>
      </c>
      <c r="I7054">
        <v>60</v>
      </c>
      <c r="J7054">
        <v>4</v>
      </c>
      <c r="K7054">
        <v>2</v>
      </c>
      <c r="L7054" t="s">
        <v>12591</v>
      </c>
      <c r="M7054">
        <v>4</v>
      </c>
      <c r="N7054" t="s">
        <v>12574</v>
      </c>
      <c r="O7054">
        <v>7625</v>
      </c>
      <c r="P7054">
        <v>19383</v>
      </c>
      <c r="Q7054">
        <v>0</v>
      </c>
      <c r="R7054" t="s">
        <v>5666</v>
      </c>
      <c r="S7054">
        <v>13</v>
      </c>
      <c r="T7054">
        <v>3</v>
      </c>
      <c r="U7054">
        <v>80</v>
      </c>
      <c r="V7054">
        <v>0</v>
      </c>
      <c r="W7054">
        <v>10</v>
      </c>
      <c r="X7054">
        <v>4</v>
      </c>
      <c r="Y7054">
        <v>2</v>
      </c>
      <c r="Z7054">
        <v>9</v>
      </c>
      <c r="AA7054">
        <v>7</v>
      </c>
      <c r="AB7054">
        <v>1</v>
      </c>
      <c r="AC7054">
        <v>8</v>
      </c>
      <c r="AD7054" t="s">
        <v>12585</v>
      </c>
    </row>
    <row r="7055" spans="1:30" x14ac:dyDescent="0.3">
      <c r="A7055">
        <v>38</v>
      </c>
      <c r="B7055" t="s">
        <v>12580</v>
      </c>
      <c r="C7055">
        <v>827</v>
      </c>
      <c r="D7055" t="s">
        <v>12567</v>
      </c>
      <c r="E7055">
        <v>1</v>
      </c>
      <c r="F7055">
        <v>4</v>
      </c>
      <c r="G7055">
        <v>2</v>
      </c>
      <c r="H7055" t="s">
        <v>5710</v>
      </c>
      <c r="I7055">
        <v>33</v>
      </c>
      <c r="J7055">
        <v>4</v>
      </c>
      <c r="K7055">
        <v>2</v>
      </c>
      <c r="L7055" t="s">
        <v>12591</v>
      </c>
      <c r="M7055">
        <v>4</v>
      </c>
      <c r="N7055" t="s">
        <v>12574</v>
      </c>
      <c r="O7055">
        <v>7625</v>
      </c>
      <c r="P7055">
        <v>19383</v>
      </c>
      <c r="Q7055">
        <v>0</v>
      </c>
      <c r="R7055" t="s">
        <v>5666</v>
      </c>
      <c r="S7055">
        <v>13</v>
      </c>
      <c r="T7055">
        <v>3</v>
      </c>
      <c r="U7055">
        <v>80</v>
      </c>
      <c r="V7055">
        <v>0</v>
      </c>
      <c r="W7055">
        <v>10</v>
      </c>
      <c r="X7055">
        <v>4</v>
      </c>
      <c r="Y7055">
        <v>2</v>
      </c>
      <c r="Z7055">
        <v>9</v>
      </c>
      <c r="AA7055">
        <v>7</v>
      </c>
      <c r="AB7055">
        <v>1</v>
      </c>
      <c r="AC7055">
        <v>8</v>
      </c>
      <c r="AD7055" t="s">
        <v>12585</v>
      </c>
    </row>
    <row r="7056" spans="1:30" x14ac:dyDescent="0.3">
      <c r="A7056">
        <v>44</v>
      </c>
      <c r="B7056" t="s">
        <v>12580</v>
      </c>
      <c r="C7056">
        <v>528</v>
      </c>
      <c r="D7056" t="s">
        <v>12572</v>
      </c>
      <c r="E7056">
        <v>1</v>
      </c>
      <c r="F7056">
        <v>3</v>
      </c>
      <c r="G7056">
        <v>2</v>
      </c>
      <c r="H7056" t="s">
        <v>5710</v>
      </c>
      <c r="I7056">
        <v>60</v>
      </c>
      <c r="J7056">
        <v>4</v>
      </c>
      <c r="K7056">
        <v>2</v>
      </c>
      <c r="L7056" t="s">
        <v>12591</v>
      </c>
      <c r="M7056">
        <v>4</v>
      </c>
      <c r="N7056" t="s">
        <v>12574</v>
      </c>
      <c r="O7056">
        <v>7625</v>
      </c>
      <c r="P7056">
        <v>19383</v>
      </c>
      <c r="Q7056">
        <v>0</v>
      </c>
      <c r="R7056" t="s">
        <v>5666</v>
      </c>
      <c r="S7056">
        <v>13</v>
      </c>
      <c r="T7056">
        <v>3</v>
      </c>
      <c r="U7056">
        <v>80</v>
      </c>
      <c r="V7056">
        <v>0</v>
      </c>
      <c r="W7056">
        <v>10</v>
      </c>
      <c r="X7056">
        <v>4</v>
      </c>
      <c r="Y7056">
        <v>2</v>
      </c>
      <c r="Z7056">
        <v>9</v>
      </c>
      <c r="AA7056">
        <v>7</v>
      </c>
      <c r="AB7056">
        <v>1</v>
      </c>
      <c r="AC7056">
        <v>8</v>
      </c>
      <c r="AD7056" t="s">
        <v>12585</v>
      </c>
    </row>
    <row r="7057" spans="1:30" x14ac:dyDescent="0.3">
      <c r="A7057">
        <v>38</v>
      </c>
      <c r="B7057" t="s">
        <v>12580</v>
      </c>
      <c r="C7057">
        <v>827</v>
      </c>
      <c r="D7057" t="s">
        <v>12567</v>
      </c>
      <c r="E7057">
        <v>1</v>
      </c>
      <c r="F7057">
        <v>4</v>
      </c>
      <c r="G7057">
        <v>2</v>
      </c>
      <c r="H7057" t="s">
        <v>5710</v>
      </c>
      <c r="I7057">
        <v>33</v>
      </c>
      <c r="J7057">
        <v>4</v>
      </c>
      <c r="K7057">
        <v>2</v>
      </c>
      <c r="L7057" t="s">
        <v>12591</v>
      </c>
      <c r="M7057">
        <v>4</v>
      </c>
      <c r="N7057" t="s">
        <v>12574</v>
      </c>
      <c r="O7057">
        <v>7625</v>
      </c>
      <c r="P7057">
        <v>19383</v>
      </c>
      <c r="Q7057">
        <v>0</v>
      </c>
      <c r="R7057" t="s">
        <v>5666</v>
      </c>
      <c r="S7057">
        <v>13</v>
      </c>
      <c r="T7057">
        <v>3</v>
      </c>
      <c r="U7057">
        <v>80</v>
      </c>
      <c r="V7057">
        <v>0</v>
      </c>
      <c r="W7057">
        <v>10</v>
      </c>
      <c r="X7057">
        <v>4</v>
      </c>
      <c r="Y7057">
        <v>2</v>
      </c>
      <c r="Z7057">
        <v>9</v>
      </c>
      <c r="AA7057">
        <v>7</v>
      </c>
      <c r="AB7057">
        <v>1</v>
      </c>
      <c r="AC7057">
        <v>8</v>
      </c>
      <c r="AD7057" t="s">
        <v>12585</v>
      </c>
    </row>
    <row r="7058" spans="1:30" x14ac:dyDescent="0.3">
      <c r="A7058">
        <v>38</v>
      </c>
      <c r="B7058" t="s">
        <v>12580</v>
      </c>
      <c r="C7058">
        <v>827</v>
      </c>
      <c r="D7058" t="s">
        <v>12567</v>
      </c>
      <c r="E7058">
        <v>1</v>
      </c>
      <c r="F7058">
        <v>4</v>
      </c>
      <c r="G7058">
        <v>2</v>
      </c>
      <c r="H7058" t="s">
        <v>5710</v>
      </c>
      <c r="I7058">
        <v>33</v>
      </c>
      <c r="J7058">
        <v>4</v>
      </c>
      <c r="K7058">
        <v>2</v>
      </c>
      <c r="L7058" t="s">
        <v>12591</v>
      </c>
      <c r="M7058">
        <v>4</v>
      </c>
      <c r="N7058" t="s">
        <v>12574</v>
      </c>
      <c r="O7058">
        <v>7625</v>
      </c>
      <c r="P7058">
        <v>19383</v>
      </c>
      <c r="Q7058">
        <v>0</v>
      </c>
      <c r="R7058" t="s">
        <v>5666</v>
      </c>
      <c r="S7058">
        <v>13</v>
      </c>
      <c r="T7058">
        <v>3</v>
      </c>
      <c r="U7058">
        <v>80</v>
      </c>
      <c r="V7058">
        <v>0</v>
      </c>
      <c r="W7058">
        <v>10</v>
      </c>
      <c r="X7058">
        <v>4</v>
      </c>
      <c r="Y7058">
        <v>2</v>
      </c>
      <c r="Z7058">
        <v>9</v>
      </c>
      <c r="AA7058">
        <v>7</v>
      </c>
      <c r="AB7058">
        <v>1</v>
      </c>
      <c r="AC7058">
        <v>8</v>
      </c>
      <c r="AD7058" t="s">
        <v>12585</v>
      </c>
    </row>
    <row r="7059" spans="1:30" x14ac:dyDescent="0.3">
      <c r="A7059">
        <v>44</v>
      </c>
      <c r="B7059" t="s">
        <v>12580</v>
      </c>
      <c r="C7059">
        <v>528</v>
      </c>
      <c r="D7059" t="s">
        <v>12572</v>
      </c>
      <c r="E7059">
        <v>1</v>
      </c>
      <c r="F7059">
        <v>3</v>
      </c>
      <c r="G7059">
        <v>2</v>
      </c>
      <c r="H7059" t="s">
        <v>5710</v>
      </c>
      <c r="I7059">
        <v>60</v>
      </c>
      <c r="J7059">
        <v>4</v>
      </c>
      <c r="K7059">
        <v>2</v>
      </c>
      <c r="L7059" t="s">
        <v>12591</v>
      </c>
      <c r="M7059">
        <v>4</v>
      </c>
      <c r="N7059" t="s">
        <v>12574</v>
      </c>
      <c r="O7059">
        <v>7625</v>
      </c>
      <c r="P7059">
        <v>19383</v>
      </c>
      <c r="Q7059">
        <v>0</v>
      </c>
      <c r="R7059" t="s">
        <v>5666</v>
      </c>
      <c r="S7059">
        <v>13</v>
      </c>
      <c r="T7059">
        <v>3</v>
      </c>
      <c r="U7059">
        <v>80</v>
      </c>
      <c r="V7059">
        <v>0</v>
      </c>
      <c r="W7059">
        <v>10</v>
      </c>
      <c r="X7059">
        <v>4</v>
      </c>
      <c r="Y7059">
        <v>2</v>
      </c>
      <c r="Z7059">
        <v>9</v>
      </c>
      <c r="AA7059">
        <v>7</v>
      </c>
      <c r="AB7059">
        <v>1</v>
      </c>
      <c r="AC7059">
        <v>8</v>
      </c>
      <c r="AD7059" t="s">
        <v>12585</v>
      </c>
    </row>
    <row r="7060" spans="1:30" x14ac:dyDescent="0.3">
      <c r="A7060">
        <v>44</v>
      </c>
      <c r="B7060" t="s">
        <v>12580</v>
      </c>
      <c r="C7060">
        <v>528</v>
      </c>
      <c r="D7060" t="s">
        <v>12572</v>
      </c>
      <c r="E7060">
        <v>1</v>
      </c>
      <c r="F7060">
        <v>3</v>
      </c>
      <c r="G7060">
        <v>2</v>
      </c>
      <c r="H7060" t="s">
        <v>5710</v>
      </c>
      <c r="I7060">
        <v>60</v>
      </c>
      <c r="J7060">
        <v>4</v>
      </c>
      <c r="K7060">
        <v>2</v>
      </c>
      <c r="L7060" t="s">
        <v>12591</v>
      </c>
      <c r="M7060">
        <v>4</v>
      </c>
      <c r="N7060" t="s">
        <v>12574</v>
      </c>
      <c r="O7060">
        <v>7625</v>
      </c>
      <c r="P7060">
        <v>19383</v>
      </c>
      <c r="Q7060">
        <v>0</v>
      </c>
      <c r="R7060" t="s">
        <v>5666</v>
      </c>
      <c r="S7060">
        <v>13</v>
      </c>
      <c r="T7060">
        <v>3</v>
      </c>
      <c r="U7060">
        <v>80</v>
      </c>
      <c r="V7060">
        <v>0</v>
      </c>
      <c r="W7060">
        <v>10</v>
      </c>
      <c r="X7060">
        <v>4</v>
      </c>
      <c r="Y7060">
        <v>2</v>
      </c>
      <c r="Z7060">
        <v>9</v>
      </c>
      <c r="AA7060">
        <v>7</v>
      </c>
      <c r="AB7060">
        <v>1</v>
      </c>
      <c r="AC7060">
        <v>8</v>
      </c>
      <c r="AD7060" t="s">
        <v>12585</v>
      </c>
    </row>
    <row r="7061" spans="1:30" x14ac:dyDescent="0.3">
      <c r="A7061">
        <v>38</v>
      </c>
      <c r="B7061" t="s">
        <v>12580</v>
      </c>
      <c r="C7061">
        <v>827</v>
      </c>
      <c r="D7061" t="s">
        <v>12567</v>
      </c>
      <c r="E7061">
        <v>1</v>
      </c>
      <c r="F7061">
        <v>4</v>
      </c>
      <c r="G7061">
        <v>2</v>
      </c>
      <c r="H7061" t="s">
        <v>5710</v>
      </c>
      <c r="I7061">
        <v>33</v>
      </c>
      <c r="J7061">
        <v>4</v>
      </c>
      <c r="K7061">
        <v>2</v>
      </c>
      <c r="L7061" t="s">
        <v>12591</v>
      </c>
      <c r="M7061">
        <v>4</v>
      </c>
      <c r="N7061" t="s">
        <v>12574</v>
      </c>
      <c r="O7061">
        <v>7625</v>
      </c>
      <c r="P7061">
        <v>19383</v>
      </c>
      <c r="Q7061">
        <v>0</v>
      </c>
      <c r="R7061" t="s">
        <v>5666</v>
      </c>
      <c r="S7061">
        <v>13</v>
      </c>
      <c r="T7061">
        <v>3</v>
      </c>
      <c r="U7061">
        <v>80</v>
      </c>
      <c r="V7061">
        <v>0</v>
      </c>
      <c r="W7061">
        <v>10</v>
      </c>
      <c r="X7061">
        <v>4</v>
      </c>
      <c r="Y7061">
        <v>2</v>
      </c>
      <c r="Z7061">
        <v>9</v>
      </c>
      <c r="AA7061">
        <v>7</v>
      </c>
      <c r="AB7061">
        <v>1</v>
      </c>
      <c r="AC7061">
        <v>8</v>
      </c>
      <c r="AD7061" t="s">
        <v>12585</v>
      </c>
    </row>
    <row r="7062" spans="1:30" x14ac:dyDescent="0.3">
      <c r="A7062">
        <v>38</v>
      </c>
      <c r="B7062" t="s">
        <v>12580</v>
      </c>
      <c r="C7062">
        <v>827</v>
      </c>
      <c r="D7062" t="s">
        <v>12567</v>
      </c>
      <c r="E7062">
        <v>1</v>
      </c>
      <c r="F7062">
        <v>4</v>
      </c>
      <c r="G7062">
        <v>2</v>
      </c>
      <c r="H7062" t="s">
        <v>5710</v>
      </c>
      <c r="I7062">
        <v>33</v>
      </c>
      <c r="J7062">
        <v>4</v>
      </c>
      <c r="K7062">
        <v>2</v>
      </c>
      <c r="L7062" t="s">
        <v>12591</v>
      </c>
      <c r="M7062">
        <v>4</v>
      </c>
      <c r="N7062" t="s">
        <v>12574</v>
      </c>
      <c r="O7062">
        <v>7625</v>
      </c>
      <c r="P7062">
        <v>19383</v>
      </c>
      <c r="Q7062">
        <v>1</v>
      </c>
      <c r="R7062" t="s">
        <v>12579</v>
      </c>
      <c r="S7062">
        <v>17</v>
      </c>
      <c r="T7062">
        <v>3</v>
      </c>
      <c r="U7062">
        <v>80</v>
      </c>
      <c r="V7062">
        <v>0</v>
      </c>
      <c r="W7062">
        <v>9</v>
      </c>
      <c r="X7062">
        <v>0</v>
      </c>
      <c r="Y7062">
        <v>3</v>
      </c>
      <c r="Z7062">
        <v>9</v>
      </c>
      <c r="AA7062">
        <v>0</v>
      </c>
      <c r="AB7062">
        <v>0</v>
      </c>
      <c r="AC7062">
        <v>7</v>
      </c>
      <c r="AD7062" t="s">
        <v>12590</v>
      </c>
    </row>
    <row r="7063" spans="1:30" x14ac:dyDescent="0.3">
      <c r="A7063">
        <v>38</v>
      </c>
      <c r="B7063" t="s">
        <v>12580</v>
      </c>
      <c r="C7063">
        <v>827</v>
      </c>
      <c r="D7063" t="s">
        <v>12567</v>
      </c>
      <c r="E7063">
        <v>1</v>
      </c>
      <c r="F7063">
        <v>4</v>
      </c>
      <c r="G7063">
        <v>2</v>
      </c>
      <c r="H7063" t="s">
        <v>5710</v>
      </c>
      <c r="I7063">
        <v>33</v>
      </c>
      <c r="J7063">
        <v>4</v>
      </c>
      <c r="K7063">
        <v>2</v>
      </c>
      <c r="L7063" t="s">
        <v>12591</v>
      </c>
      <c r="M7063">
        <v>4</v>
      </c>
      <c r="N7063" t="s">
        <v>12574</v>
      </c>
      <c r="O7063">
        <v>7625</v>
      </c>
      <c r="P7063">
        <v>19383</v>
      </c>
      <c r="Q7063">
        <v>1</v>
      </c>
      <c r="R7063" t="s">
        <v>12579</v>
      </c>
      <c r="S7063">
        <v>14</v>
      </c>
      <c r="T7063">
        <v>2</v>
      </c>
      <c r="U7063">
        <v>80</v>
      </c>
      <c r="V7063">
        <v>0</v>
      </c>
      <c r="W7063">
        <v>4</v>
      </c>
      <c r="X7063">
        <v>2</v>
      </c>
      <c r="Y7063">
        <v>2</v>
      </c>
      <c r="Z7063">
        <v>4</v>
      </c>
      <c r="AA7063">
        <v>2</v>
      </c>
      <c r="AB7063">
        <v>1</v>
      </c>
      <c r="AC7063">
        <v>3</v>
      </c>
      <c r="AD7063" t="s">
        <v>12575</v>
      </c>
    </row>
    <row r="7064" spans="1:30" x14ac:dyDescent="0.3">
      <c r="A7064">
        <v>44</v>
      </c>
      <c r="B7064" t="s">
        <v>12580</v>
      </c>
      <c r="C7064">
        <v>528</v>
      </c>
      <c r="D7064" t="s">
        <v>12572</v>
      </c>
      <c r="E7064">
        <v>1</v>
      </c>
      <c r="F7064">
        <v>3</v>
      </c>
      <c r="G7064">
        <v>2</v>
      </c>
      <c r="H7064" t="s">
        <v>5710</v>
      </c>
      <c r="I7064">
        <v>60</v>
      </c>
      <c r="J7064">
        <v>4</v>
      </c>
      <c r="K7064">
        <v>2</v>
      </c>
      <c r="L7064" t="s">
        <v>12591</v>
      </c>
      <c r="M7064">
        <v>4</v>
      </c>
      <c r="N7064" t="s">
        <v>12574</v>
      </c>
      <c r="O7064">
        <v>7625</v>
      </c>
      <c r="P7064">
        <v>19383</v>
      </c>
      <c r="Q7064">
        <v>0</v>
      </c>
      <c r="R7064" t="s">
        <v>5666</v>
      </c>
      <c r="S7064">
        <v>13</v>
      </c>
      <c r="T7064">
        <v>3</v>
      </c>
      <c r="U7064">
        <v>80</v>
      </c>
      <c r="V7064">
        <v>0</v>
      </c>
      <c r="W7064">
        <v>10</v>
      </c>
      <c r="X7064">
        <v>4</v>
      </c>
      <c r="Y7064">
        <v>2</v>
      </c>
      <c r="Z7064">
        <v>9</v>
      </c>
      <c r="AA7064">
        <v>7</v>
      </c>
      <c r="AB7064">
        <v>1</v>
      </c>
      <c r="AC7064">
        <v>8</v>
      </c>
      <c r="AD7064" t="s">
        <v>12585</v>
      </c>
    </row>
    <row r="7065" spans="1:30" x14ac:dyDescent="0.3">
      <c r="A7065">
        <v>38</v>
      </c>
      <c r="B7065" t="s">
        <v>12580</v>
      </c>
      <c r="C7065">
        <v>827</v>
      </c>
      <c r="D7065" t="s">
        <v>12567</v>
      </c>
      <c r="E7065">
        <v>1</v>
      </c>
      <c r="F7065">
        <v>4</v>
      </c>
      <c r="G7065">
        <v>2</v>
      </c>
      <c r="H7065" t="s">
        <v>5710</v>
      </c>
      <c r="I7065">
        <v>33</v>
      </c>
      <c r="J7065">
        <v>4</v>
      </c>
      <c r="K7065">
        <v>2</v>
      </c>
      <c r="L7065" t="s">
        <v>12591</v>
      </c>
      <c r="M7065">
        <v>4</v>
      </c>
      <c r="N7065" t="s">
        <v>12574</v>
      </c>
      <c r="O7065">
        <v>7625</v>
      </c>
      <c r="P7065">
        <v>19383</v>
      </c>
      <c r="Q7065">
        <v>0</v>
      </c>
      <c r="R7065" t="s">
        <v>5666</v>
      </c>
      <c r="S7065">
        <v>13</v>
      </c>
      <c r="T7065">
        <v>3</v>
      </c>
      <c r="U7065">
        <v>80</v>
      </c>
      <c r="V7065">
        <v>0</v>
      </c>
      <c r="W7065">
        <v>10</v>
      </c>
      <c r="X7065">
        <v>4</v>
      </c>
      <c r="Y7065">
        <v>2</v>
      </c>
      <c r="Z7065">
        <v>9</v>
      </c>
      <c r="AA7065">
        <v>7</v>
      </c>
      <c r="AB7065">
        <v>1</v>
      </c>
      <c r="AC7065">
        <v>8</v>
      </c>
      <c r="AD7065" t="s">
        <v>12585</v>
      </c>
    </row>
    <row r="7066" spans="1:30" x14ac:dyDescent="0.3">
      <c r="A7066">
        <v>44</v>
      </c>
      <c r="B7066" t="s">
        <v>12580</v>
      </c>
      <c r="C7066">
        <v>528</v>
      </c>
      <c r="D7066" t="s">
        <v>12572</v>
      </c>
      <c r="E7066">
        <v>1</v>
      </c>
      <c r="F7066">
        <v>3</v>
      </c>
      <c r="G7066">
        <v>2</v>
      </c>
      <c r="H7066" t="s">
        <v>5710</v>
      </c>
      <c r="I7066">
        <v>60</v>
      </c>
      <c r="J7066">
        <v>4</v>
      </c>
      <c r="K7066">
        <v>2</v>
      </c>
      <c r="L7066" t="s">
        <v>12591</v>
      </c>
      <c r="M7066">
        <v>4</v>
      </c>
      <c r="N7066" t="s">
        <v>12574</v>
      </c>
      <c r="O7066">
        <v>7625</v>
      </c>
      <c r="P7066">
        <v>19383</v>
      </c>
      <c r="Q7066">
        <v>0</v>
      </c>
      <c r="R7066" t="s">
        <v>5666</v>
      </c>
      <c r="S7066">
        <v>13</v>
      </c>
      <c r="T7066">
        <v>3</v>
      </c>
      <c r="U7066">
        <v>80</v>
      </c>
      <c r="V7066">
        <v>0</v>
      </c>
      <c r="W7066">
        <v>10</v>
      </c>
      <c r="X7066">
        <v>4</v>
      </c>
      <c r="Y7066">
        <v>2</v>
      </c>
      <c r="Z7066">
        <v>9</v>
      </c>
      <c r="AA7066">
        <v>7</v>
      </c>
      <c r="AB7066">
        <v>1</v>
      </c>
      <c r="AC7066">
        <v>8</v>
      </c>
      <c r="AD7066" t="s">
        <v>12585</v>
      </c>
    </row>
    <row r="7067" spans="1:30" x14ac:dyDescent="0.3">
      <c r="A7067">
        <v>38</v>
      </c>
      <c r="B7067" t="s">
        <v>12580</v>
      </c>
      <c r="C7067">
        <v>827</v>
      </c>
      <c r="D7067" t="s">
        <v>12567</v>
      </c>
      <c r="E7067">
        <v>1</v>
      </c>
      <c r="F7067">
        <v>4</v>
      </c>
      <c r="G7067">
        <v>2</v>
      </c>
      <c r="H7067" t="s">
        <v>5710</v>
      </c>
      <c r="I7067">
        <v>33</v>
      </c>
      <c r="J7067">
        <v>4</v>
      </c>
      <c r="K7067">
        <v>2</v>
      </c>
      <c r="L7067" t="s">
        <v>12591</v>
      </c>
      <c r="M7067">
        <v>4</v>
      </c>
      <c r="N7067" t="s">
        <v>12574</v>
      </c>
      <c r="O7067">
        <v>7625</v>
      </c>
      <c r="P7067">
        <v>19383</v>
      </c>
      <c r="Q7067">
        <v>0</v>
      </c>
      <c r="R7067" t="s">
        <v>5666</v>
      </c>
      <c r="S7067">
        <v>13</v>
      </c>
      <c r="T7067">
        <v>3</v>
      </c>
      <c r="U7067">
        <v>80</v>
      </c>
      <c r="V7067">
        <v>0</v>
      </c>
      <c r="W7067">
        <v>10</v>
      </c>
      <c r="X7067">
        <v>4</v>
      </c>
      <c r="Y7067">
        <v>2</v>
      </c>
      <c r="Z7067">
        <v>9</v>
      </c>
      <c r="AA7067">
        <v>7</v>
      </c>
      <c r="AB7067">
        <v>1</v>
      </c>
      <c r="AC7067">
        <v>8</v>
      </c>
      <c r="AD7067" t="s">
        <v>12585</v>
      </c>
    </row>
    <row r="7068" spans="1:30" x14ac:dyDescent="0.3">
      <c r="A7068">
        <v>38</v>
      </c>
      <c r="B7068" t="s">
        <v>12580</v>
      </c>
      <c r="C7068">
        <v>827</v>
      </c>
      <c r="D7068" t="s">
        <v>12567</v>
      </c>
      <c r="E7068">
        <v>1</v>
      </c>
      <c r="F7068">
        <v>4</v>
      </c>
      <c r="G7068">
        <v>2</v>
      </c>
      <c r="H7068" t="s">
        <v>5710</v>
      </c>
      <c r="I7068">
        <v>33</v>
      </c>
      <c r="J7068">
        <v>4</v>
      </c>
      <c r="K7068">
        <v>2</v>
      </c>
      <c r="L7068" t="s">
        <v>12591</v>
      </c>
      <c r="M7068">
        <v>4</v>
      </c>
      <c r="N7068" t="s">
        <v>12574</v>
      </c>
      <c r="O7068">
        <v>7625</v>
      </c>
      <c r="P7068">
        <v>19383</v>
      </c>
      <c r="Q7068">
        <v>0</v>
      </c>
      <c r="R7068" t="s">
        <v>5666</v>
      </c>
      <c r="S7068">
        <v>13</v>
      </c>
      <c r="T7068">
        <v>3</v>
      </c>
      <c r="U7068">
        <v>80</v>
      </c>
      <c r="V7068">
        <v>0</v>
      </c>
      <c r="W7068">
        <v>10</v>
      </c>
      <c r="X7068">
        <v>4</v>
      </c>
      <c r="Y7068">
        <v>2</v>
      </c>
      <c r="Z7068">
        <v>9</v>
      </c>
      <c r="AA7068">
        <v>7</v>
      </c>
      <c r="AB7068">
        <v>1</v>
      </c>
      <c r="AC7068">
        <v>8</v>
      </c>
      <c r="AD7068" t="s">
        <v>12585</v>
      </c>
    </row>
    <row r="7069" spans="1:30" x14ac:dyDescent="0.3">
      <c r="A7069">
        <v>44</v>
      </c>
      <c r="B7069" t="s">
        <v>12580</v>
      </c>
      <c r="C7069">
        <v>528</v>
      </c>
      <c r="D7069" t="s">
        <v>12572</v>
      </c>
      <c r="E7069">
        <v>1</v>
      </c>
      <c r="F7069">
        <v>3</v>
      </c>
      <c r="G7069">
        <v>2</v>
      </c>
      <c r="H7069" t="s">
        <v>5710</v>
      </c>
      <c r="I7069">
        <v>60</v>
      </c>
      <c r="J7069">
        <v>4</v>
      </c>
      <c r="K7069">
        <v>2</v>
      </c>
      <c r="L7069" t="s">
        <v>12591</v>
      </c>
      <c r="M7069">
        <v>4</v>
      </c>
      <c r="N7069" t="s">
        <v>12574</v>
      </c>
      <c r="O7069">
        <v>7625</v>
      </c>
      <c r="P7069">
        <v>19383</v>
      </c>
      <c r="Q7069">
        <v>0</v>
      </c>
      <c r="R7069" t="s">
        <v>5666</v>
      </c>
      <c r="S7069">
        <v>13</v>
      </c>
      <c r="T7069">
        <v>3</v>
      </c>
      <c r="U7069">
        <v>80</v>
      </c>
      <c r="V7069">
        <v>0</v>
      </c>
      <c r="W7069">
        <v>10</v>
      </c>
      <c r="X7069">
        <v>4</v>
      </c>
      <c r="Y7069">
        <v>2</v>
      </c>
      <c r="Z7069">
        <v>9</v>
      </c>
      <c r="AA7069">
        <v>7</v>
      </c>
      <c r="AB7069">
        <v>1</v>
      </c>
      <c r="AC7069">
        <v>8</v>
      </c>
      <c r="AD7069" t="s">
        <v>12585</v>
      </c>
    </row>
    <row r="7070" spans="1:30" x14ac:dyDescent="0.3">
      <c r="A7070">
        <v>44</v>
      </c>
      <c r="B7070" t="s">
        <v>12580</v>
      </c>
      <c r="C7070">
        <v>528</v>
      </c>
      <c r="D7070" t="s">
        <v>12572</v>
      </c>
      <c r="E7070">
        <v>1</v>
      </c>
      <c r="F7070">
        <v>3</v>
      </c>
      <c r="G7070">
        <v>2</v>
      </c>
      <c r="H7070" t="s">
        <v>5710</v>
      </c>
      <c r="I7070">
        <v>60</v>
      </c>
      <c r="J7070">
        <v>4</v>
      </c>
      <c r="K7070">
        <v>2</v>
      </c>
      <c r="L7070" t="s">
        <v>12591</v>
      </c>
      <c r="M7070">
        <v>4</v>
      </c>
      <c r="N7070" t="s">
        <v>12574</v>
      </c>
      <c r="O7070">
        <v>7625</v>
      </c>
      <c r="P7070">
        <v>19383</v>
      </c>
      <c r="Q7070">
        <v>0</v>
      </c>
      <c r="R7070" t="s">
        <v>5666</v>
      </c>
      <c r="S7070">
        <v>13</v>
      </c>
      <c r="T7070">
        <v>3</v>
      </c>
      <c r="U7070">
        <v>80</v>
      </c>
      <c r="V7070">
        <v>0</v>
      </c>
      <c r="W7070">
        <v>10</v>
      </c>
      <c r="X7070">
        <v>4</v>
      </c>
      <c r="Y7070">
        <v>2</v>
      </c>
      <c r="Z7070">
        <v>9</v>
      </c>
      <c r="AA7070">
        <v>7</v>
      </c>
      <c r="AB7070">
        <v>1</v>
      </c>
      <c r="AC7070">
        <v>8</v>
      </c>
      <c r="AD7070" t="s">
        <v>12585</v>
      </c>
    </row>
    <row r="7071" spans="1:30" x14ac:dyDescent="0.3">
      <c r="A7071">
        <v>27</v>
      </c>
      <c r="B7071" t="s">
        <v>12580</v>
      </c>
      <c r="C7071">
        <v>608</v>
      </c>
      <c r="D7071" t="s">
        <v>12567</v>
      </c>
      <c r="E7071">
        <v>1</v>
      </c>
      <c r="F7071">
        <v>2</v>
      </c>
      <c r="G7071">
        <v>3</v>
      </c>
      <c r="H7071" t="s">
        <v>5710</v>
      </c>
      <c r="I7071">
        <v>68</v>
      </c>
      <c r="J7071">
        <v>3</v>
      </c>
      <c r="K7071">
        <v>3</v>
      </c>
      <c r="L7071" t="s">
        <v>12573</v>
      </c>
      <c r="M7071">
        <v>1</v>
      </c>
      <c r="N7071" t="s">
        <v>12569</v>
      </c>
      <c r="O7071">
        <v>7412</v>
      </c>
      <c r="P7071">
        <v>6009</v>
      </c>
      <c r="Q7071">
        <v>1</v>
      </c>
      <c r="R7071" t="s">
        <v>5666</v>
      </c>
      <c r="S7071">
        <v>11</v>
      </c>
      <c r="T7071">
        <v>4</v>
      </c>
      <c r="U7071">
        <v>80</v>
      </c>
      <c r="V7071">
        <v>0</v>
      </c>
      <c r="W7071">
        <v>9</v>
      </c>
      <c r="X7071">
        <v>3</v>
      </c>
      <c r="Y7071">
        <v>3</v>
      </c>
      <c r="Z7071">
        <v>9</v>
      </c>
      <c r="AA7071">
        <v>7</v>
      </c>
      <c r="AB7071">
        <v>0</v>
      </c>
      <c r="AC7071">
        <v>7</v>
      </c>
      <c r="AD7071" t="s">
        <v>12581</v>
      </c>
    </row>
    <row r="7072" spans="1:30" x14ac:dyDescent="0.3">
      <c r="A7072">
        <v>27</v>
      </c>
      <c r="B7072" t="s">
        <v>12580</v>
      </c>
      <c r="C7072">
        <v>608</v>
      </c>
      <c r="D7072" t="s">
        <v>12567</v>
      </c>
      <c r="E7072">
        <v>1</v>
      </c>
      <c r="F7072">
        <v>2</v>
      </c>
      <c r="G7072">
        <v>3</v>
      </c>
      <c r="H7072" t="s">
        <v>5710</v>
      </c>
      <c r="I7072">
        <v>68</v>
      </c>
      <c r="J7072">
        <v>3</v>
      </c>
      <c r="K7072">
        <v>3</v>
      </c>
      <c r="L7072" t="s">
        <v>12573</v>
      </c>
      <c r="M7072">
        <v>1</v>
      </c>
      <c r="N7072" t="s">
        <v>12569</v>
      </c>
      <c r="O7072">
        <v>7412</v>
      </c>
      <c r="P7072">
        <v>6009</v>
      </c>
      <c r="Q7072">
        <v>1</v>
      </c>
      <c r="R7072" t="s">
        <v>5666</v>
      </c>
      <c r="S7072">
        <v>11</v>
      </c>
      <c r="T7072">
        <v>4</v>
      </c>
      <c r="U7072">
        <v>80</v>
      </c>
      <c r="V7072">
        <v>0</v>
      </c>
      <c r="W7072">
        <v>9</v>
      </c>
      <c r="X7072">
        <v>3</v>
      </c>
      <c r="Y7072">
        <v>3</v>
      </c>
      <c r="Z7072">
        <v>9</v>
      </c>
      <c r="AA7072">
        <v>7</v>
      </c>
      <c r="AB7072">
        <v>0</v>
      </c>
      <c r="AC7072">
        <v>7</v>
      </c>
      <c r="AD7072" t="s">
        <v>12581</v>
      </c>
    </row>
    <row r="7073" spans="1:30" x14ac:dyDescent="0.3">
      <c r="A7073">
        <v>27</v>
      </c>
      <c r="B7073" t="s">
        <v>12580</v>
      </c>
      <c r="C7073">
        <v>608</v>
      </c>
      <c r="D7073" t="s">
        <v>12567</v>
      </c>
      <c r="E7073">
        <v>1</v>
      </c>
      <c r="F7073">
        <v>2</v>
      </c>
      <c r="G7073">
        <v>3</v>
      </c>
      <c r="H7073" t="s">
        <v>5710</v>
      </c>
      <c r="I7073">
        <v>68</v>
      </c>
      <c r="J7073">
        <v>3</v>
      </c>
      <c r="K7073">
        <v>3</v>
      </c>
      <c r="L7073" t="s">
        <v>12573</v>
      </c>
      <c r="M7073">
        <v>1</v>
      </c>
      <c r="N7073" t="s">
        <v>12569</v>
      </c>
      <c r="O7073">
        <v>7412</v>
      </c>
      <c r="P7073">
        <v>6009</v>
      </c>
      <c r="Q7073">
        <v>1</v>
      </c>
      <c r="R7073" t="s">
        <v>5666</v>
      </c>
      <c r="S7073">
        <v>11</v>
      </c>
      <c r="T7073">
        <v>4</v>
      </c>
      <c r="U7073">
        <v>80</v>
      </c>
      <c r="V7073">
        <v>0</v>
      </c>
      <c r="W7073">
        <v>9</v>
      </c>
      <c r="X7073">
        <v>3</v>
      </c>
      <c r="Y7073">
        <v>3</v>
      </c>
      <c r="Z7073">
        <v>9</v>
      </c>
      <c r="AA7073">
        <v>7</v>
      </c>
      <c r="AB7073">
        <v>0</v>
      </c>
      <c r="AC7073">
        <v>7</v>
      </c>
      <c r="AD7073" t="s">
        <v>12589</v>
      </c>
    </row>
    <row r="7074" spans="1:30" x14ac:dyDescent="0.3">
      <c r="A7074">
        <v>27</v>
      </c>
      <c r="B7074" t="s">
        <v>12580</v>
      </c>
      <c r="C7074">
        <v>608</v>
      </c>
      <c r="D7074" t="s">
        <v>12567</v>
      </c>
      <c r="E7074">
        <v>1</v>
      </c>
      <c r="F7074">
        <v>2</v>
      </c>
      <c r="G7074">
        <v>3</v>
      </c>
      <c r="H7074" t="s">
        <v>5710</v>
      </c>
      <c r="I7074">
        <v>68</v>
      </c>
      <c r="J7074">
        <v>3</v>
      </c>
      <c r="K7074">
        <v>3</v>
      </c>
      <c r="L7074" t="s">
        <v>12573</v>
      </c>
      <c r="M7074">
        <v>1</v>
      </c>
      <c r="N7074" t="s">
        <v>12569</v>
      </c>
      <c r="O7074">
        <v>7412</v>
      </c>
      <c r="P7074">
        <v>6009</v>
      </c>
      <c r="Q7074">
        <v>1</v>
      </c>
      <c r="R7074" t="s">
        <v>5666</v>
      </c>
      <c r="S7074">
        <v>11</v>
      </c>
      <c r="T7074">
        <v>4</v>
      </c>
      <c r="U7074">
        <v>80</v>
      </c>
      <c r="V7074">
        <v>0</v>
      </c>
      <c r="W7074">
        <v>9</v>
      </c>
      <c r="X7074">
        <v>3</v>
      </c>
      <c r="Y7074">
        <v>3</v>
      </c>
      <c r="Z7074">
        <v>9</v>
      </c>
      <c r="AA7074">
        <v>7</v>
      </c>
      <c r="AB7074">
        <v>0</v>
      </c>
      <c r="AC7074">
        <v>7</v>
      </c>
      <c r="AD7074" t="s">
        <v>12581</v>
      </c>
    </row>
    <row r="7075" spans="1:30" x14ac:dyDescent="0.3">
      <c r="A7075">
        <v>27</v>
      </c>
      <c r="B7075" t="s">
        <v>12580</v>
      </c>
      <c r="C7075">
        <v>608</v>
      </c>
      <c r="D7075" t="s">
        <v>12567</v>
      </c>
      <c r="E7075">
        <v>1</v>
      </c>
      <c r="F7075">
        <v>2</v>
      </c>
      <c r="G7075">
        <v>3</v>
      </c>
      <c r="H7075" t="s">
        <v>5710</v>
      </c>
      <c r="I7075">
        <v>68</v>
      </c>
      <c r="J7075">
        <v>3</v>
      </c>
      <c r="K7075">
        <v>3</v>
      </c>
      <c r="L7075" t="s">
        <v>12573</v>
      </c>
      <c r="M7075">
        <v>1</v>
      </c>
      <c r="N7075" t="s">
        <v>12569</v>
      </c>
      <c r="O7075">
        <v>7412</v>
      </c>
      <c r="P7075">
        <v>6009</v>
      </c>
      <c r="Q7075">
        <v>1</v>
      </c>
      <c r="R7075" t="s">
        <v>5666</v>
      </c>
      <c r="S7075">
        <v>11</v>
      </c>
      <c r="T7075">
        <v>4</v>
      </c>
      <c r="U7075">
        <v>80</v>
      </c>
      <c r="V7075">
        <v>0</v>
      </c>
      <c r="W7075">
        <v>9</v>
      </c>
      <c r="X7075">
        <v>3</v>
      </c>
      <c r="Y7075">
        <v>3</v>
      </c>
      <c r="Z7075">
        <v>9</v>
      </c>
      <c r="AA7075">
        <v>7</v>
      </c>
      <c r="AB7075">
        <v>0</v>
      </c>
      <c r="AC7075">
        <v>7</v>
      </c>
      <c r="AD7075" t="s">
        <v>12581</v>
      </c>
    </row>
    <row r="7076" spans="1:30" x14ac:dyDescent="0.3">
      <c r="A7076">
        <v>27</v>
      </c>
      <c r="B7076" t="s">
        <v>12580</v>
      </c>
      <c r="C7076">
        <v>608</v>
      </c>
      <c r="D7076" t="s">
        <v>12567</v>
      </c>
      <c r="E7076">
        <v>1</v>
      </c>
      <c r="F7076">
        <v>2</v>
      </c>
      <c r="G7076">
        <v>3</v>
      </c>
      <c r="H7076" t="s">
        <v>5710</v>
      </c>
      <c r="I7076">
        <v>68</v>
      </c>
      <c r="J7076">
        <v>3</v>
      </c>
      <c r="K7076">
        <v>3</v>
      </c>
      <c r="L7076" t="s">
        <v>12573</v>
      </c>
      <c r="M7076">
        <v>1</v>
      </c>
      <c r="N7076" t="s">
        <v>12569</v>
      </c>
      <c r="O7076">
        <v>7412</v>
      </c>
      <c r="P7076">
        <v>6009</v>
      </c>
      <c r="Q7076">
        <v>4</v>
      </c>
      <c r="R7076" t="s">
        <v>12579</v>
      </c>
      <c r="S7076">
        <v>11</v>
      </c>
      <c r="T7076">
        <v>2</v>
      </c>
      <c r="U7076">
        <v>80</v>
      </c>
      <c r="V7076">
        <v>0</v>
      </c>
      <c r="W7076">
        <v>7</v>
      </c>
      <c r="X7076">
        <v>2</v>
      </c>
      <c r="Y7076">
        <v>3</v>
      </c>
      <c r="Z7076">
        <v>5</v>
      </c>
      <c r="AA7076">
        <v>2</v>
      </c>
      <c r="AB7076">
        <v>0</v>
      </c>
      <c r="AC7076">
        <v>1</v>
      </c>
      <c r="AD7076" t="s">
        <v>12584</v>
      </c>
    </row>
    <row r="7077" spans="1:30" x14ac:dyDescent="0.3">
      <c r="A7077">
        <v>27</v>
      </c>
      <c r="B7077" t="s">
        <v>12580</v>
      </c>
      <c r="C7077">
        <v>608</v>
      </c>
      <c r="D7077" t="s">
        <v>12567</v>
      </c>
      <c r="E7077">
        <v>1</v>
      </c>
      <c r="F7077">
        <v>2</v>
      </c>
      <c r="G7077">
        <v>3</v>
      </c>
      <c r="H7077" t="s">
        <v>5710</v>
      </c>
      <c r="I7077">
        <v>68</v>
      </c>
      <c r="J7077">
        <v>3</v>
      </c>
      <c r="K7077">
        <v>3</v>
      </c>
      <c r="L7077" t="s">
        <v>12573</v>
      </c>
      <c r="M7077">
        <v>1</v>
      </c>
      <c r="N7077" t="s">
        <v>12569</v>
      </c>
      <c r="O7077">
        <v>7412</v>
      </c>
      <c r="P7077">
        <v>6009</v>
      </c>
      <c r="Q7077">
        <v>2</v>
      </c>
      <c r="R7077" t="s">
        <v>12579</v>
      </c>
      <c r="S7077">
        <v>15</v>
      </c>
      <c r="T7077">
        <v>3</v>
      </c>
      <c r="U7077">
        <v>80</v>
      </c>
      <c r="V7077">
        <v>1</v>
      </c>
      <c r="W7077">
        <v>32</v>
      </c>
      <c r="X7077">
        <v>3</v>
      </c>
      <c r="Y7077">
        <v>3</v>
      </c>
      <c r="Z7077">
        <v>30</v>
      </c>
      <c r="AA7077">
        <v>8</v>
      </c>
      <c r="AB7077">
        <v>12</v>
      </c>
      <c r="AC7077">
        <v>13</v>
      </c>
      <c r="AD7077" t="s">
        <v>12584</v>
      </c>
    </row>
    <row r="7078" spans="1:30" x14ac:dyDescent="0.3">
      <c r="A7078">
        <v>27</v>
      </c>
      <c r="B7078" t="s">
        <v>12580</v>
      </c>
      <c r="C7078">
        <v>608</v>
      </c>
      <c r="D7078" t="s">
        <v>12567</v>
      </c>
      <c r="E7078">
        <v>1</v>
      </c>
      <c r="F7078">
        <v>2</v>
      </c>
      <c r="G7078">
        <v>3</v>
      </c>
      <c r="H7078" t="s">
        <v>5710</v>
      </c>
      <c r="I7078">
        <v>68</v>
      </c>
      <c r="J7078">
        <v>3</v>
      </c>
      <c r="K7078">
        <v>3</v>
      </c>
      <c r="L7078" t="s">
        <v>12573</v>
      </c>
      <c r="M7078">
        <v>1</v>
      </c>
      <c r="N7078" t="s">
        <v>12569</v>
      </c>
      <c r="O7078">
        <v>7412</v>
      </c>
      <c r="P7078">
        <v>6009</v>
      </c>
      <c r="Q7078">
        <v>1</v>
      </c>
      <c r="R7078" t="s">
        <v>5666</v>
      </c>
      <c r="S7078">
        <v>11</v>
      </c>
      <c r="T7078">
        <v>4</v>
      </c>
      <c r="U7078">
        <v>80</v>
      </c>
      <c r="V7078">
        <v>0</v>
      </c>
      <c r="W7078">
        <v>9</v>
      </c>
      <c r="X7078">
        <v>3</v>
      </c>
      <c r="Y7078">
        <v>3</v>
      </c>
      <c r="Z7078">
        <v>9</v>
      </c>
      <c r="AA7078">
        <v>7</v>
      </c>
      <c r="AB7078">
        <v>0</v>
      </c>
      <c r="AC7078">
        <v>7</v>
      </c>
      <c r="AD7078" t="s">
        <v>12581</v>
      </c>
    </row>
    <row r="7079" spans="1:30" x14ac:dyDescent="0.3">
      <c r="A7079">
        <v>27</v>
      </c>
      <c r="B7079" t="s">
        <v>12580</v>
      </c>
      <c r="C7079">
        <v>608</v>
      </c>
      <c r="D7079" t="s">
        <v>12567</v>
      </c>
      <c r="E7079">
        <v>1</v>
      </c>
      <c r="F7079">
        <v>2</v>
      </c>
      <c r="G7079">
        <v>3</v>
      </c>
      <c r="H7079" t="s">
        <v>5710</v>
      </c>
      <c r="I7079">
        <v>68</v>
      </c>
      <c r="J7079">
        <v>3</v>
      </c>
      <c r="K7079">
        <v>3</v>
      </c>
      <c r="L7079" t="s">
        <v>12573</v>
      </c>
      <c r="M7079">
        <v>1</v>
      </c>
      <c r="N7079" t="s">
        <v>12569</v>
      </c>
      <c r="O7079">
        <v>7412</v>
      </c>
      <c r="P7079">
        <v>6009</v>
      </c>
      <c r="Q7079">
        <v>1</v>
      </c>
      <c r="R7079" t="s">
        <v>5666</v>
      </c>
      <c r="S7079">
        <v>11</v>
      </c>
      <c r="T7079">
        <v>4</v>
      </c>
      <c r="U7079">
        <v>80</v>
      </c>
      <c r="V7079">
        <v>0</v>
      </c>
      <c r="W7079">
        <v>9</v>
      </c>
      <c r="X7079">
        <v>3</v>
      </c>
      <c r="Y7079">
        <v>3</v>
      </c>
      <c r="Z7079">
        <v>9</v>
      </c>
      <c r="AA7079">
        <v>7</v>
      </c>
      <c r="AB7079">
        <v>0</v>
      </c>
      <c r="AC7079">
        <v>7</v>
      </c>
      <c r="AD7079" t="s">
        <v>12589</v>
      </c>
    </row>
    <row r="7080" spans="1:30" x14ac:dyDescent="0.3">
      <c r="A7080">
        <v>27</v>
      </c>
      <c r="B7080" t="s">
        <v>12580</v>
      </c>
      <c r="C7080">
        <v>608</v>
      </c>
      <c r="D7080" t="s">
        <v>12567</v>
      </c>
      <c r="E7080">
        <v>1</v>
      </c>
      <c r="F7080">
        <v>2</v>
      </c>
      <c r="G7080">
        <v>3</v>
      </c>
      <c r="H7080" t="s">
        <v>5710</v>
      </c>
      <c r="I7080">
        <v>68</v>
      </c>
      <c r="J7080">
        <v>3</v>
      </c>
      <c r="K7080">
        <v>3</v>
      </c>
      <c r="L7080" t="s">
        <v>12573</v>
      </c>
      <c r="M7080">
        <v>1</v>
      </c>
      <c r="N7080" t="s">
        <v>12569</v>
      </c>
      <c r="O7080">
        <v>7412</v>
      </c>
      <c r="P7080">
        <v>6009</v>
      </c>
      <c r="Q7080">
        <v>1</v>
      </c>
      <c r="R7080" t="s">
        <v>5666</v>
      </c>
      <c r="S7080">
        <v>11</v>
      </c>
      <c r="T7080">
        <v>4</v>
      </c>
      <c r="U7080">
        <v>80</v>
      </c>
      <c r="V7080">
        <v>0</v>
      </c>
      <c r="W7080">
        <v>9</v>
      </c>
      <c r="X7080">
        <v>3</v>
      </c>
      <c r="Y7080">
        <v>3</v>
      </c>
      <c r="Z7080">
        <v>9</v>
      </c>
      <c r="AA7080">
        <v>7</v>
      </c>
      <c r="AB7080">
        <v>0</v>
      </c>
      <c r="AC7080">
        <v>7</v>
      </c>
      <c r="AD7080" t="s">
        <v>12581</v>
      </c>
    </row>
    <row r="7081" spans="1:30" x14ac:dyDescent="0.3">
      <c r="A7081">
        <v>32</v>
      </c>
      <c r="B7081" t="s">
        <v>12580</v>
      </c>
      <c r="C7081">
        <v>1018</v>
      </c>
      <c r="D7081" t="s">
        <v>12567</v>
      </c>
      <c r="E7081">
        <v>3</v>
      </c>
      <c r="F7081">
        <v>2</v>
      </c>
      <c r="G7081">
        <v>3</v>
      </c>
      <c r="H7081" t="s">
        <v>5710</v>
      </c>
      <c r="I7081">
        <v>39</v>
      </c>
      <c r="J7081">
        <v>3</v>
      </c>
      <c r="K7081">
        <v>3</v>
      </c>
      <c r="L7081" t="s">
        <v>12592</v>
      </c>
      <c r="M7081">
        <v>4</v>
      </c>
      <c r="N7081" t="s">
        <v>12574</v>
      </c>
      <c r="O7081">
        <v>11159</v>
      </c>
      <c r="P7081">
        <v>19373</v>
      </c>
      <c r="Q7081">
        <v>3</v>
      </c>
      <c r="R7081" t="s">
        <v>5666</v>
      </c>
      <c r="S7081">
        <v>15</v>
      </c>
      <c r="T7081">
        <v>4</v>
      </c>
      <c r="U7081">
        <v>80</v>
      </c>
      <c r="V7081">
        <v>0</v>
      </c>
      <c r="W7081">
        <v>10</v>
      </c>
      <c r="X7081">
        <v>6</v>
      </c>
      <c r="Y7081">
        <v>3</v>
      </c>
      <c r="Z7081">
        <v>7</v>
      </c>
      <c r="AA7081">
        <v>7</v>
      </c>
      <c r="AB7081">
        <v>7</v>
      </c>
      <c r="AC7081">
        <v>7</v>
      </c>
      <c r="AD7081" t="s">
        <v>12575</v>
      </c>
    </row>
    <row r="7082" spans="1:30" x14ac:dyDescent="0.3">
      <c r="A7082">
        <v>34</v>
      </c>
      <c r="B7082" t="s">
        <v>12580</v>
      </c>
      <c r="C7082">
        <v>678</v>
      </c>
      <c r="D7082" t="s">
        <v>12567</v>
      </c>
      <c r="E7082">
        <v>19</v>
      </c>
      <c r="F7082">
        <v>3</v>
      </c>
      <c r="G7082">
        <v>2</v>
      </c>
      <c r="H7082" t="s">
        <v>5710</v>
      </c>
      <c r="I7082">
        <v>60</v>
      </c>
      <c r="J7082">
        <v>3</v>
      </c>
      <c r="K7082">
        <v>3</v>
      </c>
      <c r="L7082" t="s">
        <v>12592</v>
      </c>
      <c r="M7082">
        <v>4</v>
      </c>
      <c r="N7082" t="s">
        <v>12574</v>
      </c>
      <c r="O7082">
        <v>11159</v>
      </c>
      <c r="P7082">
        <v>19373</v>
      </c>
      <c r="Q7082">
        <v>3</v>
      </c>
      <c r="R7082" t="s">
        <v>5666</v>
      </c>
      <c r="S7082">
        <v>15</v>
      </c>
      <c r="T7082">
        <v>4</v>
      </c>
      <c r="U7082">
        <v>80</v>
      </c>
      <c r="V7082">
        <v>0</v>
      </c>
      <c r="W7082">
        <v>10</v>
      </c>
      <c r="X7082">
        <v>6</v>
      </c>
      <c r="Y7082">
        <v>3</v>
      </c>
      <c r="Z7082">
        <v>7</v>
      </c>
      <c r="AA7082">
        <v>7</v>
      </c>
      <c r="AB7082">
        <v>7</v>
      </c>
      <c r="AC7082">
        <v>7</v>
      </c>
      <c r="AD7082" t="s">
        <v>12575</v>
      </c>
    </row>
    <row r="7083" spans="1:30" x14ac:dyDescent="0.3">
      <c r="A7083">
        <v>32</v>
      </c>
      <c r="B7083" t="s">
        <v>12580</v>
      </c>
      <c r="C7083">
        <v>1018</v>
      </c>
      <c r="D7083" t="s">
        <v>12567</v>
      </c>
      <c r="E7083">
        <v>3</v>
      </c>
      <c r="F7083">
        <v>2</v>
      </c>
      <c r="G7083">
        <v>3</v>
      </c>
      <c r="H7083" t="s">
        <v>5710</v>
      </c>
      <c r="I7083">
        <v>39</v>
      </c>
      <c r="J7083">
        <v>3</v>
      </c>
      <c r="K7083">
        <v>3</v>
      </c>
      <c r="L7083" t="s">
        <v>12592</v>
      </c>
      <c r="M7083">
        <v>4</v>
      </c>
      <c r="N7083" t="s">
        <v>12574</v>
      </c>
      <c r="O7083">
        <v>11159</v>
      </c>
      <c r="P7083">
        <v>19373</v>
      </c>
      <c r="Q7083">
        <v>2</v>
      </c>
      <c r="R7083" t="s">
        <v>5666</v>
      </c>
      <c r="S7083">
        <v>15</v>
      </c>
      <c r="T7083">
        <v>4</v>
      </c>
      <c r="U7083">
        <v>80</v>
      </c>
      <c r="V7083">
        <v>0</v>
      </c>
      <c r="W7083">
        <v>10</v>
      </c>
      <c r="X7083">
        <v>6</v>
      </c>
      <c r="Y7083">
        <v>3</v>
      </c>
      <c r="Z7083">
        <v>7</v>
      </c>
      <c r="AA7083">
        <v>7</v>
      </c>
      <c r="AB7083">
        <v>7</v>
      </c>
      <c r="AC7083">
        <v>7</v>
      </c>
      <c r="AD7083" t="s">
        <v>12575</v>
      </c>
    </row>
    <row r="7084" spans="1:30" x14ac:dyDescent="0.3">
      <c r="A7084">
        <v>34</v>
      </c>
      <c r="B7084" t="s">
        <v>12580</v>
      </c>
      <c r="C7084">
        <v>678</v>
      </c>
      <c r="D7084" t="s">
        <v>12567</v>
      </c>
      <c r="E7084">
        <v>19</v>
      </c>
      <c r="F7084">
        <v>3</v>
      </c>
      <c r="G7084">
        <v>2</v>
      </c>
      <c r="H7084" t="s">
        <v>5710</v>
      </c>
      <c r="I7084">
        <v>60</v>
      </c>
      <c r="J7084">
        <v>3</v>
      </c>
      <c r="K7084">
        <v>3</v>
      </c>
      <c r="L7084" t="s">
        <v>12592</v>
      </c>
      <c r="M7084">
        <v>4</v>
      </c>
      <c r="N7084" t="s">
        <v>12574</v>
      </c>
      <c r="O7084">
        <v>11159</v>
      </c>
      <c r="P7084">
        <v>19373</v>
      </c>
      <c r="Q7084">
        <v>2</v>
      </c>
      <c r="R7084" t="s">
        <v>5666</v>
      </c>
      <c r="S7084">
        <v>15</v>
      </c>
      <c r="T7084">
        <v>4</v>
      </c>
      <c r="U7084">
        <v>80</v>
      </c>
      <c r="V7084">
        <v>0</v>
      </c>
      <c r="W7084">
        <v>10</v>
      </c>
      <c r="X7084">
        <v>6</v>
      </c>
      <c r="Y7084">
        <v>3</v>
      </c>
      <c r="Z7084">
        <v>7</v>
      </c>
      <c r="AA7084">
        <v>7</v>
      </c>
      <c r="AB7084">
        <v>7</v>
      </c>
      <c r="AC7084">
        <v>7</v>
      </c>
      <c r="AD7084" t="s">
        <v>12575</v>
      </c>
    </row>
    <row r="7085" spans="1:30" x14ac:dyDescent="0.3">
      <c r="A7085">
        <v>32</v>
      </c>
      <c r="B7085" t="s">
        <v>12580</v>
      </c>
      <c r="C7085">
        <v>1018</v>
      </c>
      <c r="D7085" t="s">
        <v>12567</v>
      </c>
      <c r="E7085">
        <v>3</v>
      </c>
      <c r="F7085">
        <v>2</v>
      </c>
      <c r="G7085">
        <v>3</v>
      </c>
      <c r="H7085" t="s">
        <v>5710</v>
      </c>
      <c r="I7085">
        <v>39</v>
      </c>
      <c r="J7085">
        <v>3</v>
      </c>
      <c r="K7085">
        <v>3</v>
      </c>
      <c r="L7085" t="s">
        <v>12592</v>
      </c>
      <c r="M7085">
        <v>4</v>
      </c>
      <c r="N7085" t="s">
        <v>12574</v>
      </c>
      <c r="O7085">
        <v>11159</v>
      </c>
      <c r="P7085">
        <v>19373</v>
      </c>
      <c r="Q7085">
        <v>3</v>
      </c>
      <c r="R7085" t="s">
        <v>5666</v>
      </c>
      <c r="S7085">
        <v>15</v>
      </c>
      <c r="T7085">
        <v>4</v>
      </c>
      <c r="U7085">
        <v>80</v>
      </c>
      <c r="V7085">
        <v>0</v>
      </c>
      <c r="W7085">
        <v>10</v>
      </c>
      <c r="X7085">
        <v>6</v>
      </c>
      <c r="Y7085">
        <v>3</v>
      </c>
      <c r="Z7085">
        <v>7</v>
      </c>
      <c r="AA7085">
        <v>7</v>
      </c>
      <c r="AB7085">
        <v>7</v>
      </c>
      <c r="AC7085">
        <v>7</v>
      </c>
      <c r="AD7085" t="s">
        <v>12575</v>
      </c>
    </row>
    <row r="7086" spans="1:30" x14ac:dyDescent="0.3">
      <c r="A7086">
        <v>32</v>
      </c>
      <c r="B7086" t="s">
        <v>12580</v>
      </c>
      <c r="C7086">
        <v>1018</v>
      </c>
      <c r="D7086" t="s">
        <v>12567</v>
      </c>
      <c r="E7086">
        <v>3</v>
      </c>
      <c r="F7086">
        <v>2</v>
      </c>
      <c r="G7086">
        <v>3</v>
      </c>
      <c r="H7086" t="s">
        <v>5710</v>
      </c>
      <c r="I7086">
        <v>39</v>
      </c>
      <c r="J7086">
        <v>3</v>
      </c>
      <c r="K7086">
        <v>3</v>
      </c>
      <c r="L7086" t="s">
        <v>12592</v>
      </c>
      <c r="M7086">
        <v>4</v>
      </c>
      <c r="N7086" t="s">
        <v>12574</v>
      </c>
      <c r="O7086">
        <v>11159</v>
      </c>
      <c r="P7086">
        <v>19373</v>
      </c>
      <c r="Q7086">
        <v>2</v>
      </c>
      <c r="R7086" t="s">
        <v>5666</v>
      </c>
      <c r="S7086">
        <v>15</v>
      </c>
      <c r="T7086">
        <v>4</v>
      </c>
      <c r="U7086">
        <v>80</v>
      </c>
      <c r="V7086">
        <v>0</v>
      </c>
      <c r="W7086">
        <v>10</v>
      </c>
      <c r="X7086">
        <v>6</v>
      </c>
      <c r="Y7086">
        <v>3</v>
      </c>
      <c r="Z7086">
        <v>7</v>
      </c>
      <c r="AA7086">
        <v>7</v>
      </c>
      <c r="AB7086">
        <v>7</v>
      </c>
      <c r="AC7086">
        <v>7</v>
      </c>
      <c r="AD7086" t="s">
        <v>12575</v>
      </c>
    </row>
    <row r="7087" spans="1:30" x14ac:dyDescent="0.3">
      <c r="A7087">
        <v>34</v>
      </c>
      <c r="B7087" t="s">
        <v>12580</v>
      </c>
      <c r="C7087">
        <v>678</v>
      </c>
      <c r="D7087" t="s">
        <v>12567</v>
      </c>
      <c r="E7087">
        <v>19</v>
      </c>
      <c r="F7087">
        <v>3</v>
      </c>
      <c r="G7087">
        <v>2</v>
      </c>
      <c r="H7087" t="s">
        <v>5710</v>
      </c>
      <c r="I7087">
        <v>60</v>
      </c>
      <c r="J7087">
        <v>3</v>
      </c>
      <c r="K7087">
        <v>3</v>
      </c>
      <c r="L7087" t="s">
        <v>12592</v>
      </c>
      <c r="M7087">
        <v>4</v>
      </c>
      <c r="N7087" t="s">
        <v>12574</v>
      </c>
      <c r="O7087">
        <v>11159</v>
      </c>
      <c r="P7087">
        <v>19373</v>
      </c>
      <c r="Q7087">
        <v>3</v>
      </c>
      <c r="R7087" t="s">
        <v>5666</v>
      </c>
      <c r="S7087">
        <v>15</v>
      </c>
      <c r="T7087">
        <v>4</v>
      </c>
      <c r="U7087">
        <v>80</v>
      </c>
      <c r="V7087">
        <v>0</v>
      </c>
      <c r="W7087">
        <v>10</v>
      </c>
      <c r="X7087">
        <v>6</v>
      </c>
      <c r="Y7087">
        <v>3</v>
      </c>
      <c r="Z7087">
        <v>7</v>
      </c>
      <c r="AA7087">
        <v>7</v>
      </c>
      <c r="AB7087">
        <v>7</v>
      </c>
      <c r="AC7087">
        <v>7</v>
      </c>
      <c r="AD7087" t="s">
        <v>12575</v>
      </c>
    </row>
    <row r="7088" spans="1:30" x14ac:dyDescent="0.3">
      <c r="A7088">
        <v>34</v>
      </c>
      <c r="B7088" t="s">
        <v>12580</v>
      </c>
      <c r="C7088">
        <v>678</v>
      </c>
      <c r="D7088" t="s">
        <v>12567</v>
      </c>
      <c r="E7088">
        <v>19</v>
      </c>
      <c r="F7088">
        <v>3</v>
      </c>
      <c r="G7088">
        <v>2</v>
      </c>
      <c r="H7088" t="s">
        <v>5710</v>
      </c>
      <c r="I7088">
        <v>60</v>
      </c>
      <c r="J7088">
        <v>3</v>
      </c>
      <c r="K7088">
        <v>3</v>
      </c>
      <c r="L7088" t="s">
        <v>12592</v>
      </c>
      <c r="M7088">
        <v>4</v>
      </c>
      <c r="N7088" t="s">
        <v>12574</v>
      </c>
      <c r="O7088">
        <v>11159</v>
      </c>
      <c r="P7088">
        <v>19373</v>
      </c>
      <c r="Q7088">
        <v>2</v>
      </c>
      <c r="R7088" t="s">
        <v>5666</v>
      </c>
      <c r="S7088">
        <v>15</v>
      </c>
      <c r="T7088">
        <v>4</v>
      </c>
      <c r="U7088">
        <v>80</v>
      </c>
      <c r="V7088">
        <v>0</v>
      </c>
      <c r="W7088">
        <v>10</v>
      </c>
      <c r="X7088">
        <v>6</v>
      </c>
      <c r="Y7088">
        <v>3</v>
      </c>
      <c r="Z7088">
        <v>7</v>
      </c>
      <c r="AA7088">
        <v>7</v>
      </c>
      <c r="AB7088">
        <v>7</v>
      </c>
      <c r="AC7088">
        <v>7</v>
      </c>
      <c r="AD7088" t="s">
        <v>12575</v>
      </c>
    </row>
    <row r="7089" spans="1:30" x14ac:dyDescent="0.3">
      <c r="A7089">
        <v>32</v>
      </c>
      <c r="B7089" t="s">
        <v>12580</v>
      </c>
      <c r="C7089">
        <v>1018</v>
      </c>
      <c r="D7089" t="s">
        <v>12567</v>
      </c>
      <c r="E7089">
        <v>3</v>
      </c>
      <c r="F7089">
        <v>2</v>
      </c>
      <c r="G7089">
        <v>3</v>
      </c>
      <c r="H7089" t="s">
        <v>5710</v>
      </c>
      <c r="I7089">
        <v>39</v>
      </c>
      <c r="J7089">
        <v>3</v>
      </c>
      <c r="K7089">
        <v>3</v>
      </c>
      <c r="L7089" t="s">
        <v>12592</v>
      </c>
      <c r="M7089">
        <v>4</v>
      </c>
      <c r="N7089" t="s">
        <v>12574</v>
      </c>
      <c r="O7089">
        <v>11159</v>
      </c>
      <c r="P7089">
        <v>19373</v>
      </c>
      <c r="Q7089">
        <v>3</v>
      </c>
      <c r="R7089" t="s">
        <v>5666</v>
      </c>
      <c r="S7089">
        <v>15</v>
      </c>
      <c r="T7089">
        <v>4</v>
      </c>
      <c r="U7089">
        <v>80</v>
      </c>
      <c r="V7089">
        <v>0</v>
      </c>
      <c r="W7089">
        <v>10</v>
      </c>
      <c r="X7089">
        <v>6</v>
      </c>
      <c r="Y7089">
        <v>3</v>
      </c>
      <c r="Z7089">
        <v>7</v>
      </c>
      <c r="AA7089">
        <v>7</v>
      </c>
      <c r="AB7089">
        <v>7</v>
      </c>
      <c r="AC7089">
        <v>7</v>
      </c>
      <c r="AD7089" t="s">
        <v>12575</v>
      </c>
    </row>
    <row r="7090" spans="1:30" x14ac:dyDescent="0.3">
      <c r="A7090">
        <v>32</v>
      </c>
      <c r="B7090" t="s">
        <v>12580</v>
      </c>
      <c r="C7090">
        <v>1018</v>
      </c>
      <c r="D7090" t="s">
        <v>12567</v>
      </c>
      <c r="E7090">
        <v>3</v>
      </c>
      <c r="F7090">
        <v>2</v>
      </c>
      <c r="G7090">
        <v>3</v>
      </c>
      <c r="H7090" t="s">
        <v>5710</v>
      </c>
      <c r="I7090">
        <v>39</v>
      </c>
      <c r="J7090">
        <v>3</v>
      </c>
      <c r="K7090">
        <v>3</v>
      </c>
      <c r="L7090" t="s">
        <v>12592</v>
      </c>
      <c r="M7090">
        <v>4</v>
      </c>
      <c r="N7090" t="s">
        <v>12574</v>
      </c>
      <c r="O7090">
        <v>11159</v>
      </c>
      <c r="P7090">
        <v>19373</v>
      </c>
      <c r="Q7090">
        <v>3</v>
      </c>
      <c r="R7090" t="s">
        <v>12579</v>
      </c>
      <c r="S7090">
        <v>18</v>
      </c>
      <c r="T7090">
        <v>4</v>
      </c>
      <c r="U7090">
        <v>80</v>
      </c>
      <c r="V7090">
        <v>1</v>
      </c>
      <c r="W7090">
        <v>22</v>
      </c>
      <c r="X7090">
        <v>2</v>
      </c>
      <c r="Y7090">
        <v>3</v>
      </c>
      <c r="Z7090">
        <v>12</v>
      </c>
      <c r="AA7090">
        <v>11</v>
      </c>
      <c r="AB7090">
        <v>1</v>
      </c>
      <c r="AC7090">
        <v>5</v>
      </c>
      <c r="AD7090" t="s">
        <v>12585</v>
      </c>
    </row>
    <row r="7091" spans="1:30" x14ac:dyDescent="0.3">
      <c r="A7091">
        <v>32</v>
      </c>
      <c r="B7091" t="s">
        <v>12580</v>
      </c>
      <c r="C7091">
        <v>1018</v>
      </c>
      <c r="D7091" t="s">
        <v>12567</v>
      </c>
      <c r="E7091">
        <v>3</v>
      </c>
      <c r="F7091">
        <v>2</v>
      </c>
      <c r="G7091">
        <v>3</v>
      </c>
      <c r="H7091" t="s">
        <v>5710</v>
      </c>
      <c r="I7091">
        <v>39</v>
      </c>
      <c r="J7091">
        <v>3</v>
      </c>
      <c r="K7091">
        <v>3</v>
      </c>
      <c r="L7091" t="s">
        <v>12592</v>
      </c>
      <c r="M7091">
        <v>4</v>
      </c>
      <c r="N7091" t="s">
        <v>12574</v>
      </c>
      <c r="O7091">
        <v>11159</v>
      </c>
      <c r="P7091">
        <v>19373</v>
      </c>
      <c r="Q7091">
        <v>3</v>
      </c>
      <c r="R7091" t="s">
        <v>5666</v>
      </c>
      <c r="S7091">
        <v>17</v>
      </c>
      <c r="T7091">
        <v>4</v>
      </c>
      <c r="U7091">
        <v>80</v>
      </c>
      <c r="V7091">
        <v>2</v>
      </c>
      <c r="W7091">
        <v>6</v>
      </c>
      <c r="X7091">
        <v>3</v>
      </c>
      <c r="Y7091">
        <v>3</v>
      </c>
      <c r="Z7091">
        <v>3</v>
      </c>
      <c r="AA7091">
        <v>2</v>
      </c>
      <c r="AB7091">
        <v>0</v>
      </c>
      <c r="AC7091">
        <v>2</v>
      </c>
      <c r="AD7091" t="s">
        <v>12585</v>
      </c>
    </row>
    <row r="7092" spans="1:30" x14ac:dyDescent="0.3">
      <c r="A7092">
        <v>34</v>
      </c>
      <c r="B7092" t="s">
        <v>12580</v>
      </c>
      <c r="C7092">
        <v>678</v>
      </c>
      <c r="D7092" t="s">
        <v>12567</v>
      </c>
      <c r="E7092">
        <v>19</v>
      </c>
      <c r="F7092">
        <v>3</v>
      </c>
      <c r="G7092">
        <v>2</v>
      </c>
      <c r="H7092" t="s">
        <v>5710</v>
      </c>
      <c r="I7092">
        <v>60</v>
      </c>
      <c r="J7092">
        <v>3</v>
      </c>
      <c r="K7092">
        <v>3</v>
      </c>
      <c r="L7092" t="s">
        <v>12592</v>
      </c>
      <c r="M7092">
        <v>4</v>
      </c>
      <c r="N7092" t="s">
        <v>12574</v>
      </c>
      <c r="O7092">
        <v>11159</v>
      </c>
      <c r="P7092">
        <v>19373</v>
      </c>
      <c r="Q7092">
        <v>3</v>
      </c>
      <c r="R7092" t="s">
        <v>5666</v>
      </c>
      <c r="S7092">
        <v>15</v>
      </c>
      <c r="T7092">
        <v>4</v>
      </c>
      <c r="U7092">
        <v>80</v>
      </c>
      <c r="V7092">
        <v>0</v>
      </c>
      <c r="W7092">
        <v>10</v>
      </c>
      <c r="X7092">
        <v>6</v>
      </c>
      <c r="Y7092">
        <v>3</v>
      </c>
      <c r="Z7092">
        <v>7</v>
      </c>
      <c r="AA7092">
        <v>7</v>
      </c>
      <c r="AB7092">
        <v>7</v>
      </c>
      <c r="AC7092">
        <v>7</v>
      </c>
      <c r="AD7092" t="s">
        <v>12575</v>
      </c>
    </row>
    <row r="7093" spans="1:30" x14ac:dyDescent="0.3">
      <c r="A7093">
        <v>32</v>
      </c>
      <c r="B7093" t="s">
        <v>12580</v>
      </c>
      <c r="C7093">
        <v>1018</v>
      </c>
      <c r="D7093" t="s">
        <v>12567</v>
      </c>
      <c r="E7093">
        <v>3</v>
      </c>
      <c r="F7093">
        <v>2</v>
      </c>
      <c r="G7093">
        <v>3</v>
      </c>
      <c r="H7093" t="s">
        <v>5710</v>
      </c>
      <c r="I7093">
        <v>39</v>
      </c>
      <c r="J7093">
        <v>3</v>
      </c>
      <c r="K7093">
        <v>3</v>
      </c>
      <c r="L7093" t="s">
        <v>12592</v>
      </c>
      <c r="M7093">
        <v>4</v>
      </c>
      <c r="N7093" t="s">
        <v>12574</v>
      </c>
      <c r="O7093">
        <v>11159</v>
      </c>
      <c r="P7093">
        <v>19373</v>
      </c>
      <c r="Q7093">
        <v>2</v>
      </c>
      <c r="R7093" t="s">
        <v>5666</v>
      </c>
      <c r="S7093">
        <v>15</v>
      </c>
      <c r="T7093">
        <v>4</v>
      </c>
      <c r="U7093">
        <v>80</v>
      </c>
      <c r="V7093">
        <v>0</v>
      </c>
      <c r="W7093">
        <v>10</v>
      </c>
      <c r="X7093">
        <v>6</v>
      </c>
      <c r="Y7093">
        <v>3</v>
      </c>
      <c r="Z7093">
        <v>7</v>
      </c>
      <c r="AA7093">
        <v>7</v>
      </c>
      <c r="AB7093">
        <v>7</v>
      </c>
      <c r="AC7093">
        <v>7</v>
      </c>
      <c r="AD7093" t="s">
        <v>12575</v>
      </c>
    </row>
    <row r="7094" spans="1:30" x14ac:dyDescent="0.3">
      <c r="A7094">
        <v>34</v>
      </c>
      <c r="B7094" t="s">
        <v>12580</v>
      </c>
      <c r="C7094">
        <v>678</v>
      </c>
      <c r="D7094" t="s">
        <v>12567</v>
      </c>
      <c r="E7094">
        <v>19</v>
      </c>
      <c r="F7094">
        <v>3</v>
      </c>
      <c r="G7094">
        <v>2</v>
      </c>
      <c r="H7094" t="s">
        <v>5710</v>
      </c>
      <c r="I7094">
        <v>60</v>
      </c>
      <c r="J7094">
        <v>3</v>
      </c>
      <c r="K7094">
        <v>3</v>
      </c>
      <c r="L7094" t="s">
        <v>12592</v>
      </c>
      <c r="M7094">
        <v>4</v>
      </c>
      <c r="N7094" t="s">
        <v>12574</v>
      </c>
      <c r="O7094">
        <v>11159</v>
      </c>
      <c r="P7094">
        <v>19373</v>
      </c>
      <c r="Q7094">
        <v>2</v>
      </c>
      <c r="R7094" t="s">
        <v>5666</v>
      </c>
      <c r="S7094">
        <v>15</v>
      </c>
      <c r="T7094">
        <v>4</v>
      </c>
      <c r="U7094">
        <v>80</v>
      </c>
      <c r="V7094">
        <v>0</v>
      </c>
      <c r="W7094">
        <v>10</v>
      </c>
      <c r="X7094">
        <v>6</v>
      </c>
      <c r="Y7094">
        <v>3</v>
      </c>
      <c r="Z7094">
        <v>7</v>
      </c>
      <c r="AA7094">
        <v>7</v>
      </c>
      <c r="AB7094">
        <v>7</v>
      </c>
      <c r="AC7094">
        <v>7</v>
      </c>
      <c r="AD7094" t="s">
        <v>12575</v>
      </c>
    </row>
    <row r="7095" spans="1:30" x14ac:dyDescent="0.3">
      <c r="A7095">
        <v>32</v>
      </c>
      <c r="B7095" t="s">
        <v>12580</v>
      </c>
      <c r="C7095">
        <v>1018</v>
      </c>
      <c r="D7095" t="s">
        <v>12567</v>
      </c>
      <c r="E7095">
        <v>3</v>
      </c>
      <c r="F7095">
        <v>2</v>
      </c>
      <c r="G7095">
        <v>3</v>
      </c>
      <c r="H7095" t="s">
        <v>5710</v>
      </c>
      <c r="I7095">
        <v>39</v>
      </c>
      <c r="J7095">
        <v>3</v>
      </c>
      <c r="K7095">
        <v>3</v>
      </c>
      <c r="L7095" t="s">
        <v>12592</v>
      </c>
      <c r="M7095">
        <v>4</v>
      </c>
      <c r="N7095" t="s">
        <v>12574</v>
      </c>
      <c r="O7095">
        <v>11159</v>
      </c>
      <c r="P7095">
        <v>19373</v>
      </c>
      <c r="Q7095">
        <v>3</v>
      </c>
      <c r="R7095" t="s">
        <v>5666</v>
      </c>
      <c r="S7095">
        <v>15</v>
      </c>
      <c r="T7095">
        <v>4</v>
      </c>
      <c r="U7095">
        <v>80</v>
      </c>
      <c r="V7095">
        <v>0</v>
      </c>
      <c r="W7095">
        <v>10</v>
      </c>
      <c r="X7095">
        <v>6</v>
      </c>
      <c r="Y7095">
        <v>3</v>
      </c>
      <c r="Z7095">
        <v>7</v>
      </c>
      <c r="AA7095">
        <v>7</v>
      </c>
      <c r="AB7095">
        <v>7</v>
      </c>
      <c r="AC7095">
        <v>7</v>
      </c>
      <c r="AD7095" t="s">
        <v>12575</v>
      </c>
    </row>
    <row r="7096" spans="1:30" x14ac:dyDescent="0.3">
      <c r="A7096">
        <v>32</v>
      </c>
      <c r="B7096" t="s">
        <v>12580</v>
      </c>
      <c r="C7096">
        <v>1018</v>
      </c>
      <c r="D7096" t="s">
        <v>12567</v>
      </c>
      <c r="E7096">
        <v>3</v>
      </c>
      <c r="F7096">
        <v>2</v>
      </c>
      <c r="G7096">
        <v>3</v>
      </c>
      <c r="H7096" t="s">
        <v>5710</v>
      </c>
      <c r="I7096">
        <v>39</v>
      </c>
      <c r="J7096">
        <v>3</v>
      </c>
      <c r="K7096">
        <v>3</v>
      </c>
      <c r="L7096" t="s">
        <v>12592</v>
      </c>
      <c r="M7096">
        <v>4</v>
      </c>
      <c r="N7096" t="s">
        <v>12574</v>
      </c>
      <c r="O7096">
        <v>11159</v>
      </c>
      <c r="P7096">
        <v>19373</v>
      </c>
      <c r="Q7096">
        <v>2</v>
      </c>
      <c r="R7096" t="s">
        <v>5666</v>
      </c>
      <c r="S7096">
        <v>15</v>
      </c>
      <c r="T7096">
        <v>4</v>
      </c>
      <c r="U7096">
        <v>80</v>
      </c>
      <c r="V7096">
        <v>0</v>
      </c>
      <c r="W7096">
        <v>10</v>
      </c>
      <c r="X7096">
        <v>6</v>
      </c>
      <c r="Y7096">
        <v>3</v>
      </c>
      <c r="Z7096">
        <v>7</v>
      </c>
      <c r="AA7096">
        <v>7</v>
      </c>
      <c r="AB7096">
        <v>7</v>
      </c>
      <c r="AC7096">
        <v>7</v>
      </c>
      <c r="AD7096" t="s">
        <v>12575</v>
      </c>
    </row>
    <row r="7097" spans="1:30" x14ac:dyDescent="0.3">
      <c r="A7097">
        <v>34</v>
      </c>
      <c r="B7097" t="s">
        <v>12580</v>
      </c>
      <c r="C7097">
        <v>678</v>
      </c>
      <c r="D7097" t="s">
        <v>12567</v>
      </c>
      <c r="E7097">
        <v>19</v>
      </c>
      <c r="F7097">
        <v>3</v>
      </c>
      <c r="G7097">
        <v>2</v>
      </c>
      <c r="H7097" t="s">
        <v>5710</v>
      </c>
      <c r="I7097">
        <v>60</v>
      </c>
      <c r="J7097">
        <v>3</v>
      </c>
      <c r="K7097">
        <v>3</v>
      </c>
      <c r="L7097" t="s">
        <v>12592</v>
      </c>
      <c r="M7097">
        <v>4</v>
      </c>
      <c r="N7097" t="s">
        <v>12574</v>
      </c>
      <c r="O7097">
        <v>11159</v>
      </c>
      <c r="P7097">
        <v>19373</v>
      </c>
      <c r="Q7097">
        <v>3</v>
      </c>
      <c r="R7097" t="s">
        <v>5666</v>
      </c>
      <c r="S7097">
        <v>15</v>
      </c>
      <c r="T7097">
        <v>4</v>
      </c>
      <c r="U7097">
        <v>80</v>
      </c>
      <c r="V7097">
        <v>0</v>
      </c>
      <c r="W7097">
        <v>10</v>
      </c>
      <c r="X7097">
        <v>6</v>
      </c>
      <c r="Y7097">
        <v>3</v>
      </c>
      <c r="Z7097">
        <v>7</v>
      </c>
      <c r="AA7097">
        <v>7</v>
      </c>
      <c r="AB7097">
        <v>7</v>
      </c>
      <c r="AC7097">
        <v>7</v>
      </c>
      <c r="AD7097" t="s">
        <v>12575</v>
      </c>
    </row>
    <row r="7098" spans="1:30" x14ac:dyDescent="0.3">
      <c r="A7098">
        <v>34</v>
      </c>
      <c r="B7098" t="s">
        <v>12580</v>
      </c>
      <c r="C7098">
        <v>678</v>
      </c>
      <c r="D7098" t="s">
        <v>12567</v>
      </c>
      <c r="E7098">
        <v>19</v>
      </c>
      <c r="F7098">
        <v>3</v>
      </c>
      <c r="G7098">
        <v>2</v>
      </c>
      <c r="H7098" t="s">
        <v>5710</v>
      </c>
      <c r="I7098">
        <v>60</v>
      </c>
      <c r="J7098">
        <v>3</v>
      </c>
      <c r="K7098">
        <v>3</v>
      </c>
      <c r="L7098" t="s">
        <v>12592</v>
      </c>
      <c r="M7098">
        <v>4</v>
      </c>
      <c r="N7098" t="s">
        <v>12574</v>
      </c>
      <c r="O7098">
        <v>11159</v>
      </c>
      <c r="P7098">
        <v>19373</v>
      </c>
      <c r="Q7098">
        <v>2</v>
      </c>
      <c r="R7098" t="s">
        <v>5666</v>
      </c>
      <c r="S7098">
        <v>15</v>
      </c>
      <c r="T7098">
        <v>4</v>
      </c>
      <c r="U7098">
        <v>80</v>
      </c>
      <c r="V7098">
        <v>0</v>
      </c>
      <c r="W7098">
        <v>10</v>
      </c>
      <c r="X7098">
        <v>6</v>
      </c>
      <c r="Y7098">
        <v>3</v>
      </c>
      <c r="Z7098">
        <v>7</v>
      </c>
      <c r="AA7098">
        <v>7</v>
      </c>
      <c r="AB7098">
        <v>7</v>
      </c>
      <c r="AC7098">
        <v>7</v>
      </c>
      <c r="AD7098" t="s">
        <v>12575</v>
      </c>
    </row>
    <row r="7099" spans="1:30" x14ac:dyDescent="0.3">
      <c r="A7099">
        <v>47</v>
      </c>
      <c r="B7099" t="s">
        <v>12580</v>
      </c>
      <c r="C7099">
        <v>703</v>
      </c>
      <c r="D7099" t="s">
        <v>12583</v>
      </c>
      <c r="E7099">
        <v>14</v>
      </c>
      <c r="F7099">
        <v>4</v>
      </c>
      <c r="G7099">
        <v>4</v>
      </c>
      <c r="H7099" t="s">
        <v>5686</v>
      </c>
      <c r="I7099">
        <v>42</v>
      </c>
      <c r="J7099">
        <v>3</v>
      </c>
      <c r="K7099">
        <v>2</v>
      </c>
      <c r="L7099" t="s">
        <v>12586</v>
      </c>
      <c r="M7099">
        <v>1</v>
      </c>
      <c r="N7099" t="s">
        <v>12574</v>
      </c>
      <c r="O7099">
        <v>4960</v>
      </c>
      <c r="P7099">
        <v>11825</v>
      </c>
      <c r="Q7099">
        <v>2</v>
      </c>
      <c r="R7099" t="s">
        <v>5666</v>
      </c>
      <c r="S7099">
        <v>12</v>
      </c>
      <c r="T7099">
        <v>4</v>
      </c>
      <c r="U7099">
        <v>80</v>
      </c>
      <c r="V7099">
        <v>0</v>
      </c>
      <c r="W7099">
        <v>20</v>
      </c>
      <c r="X7099">
        <v>2</v>
      </c>
      <c r="Y7099">
        <v>3</v>
      </c>
      <c r="Z7099">
        <v>7</v>
      </c>
      <c r="AA7099">
        <v>7</v>
      </c>
      <c r="AB7099">
        <v>1</v>
      </c>
      <c r="AC7099">
        <v>7</v>
      </c>
      <c r="AD7099" t="s">
        <v>12570</v>
      </c>
    </row>
    <row r="7100" spans="1:30" x14ac:dyDescent="0.3">
      <c r="A7100">
        <v>47</v>
      </c>
      <c r="B7100" t="s">
        <v>12580</v>
      </c>
      <c r="C7100">
        <v>703</v>
      </c>
      <c r="D7100" t="s">
        <v>12583</v>
      </c>
      <c r="E7100">
        <v>14</v>
      </c>
      <c r="F7100">
        <v>4</v>
      </c>
      <c r="G7100">
        <v>4</v>
      </c>
      <c r="H7100" t="s">
        <v>5686</v>
      </c>
      <c r="I7100">
        <v>42</v>
      </c>
      <c r="J7100">
        <v>3</v>
      </c>
      <c r="K7100">
        <v>2</v>
      </c>
      <c r="L7100" t="s">
        <v>12586</v>
      </c>
      <c r="M7100">
        <v>1</v>
      </c>
      <c r="N7100" t="s">
        <v>12574</v>
      </c>
      <c r="O7100">
        <v>4960</v>
      </c>
      <c r="P7100">
        <v>11825</v>
      </c>
      <c r="Q7100">
        <v>7</v>
      </c>
      <c r="R7100" t="s">
        <v>5666</v>
      </c>
      <c r="S7100">
        <v>12</v>
      </c>
      <c r="T7100">
        <v>4</v>
      </c>
      <c r="U7100">
        <v>80</v>
      </c>
      <c r="V7100">
        <v>0</v>
      </c>
      <c r="W7100">
        <v>20</v>
      </c>
      <c r="X7100">
        <v>2</v>
      </c>
      <c r="Y7100">
        <v>3</v>
      </c>
      <c r="Z7100">
        <v>7</v>
      </c>
      <c r="AA7100">
        <v>7</v>
      </c>
      <c r="AB7100">
        <v>1</v>
      </c>
      <c r="AC7100">
        <v>7</v>
      </c>
      <c r="AD7100" t="s">
        <v>12570</v>
      </c>
    </row>
    <row r="7101" spans="1:30" x14ac:dyDescent="0.3">
      <c r="A7101">
        <v>47</v>
      </c>
      <c r="B7101" t="s">
        <v>12580</v>
      </c>
      <c r="C7101">
        <v>703</v>
      </c>
      <c r="D7101" t="s">
        <v>12583</v>
      </c>
      <c r="E7101">
        <v>14</v>
      </c>
      <c r="F7101">
        <v>4</v>
      </c>
      <c r="G7101">
        <v>4</v>
      </c>
      <c r="H7101" t="s">
        <v>5686</v>
      </c>
      <c r="I7101">
        <v>42</v>
      </c>
      <c r="J7101">
        <v>3</v>
      </c>
      <c r="K7101">
        <v>2</v>
      </c>
      <c r="L7101" t="s">
        <v>12586</v>
      </c>
      <c r="M7101">
        <v>1</v>
      </c>
      <c r="N7101" t="s">
        <v>12574</v>
      </c>
      <c r="O7101">
        <v>4960</v>
      </c>
      <c r="P7101">
        <v>11825</v>
      </c>
      <c r="Q7101">
        <v>2</v>
      </c>
      <c r="R7101" t="s">
        <v>5666</v>
      </c>
      <c r="S7101">
        <v>12</v>
      </c>
      <c r="T7101">
        <v>4</v>
      </c>
      <c r="U7101">
        <v>80</v>
      </c>
      <c r="V7101">
        <v>0</v>
      </c>
      <c r="W7101">
        <v>20</v>
      </c>
      <c r="X7101">
        <v>2</v>
      </c>
      <c r="Y7101">
        <v>3</v>
      </c>
      <c r="Z7101">
        <v>7</v>
      </c>
      <c r="AA7101">
        <v>7</v>
      </c>
      <c r="AB7101">
        <v>1</v>
      </c>
      <c r="AC7101">
        <v>7</v>
      </c>
      <c r="AD7101" t="s">
        <v>12570</v>
      </c>
    </row>
    <row r="7102" spans="1:30" x14ac:dyDescent="0.3">
      <c r="A7102">
        <v>47</v>
      </c>
      <c r="B7102" t="s">
        <v>12580</v>
      </c>
      <c r="C7102">
        <v>703</v>
      </c>
      <c r="D7102" t="s">
        <v>12583</v>
      </c>
      <c r="E7102">
        <v>14</v>
      </c>
      <c r="F7102">
        <v>4</v>
      </c>
      <c r="G7102">
        <v>4</v>
      </c>
      <c r="H7102" t="s">
        <v>5686</v>
      </c>
      <c r="I7102">
        <v>42</v>
      </c>
      <c r="J7102">
        <v>3</v>
      </c>
      <c r="K7102">
        <v>2</v>
      </c>
      <c r="L7102" t="s">
        <v>12586</v>
      </c>
      <c r="M7102">
        <v>1</v>
      </c>
      <c r="N7102" t="s">
        <v>12574</v>
      </c>
      <c r="O7102">
        <v>4960</v>
      </c>
      <c r="P7102">
        <v>11825</v>
      </c>
      <c r="Q7102">
        <v>7</v>
      </c>
      <c r="R7102" t="s">
        <v>5666</v>
      </c>
      <c r="S7102">
        <v>12</v>
      </c>
      <c r="T7102">
        <v>4</v>
      </c>
      <c r="U7102">
        <v>80</v>
      </c>
      <c r="V7102">
        <v>0</v>
      </c>
      <c r="W7102">
        <v>20</v>
      </c>
      <c r="X7102">
        <v>2</v>
      </c>
      <c r="Y7102">
        <v>3</v>
      </c>
      <c r="Z7102">
        <v>7</v>
      </c>
      <c r="AA7102">
        <v>7</v>
      </c>
      <c r="AB7102">
        <v>1</v>
      </c>
      <c r="AC7102">
        <v>7</v>
      </c>
      <c r="AD7102" t="s">
        <v>12570</v>
      </c>
    </row>
    <row r="7103" spans="1:30" x14ac:dyDescent="0.3">
      <c r="A7103">
        <v>47</v>
      </c>
      <c r="B7103" t="s">
        <v>12580</v>
      </c>
      <c r="C7103">
        <v>703</v>
      </c>
      <c r="D7103" t="s">
        <v>12583</v>
      </c>
      <c r="E7103">
        <v>14</v>
      </c>
      <c r="F7103">
        <v>4</v>
      </c>
      <c r="G7103">
        <v>4</v>
      </c>
      <c r="H7103" t="s">
        <v>5686</v>
      </c>
      <c r="I7103">
        <v>42</v>
      </c>
      <c r="J7103">
        <v>3</v>
      </c>
      <c r="K7103">
        <v>2</v>
      </c>
      <c r="L7103" t="s">
        <v>12586</v>
      </c>
      <c r="M7103">
        <v>1</v>
      </c>
      <c r="N7103" t="s">
        <v>12574</v>
      </c>
      <c r="O7103">
        <v>4960</v>
      </c>
      <c r="P7103">
        <v>11825</v>
      </c>
      <c r="Q7103">
        <v>2</v>
      </c>
      <c r="R7103" t="s">
        <v>5666</v>
      </c>
      <c r="S7103">
        <v>12</v>
      </c>
      <c r="T7103">
        <v>4</v>
      </c>
      <c r="U7103">
        <v>80</v>
      </c>
      <c r="V7103">
        <v>0</v>
      </c>
      <c r="W7103">
        <v>20</v>
      </c>
      <c r="X7103">
        <v>2</v>
      </c>
      <c r="Y7103">
        <v>3</v>
      </c>
      <c r="Z7103">
        <v>7</v>
      </c>
      <c r="AA7103">
        <v>7</v>
      </c>
      <c r="AB7103">
        <v>1</v>
      </c>
      <c r="AC7103">
        <v>7</v>
      </c>
      <c r="AD7103" t="s">
        <v>12570</v>
      </c>
    </row>
    <row r="7104" spans="1:30" x14ac:dyDescent="0.3">
      <c r="A7104">
        <v>47</v>
      </c>
      <c r="B7104" t="s">
        <v>12580</v>
      </c>
      <c r="C7104">
        <v>703</v>
      </c>
      <c r="D7104" t="s">
        <v>12583</v>
      </c>
      <c r="E7104">
        <v>14</v>
      </c>
      <c r="F7104">
        <v>4</v>
      </c>
      <c r="G7104">
        <v>4</v>
      </c>
      <c r="H7104" t="s">
        <v>5686</v>
      </c>
      <c r="I7104">
        <v>42</v>
      </c>
      <c r="J7104">
        <v>3</v>
      </c>
      <c r="K7104">
        <v>2</v>
      </c>
      <c r="L7104" t="s">
        <v>12586</v>
      </c>
      <c r="M7104">
        <v>1</v>
      </c>
      <c r="N7104" t="s">
        <v>12574</v>
      </c>
      <c r="O7104">
        <v>4960</v>
      </c>
      <c r="P7104">
        <v>11825</v>
      </c>
      <c r="Q7104">
        <v>0</v>
      </c>
      <c r="R7104" t="s">
        <v>5666</v>
      </c>
      <c r="S7104">
        <v>17</v>
      </c>
      <c r="T7104">
        <v>2</v>
      </c>
      <c r="U7104">
        <v>80</v>
      </c>
      <c r="V7104">
        <v>1</v>
      </c>
      <c r="W7104">
        <v>3</v>
      </c>
      <c r="X7104">
        <v>0</v>
      </c>
      <c r="Y7104">
        <v>2</v>
      </c>
      <c r="Z7104">
        <v>2</v>
      </c>
      <c r="AA7104">
        <v>1</v>
      </c>
      <c r="AB7104">
        <v>0</v>
      </c>
      <c r="AC7104">
        <v>2</v>
      </c>
      <c r="AD7104" t="s">
        <v>12581</v>
      </c>
    </row>
    <row r="7105" spans="1:30" x14ac:dyDescent="0.3">
      <c r="A7105">
        <v>47</v>
      </c>
      <c r="B7105" t="s">
        <v>12580</v>
      </c>
      <c r="C7105">
        <v>703</v>
      </c>
      <c r="D7105" t="s">
        <v>12583</v>
      </c>
      <c r="E7105">
        <v>14</v>
      </c>
      <c r="F7105">
        <v>4</v>
      </c>
      <c r="G7105">
        <v>4</v>
      </c>
      <c r="H7105" t="s">
        <v>5686</v>
      </c>
      <c r="I7105">
        <v>42</v>
      </c>
      <c r="J7105">
        <v>3</v>
      </c>
      <c r="K7105">
        <v>2</v>
      </c>
      <c r="L7105" t="s">
        <v>12586</v>
      </c>
      <c r="M7105">
        <v>1</v>
      </c>
      <c r="N7105" t="s">
        <v>12574</v>
      </c>
      <c r="O7105">
        <v>4960</v>
      </c>
      <c r="P7105">
        <v>11825</v>
      </c>
      <c r="Q7105">
        <v>0</v>
      </c>
      <c r="R7105" t="s">
        <v>12579</v>
      </c>
      <c r="S7105">
        <v>14</v>
      </c>
      <c r="T7105">
        <v>4</v>
      </c>
      <c r="U7105">
        <v>80</v>
      </c>
      <c r="V7105">
        <v>1</v>
      </c>
      <c r="W7105">
        <v>23</v>
      </c>
      <c r="X7105">
        <v>4</v>
      </c>
      <c r="Y7105">
        <v>2</v>
      </c>
      <c r="Z7105">
        <v>22</v>
      </c>
      <c r="AA7105">
        <v>7</v>
      </c>
      <c r="AB7105">
        <v>1</v>
      </c>
      <c r="AC7105">
        <v>10</v>
      </c>
      <c r="AD7105" t="s">
        <v>12581</v>
      </c>
    </row>
    <row r="7106" spans="1:30" x14ac:dyDescent="0.3">
      <c r="A7106">
        <v>47</v>
      </c>
      <c r="B7106" t="s">
        <v>12580</v>
      </c>
      <c r="C7106">
        <v>703</v>
      </c>
      <c r="D7106" t="s">
        <v>12583</v>
      </c>
      <c r="E7106">
        <v>14</v>
      </c>
      <c r="F7106">
        <v>4</v>
      </c>
      <c r="G7106">
        <v>4</v>
      </c>
      <c r="H7106" t="s">
        <v>5686</v>
      </c>
      <c r="I7106">
        <v>42</v>
      </c>
      <c r="J7106">
        <v>3</v>
      </c>
      <c r="K7106">
        <v>2</v>
      </c>
      <c r="L7106" t="s">
        <v>12586</v>
      </c>
      <c r="M7106">
        <v>1</v>
      </c>
      <c r="N7106" t="s">
        <v>12574</v>
      </c>
      <c r="O7106">
        <v>4960</v>
      </c>
      <c r="P7106">
        <v>11825</v>
      </c>
      <c r="Q7106">
        <v>7</v>
      </c>
      <c r="R7106" t="s">
        <v>5666</v>
      </c>
      <c r="S7106">
        <v>12</v>
      </c>
      <c r="T7106">
        <v>4</v>
      </c>
      <c r="U7106">
        <v>80</v>
      </c>
      <c r="V7106">
        <v>0</v>
      </c>
      <c r="W7106">
        <v>20</v>
      </c>
      <c r="X7106">
        <v>2</v>
      </c>
      <c r="Y7106">
        <v>3</v>
      </c>
      <c r="Z7106">
        <v>7</v>
      </c>
      <c r="AA7106">
        <v>7</v>
      </c>
      <c r="AB7106">
        <v>1</v>
      </c>
      <c r="AC7106">
        <v>7</v>
      </c>
      <c r="AD7106" t="s">
        <v>12570</v>
      </c>
    </row>
    <row r="7107" spans="1:30" x14ac:dyDescent="0.3">
      <c r="A7107">
        <v>47</v>
      </c>
      <c r="B7107" t="s">
        <v>12580</v>
      </c>
      <c r="C7107">
        <v>703</v>
      </c>
      <c r="D7107" t="s">
        <v>12583</v>
      </c>
      <c r="E7107">
        <v>14</v>
      </c>
      <c r="F7107">
        <v>4</v>
      </c>
      <c r="G7107">
        <v>4</v>
      </c>
      <c r="H7107" t="s">
        <v>5686</v>
      </c>
      <c r="I7107">
        <v>42</v>
      </c>
      <c r="J7107">
        <v>3</v>
      </c>
      <c r="K7107">
        <v>2</v>
      </c>
      <c r="L7107" t="s">
        <v>12586</v>
      </c>
      <c r="M7107">
        <v>1</v>
      </c>
      <c r="N7107" t="s">
        <v>12574</v>
      </c>
      <c r="O7107">
        <v>4960</v>
      </c>
      <c r="P7107">
        <v>11825</v>
      </c>
      <c r="Q7107">
        <v>2</v>
      </c>
      <c r="R7107" t="s">
        <v>5666</v>
      </c>
      <c r="S7107">
        <v>12</v>
      </c>
      <c r="T7107">
        <v>4</v>
      </c>
      <c r="U7107">
        <v>80</v>
      </c>
      <c r="V7107">
        <v>0</v>
      </c>
      <c r="W7107">
        <v>20</v>
      </c>
      <c r="X7107">
        <v>2</v>
      </c>
      <c r="Y7107">
        <v>3</v>
      </c>
      <c r="Z7107">
        <v>7</v>
      </c>
      <c r="AA7107">
        <v>7</v>
      </c>
      <c r="AB7107">
        <v>1</v>
      </c>
      <c r="AC7107">
        <v>7</v>
      </c>
      <c r="AD7107" t="s">
        <v>12570</v>
      </c>
    </row>
    <row r="7108" spans="1:30" x14ac:dyDescent="0.3">
      <c r="A7108">
        <v>47</v>
      </c>
      <c r="B7108" t="s">
        <v>12580</v>
      </c>
      <c r="C7108">
        <v>703</v>
      </c>
      <c r="D7108" t="s">
        <v>12583</v>
      </c>
      <c r="E7108">
        <v>14</v>
      </c>
      <c r="F7108">
        <v>4</v>
      </c>
      <c r="G7108">
        <v>4</v>
      </c>
      <c r="H7108" t="s">
        <v>5686</v>
      </c>
      <c r="I7108">
        <v>42</v>
      </c>
      <c r="J7108">
        <v>3</v>
      </c>
      <c r="K7108">
        <v>2</v>
      </c>
      <c r="L7108" t="s">
        <v>12586</v>
      </c>
      <c r="M7108">
        <v>1</v>
      </c>
      <c r="N7108" t="s">
        <v>12574</v>
      </c>
      <c r="O7108">
        <v>4960</v>
      </c>
      <c r="P7108">
        <v>11825</v>
      </c>
      <c r="Q7108">
        <v>7</v>
      </c>
      <c r="R7108" t="s">
        <v>5666</v>
      </c>
      <c r="S7108">
        <v>12</v>
      </c>
      <c r="T7108">
        <v>4</v>
      </c>
      <c r="U7108">
        <v>80</v>
      </c>
      <c r="V7108">
        <v>0</v>
      </c>
      <c r="W7108">
        <v>20</v>
      </c>
      <c r="X7108">
        <v>2</v>
      </c>
      <c r="Y7108">
        <v>3</v>
      </c>
      <c r="Z7108">
        <v>7</v>
      </c>
      <c r="AA7108">
        <v>7</v>
      </c>
      <c r="AB7108">
        <v>1</v>
      </c>
      <c r="AC7108">
        <v>7</v>
      </c>
      <c r="AD7108" t="s">
        <v>12570</v>
      </c>
    </row>
    <row r="7109" spans="1:30" x14ac:dyDescent="0.3">
      <c r="A7109">
        <v>40</v>
      </c>
      <c r="B7109" t="s">
        <v>12566</v>
      </c>
      <c r="C7109">
        <v>580</v>
      </c>
      <c r="D7109" t="s">
        <v>12583</v>
      </c>
      <c r="E7109">
        <v>5</v>
      </c>
      <c r="F7109">
        <v>4</v>
      </c>
      <c r="G7109">
        <v>4</v>
      </c>
      <c r="H7109" t="s">
        <v>5686</v>
      </c>
      <c r="I7109">
        <v>48</v>
      </c>
      <c r="J7109">
        <v>2</v>
      </c>
      <c r="K7109">
        <v>3</v>
      </c>
      <c r="L7109" t="s">
        <v>12586</v>
      </c>
      <c r="M7109">
        <v>1</v>
      </c>
      <c r="N7109" t="s">
        <v>12569</v>
      </c>
      <c r="O7109">
        <v>10475</v>
      </c>
      <c r="P7109">
        <v>23772</v>
      </c>
      <c r="Q7109">
        <v>5</v>
      </c>
      <c r="R7109" t="s">
        <v>12579</v>
      </c>
      <c r="S7109">
        <v>21</v>
      </c>
      <c r="T7109">
        <v>3</v>
      </c>
      <c r="U7109">
        <v>80</v>
      </c>
      <c r="V7109">
        <v>1</v>
      </c>
      <c r="W7109">
        <v>20</v>
      </c>
      <c r="X7109">
        <v>2</v>
      </c>
      <c r="Y7109">
        <v>3</v>
      </c>
      <c r="Z7109">
        <v>18</v>
      </c>
      <c r="AA7109">
        <v>13</v>
      </c>
      <c r="AB7109">
        <v>1</v>
      </c>
      <c r="AC7109">
        <v>12</v>
      </c>
      <c r="AD7109" t="s">
        <v>12570</v>
      </c>
    </row>
    <row r="7110" spans="1:30" x14ac:dyDescent="0.3">
      <c r="A7110">
        <v>44</v>
      </c>
      <c r="B7110" t="s">
        <v>12580</v>
      </c>
      <c r="C7110">
        <v>921</v>
      </c>
      <c r="D7110" t="s">
        <v>12567</v>
      </c>
      <c r="E7110">
        <v>2</v>
      </c>
      <c r="F7110">
        <v>3</v>
      </c>
      <c r="G7110">
        <v>2</v>
      </c>
      <c r="H7110" t="s">
        <v>5686</v>
      </c>
      <c r="I7110">
        <v>60</v>
      </c>
      <c r="J7110">
        <v>2</v>
      </c>
      <c r="K7110">
        <v>3</v>
      </c>
      <c r="L7110" t="s">
        <v>12586</v>
      </c>
      <c r="M7110">
        <v>1</v>
      </c>
      <c r="N7110" t="s">
        <v>12569</v>
      </c>
      <c r="O7110">
        <v>10475</v>
      </c>
      <c r="P7110">
        <v>23772</v>
      </c>
      <c r="Q7110">
        <v>5</v>
      </c>
      <c r="R7110" t="s">
        <v>12579</v>
      </c>
      <c r="S7110">
        <v>21</v>
      </c>
      <c r="T7110">
        <v>3</v>
      </c>
      <c r="U7110">
        <v>80</v>
      </c>
      <c r="V7110">
        <v>1</v>
      </c>
      <c r="W7110">
        <v>20</v>
      </c>
      <c r="X7110">
        <v>2</v>
      </c>
      <c r="Y7110">
        <v>3</v>
      </c>
      <c r="Z7110">
        <v>18</v>
      </c>
      <c r="AA7110">
        <v>13</v>
      </c>
      <c r="AB7110">
        <v>1</v>
      </c>
      <c r="AC7110">
        <v>12</v>
      </c>
      <c r="AD7110" t="s">
        <v>12570</v>
      </c>
    </row>
    <row r="7111" spans="1:30" x14ac:dyDescent="0.3">
      <c r="A7111">
        <v>44</v>
      </c>
      <c r="B7111" t="s">
        <v>12580</v>
      </c>
      <c r="C7111">
        <v>921</v>
      </c>
      <c r="D7111" t="s">
        <v>12567</v>
      </c>
      <c r="E7111">
        <v>2</v>
      </c>
      <c r="F7111">
        <v>3</v>
      </c>
      <c r="G7111">
        <v>2</v>
      </c>
      <c r="H7111" t="s">
        <v>5686</v>
      </c>
      <c r="I7111">
        <v>60</v>
      </c>
      <c r="J7111">
        <v>2</v>
      </c>
      <c r="K7111">
        <v>3</v>
      </c>
      <c r="L7111" t="s">
        <v>12586</v>
      </c>
      <c r="M7111">
        <v>1</v>
      </c>
      <c r="N7111" t="s">
        <v>12569</v>
      </c>
      <c r="O7111">
        <v>10475</v>
      </c>
      <c r="P7111">
        <v>23772</v>
      </c>
      <c r="Q7111">
        <v>4</v>
      </c>
      <c r="R7111" t="s">
        <v>12579</v>
      </c>
      <c r="S7111">
        <v>21</v>
      </c>
      <c r="T7111">
        <v>3</v>
      </c>
      <c r="U7111">
        <v>80</v>
      </c>
      <c r="V7111">
        <v>1</v>
      </c>
      <c r="W7111">
        <v>20</v>
      </c>
      <c r="X7111">
        <v>2</v>
      </c>
      <c r="Y7111">
        <v>3</v>
      </c>
      <c r="Z7111">
        <v>18</v>
      </c>
      <c r="AA7111">
        <v>13</v>
      </c>
      <c r="AB7111">
        <v>1</v>
      </c>
      <c r="AC7111">
        <v>12</v>
      </c>
      <c r="AD7111" t="s">
        <v>12570</v>
      </c>
    </row>
    <row r="7112" spans="1:30" x14ac:dyDescent="0.3">
      <c r="A7112">
        <v>40</v>
      </c>
      <c r="B7112" t="s">
        <v>12566</v>
      </c>
      <c r="C7112">
        <v>580</v>
      </c>
      <c r="D7112" t="s">
        <v>12583</v>
      </c>
      <c r="E7112">
        <v>5</v>
      </c>
      <c r="F7112">
        <v>4</v>
      </c>
      <c r="G7112">
        <v>4</v>
      </c>
      <c r="H7112" t="s">
        <v>5686</v>
      </c>
      <c r="I7112">
        <v>48</v>
      </c>
      <c r="J7112">
        <v>2</v>
      </c>
      <c r="K7112">
        <v>3</v>
      </c>
      <c r="L7112" t="s">
        <v>12586</v>
      </c>
      <c r="M7112">
        <v>1</v>
      </c>
      <c r="N7112" t="s">
        <v>12569</v>
      </c>
      <c r="O7112">
        <v>10475</v>
      </c>
      <c r="P7112">
        <v>23772</v>
      </c>
      <c r="Q7112">
        <v>5</v>
      </c>
      <c r="R7112" t="s">
        <v>12579</v>
      </c>
      <c r="S7112">
        <v>21</v>
      </c>
      <c r="T7112">
        <v>3</v>
      </c>
      <c r="U7112">
        <v>80</v>
      </c>
      <c r="V7112">
        <v>1</v>
      </c>
      <c r="W7112">
        <v>20</v>
      </c>
      <c r="X7112">
        <v>2</v>
      </c>
      <c r="Y7112">
        <v>3</v>
      </c>
      <c r="Z7112">
        <v>18</v>
      </c>
      <c r="AA7112">
        <v>13</v>
      </c>
      <c r="AB7112">
        <v>1</v>
      </c>
      <c r="AC7112">
        <v>12</v>
      </c>
      <c r="AD7112" t="s">
        <v>12570</v>
      </c>
    </row>
    <row r="7113" spans="1:30" x14ac:dyDescent="0.3">
      <c r="A7113">
        <v>40</v>
      </c>
      <c r="B7113" t="s">
        <v>12566</v>
      </c>
      <c r="C7113">
        <v>580</v>
      </c>
      <c r="D7113" t="s">
        <v>12583</v>
      </c>
      <c r="E7113">
        <v>5</v>
      </c>
      <c r="F7113">
        <v>4</v>
      </c>
      <c r="G7113">
        <v>4</v>
      </c>
      <c r="H7113" t="s">
        <v>5686</v>
      </c>
      <c r="I7113">
        <v>48</v>
      </c>
      <c r="J7113">
        <v>2</v>
      </c>
      <c r="K7113">
        <v>3</v>
      </c>
      <c r="L7113" t="s">
        <v>12586</v>
      </c>
      <c r="M7113">
        <v>1</v>
      </c>
      <c r="N7113" t="s">
        <v>12569</v>
      </c>
      <c r="O7113">
        <v>10475</v>
      </c>
      <c r="P7113">
        <v>23772</v>
      </c>
      <c r="Q7113">
        <v>5</v>
      </c>
      <c r="R7113" t="s">
        <v>12579</v>
      </c>
      <c r="S7113">
        <v>21</v>
      </c>
      <c r="T7113">
        <v>3</v>
      </c>
      <c r="U7113">
        <v>80</v>
      </c>
      <c r="V7113">
        <v>1</v>
      </c>
      <c r="W7113">
        <v>20</v>
      </c>
      <c r="X7113">
        <v>2</v>
      </c>
      <c r="Y7113">
        <v>3</v>
      </c>
      <c r="Z7113">
        <v>18</v>
      </c>
      <c r="AA7113">
        <v>13</v>
      </c>
      <c r="AB7113">
        <v>1</v>
      </c>
      <c r="AC7113">
        <v>12</v>
      </c>
      <c r="AD7113" t="s">
        <v>12570</v>
      </c>
    </row>
    <row r="7114" spans="1:30" x14ac:dyDescent="0.3">
      <c r="A7114">
        <v>40</v>
      </c>
      <c r="B7114" t="s">
        <v>12566</v>
      </c>
      <c r="C7114">
        <v>580</v>
      </c>
      <c r="D7114" t="s">
        <v>12583</v>
      </c>
      <c r="E7114">
        <v>5</v>
      </c>
      <c r="F7114">
        <v>4</v>
      </c>
      <c r="G7114">
        <v>4</v>
      </c>
      <c r="H7114" t="s">
        <v>5686</v>
      </c>
      <c r="I7114">
        <v>48</v>
      </c>
      <c r="J7114">
        <v>2</v>
      </c>
      <c r="K7114">
        <v>3</v>
      </c>
      <c r="L7114" t="s">
        <v>12586</v>
      </c>
      <c r="M7114">
        <v>1</v>
      </c>
      <c r="N7114" t="s">
        <v>12569</v>
      </c>
      <c r="O7114">
        <v>10475</v>
      </c>
      <c r="P7114">
        <v>23772</v>
      </c>
      <c r="Q7114">
        <v>5</v>
      </c>
      <c r="R7114" t="s">
        <v>12579</v>
      </c>
      <c r="S7114">
        <v>21</v>
      </c>
      <c r="T7114">
        <v>3</v>
      </c>
      <c r="U7114">
        <v>80</v>
      </c>
      <c r="V7114">
        <v>1</v>
      </c>
      <c r="W7114">
        <v>20</v>
      </c>
      <c r="X7114">
        <v>2</v>
      </c>
      <c r="Y7114">
        <v>3</v>
      </c>
      <c r="Z7114">
        <v>18</v>
      </c>
      <c r="AA7114">
        <v>13</v>
      </c>
      <c r="AB7114">
        <v>1</v>
      </c>
      <c r="AC7114">
        <v>12</v>
      </c>
      <c r="AD7114" t="s">
        <v>12570</v>
      </c>
    </row>
    <row r="7115" spans="1:30" x14ac:dyDescent="0.3">
      <c r="A7115">
        <v>44</v>
      </c>
      <c r="B7115" t="s">
        <v>12580</v>
      </c>
      <c r="C7115">
        <v>921</v>
      </c>
      <c r="D7115" t="s">
        <v>12567</v>
      </c>
      <c r="E7115">
        <v>2</v>
      </c>
      <c r="F7115">
        <v>3</v>
      </c>
      <c r="G7115">
        <v>2</v>
      </c>
      <c r="H7115" t="s">
        <v>5686</v>
      </c>
      <c r="I7115">
        <v>60</v>
      </c>
      <c r="J7115">
        <v>2</v>
      </c>
      <c r="K7115">
        <v>3</v>
      </c>
      <c r="L7115" t="s">
        <v>12586</v>
      </c>
      <c r="M7115">
        <v>1</v>
      </c>
      <c r="N7115" t="s">
        <v>12569</v>
      </c>
      <c r="O7115">
        <v>10475</v>
      </c>
      <c r="P7115">
        <v>23772</v>
      </c>
      <c r="Q7115">
        <v>5</v>
      </c>
      <c r="R7115" t="s">
        <v>12579</v>
      </c>
      <c r="S7115">
        <v>21</v>
      </c>
      <c r="T7115">
        <v>3</v>
      </c>
      <c r="U7115">
        <v>80</v>
      </c>
      <c r="V7115">
        <v>1</v>
      </c>
      <c r="W7115">
        <v>20</v>
      </c>
      <c r="X7115">
        <v>2</v>
      </c>
      <c r="Y7115">
        <v>3</v>
      </c>
      <c r="Z7115">
        <v>18</v>
      </c>
      <c r="AA7115">
        <v>13</v>
      </c>
      <c r="AB7115">
        <v>1</v>
      </c>
      <c r="AC7115">
        <v>12</v>
      </c>
      <c r="AD7115" t="s">
        <v>12570</v>
      </c>
    </row>
    <row r="7116" spans="1:30" x14ac:dyDescent="0.3">
      <c r="A7116">
        <v>44</v>
      </c>
      <c r="B7116" t="s">
        <v>12580</v>
      </c>
      <c r="C7116">
        <v>921</v>
      </c>
      <c r="D7116" t="s">
        <v>12567</v>
      </c>
      <c r="E7116">
        <v>2</v>
      </c>
      <c r="F7116">
        <v>3</v>
      </c>
      <c r="G7116">
        <v>2</v>
      </c>
      <c r="H7116" t="s">
        <v>5686</v>
      </c>
      <c r="I7116">
        <v>60</v>
      </c>
      <c r="J7116">
        <v>2</v>
      </c>
      <c r="K7116">
        <v>3</v>
      </c>
      <c r="L7116" t="s">
        <v>12586</v>
      </c>
      <c r="M7116">
        <v>1</v>
      </c>
      <c r="N7116" t="s">
        <v>12569</v>
      </c>
      <c r="O7116">
        <v>10475</v>
      </c>
      <c r="P7116">
        <v>23772</v>
      </c>
      <c r="Q7116">
        <v>4</v>
      </c>
      <c r="R7116" t="s">
        <v>12579</v>
      </c>
      <c r="S7116">
        <v>21</v>
      </c>
      <c r="T7116">
        <v>3</v>
      </c>
      <c r="U7116">
        <v>80</v>
      </c>
      <c r="V7116">
        <v>1</v>
      </c>
      <c r="W7116">
        <v>20</v>
      </c>
      <c r="X7116">
        <v>2</v>
      </c>
      <c r="Y7116">
        <v>3</v>
      </c>
      <c r="Z7116">
        <v>18</v>
      </c>
      <c r="AA7116">
        <v>13</v>
      </c>
      <c r="AB7116">
        <v>1</v>
      </c>
      <c r="AC7116">
        <v>12</v>
      </c>
      <c r="AD7116" t="s">
        <v>12570</v>
      </c>
    </row>
    <row r="7117" spans="1:30" x14ac:dyDescent="0.3">
      <c r="A7117">
        <v>40</v>
      </c>
      <c r="B7117" t="s">
        <v>12566</v>
      </c>
      <c r="C7117">
        <v>580</v>
      </c>
      <c r="D7117" t="s">
        <v>12583</v>
      </c>
      <c r="E7117">
        <v>5</v>
      </c>
      <c r="F7117">
        <v>4</v>
      </c>
      <c r="G7117">
        <v>4</v>
      </c>
      <c r="H7117" t="s">
        <v>5686</v>
      </c>
      <c r="I7117">
        <v>48</v>
      </c>
      <c r="J7117">
        <v>2</v>
      </c>
      <c r="K7117">
        <v>3</v>
      </c>
      <c r="L7117" t="s">
        <v>12586</v>
      </c>
      <c r="M7117">
        <v>1</v>
      </c>
      <c r="N7117" t="s">
        <v>12569</v>
      </c>
      <c r="O7117">
        <v>10475</v>
      </c>
      <c r="P7117">
        <v>23772</v>
      </c>
      <c r="Q7117">
        <v>5</v>
      </c>
      <c r="R7117" t="s">
        <v>12579</v>
      </c>
      <c r="S7117">
        <v>21</v>
      </c>
      <c r="T7117">
        <v>3</v>
      </c>
      <c r="U7117">
        <v>80</v>
      </c>
      <c r="V7117">
        <v>1</v>
      </c>
      <c r="W7117">
        <v>20</v>
      </c>
      <c r="X7117">
        <v>2</v>
      </c>
      <c r="Y7117">
        <v>3</v>
      </c>
      <c r="Z7117">
        <v>18</v>
      </c>
      <c r="AA7117">
        <v>13</v>
      </c>
      <c r="AB7117">
        <v>1</v>
      </c>
      <c r="AC7117">
        <v>12</v>
      </c>
      <c r="AD7117" t="s">
        <v>12570</v>
      </c>
    </row>
    <row r="7118" spans="1:30" x14ac:dyDescent="0.3">
      <c r="A7118">
        <v>40</v>
      </c>
      <c r="B7118" t="s">
        <v>12566</v>
      </c>
      <c r="C7118">
        <v>580</v>
      </c>
      <c r="D7118" t="s">
        <v>12583</v>
      </c>
      <c r="E7118">
        <v>5</v>
      </c>
      <c r="F7118">
        <v>4</v>
      </c>
      <c r="G7118">
        <v>4</v>
      </c>
      <c r="H7118" t="s">
        <v>5686</v>
      </c>
      <c r="I7118">
        <v>48</v>
      </c>
      <c r="J7118">
        <v>2</v>
      </c>
      <c r="K7118">
        <v>3</v>
      </c>
      <c r="L7118" t="s">
        <v>12586</v>
      </c>
      <c r="M7118">
        <v>1</v>
      </c>
      <c r="N7118" t="s">
        <v>12569</v>
      </c>
      <c r="O7118">
        <v>10475</v>
      </c>
      <c r="P7118">
        <v>23772</v>
      </c>
      <c r="Q7118">
        <v>6</v>
      </c>
      <c r="R7118" t="s">
        <v>5666</v>
      </c>
      <c r="S7118">
        <v>13</v>
      </c>
      <c r="T7118">
        <v>2</v>
      </c>
      <c r="U7118">
        <v>80</v>
      </c>
      <c r="V7118">
        <v>1</v>
      </c>
      <c r="W7118">
        <v>13</v>
      </c>
      <c r="X7118">
        <v>3</v>
      </c>
      <c r="Y7118">
        <v>3</v>
      </c>
      <c r="Z7118">
        <v>8</v>
      </c>
      <c r="AA7118">
        <v>7</v>
      </c>
      <c r="AB7118">
        <v>0</v>
      </c>
      <c r="AC7118">
        <v>7</v>
      </c>
      <c r="AD7118" t="s">
        <v>12575</v>
      </c>
    </row>
    <row r="7119" spans="1:30" x14ac:dyDescent="0.3">
      <c r="A7119">
        <v>40</v>
      </c>
      <c r="B7119" t="s">
        <v>12566</v>
      </c>
      <c r="C7119">
        <v>580</v>
      </c>
      <c r="D7119" t="s">
        <v>12583</v>
      </c>
      <c r="E7119">
        <v>5</v>
      </c>
      <c r="F7119">
        <v>4</v>
      </c>
      <c r="G7119">
        <v>4</v>
      </c>
      <c r="H7119" t="s">
        <v>5686</v>
      </c>
      <c r="I7119">
        <v>48</v>
      </c>
      <c r="J7119">
        <v>2</v>
      </c>
      <c r="K7119">
        <v>3</v>
      </c>
      <c r="L7119" t="s">
        <v>12586</v>
      </c>
      <c r="M7119">
        <v>1</v>
      </c>
      <c r="N7119" t="s">
        <v>12569</v>
      </c>
      <c r="O7119">
        <v>10475</v>
      </c>
      <c r="P7119">
        <v>23772</v>
      </c>
      <c r="Q7119">
        <v>1</v>
      </c>
      <c r="R7119" t="s">
        <v>5666</v>
      </c>
      <c r="S7119">
        <v>12</v>
      </c>
      <c r="T7119">
        <v>2</v>
      </c>
      <c r="U7119">
        <v>80</v>
      </c>
      <c r="V7119">
        <v>1</v>
      </c>
      <c r="W7119">
        <v>6</v>
      </c>
      <c r="X7119">
        <v>3</v>
      </c>
      <c r="Y7119">
        <v>2</v>
      </c>
      <c r="Z7119">
        <v>6</v>
      </c>
      <c r="AA7119">
        <v>4</v>
      </c>
      <c r="AB7119">
        <v>1</v>
      </c>
      <c r="AC7119">
        <v>1</v>
      </c>
      <c r="AD7119" t="s">
        <v>12575</v>
      </c>
    </row>
    <row r="7120" spans="1:30" x14ac:dyDescent="0.3">
      <c r="A7120">
        <v>44</v>
      </c>
      <c r="B7120" t="s">
        <v>12580</v>
      </c>
      <c r="C7120">
        <v>921</v>
      </c>
      <c r="D7120" t="s">
        <v>12567</v>
      </c>
      <c r="E7120">
        <v>2</v>
      </c>
      <c r="F7120">
        <v>3</v>
      </c>
      <c r="G7120">
        <v>2</v>
      </c>
      <c r="H7120" t="s">
        <v>5686</v>
      </c>
      <c r="I7120">
        <v>60</v>
      </c>
      <c r="J7120">
        <v>2</v>
      </c>
      <c r="K7120">
        <v>3</v>
      </c>
      <c r="L7120" t="s">
        <v>12586</v>
      </c>
      <c r="M7120">
        <v>1</v>
      </c>
      <c r="N7120" t="s">
        <v>12569</v>
      </c>
      <c r="O7120">
        <v>10475</v>
      </c>
      <c r="P7120">
        <v>23772</v>
      </c>
      <c r="Q7120">
        <v>5</v>
      </c>
      <c r="R7120" t="s">
        <v>12579</v>
      </c>
      <c r="S7120">
        <v>21</v>
      </c>
      <c r="T7120">
        <v>3</v>
      </c>
      <c r="U7120">
        <v>80</v>
      </c>
      <c r="V7120">
        <v>1</v>
      </c>
      <c r="W7120">
        <v>20</v>
      </c>
      <c r="X7120">
        <v>2</v>
      </c>
      <c r="Y7120">
        <v>3</v>
      </c>
      <c r="Z7120">
        <v>18</v>
      </c>
      <c r="AA7120">
        <v>13</v>
      </c>
      <c r="AB7120">
        <v>1</v>
      </c>
      <c r="AC7120">
        <v>12</v>
      </c>
      <c r="AD7120" t="s">
        <v>12570</v>
      </c>
    </row>
    <row r="7121" spans="1:30" x14ac:dyDescent="0.3">
      <c r="A7121">
        <v>44</v>
      </c>
      <c r="B7121" t="s">
        <v>12580</v>
      </c>
      <c r="C7121">
        <v>921</v>
      </c>
      <c r="D7121" t="s">
        <v>12567</v>
      </c>
      <c r="E7121">
        <v>2</v>
      </c>
      <c r="F7121">
        <v>3</v>
      </c>
      <c r="G7121">
        <v>2</v>
      </c>
      <c r="H7121" t="s">
        <v>5686</v>
      </c>
      <c r="I7121">
        <v>60</v>
      </c>
      <c r="J7121">
        <v>2</v>
      </c>
      <c r="K7121">
        <v>3</v>
      </c>
      <c r="L7121" t="s">
        <v>12586</v>
      </c>
      <c r="M7121">
        <v>1</v>
      </c>
      <c r="N7121" t="s">
        <v>12569</v>
      </c>
      <c r="O7121">
        <v>10475</v>
      </c>
      <c r="P7121">
        <v>23772</v>
      </c>
      <c r="Q7121">
        <v>4</v>
      </c>
      <c r="R7121" t="s">
        <v>12579</v>
      </c>
      <c r="S7121">
        <v>21</v>
      </c>
      <c r="T7121">
        <v>3</v>
      </c>
      <c r="U7121">
        <v>80</v>
      </c>
      <c r="V7121">
        <v>1</v>
      </c>
      <c r="W7121">
        <v>20</v>
      </c>
      <c r="X7121">
        <v>2</v>
      </c>
      <c r="Y7121">
        <v>3</v>
      </c>
      <c r="Z7121">
        <v>18</v>
      </c>
      <c r="AA7121">
        <v>13</v>
      </c>
      <c r="AB7121">
        <v>1</v>
      </c>
      <c r="AC7121">
        <v>12</v>
      </c>
      <c r="AD7121" t="s">
        <v>12570</v>
      </c>
    </row>
    <row r="7122" spans="1:30" x14ac:dyDescent="0.3">
      <c r="A7122">
        <v>40</v>
      </c>
      <c r="B7122" t="s">
        <v>12566</v>
      </c>
      <c r="C7122">
        <v>580</v>
      </c>
      <c r="D7122" t="s">
        <v>12583</v>
      </c>
      <c r="E7122">
        <v>5</v>
      </c>
      <c r="F7122">
        <v>4</v>
      </c>
      <c r="G7122">
        <v>4</v>
      </c>
      <c r="H7122" t="s">
        <v>5686</v>
      </c>
      <c r="I7122">
        <v>48</v>
      </c>
      <c r="J7122">
        <v>2</v>
      </c>
      <c r="K7122">
        <v>3</v>
      </c>
      <c r="L7122" t="s">
        <v>12586</v>
      </c>
      <c r="M7122">
        <v>1</v>
      </c>
      <c r="N7122" t="s">
        <v>12569</v>
      </c>
      <c r="O7122">
        <v>10475</v>
      </c>
      <c r="P7122">
        <v>23772</v>
      </c>
      <c r="Q7122">
        <v>5</v>
      </c>
      <c r="R7122" t="s">
        <v>12579</v>
      </c>
      <c r="S7122">
        <v>21</v>
      </c>
      <c r="T7122">
        <v>3</v>
      </c>
      <c r="U7122">
        <v>80</v>
      </c>
      <c r="V7122">
        <v>1</v>
      </c>
      <c r="W7122">
        <v>20</v>
      </c>
      <c r="X7122">
        <v>2</v>
      </c>
      <c r="Y7122">
        <v>3</v>
      </c>
      <c r="Z7122">
        <v>18</v>
      </c>
      <c r="AA7122">
        <v>13</v>
      </c>
      <c r="AB7122">
        <v>1</v>
      </c>
      <c r="AC7122">
        <v>12</v>
      </c>
      <c r="AD7122" t="s">
        <v>12570</v>
      </c>
    </row>
    <row r="7123" spans="1:30" x14ac:dyDescent="0.3">
      <c r="A7123">
        <v>40</v>
      </c>
      <c r="B7123" t="s">
        <v>12566</v>
      </c>
      <c r="C7123">
        <v>580</v>
      </c>
      <c r="D7123" t="s">
        <v>12583</v>
      </c>
      <c r="E7123">
        <v>5</v>
      </c>
      <c r="F7123">
        <v>4</v>
      </c>
      <c r="G7123">
        <v>4</v>
      </c>
      <c r="H7123" t="s">
        <v>5686</v>
      </c>
      <c r="I7123">
        <v>48</v>
      </c>
      <c r="J7123">
        <v>2</v>
      </c>
      <c r="K7123">
        <v>3</v>
      </c>
      <c r="L7123" t="s">
        <v>12586</v>
      </c>
      <c r="M7123">
        <v>1</v>
      </c>
      <c r="N7123" t="s">
        <v>12569</v>
      </c>
      <c r="O7123">
        <v>10475</v>
      </c>
      <c r="P7123">
        <v>23772</v>
      </c>
      <c r="Q7123">
        <v>5</v>
      </c>
      <c r="R7123" t="s">
        <v>12579</v>
      </c>
      <c r="S7123">
        <v>21</v>
      </c>
      <c r="T7123">
        <v>3</v>
      </c>
      <c r="U7123">
        <v>80</v>
      </c>
      <c r="V7123">
        <v>1</v>
      </c>
      <c r="W7123">
        <v>20</v>
      </c>
      <c r="X7123">
        <v>2</v>
      </c>
      <c r="Y7123">
        <v>3</v>
      </c>
      <c r="Z7123">
        <v>18</v>
      </c>
      <c r="AA7123">
        <v>13</v>
      </c>
      <c r="AB7123">
        <v>1</v>
      </c>
      <c r="AC7123">
        <v>12</v>
      </c>
      <c r="AD7123" t="s">
        <v>12570</v>
      </c>
    </row>
    <row r="7124" spans="1:30" x14ac:dyDescent="0.3">
      <c r="A7124">
        <v>40</v>
      </c>
      <c r="B7124" t="s">
        <v>12566</v>
      </c>
      <c r="C7124">
        <v>580</v>
      </c>
      <c r="D7124" t="s">
        <v>12583</v>
      </c>
      <c r="E7124">
        <v>5</v>
      </c>
      <c r="F7124">
        <v>4</v>
      </c>
      <c r="G7124">
        <v>4</v>
      </c>
      <c r="H7124" t="s">
        <v>5686</v>
      </c>
      <c r="I7124">
        <v>48</v>
      </c>
      <c r="J7124">
        <v>2</v>
      </c>
      <c r="K7124">
        <v>3</v>
      </c>
      <c r="L7124" t="s">
        <v>12586</v>
      </c>
      <c r="M7124">
        <v>1</v>
      </c>
      <c r="N7124" t="s">
        <v>12569</v>
      </c>
      <c r="O7124">
        <v>10475</v>
      </c>
      <c r="P7124">
        <v>23772</v>
      </c>
      <c r="Q7124">
        <v>5</v>
      </c>
      <c r="R7124" t="s">
        <v>12579</v>
      </c>
      <c r="S7124">
        <v>21</v>
      </c>
      <c r="T7124">
        <v>3</v>
      </c>
      <c r="U7124">
        <v>80</v>
      </c>
      <c r="V7124">
        <v>1</v>
      </c>
      <c r="W7124">
        <v>20</v>
      </c>
      <c r="X7124">
        <v>2</v>
      </c>
      <c r="Y7124">
        <v>3</v>
      </c>
      <c r="Z7124">
        <v>18</v>
      </c>
      <c r="AA7124">
        <v>13</v>
      </c>
      <c r="AB7124">
        <v>1</v>
      </c>
      <c r="AC7124">
        <v>12</v>
      </c>
      <c r="AD7124" t="s">
        <v>12570</v>
      </c>
    </row>
    <row r="7125" spans="1:30" x14ac:dyDescent="0.3">
      <c r="A7125">
        <v>44</v>
      </c>
      <c r="B7125" t="s">
        <v>12580</v>
      </c>
      <c r="C7125">
        <v>921</v>
      </c>
      <c r="D7125" t="s">
        <v>12567</v>
      </c>
      <c r="E7125">
        <v>2</v>
      </c>
      <c r="F7125">
        <v>3</v>
      </c>
      <c r="G7125">
        <v>2</v>
      </c>
      <c r="H7125" t="s">
        <v>5686</v>
      </c>
      <c r="I7125">
        <v>60</v>
      </c>
      <c r="J7125">
        <v>2</v>
      </c>
      <c r="K7125">
        <v>3</v>
      </c>
      <c r="L7125" t="s">
        <v>12586</v>
      </c>
      <c r="M7125">
        <v>1</v>
      </c>
      <c r="N7125" t="s">
        <v>12569</v>
      </c>
      <c r="O7125">
        <v>10475</v>
      </c>
      <c r="P7125">
        <v>23772</v>
      </c>
      <c r="Q7125">
        <v>5</v>
      </c>
      <c r="R7125" t="s">
        <v>12579</v>
      </c>
      <c r="S7125">
        <v>21</v>
      </c>
      <c r="T7125">
        <v>3</v>
      </c>
      <c r="U7125">
        <v>80</v>
      </c>
      <c r="V7125">
        <v>1</v>
      </c>
      <c r="W7125">
        <v>20</v>
      </c>
      <c r="X7125">
        <v>2</v>
      </c>
      <c r="Y7125">
        <v>3</v>
      </c>
      <c r="Z7125">
        <v>18</v>
      </c>
      <c r="AA7125">
        <v>13</v>
      </c>
      <c r="AB7125">
        <v>1</v>
      </c>
      <c r="AC7125">
        <v>12</v>
      </c>
      <c r="AD7125" t="s">
        <v>12570</v>
      </c>
    </row>
    <row r="7126" spans="1:30" x14ac:dyDescent="0.3">
      <c r="A7126">
        <v>44</v>
      </c>
      <c r="B7126" t="s">
        <v>12580</v>
      </c>
      <c r="C7126">
        <v>921</v>
      </c>
      <c r="D7126" t="s">
        <v>12567</v>
      </c>
      <c r="E7126">
        <v>2</v>
      </c>
      <c r="F7126">
        <v>3</v>
      </c>
      <c r="G7126">
        <v>2</v>
      </c>
      <c r="H7126" t="s">
        <v>5686</v>
      </c>
      <c r="I7126">
        <v>60</v>
      </c>
      <c r="J7126">
        <v>2</v>
      </c>
      <c r="K7126">
        <v>3</v>
      </c>
      <c r="L7126" t="s">
        <v>12586</v>
      </c>
      <c r="M7126">
        <v>1</v>
      </c>
      <c r="N7126" t="s">
        <v>12569</v>
      </c>
      <c r="O7126">
        <v>10475</v>
      </c>
      <c r="P7126">
        <v>23772</v>
      </c>
      <c r="Q7126">
        <v>4</v>
      </c>
      <c r="R7126" t="s">
        <v>12579</v>
      </c>
      <c r="S7126">
        <v>21</v>
      </c>
      <c r="T7126">
        <v>3</v>
      </c>
      <c r="U7126">
        <v>80</v>
      </c>
      <c r="V7126">
        <v>1</v>
      </c>
      <c r="W7126">
        <v>20</v>
      </c>
      <c r="X7126">
        <v>2</v>
      </c>
      <c r="Y7126">
        <v>3</v>
      </c>
      <c r="Z7126">
        <v>18</v>
      </c>
      <c r="AA7126">
        <v>13</v>
      </c>
      <c r="AB7126">
        <v>1</v>
      </c>
      <c r="AC7126">
        <v>12</v>
      </c>
      <c r="AD7126" t="s">
        <v>12570</v>
      </c>
    </row>
    <row r="7127" spans="1:30" x14ac:dyDescent="0.3">
      <c r="A7127">
        <v>53</v>
      </c>
      <c r="B7127" t="s">
        <v>12580</v>
      </c>
      <c r="C7127">
        <v>970</v>
      </c>
      <c r="D7127" t="s">
        <v>12567</v>
      </c>
      <c r="E7127">
        <v>7</v>
      </c>
      <c r="F7127">
        <v>3</v>
      </c>
      <c r="G7127">
        <v>3</v>
      </c>
      <c r="H7127" t="s">
        <v>5686</v>
      </c>
      <c r="I7127">
        <v>59</v>
      </c>
      <c r="J7127">
        <v>4</v>
      </c>
      <c r="K7127">
        <v>4</v>
      </c>
      <c r="L7127" t="s">
        <v>12592</v>
      </c>
      <c r="M7127">
        <v>3</v>
      </c>
      <c r="N7127" t="s">
        <v>12569</v>
      </c>
      <c r="O7127">
        <v>14814</v>
      </c>
      <c r="P7127">
        <v>13514</v>
      </c>
      <c r="Q7127">
        <v>3</v>
      </c>
      <c r="R7127" t="s">
        <v>5666</v>
      </c>
      <c r="S7127">
        <v>19</v>
      </c>
      <c r="T7127">
        <v>3</v>
      </c>
      <c r="U7127">
        <v>80</v>
      </c>
      <c r="V7127">
        <v>0</v>
      </c>
      <c r="W7127">
        <v>32</v>
      </c>
      <c r="X7127">
        <v>3</v>
      </c>
      <c r="Y7127">
        <v>3</v>
      </c>
      <c r="Z7127">
        <v>5</v>
      </c>
      <c r="AA7127">
        <v>1</v>
      </c>
      <c r="AB7127">
        <v>1</v>
      </c>
      <c r="AC7127">
        <v>3</v>
      </c>
      <c r="AD7127" t="s">
        <v>12570</v>
      </c>
    </row>
    <row r="7128" spans="1:30" x14ac:dyDescent="0.3">
      <c r="A7128">
        <v>36</v>
      </c>
      <c r="B7128" t="s">
        <v>12580</v>
      </c>
      <c r="C7128">
        <v>530</v>
      </c>
      <c r="D7128" t="s">
        <v>12583</v>
      </c>
      <c r="E7128">
        <v>2</v>
      </c>
      <c r="F7128">
        <v>4</v>
      </c>
      <c r="G7128">
        <v>2</v>
      </c>
      <c r="H7128" t="s">
        <v>5686</v>
      </c>
      <c r="I7128">
        <v>60</v>
      </c>
      <c r="J7128">
        <v>4</v>
      </c>
      <c r="K7128">
        <v>4</v>
      </c>
      <c r="L7128" t="s">
        <v>12592</v>
      </c>
      <c r="M7128">
        <v>3</v>
      </c>
      <c r="N7128" t="s">
        <v>12569</v>
      </c>
      <c r="O7128">
        <v>14814</v>
      </c>
      <c r="P7128">
        <v>13514</v>
      </c>
      <c r="Q7128">
        <v>3</v>
      </c>
      <c r="R7128" t="s">
        <v>5666</v>
      </c>
      <c r="S7128">
        <v>19</v>
      </c>
      <c r="T7128">
        <v>3</v>
      </c>
      <c r="U7128">
        <v>80</v>
      </c>
      <c r="V7128">
        <v>0</v>
      </c>
      <c r="W7128">
        <v>32</v>
      </c>
      <c r="X7128">
        <v>3</v>
      </c>
      <c r="Y7128">
        <v>3</v>
      </c>
      <c r="Z7128">
        <v>5</v>
      </c>
      <c r="AA7128">
        <v>1</v>
      </c>
      <c r="AB7128">
        <v>1</v>
      </c>
      <c r="AC7128">
        <v>3</v>
      </c>
      <c r="AD7128" t="s">
        <v>12570</v>
      </c>
    </row>
    <row r="7129" spans="1:30" x14ac:dyDescent="0.3">
      <c r="A7129">
        <v>36</v>
      </c>
      <c r="B7129" t="s">
        <v>12580</v>
      </c>
      <c r="C7129">
        <v>530</v>
      </c>
      <c r="D7129" t="s">
        <v>12583</v>
      </c>
      <c r="E7129">
        <v>2</v>
      </c>
      <c r="F7129">
        <v>4</v>
      </c>
      <c r="G7129">
        <v>2</v>
      </c>
      <c r="H7129" t="s">
        <v>5686</v>
      </c>
      <c r="I7129">
        <v>60</v>
      </c>
      <c r="J7129">
        <v>4</v>
      </c>
      <c r="K7129">
        <v>4</v>
      </c>
      <c r="L7129" t="s">
        <v>12592</v>
      </c>
      <c r="M7129">
        <v>3</v>
      </c>
      <c r="N7129" t="s">
        <v>12569</v>
      </c>
      <c r="O7129">
        <v>14814</v>
      </c>
      <c r="P7129">
        <v>13514</v>
      </c>
      <c r="Q7129">
        <v>1</v>
      </c>
      <c r="R7129" t="s">
        <v>5666</v>
      </c>
      <c r="S7129">
        <v>19</v>
      </c>
      <c r="T7129">
        <v>3</v>
      </c>
      <c r="U7129">
        <v>80</v>
      </c>
      <c r="V7129">
        <v>0</v>
      </c>
      <c r="W7129">
        <v>32</v>
      </c>
      <c r="X7129">
        <v>3</v>
      </c>
      <c r="Y7129">
        <v>3</v>
      </c>
      <c r="Z7129">
        <v>5</v>
      </c>
      <c r="AA7129">
        <v>1</v>
      </c>
      <c r="AB7129">
        <v>1</v>
      </c>
      <c r="AC7129">
        <v>3</v>
      </c>
      <c r="AD7129" t="s">
        <v>12570</v>
      </c>
    </row>
    <row r="7130" spans="1:30" x14ac:dyDescent="0.3">
      <c r="A7130">
        <v>53</v>
      </c>
      <c r="B7130" t="s">
        <v>12580</v>
      </c>
      <c r="C7130">
        <v>970</v>
      </c>
      <c r="D7130" t="s">
        <v>12567</v>
      </c>
      <c r="E7130">
        <v>7</v>
      </c>
      <c r="F7130">
        <v>3</v>
      </c>
      <c r="G7130">
        <v>3</v>
      </c>
      <c r="H7130" t="s">
        <v>5686</v>
      </c>
      <c r="I7130">
        <v>59</v>
      </c>
      <c r="J7130">
        <v>4</v>
      </c>
      <c r="K7130">
        <v>4</v>
      </c>
      <c r="L7130" t="s">
        <v>12592</v>
      </c>
      <c r="M7130">
        <v>3</v>
      </c>
      <c r="N7130" t="s">
        <v>12569</v>
      </c>
      <c r="O7130">
        <v>14814</v>
      </c>
      <c r="P7130">
        <v>13514</v>
      </c>
      <c r="Q7130">
        <v>2</v>
      </c>
      <c r="R7130" t="s">
        <v>5666</v>
      </c>
      <c r="S7130">
        <v>19</v>
      </c>
      <c r="T7130">
        <v>3</v>
      </c>
      <c r="U7130">
        <v>80</v>
      </c>
      <c r="V7130">
        <v>0</v>
      </c>
      <c r="W7130">
        <v>32</v>
      </c>
      <c r="X7130">
        <v>3</v>
      </c>
      <c r="Y7130">
        <v>3</v>
      </c>
      <c r="Z7130">
        <v>5</v>
      </c>
      <c r="AA7130">
        <v>1</v>
      </c>
      <c r="AB7130">
        <v>1</v>
      </c>
      <c r="AC7130">
        <v>3</v>
      </c>
      <c r="AD7130" t="s">
        <v>12570</v>
      </c>
    </row>
    <row r="7131" spans="1:30" x14ac:dyDescent="0.3">
      <c r="A7131">
        <v>36</v>
      </c>
      <c r="B7131" t="s">
        <v>12580</v>
      </c>
      <c r="C7131">
        <v>530</v>
      </c>
      <c r="D7131" t="s">
        <v>12583</v>
      </c>
      <c r="E7131">
        <v>2</v>
      </c>
      <c r="F7131">
        <v>4</v>
      </c>
      <c r="G7131">
        <v>2</v>
      </c>
      <c r="H7131" t="s">
        <v>5686</v>
      </c>
      <c r="I7131">
        <v>60</v>
      </c>
      <c r="J7131">
        <v>4</v>
      </c>
      <c r="K7131">
        <v>4</v>
      </c>
      <c r="L7131" t="s">
        <v>12592</v>
      </c>
      <c r="M7131">
        <v>3</v>
      </c>
      <c r="N7131" t="s">
        <v>12569</v>
      </c>
      <c r="O7131">
        <v>14814</v>
      </c>
      <c r="P7131">
        <v>13514</v>
      </c>
      <c r="Q7131">
        <v>3</v>
      </c>
      <c r="R7131" t="s">
        <v>5666</v>
      </c>
      <c r="S7131">
        <v>19</v>
      </c>
      <c r="T7131">
        <v>3</v>
      </c>
      <c r="U7131">
        <v>80</v>
      </c>
      <c r="V7131">
        <v>0</v>
      </c>
      <c r="W7131">
        <v>32</v>
      </c>
      <c r="X7131">
        <v>3</v>
      </c>
      <c r="Y7131">
        <v>3</v>
      </c>
      <c r="Z7131">
        <v>5</v>
      </c>
      <c r="AA7131">
        <v>1</v>
      </c>
      <c r="AB7131">
        <v>1</v>
      </c>
      <c r="AC7131">
        <v>3</v>
      </c>
      <c r="AD7131" t="s">
        <v>12570</v>
      </c>
    </row>
    <row r="7132" spans="1:30" x14ac:dyDescent="0.3">
      <c r="A7132">
        <v>36</v>
      </c>
      <c r="B7132" t="s">
        <v>12580</v>
      </c>
      <c r="C7132">
        <v>530</v>
      </c>
      <c r="D7132" t="s">
        <v>12583</v>
      </c>
      <c r="E7132">
        <v>2</v>
      </c>
      <c r="F7132">
        <v>4</v>
      </c>
      <c r="G7132">
        <v>2</v>
      </c>
      <c r="H7132" t="s">
        <v>5686</v>
      </c>
      <c r="I7132">
        <v>60</v>
      </c>
      <c r="J7132">
        <v>4</v>
      </c>
      <c r="K7132">
        <v>4</v>
      </c>
      <c r="L7132" t="s">
        <v>12592</v>
      </c>
      <c r="M7132">
        <v>3</v>
      </c>
      <c r="N7132" t="s">
        <v>12569</v>
      </c>
      <c r="O7132">
        <v>14814</v>
      </c>
      <c r="P7132">
        <v>13514</v>
      </c>
      <c r="Q7132">
        <v>1</v>
      </c>
      <c r="R7132" t="s">
        <v>5666</v>
      </c>
      <c r="S7132">
        <v>19</v>
      </c>
      <c r="T7132">
        <v>3</v>
      </c>
      <c r="U7132">
        <v>80</v>
      </c>
      <c r="V7132">
        <v>0</v>
      </c>
      <c r="W7132">
        <v>32</v>
      </c>
      <c r="X7132">
        <v>3</v>
      </c>
      <c r="Y7132">
        <v>3</v>
      </c>
      <c r="Z7132">
        <v>5</v>
      </c>
      <c r="AA7132">
        <v>1</v>
      </c>
      <c r="AB7132">
        <v>1</v>
      </c>
      <c r="AC7132">
        <v>3</v>
      </c>
      <c r="AD7132" t="s">
        <v>12570</v>
      </c>
    </row>
    <row r="7133" spans="1:30" x14ac:dyDescent="0.3">
      <c r="A7133">
        <v>53</v>
      </c>
      <c r="B7133" t="s">
        <v>12580</v>
      </c>
      <c r="C7133">
        <v>970</v>
      </c>
      <c r="D7133" t="s">
        <v>12567</v>
      </c>
      <c r="E7133">
        <v>7</v>
      </c>
      <c r="F7133">
        <v>3</v>
      </c>
      <c r="G7133">
        <v>3</v>
      </c>
      <c r="H7133" t="s">
        <v>5686</v>
      </c>
      <c r="I7133">
        <v>59</v>
      </c>
      <c r="J7133">
        <v>4</v>
      </c>
      <c r="K7133">
        <v>4</v>
      </c>
      <c r="L7133" t="s">
        <v>12592</v>
      </c>
      <c r="M7133">
        <v>3</v>
      </c>
      <c r="N7133" t="s">
        <v>12569</v>
      </c>
      <c r="O7133">
        <v>14814</v>
      </c>
      <c r="P7133">
        <v>13514</v>
      </c>
      <c r="Q7133">
        <v>3</v>
      </c>
      <c r="R7133" t="s">
        <v>5666</v>
      </c>
      <c r="S7133">
        <v>19</v>
      </c>
      <c r="T7133">
        <v>3</v>
      </c>
      <c r="U7133">
        <v>80</v>
      </c>
      <c r="V7133">
        <v>0</v>
      </c>
      <c r="W7133">
        <v>32</v>
      </c>
      <c r="X7133">
        <v>3</v>
      </c>
      <c r="Y7133">
        <v>3</v>
      </c>
      <c r="Z7133">
        <v>5</v>
      </c>
      <c r="AA7133">
        <v>1</v>
      </c>
      <c r="AB7133">
        <v>1</v>
      </c>
      <c r="AC7133">
        <v>3</v>
      </c>
      <c r="AD7133" t="s">
        <v>12570</v>
      </c>
    </row>
    <row r="7134" spans="1:30" x14ac:dyDescent="0.3">
      <c r="A7134">
        <v>53</v>
      </c>
      <c r="B7134" t="s">
        <v>12580</v>
      </c>
      <c r="C7134">
        <v>970</v>
      </c>
      <c r="D7134" t="s">
        <v>12567</v>
      </c>
      <c r="E7134">
        <v>7</v>
      </c>
      <c r="F7134">
        <v>3</v>
      </c>
      <c r="G7134">
        <v>3</v>
      </c>
      <c r="H7134" t="s">
        <v>5686</v>
      </c>
      <c r="I7134">
        <v>59</v>
      </c>
      <c r="J7134">
        <v>4</v>
      </c>
      <c r="K7134">
        <v>4</v>
      </c>
      <c r="L7134" t="s">
        <v>12592</v>
      </c>
      <c r="M7134">
        <v>3</v>
      </c>
      <c r="N7134" t="s">
        <v>12569</v>
      </c>
      <c r="O7134">
        <v>14814</v>
      </c>
      <c r="P7134">
        <v>13514</v>
      </c>
      <c r="Q7134">
        <v>2</v>
      </c>
      <c r="R7134" t="s">
        <v>5666</v>
      </c>
      <c r="S7134">
        <v>19</v>
      </c>
      <c r="T7134">
        <v>3</v>
      </c>
      <c r="U7134">
        <v>80</v>
      </c>
      <c r="V7134">
        <v>0</v>
      </c>
      <c r="W7134">
        <v>32</v>
      </c>
      <c r="X7134">
        <v>3</v>
      </c>
      <c r="Y7134">
        <v>3</v>
      </c>
      <c r="Z7134">
        <v>5</v>
      </c>
      <c r="AA7134">
        <v>1</v>
      </c>
      <c r="AB7134">
        <v>1</v>
      </c>
      <c r="AC7134">
        <v>3</v>
      </c>
      <c r="AD7134" t="s">
        <v>12570</v>
      </c>
    </row>
    <row r="7135" spans="1:30" x14ac:dyDescent="0.3">
      <c r="A7135">
        <v>53</v>
      </c>
      <c r="B7135" t="s">
        <v>12580</v>
      </c>
      <c r="C7135">
        <v>970</v>
      </c>
      <c r="D7135" t="s">
        <v>12567</v>
      </c>
      <c r="E7135">
        <v>7</v>
      </c>
      <c r="F7135">
        <v>3</v>
      </c>
      <c r="G7135">
        <v>3</v>
      </c>
      <c r="H7135" t="s">
        <v>5686</v>
      </c>
      <c r="I7135">
        <v>59</v>
      </c>
      <c r="J7135">
        <v>4</v>
      </c>
      <c r="K7135">
        <v>4</v>
      </c>
      <c r="L7135" t="s">
        <v>12592</v>
      </c>
      <c r="M7135">
        <v>3</v>
      </c>
      <c r="N7135" t="s">
        <v>12569</v>
      </c>
      <c r="O7135">
        <v>14814</v>
      </c>
      <c r="P7135">
        <v>13514</v>
      </c>
      <c r="Q7135">
        <v>3</v>
      </c>
      <c r="R7135" t="s">
        <v>5666</v>
      </c>
      <c r="S7135">
        <v>19</v>
      </c>
      <c r="T7135">
        <v>3</v>
      </c>
      <c r="U7135">
        <v>80</v>
      </c>
      <c r="V7135">
        <v>0</v>
      </c>
      <c r="W7135">
        <v>32</v>
      </c>
      <c r="X7135">
        <v>3</v>
      </c>
      <c r="Y7135">
        <v>3</v>
      </c>
      <c r="Z7135">
        <v>5</v>
      </c>
      <c r="AA7135">
        <v>1</v>
      </c>
      <c r="AB7135">
        <v>1</v>
      </c>
      <c r="AC7135">
        <v>3</v>
      </c>
      <c r="AD7135" t="s">
        <v>12570</v>
      </c>
    </row>
    <row r="7136" spans="1:30" x14ac:dyDescent="0.3">
      <c r="A7136">
        <v>53</v>
      </c>
      <c r="B7136" t="s">
        <v>12580</v>
      </c>
      <c r="C7136">
        <v>970</v>
      </c>
      <c r="D7136" t="s">
        <v>12567</v>
      </c>
      <c r="E7136">
        <v>7</v>
      </c>
      <c r="F7136">
        <v>3</v>
      </c>
      <c r="G7136">
        <v>3</v>
      </c>
      <c r="H7136" t="s">
        <v>5686</v>
      </c>
      <c r="I7136">
        <v>59</v>
      </c>
      <c r="J7136">
        <v>4</v>
      </c>
      <c r="K7136">
        <v>4</v>
      </c>
      <c r="L7136" t="s">
        <v>12592</v>
      </c>
      <c r="M7136">
        <v>3</v>
      </c>
      <c r="N7136" t="s">
        <v>12569</v>
      </c>
      <c r="O7136">
        <v>14814</v>
      </c>
      <c r="P7136">
        <v>13514</v>
      </c>
      <c r="Q7136">
        <v>1</v>
      </c>
      <c r="R7136" t="s">
        <v>5666</v>
      </c>
      <c r="S7136">
        <v>15</v>
      </c>
      <c r="T7136">
        <v>2</v>
      </c>
      <c r="U7136">
        <v>80</v>
      </c>
      <c r="V7136">
        <v>2</v>
      </c>
      <c r="W7136">
        <v>5</v>
      </c>
      <c r="X7136">
        <v>6</v>
      </c>
      <c r="Y7136">
        <v>3</v>
      </c>
      <c r="Z7136">
        <v>4</v>
      </c>
      <c r="AA7136">
        <v>2</v>
      </c>
      <c r="AB7136">
        <v>3</v>
      </c>
      <c r="AC7136">
        <v>2</v>
      </c>
      <c r="AD7136" t="s">
        <v>12584</v>
      </c>
    </row>
    <row r="7137" spans="1:30" x14ac:dyDescent="0.3">
      <c r="A7137">
        <v>53</v>
      </c>
      <c r="B7137" t="s">
        <v>12580</v>
      </c>
      <c r="C7137">
        <v>970</v>
      </c>
      <c r="D7137" t="s">
        <v>12567</v>
      </c>
      <c r="E7137">
        <v>7</v>
      </c>
      <c r="F7137">
        <v>3</v>
      </c>
      <c r="G7137">
        <v>3</v>
      </c>
      <c r="H7137" t="s">
        <v>5686</v>
      </c>
      <c r="I7137">
        <v>59</v>
      </c>
      <c r="J7137">
        <v>4</v>
      </c>
      <c r="K7137">
        <v>4</v>
      </c>
      <c r="L7137" t="s">
        <v>12592</v>
      </c>
      <c r="M7137">
        <v>3</v>
      </c>
      <c r="N7137" t="s">
        <v>12569</v>
      </c>
      <c r="O7137">
        <v>14814</v>
      </c>
      <c r="P7137">
        <v>13514</v>
      </c>
      <c r="Q7137">
        <v>1</v>
      </c>
      <c r="R7137" t="s">
        <v>12579</v>
      </c>
      <c r="S7137">
        <v>14</v>
      </c>
      <c r="T7137">
        <v>1</v>
      </c>
      <c r="U7137">
        <v>80</v>
      </c>
      <c r="V7137">
        <v>0</v>
      </c>
      <c r="W7137">
        <v>10</v>
      </c>
      <c r="X7137">
        <v>3</v>
      </c>
      <c r="Y7137">
        <v>3</v>
      </c>
      <c r="Z7137">
        <v>10</v>
      </c>
      <c r="AA7137">
        <v>7</v>
      </c>
      <c r="AB7137">
        <v>1</v>
      </c>
      <c r="AC7137">
        <v>4</v>
      </c>
      <c r="AD7137" t="s">
        <v>12587</v>
      </c>
    </row>
    <row r="7138" spans="1:30" x14ac:dyDescent="0.3">
      <c r="A7138">
        <v>36</v>
      </c>
      <c r="B7138" t="s">
        <v>12580</v>
      </c>
      <c r="C7138">
        <v>530</v>
      </c>
      <c r="D7138" t="s">
        <v>12583</v>
      </c>
      <c r="E7138">
        <v>2</v>
      </c>
      <c r="F7138">
        <v>4</v>
      </c>
      <c r="G7138">
        <v>2</v>
      </c>
      <c r="H7138" t="s">
        <v>5686</v>
      </c>
      <c r="I7138">
        <v>60</v>
      </c>
      <c r="J7138">
        <v>4</v>
      </c>
      <c r="K7138">
        <v>4</v>
      </c>
      <c r="L7138" t="s">
        <v>12592</v>
      </c>
      <c r="M7138">
        <v>3</v>
      </c>
      <c r="N7138" t="s">
        <v>12569</v>
      </c>
      <c r="O7138">
        <v>14814</v>
      </c>
      <c r="P7138">
        <v>13514</v>
      </c>
      <c r="Q7138">
        <v>3</v>
      </c>
      <c r="R7138" t="s">
        <v>5666</v>
      </c>
      <c r="S7138">
        <v>19</v>
      </c>
      <c r="T7138">
        <v>3</v>
      </c>
      <c r="U7138">
        <v>80</v>
      </c>
      <c r="V7138">
        <v>0</v>
      </c>
      <c r="W7138">
        <v>32</v>
      </c>
      <c r="X7138">
        <v>3</v>
      </c>
      <c r="Y7138">
        <v>3</v>
      </c>
      <c r="Z7138">
        <v>5</v>
      </c>
      <c r="AA7138">
        <v>1</v>
      </c>
      <c r="AB7138">
        <v>1</v>
      </c>
      <c r="AC7138">
        <v>3</v>
      </c>
      <c r="AD7138" t="s">
        <v>12570</v>
      </c>
    </row>
    <row r="7139" spans="1:30" x14ac:dyDescent="0.3">
      <c r="A7139">
        <v>36</v>
      </c>
      <c r="B7139" t="s">
        <v>12580</v>
      </c>
      <c r="C7139">
        <v>530</v>
      </c>
      <c r="D7139" t="s">
        <v>12583</v>
      </c>
      <c r="E7139">
        <v>2</v>
      </c>
      <c r="F7139">
        <v>4</v>
      </c>
      <c r="G7139">
        <v>2</v>
      </c>
      <c r="H7139" t="s">
        <v>5686</v>
      </c>
      <c r="I7139">
        <v>60</v>
      </c>
      <c r="J7139">
        <v>4</v>
      </c>
      <c r="K7139">
        <v>4</v>
      </c>
      <c r="L7139" t="s">
        <v>12592</v>
      </c>
      <c r="M7139">
        <v>3</v>
      </c>
      <c r="N7139" t="s">
        <v>12569</v>
      </c>
      <c r="O7139">
        <v>14814</v>
      </c>
      <c r="P7139">
        <v>13514</v>
      </c>
      <c r="Q7139">
        <v>1</v>
      </c>
      <c r="R7139" t="s">
        <v>5666</v>
      </c>
      <c r="S7139">
        <v>19</v>
      </c>
      <c r="T7139">
        <v>3</v>
      </c>
      <c r="U7139">
        <v>80</v>
      </c>
      <c r="V7139">
        <v>0</v>
      </c>
      <c r="W7139">
        <v>32</v>
      </c>
      <c r="X7139">
        <v>3</v>
      </c>
      <c r="Y7139">
        <v>3</v>
      </c>
      <c r="Z7139">
        <v>5</v>
      </c>
      <c r="AA7139">
        <v>1</v>
      </c>
      <c r="AB7139">
        <v>1</v>
      </c>
      <c r="AC7139">
        <v>3</v>
      </c>
      <c r="AD7139" t="s">
        <v>12570</v>
      </c>
    </row>
    <row r="7140" spans="1:30" x14ac:dyDescent="0.3">
      <c r="A7140">
        <v>53</v>
      </c>
      <c r="B7140" t="s">
        <v>12580</v>
      </c>
      <c r="C7140">
        <v>970</v>
      </c>
      <c r="D7140" t="s">
        <v>12567</v>
      </c>
      <c r="E7140">
        <v>7</v>
      </c>
      <c r="F7140">
        <v>3</v>
      </c>
      <c r="G7140">
        <v>3</v>
      </c>
      <c r="H7140" t="s">
        <v>5686</v>
      </c>
      <c r="I7140">
        <v>59</v>
      </c>
      <c r="J7140">
        <v>4</v>
      </c>
      <c r="K7140">
        <v>4</v>
      </c>
      <c r="L7140" t="s">
        <v>12592</v>
      </c>
      <c r="M7140">
        <v>3</v>
      </c>
      <c r="N7140" t="s">
        <v>12569</v>
      </c>
      <c r="O7140">
        <v>14814</v>
      </c>
      <c r="P7140">
        <v>13514</v>
      </c>
      <c r="Q7140">
        <v>2</v>
      </c>
      <c r="R7140" t="s">
        <v>5666</v>
      </c>
      <c r="S7140">
        <v>19</v>
      </c>
      <c r="T7140">
        <v>3</v>
      </c>
      <c r="U7140">
        <v>80</v>
      </c>
      <c r="V7140">
        <v>0</v>
      </c>
      <c r="W7140">
        <v>32</v>
      </c>
      <c r="X7140">
        <v>3</v>
      </c>
      <c r="Y7140">
        <v>3</v>
      </c>
      <c r="Z7140">
        <v>5</v>
      </c>
      <c r="AA7140">
        <v>1</v>
      </c>
      <c r="AB7140">
        <v>1</v>
      </c>
      <c r="AC7140">
        <v>3</v>
      </c>
      <c r="AD7140" t="s">
        <v>12570</v>
      </c>
    </row>
    <row r="7141" spans="1:30" x14ac:dyDescent="0.3">
      <c r="A7141">
        <v>36</v>
      </c>
      <c r="B7141" t="s">
        <v>12580</v>
      </c>
      <c r="C7141">
        <v>530</v>
      </c>
      <c r="D7141" t="s">
        <v>12583</v>
      </c>
      <c r="E7141">
        <v>2</v>
      </c>
      <c r="F7141">
        <v>4</v>
      </c>
      <c r="G7141">
        <v>2</v>
      </c>
      <c r="H7141" t="s">
        <v>5686</v>
      </c>
      <c r="I7141">
        <v>60</v>
      </c>
      <c r="J7141">
        <v>4</v>
      </c>
      <c r="K7141">
        <v>4</v>
      </c>
      <c r="L7141" t="s">
        <v>12592</v>
      </c>
      <c r="M7141">
        <v>3</v>
      </c>
      <c r="N7141" t="s">
        <v>12569</v>
      </c>
      <c r="O7141">
        <v>14814</v>
      </c>
      <c r="P7141">
        <v>13514</v>
      </c>
      <c r="Q7141">
        <v>3</v>
      </c>
      <c r="R7141" t="s">
        <v>5666</v>
      </c>
      <c r="S7141">
        <v>19</v>
      </c>
      <c r="T7141">
        <v>3</v>
      </c>
      <c r="U7141">
        <v>80</v>
      </c>
      <c r="V7141">
        <v>0</v>
      </c>
      <c r="W7141">
        <v>32</v>
      </c>
      <c r="X7141">
        <v>3</v>
      </c>
      <c r="Y7141">
        <v>3</v>
      </c>
      <c r="Z7141">
        <v>5</v>
      </c>
      <c r="AA7141">
        <v>1</v>
      </c>
      <c r="AB7141">
        <v>1</v>
      </c>
      <c r="AC7141">
        <v>3</v>
      </c>
      <c r="AD7141" t="s">
        <v>12570</v>
      </c>
    </row>
    <row r="7142" spans="1:30" x14ac:dyDescent="0.3">
      <c r="A7142">
        <v>36</v>
      </c>
      <c r="B7142" t="s">
        <v>12580</v>
      </c>
      <c r="C7142">
        <v>530</v>
      </c>
      <c r="D7142" t="s">
        <v>12583</v>
      </c>
      <c r="E7142">
        <v>2</v>
      </c>
      <c r="F7142">
        <v>4</v>
      </c>
      <c r="G7142">
        <v>2</v>
      </c>
      <c r="H7142" t="s">
        <v>5686</v>
      </c>
      <c r="I7142">
        <v>60</v>
      </c>
      <c r="J7142">
        <v>4</v>
      </c>
      <c r="K7142">
        <v>4</v>
      </c>
      <c r="L7142" t="s">
        <v>12592</v>
      </c>
      <c r="M7142">
        <v>3</v>
      </c>
      <c r="N7142" t="s">
        <v>12569</v>
      </c>
      <c r="O7142">
        <v>14814</v>
      </c>
      <c r="P7142">
        <v>13514</v>
      </c>
      <c r="Q7142">
        <v>1</v>
      </c>
      <c r="R7142" t="s">
        <v>5666</v>
      </c>
      <c r="S7142">
        <v>19</v>
      </c>
      <c r="T7142">
        <v>3</v>
      </c>
      <c r="U7142">
        <v>80</v>
      </c>
      <c r="V7142">
        <v>0</v>
      </c>
      <c r="W7142">
        <v>32</v>
      </c>
      <c r="X7142">
        <v>3</v>
      </c>
      <c r="Y7142">
        <v>3</v>
      </c>
      <c r="Z7142">
        <v>5</v>
      </c>
      <c r="AA7142">
        <v>1</v>
      </c>
      <c r="AB7142">
        <v>1</v>
      </c>
      <c r="AC7142">
        <v>3</v>
      </c>
      <c r="AD7142" t="s">
        <v>12570</v>
      </c>
    </row>
    <row r="7143" spans="1:30" x14ac:dyDescent="0.3">
      <c r="A7143">
        <v>53</v>
      </c>
      <c r="B7143" t="s">
        <v>12580</v>
      </c>
      <c r="C7143">
        <v>970</v>
      </c>
      <c r="D7143" t="s">
        <v>12567</v>
      </c>
      <c r="E7143">
        <v>7</v>
      </c>
      <c r="F7143">
        <v>3</v>
      </c>
      <c r="G7143">
        <v>3</v>
      </c>
      <c r="H7143" t="s">
        <v>5686</v>
      </c>
      <c r="I7143">
        <v>59</v>
      </c>
      <c r="J7143">
        <v>4</v>
      </c>
      <c r="K7143">
        <v>4</v>
      </c>
      <c r="L7143" t="s">
        <v>12592</v>
      </c>
      <c r="M7143">
        <v>3</v>
      </c>
      <c r="N7143" t="s">
        <v>12569</v>
      </c>
      <c r="O7143">
        <v>14814</v>
      </c>
      <c r="P7143">
        <v>13514</v>
      </c>
      <c r="Q7143">
        <v>3</v>
      </c>
      <c r="R7143" t="s">
        <v>5666</v>
      </c>
      <c r="S7143">
        <v>19</v>
      </c>
      <c r="T7143">
        <v>3</v>
      </c>
      <c r="U7143">
        <v>80</v>
      </c>
      <c r="V7143">
        <v>0</v>
      </c>
      <c r="W7143">
        <v>32</v>
      </c>
      <c r="X7143">
        <v>3</v>
      </c>
      <c r="Y7143">
        <v>3</v>
      </c>
      <c r="Z7143">
        <v>5</v>
      </c>
      <c r="AA7143">
        <v>1</v>
      </c>
      <c r="AB7143">
        <v>1</v>
      </c>
      <c r="AC7143">
        <v>3</v>
      </c>
      <c r="AD7143" t="s">
        <v>12570</v>
      </c>
    </row>
    <row r="7144" spans="1:30" x14ac:dyDescent="0.3">
      <c r="A7144">
        <v>53</v>
      </c>
      <c r="B7144" t="s">
        <v>12580</v>
      </c>
      <c r="C7144">
        <v>970</v>
      </c>
      <c r="D7144" t="s">
        <v>12567</v>
      </c>
      <c r="E7144">
        <v>7</v>
      </c>
      <c r="F7144">
        <v>3</v>
      </c>
      <c r="G7144">
        <v>3</v>
      </c>
      <c r="H7144" t="s">
        <v>5686</v>
      </c>
      <c r="I7144">
        <v>59</v>
      </c>
      <c r="J7144">
        <v>4</v>
      </c>
      <c r="K7144">
        <v>4</v>
      </c>
      <c r="L7144" t="s">
        <v>12592</v>
      </c>
      <c r="M7144">
        <v>3</v>
      </c>
      <c r="N7144" t="s">
        <v>12569</v>
      </c>
      <c r="O7144">
        <v>14814</v>
      </c>
      <c r="P7144">
        <v>13514</v>
      </c>
      <c r="Q7144">
        <v>2</v>
      </c>
      <c r="R7144" t="s">
        <v>5666</v>
      </c>
      <c r="S7144">
        <v>19</v>
      </c>
      <c r="T7144">
        <v>3</v>
      </c>
      <c r="U7144">
        <v>80</v>
      </c>
      <c r="V7144">
        <v>0</v>
      </c>
      <c r="W7144">
        <v>32</v>
      </c>
      <c r="X7144">
        <v>3</v>
      </c>
      <c r="Y7144">
        <v>3</v>
      </c>
      <c r="Z7144">
        <v>5</v>
      </c>
      <c r="AA7144">
        <v>1</v>
      </c>
      <c r="AB7144">
        <v>1</v>
      </c>
      <c r="AC7144">
        <v>3</v>
      </c>
      <c r="AD7144" t="s">
        <v>12570</v>
      </c>
    </row>
    <row r="7145" spans="1:30" x14ac:dyDescent="0.3">
      <c r="A7145">
        <v>41</v>
      </c>
      <c r="B7145" t="s">
        <v>12580</v>
      </c>
      <c r="C7145">
        <v>427</v>
      </c>
      <c r="D7145" t="s">
        <v>12572</v>
      </c>
      <c r="E7145">
        <v>10</v>
      </c>
      <c r="F7145">
        <v>4</v>
      </c>
      <c r="G7145">
        <v>2</v>
      </c>
      <c r="H7145" t="s">
        <v>5686</v>
      </c>
      <c r="I7145">
        <v>73</v>
      </c>
      <c r="J7145">
        <v>2</v>
      </c>
      <c r="K7145">
        <v>5</v>
      </c>
      <c r="L7145" t="s">
        <v>12588</v>
      </c>
      <c r="M7145">
        <v>4</v>
      </c>
      <c r="N7145" t="s">
        <v>12576</v>
      </c>
      <c r="O7145">
        <v>19141</v>
      </c>
      <c r="P7145">
        <v>8861</v>
      </c>
      <c r="Q7145">
        <v>3</v>
      </c>
      <c r="R7145" t="s">
        <v>5666</v>
      </c>
      <c r="S7145">
        <v>15</v>
      </c>
      <c r="T7145">
        <v>2</v>
      </c>
      <c r="U7145">
        <v>80</v>
      </c>
      <c r="V7145">
        <v>3</v>
      </c>
      <c r="W7145">
        <v>23</v>
      </c>
      <c r="X7145">
        <v>2</v>
      </c>
      <c r="Y7145">
        <v>2</v>
      </c>
      <c r="Z7145">
        <v>21</v>
      </c>
      <c r="AA7145">
        <v>6</v>
      </c>
      <c r="AB7145">
        <v>12</v>
      </c>
      <c r="AC7145">
        <v>6</v>
      </c>
      <c r="AD7145" t="s">
        <v>12581</v>
      </c>
    </row>
    <row r="7146" spans="1:30" x14ac:dyDescent="0.3">
      <c r="A7146">
        <v>45</v>
      </c>
      <c r="B7146" t="s">
        <v>12571</v>
      </c>
      <c r="C7146">
        <v>1238</v>
      </c>
      <c r="D7146" t="s">
        <v>12567</v>
      </c>
      <c r="E7146">
        <v>1</v>
      </c>
      <c r="F7146">
        <v>1</v>
      </c>
      <c r="G7146">
        <v>2</v>
      </c>
      <c r="H7146" t="s">
        <v>5686</v>
      </c>
      <c r="I7146">
        <v>60</v>
      </c>
      <c r="J7146">
        <v>2</v>
      </c>
      <c r="K7146">
        <v>5</v>
      </c>
      <c r="L7146" t="s">
        <v>12588</v>
      </c>
      <c r="M7146">
        <v>4</v>
      </c>
      <c r="N7146" t="s">
        <v>12576</v>
      </c>
      <c r="O7146">
        <v>19141</v>
      </c>
      <c r="P7146">
        <v>8861</v>
      </c>
      <c r="Q7146">
        <v>3</v>
      </c>
      <c r="R7146" t="s">
        <v>5666</v>
      </c>
      <c r="S7146">
        <v>15</v>
      </c>
      <c r="T7146">
        <v>2</v>
      </c>
      <c r="U7146">
        <v>80</v>
      </c>
      <c r="V7146">
        <v>3</v>
      </c>
      <c r="W7146">
        <v>23</v>
      </c>
      <c r="X7146">
        <v>2</v>
      </c>
      <c r="Y7146">
        <v>2</v>
      </c>
      <c r="Z7146">
        <v>21</v>
      </c>
      <c r="AA7146">
        <v>6</v>
      </c>
      <c r="AB7146">
        <v>12</v>
      </c>
      <c r="AC7146">
        <v>6</v>
      </c>
      <c r="AD7146" t="s">
        <v>12581</v>
      </c>
    </row>
    <row r="7147" spans="1:30" x14ac:dyDescent="0.3">
      <c r="A7147">
        <v>45</v>
      </c>
      <c r="B7147" t="s">
        <v>12571</v>
      </c>
      <c r="C7147">
        <v>1238</v>
      </c>
      <c r="D7147" t="s">
        <v>12567</v>
      </c>
      <c r="E7147">
        <v>1</v>
      </c>
      <c r="F7147">
        <v>1</v>
      </c>
      <c r="G7147">
        <v>2</v>
      </c>
      <c r="H7147" t="s">
        <v>5686</v>
      </c>
      <c r="I7147">
        <v>60</v>
      </c>
      <c r="J7147">
        <v>2</v>
      </c>
      <c r="K7147">
        <v>5</v>
      </c>
      <c r="L7147" t="s">
        <v>12588</v>
      </c>
      <c r="M7147">
        <v>4</v>
      </c>
      <c r="N7147" t="s">
        <v>12576</v>
      </c>
      <c r="O7147">
        <v>19141</v>
      </c>
      <c r="P7147">
        <v>8861</v>
      </c>
      <c r="Q7147">
        <v>1</v>
      </c>
      <c r="R7147" t="s">
        <v>5666</v>
      </c>
      <c r="S7147">
        <v>15</v>
      </c>
      <c r="T7147">
        <v>2</v>
      </c>
      <c r="U7147">
        <v>80</v>
      </c>
      <c r="V7147">
        <v>3</v>
      </c>
      <c r="W7147">
        <v>23</v>
      </c>
      <c r="X7147">
        <v>2</v>
      </c>
      <c r="Y7147">
        <v>2</v>
      </c>
      <c r="Z7147">
        <v>21</v>
      </c>
      <c r="AA7147">
        <v>6</v>
      </c>
      <c r="AB7147">
        <v>12</v>
      </c>
      <c r="AC7147">
        <v>6</v>
      </c>
      <c r="AD7147" t="s">
        <v>12581</v>
      </c>
    </row>
    <row r="7148" spans="1:30" x14ac:dyDescent="0.3">
      <c r="A7148">
        <v>41</v>
      </c>
      <c r="B7148" t="s">
        <v>12580</v>
      </c>
      <c r="C7148">
        <v>427</v>
      </c>
      <c r="D7148" t="s">
        <v>12572</v>
      </c>
      <c r="E7148">
        <v>10</v>
      </c>
      <c r="F7148">
        <v>4</v>
      </c>
      <c r="G7148">
        <v>2</v>
      </c>
      <c r="H7148" t="s">
        <v>5686</v>
      </c>
      <c r="I7148">
        <v>73</v>
      </c>
      <c r="J7148">
        <v>2</v>
      </c>
      <c r="K7148">
        <v>5</v>
      </c>
      <c r="L7148" t="s">
        <v>12588</v>
      </c>
      <c r="M7148">
        <v>4</v>
      </c>
      <c r="N7148" t="s">
        <v>12576</v>
      </c>
      <c r="O7148">
        <v>19141</v>
      </c>
      <c r="P7148">
        <v>8861</v>
      </c>
      <c r="Q7148">
        <v>1</v>
      </c>
      <c r="R7148" t="s">
        <v>5666</v>
      </c>
      <c r="S7148">
        <v>15</v>
      </c>
      <c r="T7148">
        <v>2</v>
      </c>
      <c r="U7148">
        <v>80</v>
      </c>
      <c r="V7148">
        <v>3</v>
      </c>
      <c r="W7148">
        <v>23</v>
      </c>
      <c r="X7148">
        <v>2</v>
      </c>
      <c r="Y7148">
        <v>2</v>
      </c>
      <c r="Z7148">
        <v>21</v>
      </c>
      <c r="AA7148">
        <v>6</v>
      </c>
      <c r="AB7148">
        <v>12</v>
      </c>
      <c r="AC7148">
        <v>6</v>
      </c>
      <c r="AD7148" t="s">
        <v>12581</v>
      </c>
    </row>
    <row r="7149" spans="1:30" x14ac:dyDescent="0.3">
      <c r="A7149">
        <v>41</v>
      </c>
      <c r="B7149" t="s">
        <v>12580</v>
      </c>
      <c r="C7149">
        <v>427</v>
      </c>
      <c r="D7149" t="s">
        <v>12572</v>
      </c>
      <c r="E7149">
        <v>10</v>
      </c>
      <c r="F7149">
        <v>4</v>
      </c>
      <c r="G7149">
        <v>2</v>
      </c>
      <c r="H7149" t="s">
        <v>5686</v>
      </c>
      <c r="I7149">
        <v>73</v>
      </c>
      <c r="J7149">
        <v>2</v>
      </c>
      <c r="K7149">
        <v>5</v>
      </c>
      <c r="L7149" t="s">
        <v>12588</v>
      </c>
      <c r="M7149">
        <v>4</v>
      </c>
      <c r="N7149" t="s">
        <v>12576</v>
      </c>
      <c r="O7149">
        <v>19141</v>
      </c>
      <c r="P7149">
        <v>8861</v>
      </c>
      <c r="Q7149">
        <v>3</v>
      </c>
      <c r="R7149" t="s">
        <v>5666</v>
      </c>
      <c r="S7149">
        <v>15</v>
      </c>
      <c r="T7149">
        <v>2</v>
      </c>
      <c r="U7149">
        <v>80</v>
      </c>
      <c r="V7149">
        <v>3</v>
      </c>
      <c r="W7149">
        <v>23</v>
      </c>
      <c r="X7149">
        <v>2</v>
      </c>
      <c r="Y7149">
        <v>2</v>
      </c>
      <c r="Z7149">
        <v>21</v>
      </c>
      <c r="AA7149">
        <v>6</v>
      </c>
      <c r="AB7149">
        <v>12</v>
      </c>
      <c r="AC7149">
        <v>6</v>
      </c>
      <c r="AD7149" t="s">
        <v>12581</v>
      </c>
    </row>
    <row r="7150" spans="1:30" x14ac:dyDescent="0.3">
      <c r="A7150">
        <v>41</v>
      </c>
      <c r="B7150" t="s">
        <v>12580</v>
      </c>
      <c r="C7150">
        <v>427</v>
      </c>
      <c r="D7150" t="s">
        <v>12572</v>
      </c>
      <c r="E7150">
        <v>10</v>
      </c>
      <c r="F7150">
        <v>4</v>
      </c>
      <c r="G7150">
        <v>2</v>
      </c>
      <c r="H7150" t="s">
        <v>5686</v>
      </c>
      <c r="I7150">
        <v>73</v>
      </c>
      <c r="J7150">
        <v>2</v>
      </c>
      <c r="K7150">
        <v>5</v>
      </c>
      <c r="L7150" t="s">
        <v>12588</v>
      </c>
      <c r="M7150">
        <v>4</v>
      </c>
      <c r="N7150" t="s">
        <v>12576</v>
      </c>
      <c r="O7150">
        <v>19141</v>
      </c>
      <c r="P7150">
        <v>8861</v>
      </c>
      <c r="Q7150">
        <v>1</v>
      </c>
      <c r="R7150" t="s">
        <v>5666</v>
      </c>
      <c r="S7150">
        <v>15</v>
      </c>
      <c r="T7150">
        <v>2</v>
      </c>
      <c r="U7150">
        <v>80</v>
      </c>
      <c r="V7150">
        <v>3</v>
      </c>
      <c r="W7150">
        <v>23</v>
      </c>
      <c r="X7150">
        <v>2</v>
      </c>
      <c r="Y7150">
        <v>2</v>
      </c>
      <c r="Z7150">
        <v>21</v>
      </c>
      <c r="AA7150">
        <v>6</v>
      </c>
      <c r="AB7150">
        <v>12</v>
      </c>
      <c r="AC7150">
        <v>6</v>
      </c>
      <c r="AD7150" t="s">
        <v>12581</v>
      </c>
    </row>
    <row r="7151" spans="1:30" x14ac:dyDescent="0.3">
      <c r="A7151">
        <v>45</v>
      </c>
      <c r="B7151" t="s">
        <v>12571</v>
      </c>
      <c r="C7151">
        <v>1238</v>
      </c>
      <c r="D7151" t="s">
        <v>12567</v>
      </c>
      <c r="E7151">
        <v>1</v>
      </c>
      <c r="F7151">
        <v>1</v>
      </c>
      <c r="G7151">
        <v>2</v>
      </c>
      <c r="H7151" t="s">
        <v>5686</v>
      </c>
      <c r="I7151">
        <v>60</v>
      </c>
      <c r="J7151">
        <v>2</v>
      </c>
      <c r="K7151">
        <v>5</v>
      </c>
      <c r="L7151" t="s">
        <v>12588</v>
      </c>
      <c r="M7151">
        <v>4</v>
      </c>
      <c r="N7151" t="s">
        <v>12576</v>
      </c>
      <c r="O7151">
        <v>19141</v>
      </c>
      <c r="P7151">
        <v>8861</v>
      </c>
      <c r="Q7151">
        <v>3</v>
      </c>
      <c r="R7151" t="s">
        <v>5666</v>
      </c>
      <c r="S7151">
        <v>15</v>
      </c>
      <c r="T7151">
        <v>2</v>
      </c>
      <c r="U7151">
        <v>80</v>
      </c>
      <c r="V7151">
        <v>3</v>
      </c>
      <c r="W7151">
        <v>23</v>
      </c>
      <c r="X7151">
        <v>2</v>
      </c>
      <c r="Y7151">
        <v>2</v>
      </c>
      <c r="Z7151">
        <v>21</v>
      </c>
      <c r="AA7151">
        <v>6</v>
      </c>
      <c r="AB7151">
        <v>12</v>
      </c>
      <c r="AC7151">
        <v>6</v>
      </c>
      <c r="AD7151" t="s">
        <v>12581</v>
      </c>
    </row>
    <row r="7152" spans="1:30" x14ac:dyDescent="0.3">
      <c r="A7152">
        <v>45</v>
      </c>
      <c r="B7152" t="s">
        <v>12571</v>
      </c>
      <c r="C7152">
        <v>1238</v>
      </c>
      <c r="D7152" t="s">
        <v>12567</v>
      </c>
      <c r="E7152">
        <v>1</v>
      </c>
      <c r="F7152">
        <v>1</v>
      </c>
      <c r="G7152">
        <v>2</v>
      </c>
      <c r="H7152" t="s">
        <v>5686</v>
      </c>
      <c r="I7152">
        <v>60</v>
      </c>
      <c r="J7152">
        <v>2</v>
      </c>
      <c r="K7152">
        <v>5</v>
      </c>
      <c r="L7152" t="s">
        <v>12588</v>
      </c>
      <c r="M7152">
        <v>4</v>
      </c>
      <c r="N7152" t="s">
        <v>12576</v>
      </c>
      <c r="O7152">
        <v>19141</v>
      </c>
      <c r="P7152">
        <v>8861</v>
      </c>
      <c r="Q7152">
        <v>1</v>
      </c>
      <c r="R7152" t="s">
        <v>5666</v>
      </c>
      <c r="S7152">
        <v>15</v>
      </c>
      <c r="T7152">
        <v>2</v>
      </c>
      <c r="U7152">
        <v>80</v>
      </c>
      <c r="V7152">
        <v>3</v>
      </c>
      <c r="W7152">
        <v>23</v>
      </c>
      <c r="X7152">
        <v>2</v>
      </c>
      <c r="Y7152">
        <v>2</v>
      </c>
      <c r="Z7152">
        <v>21</v>
      </c>
      <c r="AA7152">
        <v>6</v>
      </c>
      <c r="AB7152">
        <v>12</v>
      </c>
      <c r="AC7152">
        <v>6</v>
      </c>
      <c r="AD7152" t="s">
        <v>12581</v>
      </c>
    </row>
    <row r="7153" spans="1:30" x14ac:dyDescent="0.3">
      <c r="A7153">
        <v>41</v>
      </c>
      <c r="B7153" t="s">
        <v>12580</v>
      </c>
      <c r="C7153">
        <v>427</v>
      </c>
      <c r="D7153" t="s">
        <v>12572</v>
      </c>
      <c r="E7153">
        <v>10</v>
      </c>
      <c r="F7153">
        <v>4</v>
      </c>
      <c r="G7153">
        <v>2</v>
      </c>
      <c r="H7153" t="s">
        <v>5686</v>
      </c>
      <c r="I7153">
        <v>73</v>
      </c>
      <c r="J7153">
        <v>2</v>
      </c>
      <c r="K7153">
        <v>5</v>
      </c>
      <c r="L7153" t="s">
        <v>12588</v>
      </c>
      <c r="M7153">
        <v>4</v>
      </c>
      <c r="N7153" t="s">
        <v>12576</v>
      </c>
      <c r="O7153">
        <v>19141</v>
      </c>
      <c r="P7153">
        <v>8861</v>
      </c>
      <c r="Q7153">
        <v>3</v>
      </c>
      <c r="R7153" t="s">
        <v>5666</v>
      </c>
      <c r="S7153">
        <v>15</v>
      </c>
      <c r="T7153">
        <v>2</v>
      </c>
      <c r="U7153">
        <v>80</v>
      </c>
      <c r="V7153">
        <v>3</v>
      </c>
      <c r="W7153">
        <v>23</v>
      </c>
      <c r="X7153">
        <v>2</v>
      </c>
      <c r="Y7153">
        <v>2</v>
      </c>
      <c r="Z7153">
        <v>21</v>
      </c>
      <c r="AA7153">
        <v>6</v>
      </c>
      <c r="AB7153">
        <v>12</v>
      </c>
      <c r="AC7153">
        <v>6</v>
      </c>
      <c r="AD7153" t="s">
        <v>12581</v>
      </c>
    </row>
    <row r="7154" spans="1:30" x14ac:dyDescent="0.3">
      <c r="A7154">
        <v>41</v>
      </c>
      <c r="B7154" t="s">
        <v>12580</v>
      </c>
      <c r="C7154">
        <v>427</v>
      </c>
      <c r="D7154" t="s">
        <v>12572</v>
      </c>
      <c r="E7154">
        <v>10</v>
      </c>
      <c r="F7154">
        <v>4</v>
      </c>
      <c r="G7154">
        <v>2</v>
      </c>
      <c r="H7154" t="s">
        <v>5686</v>
      </c>
      <c r="I7154">
        <v>73</v>
      </c>
      <c r="J7154">
        <v>2</v>
      </c>
      <c r="K7154">
        <v>5</v>
      </c>
      <c r="L7154" t="s">
        <v>12588</v>
      </c>
      <c r="M7154">
        <v>4</v>
      </c>
      <c r="N7154" t="s">
        <v>12576</v>
      </c>
      <c r="O7154">
        <v>19141</v>
      </c>
      <c r="P7154">
        <v>8861</v>
      </c>
      <c r="Q7154">
        <v>1</v>
      </c>
      <c r="R7154" t="s">
        <v>12579</v>
      </c>
      <c r="S7154">
        <v>24</v>
      </c>
      <c r="T7154">
        <v>4</v>
      </c>
      <c r="U7154">
        <v>80</v>
      </c>
      <c r="V7154">
        <v>1</v>
      </c>
      <c r="W7154">
        <v>5</v>
      </c>
      <c r="X7154">
        <v>2</v>
      </c>
      <c r="Y7154">
        <v>1</v>
      </c>
      <c r="Z7154">
        <v>4</v>
      </c>
      <c r="AA7154">
        <v>2</v>
      </c>
      <c r="AB7154">
        <v>0</v>
      </c>
      <c r="AC7154">
        <v>2</v>
      </c>
      <c r="AD7154" t="s">
        <v>12585</v>
      </c>
    </row>
    <row r="7155" spans="1:30" x14ac:dyDescent="0.3">
      <c r="A7155">
        <v>41</v>
      </c>
      <c r="B7155" t="s">
        <v>12580</v>
      </c>
      <c r="C7155">
        <v>427</v>
      </c>
      <c r="D7155" t="s">
        <v>12572</v>
      </c>
      <c r="E7155">
        <v>10</v>
      </c>
      <c r="F7155">
        <v>4</v>
      </c>
      <c r="G7155">
        <v>2</v>
      </c>
      <c r="H7155" t="s">
        <v>5686</v>
      </c>
      <c r="I7155">
        <v>73</v>
      </c>
      <c r="J7155">
        <v>2</v>
      </c>
      <c r="K7155">
        <v>5</v>
      </c>
      <c r="L7155" t="s">
        <v>12588</v>
      </c>
      <c r="M7155">
        <v>4</v>
      </c>
      <c r="N7155" t="s">
        <v>12576</v>
      </c>
      <c r="O7155">
        <v>19141</v>
      </c>
      <c r="P7155">
        <v>8861</v>
      </c>
      <c r="Q7155">
        <v>1</v>
      </c>
      <c r="R7155" t="s">
        <v>5666</v>
      </c>
      <c r="S7155">
        <v>15</v>
      </c>
      <c r="T7155">
        <v>1</v>
      </c>
      <c r="U7155">
        <v>80</v>
      </c>
      <c r="V7155">
        <v>1</v>
      </c>
      <c r="W7155">
        <v>10</v>
      </c>
      <c r="X7155">
        <v>2</v>
      </c>
      <c r="Y7155">
        <v>3</v>
      </c>
      <c r="Z7155">
        <v>10</v>
      </c>
      <c r="AA7155">
        <v>7</v>
      </c>
      <c r="AB7155">
        <v>4</v>
      </c>
      <c r="AC7155">
        <v>5</v>
      </c>
      <c r="AD7155" t="s">
        <v>12589</v>
      </c>
    </row>
    <row r="7156" spans="1:30" x14ac:dyDescent="0.3">
      <c r="A7156">
        <v>45</v>
      </c>
      <c r="B7156" t="s">
        <v>12571</v>
      </c>
      <c r="C7156">
        <v>1238</v>
      </c>
      <c r="D7156" t="s">
        <v>12567</v>
      </c>
      <c r="E7156">
        <v>1</v>
      </c>
      <c r="F7156">
        <v>1</v>
      </c>
      <c r="G7156">
        <v>2</v>
      </c>
      <c r="H7156" t="s">
        <v>5686</v>
      </c>
      <c r="I7156">
        <v>60</v>
      </c>
      <c r="J7156">
        <v>2</v>
      </c>
      <c r="K7156">
        <v>5</v>
      </c>
      <c r="L7156" t="s">
        <v>12588</v>
      </c>
      <c r="M7156">
        <v>4</v>
      </c>
      <c r="N7156" t="s">
        <v>12576</v>
      </c>
      <c r="O7156">
        <v>19141</v>
      </c>
      <c r="P7156">
        <v>8861</v>
      </c>
      <c r="Q7156">
        <v>3</v>
      </c>
      <c r="R7156" t="s">
        <v>5666</v>
      </c>
      <c r="S7156">
        <v>15</v>
      </c>
      <c r="T7156">
        <v>2</v>
      </c>
      <c r="U7156">
        <v>80</v>
      </c>
      <c r="V7156">
        <v>3</v>
      </c>
      <c r="W7156">
        <v>23</v>
      </c>
      <c r="X7156">
        <v>2</v>
      </c>
      <c r="Y7156">
        <v>2</v>
      </c>
      <c r="Z7156">
        <v>21</v>
      </c>
      <c r="AA7156">
        <v>6</v>
      </c>
      <c r="AB7156">
        <v>12</v>
      </c>
      <c r="AC7156">
        <v>6</v>
      </c>
      <c r="AD7156" t="s">
        <v>12581</v>
      </c>
    </row>
    <row r="7157" spans="1:30" x14ac:dyDescent="0.3">
      <c r="A7157">
        <v>45</v>
      </c>
      <c r="B7157" t="s">
        <v>12571</v>
      </c>
      <c r="C7157">
        <v>1238</v>
      </c>
      <c r="D7157" t="s">
        <v>12567</v>
      </c>
      <c r="E7157">
        <v>1</v>
      </c>
      <c r="F7157">
        <v>1</v>
      </c>
      <c r="G7157">
        <v>2</v>
      </c>
      <c r="H7157" t="s">
        <v>5686</v>
      </c>
      <c r="I7157">
        <v>60</v>
      </c>
      <c r="J7157">
        <v>2</v>
      </c>
      <c r="K7157">
        <v>5</v>
      </c>
      <c r="L7157" t="s">
        <v>12588</v>
      </c>
      <c r="M7157">
        <v>4</v>
      </c>
      <c r="N7157" t="s">
        <v>12576</v>
      </c>
      <c r="O7157">
        <v>19141</v>
      </c>
      <c r="P7157">
        <v>8861</v>
      </c>
      <c r="Q7157">
        <v>1</v>
      </c>
      <c r="R7157" t="s">
        <v>5666</v>
      </c>
      <c r="S7157">
        <v>15</v>
      </c>
      <c r="T7157">
        <v>2</v>
      </c>
      <c r="U7157">
        <v>80</v>
      </c>
      <c r="V7157">
        <v>3</v>
      </c>
      <c r="W7157">
        <v>23</v>
      </c>
      <c r="X7157">
        <v>2</v>
      </c>
      <c r="Y7157">
        <v>2</v>
      </c>
      <c r="Z7157">
        <v>21</v>
      </c>
      <c r="AA7157">
        <v>6</v>
      </c>
      <c r="AB7157">
        <v>12</v>
      </c>
      <c r="AC7157">
        <v>6</v>
      </c>
      <c r="AD7157" t="s">
        <v>12581</v>
      </c>
    </row>
    <row r="7158" spans="1:30" x14ac:dyDescent="0.3">
      <c r="A7158">
        <v>41</v>
      </c>
      <c r="B7158" t="s">
        <v>12580</v>
      </c>
      <c r="C7158">
        <v>427</v>
      </c>
      <c r="D7158" t="s">
        <v>12572</v>
      </c>
      <c r="E7158">
        <v>10</v>
      </c>
      <c r="F7158">
        <v>4</v>
      </c>
      <c r="G7158">
        <v>2</v>
      </c>
      <c r="H7158" t="s">
        <v>5686</v>
      </c>
      <c r="I7158">
        <v>73</v>
      </c>
      <c r="J7158">
        <v>2</v>
      </c>
      <c r="K7158">
        <v>5</v>
      </c>
      <c r="L7158" t="s">
        <v>12588</v>
      </c>
      <c r="M7158">
        <v>4</v>
      </c>
      <c r="N7158" t="s">
        <v>12576</v>
      </c>
      <c r="O7158">
        <v>19141</v>
      </c>
      <c r="P7158">
        <v>8861</v>
      </c>
      <c r="Q7158">
        <v>1</v>
      </c>
      <c r="R7158" t="s">
        <v>5666</v>
      </c>
      <c r="S7158">
        <v>15</v>
      </c>
      <c r="T7158">
        <v>2</v>
      </c>
      <c r="U7158">
        <v>80</v>
      </c>
      <c r="V7158">
        <v>3</v>
      </c>
      <c r="W7158">
        <v>23</v>
      </c>
      <c r="X7158">
        <v>2</v>
      </c>
      <c r="Y7158">
        <v>2</v>
      </c>
      <c r="Z7158">
        <v>21</v>
      </c>
      <c r="AA7158">
        <v>6</v>
      </c>
      <c r="AB7158">
        <v>12</v>
      </c>
      <c r="AC7158">
        <v>6</v>
      </c>
      <c r="AD7158" t="s">
        <v>12581</v>
      </c>
    </row>
    <row r="7159" spans="1:30" x14ac:dyDescent="0.3">
      <c r="A7159">
        <v>41</v>
      </c>
      <c r="B7159" t="s">
        <v>12580</v>
      </c>
      <c r="C7159">
        <v>427</v>
      </c>
      <c r="D7159" t="s">
        <v>12572</v>
      </c>
      <c r="E7159">
        <v>10</v>
      </c>
      <c r="F7159">
        <v>4</v>
      </c>
      <c r="G7159">
        <v>2</v>
      </c>
      <c r="H7159" t="s">
        <v>5686</v>
      </c>
      <c r="I7159">
        <v>73</v>
      </c>
      <c r="J7159">
        <v>2</v>
      </c>
      <c r="K7159">
        <v>5</v>
      </c>
      <c r="L7159" t="s">
        <v>12588</v>
      </c>
      <c r="M7159">
        <v>4</v>
      </c>
      <c r="N7159" t="s">
        <v>12576</v>
      </c>
      <c r="O7159">
        <v>19141</v>
      </c>
      <c r="P7159">
        <v>8861</v>
      </c>
      <c r="Q7159">
        <v>3</v>
      </c>
      <c r="R7159" t="s">
        <v>5666</v>
      </c>
      <c r="S7159">
        <v>15</v>
      </c>
      <c r="T7159">
        <v>2</v>
      </c>
      <c r="U7159">
        <v>80</v>
      </c>
      <c r="V7159">
        <v>3</v>
      </c>
      <c r="W7159">
        <v>23</v>
      </c>
      <c r="X7159">
        <v>2</v>
      </c>
      <c r="Y7159">
        <v>2</v>
      </c>
      <c r="Z7159">
        <v>21</v>
      </c>
      <c r="AA7159">
        <v>6</v>
      </c>
      <c r="AB7159">
        <v>12</v>
      </c>
      <c r="AC7159">
        <v>6</v>
      </c>
      <c r="AD7159" t="s">
        <v>12581</v>
      </c>
    </row>
    <row r="7160" spans="1:30" x14ac:dyDescent="0.3">
      <c r="A7160">
        <v>41</v>
      </c>
      <c r="B7160" t="s">
        <v>12580</v>
      </c>
      <c r="C7160">
        <v>427</v>
      </c>
      <c r="D7160" t="s">
        <v>12572</v>
      </c>
      <c r="E7160">
        <v>10</v>
      </c>
      <c r="F7160">
        <v>4</v>
      </c>
      <c r="G7160">
        <v>2</v>
      </c>
      <c r="H7160" t="s">
        <v>5686</v>
      </c>
      <c r="I7160">
        <v>73</v>
      </c>
      <c r="J7160">
        <v>2</v>
      </c>
      <c r="K7160">
        <v>5</v>
      </c>
      <c r="L7160" t="s">
        <v>12588</v>
      </c>
      <c r="M7160">
        <v>4</v>
      </c>
      <c r="N7160" t="s">
        <v>12576</v>
      </c>
      <c r="O7160">
        <v>19141</v>
      </c>
      <c r="P7160">
        <v>8861</v>
      </c>
      <c r="Q7160">
        <v>1</v>
      </c>
      <c r="R7160" t="s">
        <v>5666</v>
      </c>
      <c r="S7160">
        <v>15</v>
      </c>
      <c r="T7160">
        <v>2</v>
      </c>
      <c r="U7160">
        <v>80</v>
      </c>
      <c r="V7160">
        <v>3</v>
      </c>
      <c r="W7160">
        <v>23</v>
      </c>
      <c r="X7160">
        <v>2</v>
      </c>
      <c r="Y7160">
        <v>2</v>
      </c>
      <c r="Z7160">
        <v>21</v>
      </c>
      <c r="AA7160">
        <v>6</v>
      </c>
      <c r="AB7160">
        <v>12</v>
      </c>
      <c r="AC7160">
        <v>6</v>
      </c>
      <c r="AD7160" t="s">
        <v>12581</v>
      </c>
    </row>
    <row r="7161" spans="1:30" x14ac:dyDescent="0.3">
      <c r="A7161">
        <v>45</v>
      </c>
      <c r="B7161" t="s">
        <v>12571</v>
      </c>
      <c r="C7161">
        <v>1238</v>
      </c>
      <c r="D7161" t="s">
        <v>12567</v>
      </c>
      <c r="E7161">
        <v>1</v>
      </c>
      <c r="F7161">
        <v>1</v>
      </c>
      <c r="G7161">
        <v>2</v>
      </c>
      <c r="H7161" t="s">
        <v>5686</v>
      </c>
      <c r="I7161">
        <v>60</v>
      </c>
      <c r="J7161">
        <v>2</v>
      </c>
      <c r="K7161">
        <v>5</v>
      </c>
      <c r="L7161" t="s">
        <v>12588</v>
      </c>
      <c r="M7161">
        <v>4</v>
      </c>
      <c r="N7161" t="s">
        <v>12576</v>
      </c>
      <c r="O7161">
        <v>19141</v>
      </c>
      <c r="P7161">
        <v>8861</v>
      </c>
      <c r="Q7161">
        <v>3</v>
      </c>
      <c r="R7161" t="s">
        <v>5666</v>
      </c>
      <c r="S7161">
        <v>15</v>
      </c>
      <c r="T7161">
        <v>2</v>
      </c>
      <c r="U7161">
        <v>80</v>
      </c>
      <c r="V7161">
        <v>3</v>
      </c>
      <c r="W7161">
        <v>23</v>
      </c>
      <c r="X7161">
        <v>2</v>
      </c>
      <c r="Y7161">
        <v>2</v>
      </c>
      <c r="Z7161">
        <v>21</v>
      </c>
      <c r="AA7161">
        <v>6</v>
      </c>
      <c r="AB7161">
        <v>12</v>
      </c>
      <c r="AC7161">
        <v>6</v>
      </c>
      <c r="AD7161" t="s">
        <v>12581</v>
      </c>
    </row>
    <row r="7162" spans="1:30" x14ac:dyDescent="0.3">
      <c r="A7162">
        <v>45</v>
      </c>
      <c r="B7162" t="s">
        <v>12571</v>
      </c>
      <c r="C7162">
        <v>1238</v>
      </c>
      <c r="D7162" t="s">
        <v>12567</v>
      </c>
      <c r="E7162">
        <v>1</v>
      </c>
      <c r="F7162">
        <v>1</v>
      </c>
      <c r="G7162">
        <v>2</v>
      </c>
      <c r="H7162" t="s">
        <v>5686</v>
      </c>
      <c r="I7162">
        <v>60</v>
      </c>
      <c r="J7162">
        <v>2</v>
      </c>
      <c r="K7162">
        <v>5</v>
      </c>
      <c r="L7162" t="s">
        <v>12588</v>
      </c>
      <c r="M7162">
        <v>4</v>
      </c>
      <c r="N7162" t="s">
        <v>12576</v>
      </c>
      <c r="O7162">
        <v>19141</v>
      </c>
      <c r="P7162">
        <v>8861</v>
      </c>
      <c r="Q7162">
        <v>1</v>
      </c>
      <c r="R7162" t="s">
        <v>5666</v>
      </c>
      <c r="S7162">
        <v>15</v>
      </c>
      <c r="T7162">
        <v>2</v>
      </c>
      <c r="U7162">
        <v>80</v>
      </c>
      <c r="V7162">
        <v>3</v>
      </c>
      <c r="W7162">
        <v>23</v>
      </c>
      <c r="X7162">
        <v>2</v>
      </c>
      <c r="Y7162">
        <v>2</v>
      </c>
      <c r="Z7162">
        <v>21</v>
      </c>
      <c r="AA7162">
        <v>6</v>
      </c>
      <c r="AB7162">
        <v>12</v>
      </c>
      <c r="AC7162">
        <v>6</v>
      </c>
      <c r="AD7162" t="s">
        <v>12581</v>
      </c>
    </row>
    <row r="7163" spans="1:30" x14ac:dyDescent="0.3">
      <c r="A7163">
        <v>60</v>
      </c>
      <c r="B7163" t="s">
        <v>12580</v>
      </c>
      <c r="C7163">
        <v>1179</v>
      </c>
      <c r="D7163" t="s">
        <v>12583</v>
      </c>
      <c r="E7163">
        <v>16</v>
      </c>
      <c r="F7163">
        <v>4</v>
      </c>
      <c r="G7163">
        <v>1</v>
      </c>
      <c r="H7163" t="s">
        <v>5686</v>
      </c>
      <c r="I7163">
        <v>84</v>
      </c>
      <c r="J7163">
        <v>3</v>
      </c>
      <c r="K7163">
        <v>2</v>
      </c>
      <c r="L7163" t="s">
        <v>12586</v>
      </c>
      <c r="M7163">
        <v>1</v>
      </c>
      <c r="N7163" t="s">
        <v>12574</v>
      </c>
      <c r="O7163">
        <v>5405</v>
      </c>
      <c r="P7163">
        <v>11924</v>
      </c>
      <c r="Q7163">
        <v>8</v>
      </c>
      <c r="R7163" t="s">
        <v>5666</v>
      </c>
      <c r="S7163">
        <v>14</v>
      </c>
      <c r="T7163">
        <v>4</v>
      </c>
      <c r="U7163">
        <v>80</v>
      </c>
      <c r="V7163">
        <v>0</v>
      </c>
      <c r="W7163">
        <v>10</v>
      </c>
      <c r="X7163">
        <v>1</v>
      </c>
      <c r="Y7163">
        <v>3</v>
      </c>
      <c r="Z7163">
        <v>2</v>
      </c>
      <c r="AA7163">
        <v>2</v>
      </c>
      <c r="AB7163">
        <v>2</v>
      </c>
      <c r="AC7163">
        <v>2</v>
      </c>
      <c r="AD7163" t="s">
        <v>12575</v>
      </c>
    </row>
    <row r="7164" spans="1:30" x14ac:dyDescent="0.3">
      <c r="A7164">
        <v>60</v>
      </c>
      <c r="B7164" t="s">
        <v>12580</v>
      </c>
      <c r="C7164">
        <v>1179</v>
      </c>
      <c r="D7164" t="s">
        <v>12583</v>
      </c>
      <c r="E7164">
        <v>16</v>
      </c>
      <c r="F7164">
        <v>4</v>
      </c>
      <c r="G7164">
        <v>1</v>
      </c>
      <c r="H7164" t="s">
        <v>5686</v>
      </c>
      <c r="I7164">
        <v>84</v>
      </c>
      <c r="J7164">
        <v>3</v>
      </c>
      <c r="K7164">
        <v>2</v>
      </c>
      <c r="L7164" t="s">
        <v>12586</v>
      </c>
      <c r="M7164">
        <v>1</v>
      </c>
      <c r="N7164" t="s">
        <v>12574</v>
      </c>
      <c r="O7164">
        <v>5405</v>
      </c>
      <c r="P7164">
        <v>11924</v>
      </c>
      <c r="Q7164">
        <v>7</v>
      </c>
      <c r="R7164" t="s">
        <v>5666</v>
      </c>
      <c r="S7164">
        <v>14</v>
      </c>
      <c r="T7164">
        <v>4</v>
      </c>
      <c r="U7164">
        <v>80</v>
      </c>
      <c r="V7164">
        <v>0</v>
      </c>
      <c r="W7164">
        <v>10</v>
      </c>
      <c r="X7164">
        <v>1</v>
      </c>
      <c r="Y7164">
        <v>3</v>
      </c>
      <c r="Z7164">
        <v>2</v>
      </c>
      <c r="AA7164">
        <v>2</v>
      </c>
      <c r="AB7164">
        <v>2</v>
      </c>
      <c r="AC7164">
        <v>2</v>
      </c>
      <c r="AD7164" t="s">
        <v>12575</v>
      </c>
    </row>
    <row r="7165" spans="1:30" x14ac:dyDescent="0.3">
      <c r="A7165">
        <v>60</v>
      </c>
      <c r="B7165" t="s">
        <v>12580</v>
      </c>
      <c r="C7165">
        <v>1179</v>
      </c>
      <c r="D7165" t="s">
        <v>12583</v>
      </c>
      <c r="E7165">
        <v>16</v>
      </c>
      <c r="F7165">
        <v>4</v>
      </c>
      <c r="G7165">
        <v>1</v>
      </c>
      <c r="H7165" t="s">
        <v>5686</v>
      </c>
      <c r="I7165">
        <v>84</v>
      </c>
      <c r="J7165">
        <v>3</v>
      </c>
      <c r="K7165">
        <v>2</v>
      </c>
      <c r="L7165" t="s">
        <v>12586</v>
      </c>
      <c r="M7165">
        <v>1</v>
      </c>
      <c r="N7165" t="s">
        <v>12569</v>
      </c>
      <c r="O7165">
        <v>5405</v>
      </c>
      <c r="P7165">
        <v>11924</v>
      </c>
      <c r="Q7165">
        <v>8</v>
      </c>
      <c r="R7165" t="s">
        <v>5666</v>
      </c>
      <c r="S7165">
        <v>14</v>
      </c>
      <c r="T7165">
        <v>4</v>
      </c>
      <c r="U7165">
        <v>80</v>
      </c>
      <c r="V7165">
        <v>0</v>
      </c>
      <c r="W7165">
        <v>14</v>
      </c>
      <c r="X7165">
        <v>6</v>
      </c>
      <c r="Y7165">
        <v>3</v>
      </c>
      <c r="Z7165">
        <v>14</v>
      </c>
      <c r="AA7165">
        <v>11</v>
      </c>
      <c r="AB7165">
        <v>2</v>
      </c>
      <c r="AC7165">
        <v>13</v>
      </c>
      <c r="AD7165" t="s">
        <v>12575</v>
      </c>
    </row>
    <row r="7166" spans="1:30" x14ac:dyDescent="0.3">
      <c r="A7166">
        <v>60</v>
      </c>
      <c r="B7166" t="s">
        <v>12580</v>
      </c>
      <c r="C7166">
        <v>1179</v>
      </c>
      <c r="D7166" t="s">
        <v>12583</v>
      </c>
      <c r="E7166">
        <v>16</v>
      </c>
      <c r="F7166">
        <v>4</v>
      </c>
      <c r="G7166">
        <v>1</v>
      </c>
      <c r="H7166" t="s">
        <v>5686</v>
      </c>
      <c r="I7166">
        <v>84</v>
      </c>
      <c r="J7166">
        <v>3</v>
      </c>
      <c r="K7166">
        <v>2</v>
      </c>
      <c r="L7166" t="s">
        <v>12586</v>
      </c>
      <c r="M7166">
        <v>1</v>
      </c>
      <c r="N7166" t="s">
        <v>12574</v>
      </c>
      <c r="O7166">
        <v>5405</v>
      </c>
      <c r="P7166">
        <v>11924</v>
      </c>
      <c r="Q7166">
        <v>7</v>
      </c>
      <c r="R7166" t="s">
        <v>5666</v>
      </c>
      <c r="S7166">
        <v>14</v>
      </c>
      <c r="T7166">
        <v>4</v>
      </c>
      <c r="U7166">
        <v>80</v>
      </c>
      <c r="V7166">
        <v>0</v>
      </c>
      <c r="W7166">
        <v>10</v>
      </c>
      <c r="X7166">
        <v>1</v>
      </c>
      <c r="Y7166">
        <v>3</v>
      </c>
      <c r="Z7166">
        <v>2</v>
      </c>
      <c r="AA7166">
        <v>2</v>
      </c>
      <c r="AB7166">
        <v>2</v>
      </c>
      <c r="AC7166">
        <v>2</v>
      </c>
      <c r="AD7166" t="s">
        <v>12575</v>
      </c>
    </row>
    <row r="7167" spans="1:30" x14ac:dyDescent="0.3">
      <c r="A7167">
        <v>60</v>
      </c>
      <c r="B7167" t="s">
        <v>12580</v>
      </c>
      <c r="C7167">
        <v>1179</v>
      </c>
      <c r="D7167" t="s">
        <v>12583</v>
      </c>
      <c r="E7167">
        <v>16</v>
      </c>
      <c r="F7167">
        <v>4</v>
      </c>
      <c r="G7167">
        <v>1</v>
      </c>
      <c r="H7167" t="s">
        <v>5686</v>
      </c>
      <c r="I7167">
        <v>84</v>
      </c>
      <c r="J7167">
        <v>3</v>
      </c>
      <c r="K7167">
        <v>2</v>
      </c>
      <c r="L7167" t="s">
        <v>12586</v>
      </c>
      <c r="M7167">
        <v>1</v>
      </c>
      <c r="N7167" t="s">
        <v>12574</v>
      </c>
      <c r="O7167">
        <v>5405</v>
      </c>
      <c r="P7167">
        <v>11924</v>
      </c>
      <c r="Q7167">
        <v>8</v>
      </c>
      <c r="R7167" t="s">
        <v>5666</v>
      </c>
      <c r="S7167">
        <v>14</v>
      </c>
      <c r="T7167">
        <v>4</v>
      </c>
      <c r="U7167">
        <v>80</v>
      </c>
      <c r="V7167">
        <v>0</v>
      </c>
      <c r="W7167">
        <v>10</v>
      </c>
      <c r="X7167">
        <v>1</v>
      </c>
      <c r="Y7167">
        <v>3</v>
      </c>
      <c r="Z7167">
        <v>2</v>
      </c>
      <c r="AA7167">
        <v>2</v>
      </c>
      <c r="AB7167">
        <v>2</v>
      </c>
      <c r="AC7167">
        <v>2</v>
      </c>
      <c r="AD7167" t="s">
        <v>12575</v>
      </c>
    </row>
    <row r="7168" spans="1:30" x14ac:dyDescent="0.3">
      <c r="A7168">
        <v>60</v>
      </c>
      <c r="B7168" t="s">
        <v>12580</v>
      </c>
      <c r="C7168">
        <v>1179</v>
      </c>
      <c r="D7168" t="s">
        <v>12583</v>
      </c>
      <c r="E7168">
        <v>16</v>
      </c>
      <c r="F7168">
        <v>4</v>
      </c>
      <c r="G7168">
        <v>1</v>
      </c>
      <c r="H7168" t="s">
        <v>5686</v>
      </c>
      <c r="I7168">
        <v>84</v>
      </c>
      <c r="J7168">
        <v>3</v>
      </c>
      <c r="K7168">
        <v>2</v>
      </c>
      <c r="L7168" t="s">
        <v>12586</v>
      </c>
      <c r="M7168">
        <v>1</v>
      </c>
      <c r="N7168" t="s">
        <v>12574</v>
      </c>
      <c r="O7168">
        <v>5405</v>
      </c>
      <c r="P7168">
        <v>11924</v>
      </c>
      <c r="Q7168">
        <v>1</v>
      </c>
      <c r="R7168" t="s">
        <v>5666</v>
      </c>
      <c r="S7168">
        <v>12</v>
      </c>
      <c r="T7168">
        <v>3</v>
      </c>
      <c r="U7168">
        <v>80</v>
      </c>
      <c r="V7168">
        <v>1</v>
      </c>
      <c r="W7168">
        <v>4</v>
      </c>
      <c r="X7168">
        <v>1</v>
      </c>
      <c r="Y7168">
        <v>3</v>
      </c>
      <c r="Z7168">
        <v>4</v>
      </c>
      <c r="AA7168">
        <v>3</v>
      </c>
      <c r="AB7168">
        <v>0</v>
      </c>
      <c r="AC7168">
        <v>3</v>
      </c>
      <c r="AD7168" t="s">
        <v>12581</v>
      </c>
    </row>
    <row r="7169" spans="1:30" x14ac:dyDescent="0.3">
      <c r="A7169">
        <v>60</v>
      </c>
      <c r="B7169" t="s">
        <v>12580</v>
      </c>
      <c r="C7169">
        <v>1179</v>
      </c>
      <c r="D7169" t="s">
        <v>12583</v>
      </c>
      <c r="E7169">
        <v>16</v>
      </c>
      <c r="F7169">
        <v>4</v>
      </c>
      <c r="G7169">
        <v>1</v>
      </c>
      <c r="H7169" t="s">
        <v>5686</v>
      </c>
      <c r="I7169">
        <v>84</v>
      </c>
      <c r="J7169">
        <v>3</v>
      </c>
      <c r="K7169">
        <v>2</v>
      </c>
      <c r="L7169" t="s">
        <v>12586</v>
      </c>
      <c r="M7169">
        <v>1</v>
      </c>
      <c r="N7169" t="s">
        <v>12574</v>
      </c>
      <c r="O7169">
        <v>5405</v>
      </c>
      <c r="P7169">
        <v>11924</v>
      </c>
      <c r="Q7169">
        <v>7</v>
      </c>
      <c r="R7169" t="s">
        <v>5666</v>
      </c>
      <c r="S7169">
        <v>13</v>
      </c>
      <c r="T7169">
        <v>4</v>
      </c>
      <c r="U7169">
        <v>80</v>
      </c>
      <c r="V7169">
        <v>0</v>
      </c>
      <c r="W7169">
        <v>10</v>
      </c>
      <c r="X7169">
        <v>3</v>
      </c>
      <c r="Y7169">
        <v>3</v>
      </c>
      <c r="Z7169">
        <v>5</v>
      </c>
      <c r="AA7169">
        <v>2</v>
      </c>
      <c r="AB7169">
        <v>0</v>
      </c>
      <c r="AC7169">
        <v>3</v>
      </c>
      <c r="AD7169" t="s">
        <v>12590</v>
      </c>
    </row>
    <row r="7170" spans="1:30" x14ac:dyDescent="0.3">
      <c r="A7170">
        <v>60</v>
      </c>
      <c r="B7170" t="s">
        <v>12580</v>
      </c>
      <c r="C7170">
        <v>1179</v>
      </c>
      <c r="D7170" t="s">
        <v>12583</v>
      </c>
      <c r="E7170">
        <v>16</v>
      </c>
      <c r="F7170">
        <v>4</v>
      </c>
      <c r="G7170">
        <v>1</v>
      </c>
      <c r="H7170" t="s">
        <v>5686</v>
      </c>
      <c r="I7170">
        <v>84</v>
      </c>
      <c r="J7170">
        <v>3</v>
      </c>
      <c r="K7170">
        <v>2</v>
      </c>
      <c r="L7170" t="s">
        <v>12586</v>
      </c>
      <c r="M7170">
        <v>1</v>
      </c>
      <c r="N7170" t="s">
        <v>12574</v>
      </c>
      <c r="O7170">
        <v>5405</v>
      </c>
      <c r="P7170">
        <v>11924</v>
      </c>
      <c r="Q7170">
        <v>7</v>
      </c>
      <c r="R7170" t="s">
        <v>5666</v>
      </c>
      <c r="S7170">
        <v>14</v>
      </c>
      <c r="T7170">
        <v>4</v>
      </c>
      <c r="U7170">
        <v>80</v>
      </c>
      <c r="V7170">
        <v>0</v>
      </c>
      <c r="W7170">
        <v>10</v>
      </c>
      <c r="X7170">
        <v>1</v>
      </c>
      <c r="Y7170">
        <v>3</v>
      </c>
      <c r="Z7170">
        <v>2</v>
      </c>
      <c r="AA7170">
        <v>2</v>
      </c>
      <c r="AB7170">
        <v>2</v>
      </c>
      <c r="AC7170">
        <v>2</v>
      </c>
      <c r="AD7170" t="s">
        <v>12575</v>
      </c>
    </row>
    <row r="7171" spans="1:30" x14ac:dyDescent="0.3">
      <c r="A7171">
        <v>60</v>
      </c>
      <c r="B7171" t="s">
        <v>12580</v>
      </c>
      <c r="C7171">
        <v>1179</v>
      </c>
      <c r="D7171" t="s">
        <v>12583</v>
      </c>
      <c r="E7171">
        <v>16</v>
      </c>
      <c r="F7171">
        <v>4</v>
      </c>
      <c r="G7171">
        <v>1</v>
      </c>
      <c r="H7171" t="s">
        <v>5686</v>
      </c>
      <c r="I7171">
        <v>84</v>
      </c>
      <c r="J7171">
        <v>3</v>
      </c>
      <c r="K7171">
        <v>2</v>
      </c>
      <c r="L7171" t="s">
        <v>12586</v>
      </c>
      <c r="M7171">
        <v>1</v>
      </c>
      <c r="N7171" t="s">
        <v>12569</v>
      </c>
      <c r="O7171">
        <v>5405</v>
      </c>
      <c r="P7171">
        <v>11924</v>
      </c>
      <c r="Q7171">
        <v>8</v>
      </c>
      <c r="R7171" t="s">
        <v>5666</v>
      </c>
      <c r="S7171">
        <v>14</v>
      </c>
      <c r="T7171">
        <v>4</v>
      </c>
      <c r="U7171">
        <v>80</v>
      </c>
      <c r="V7171">
        <v>0</v>
      </c>
      <c r="W7171">
        <v>14</v>
      </c>
      <c r="X7171">
        <v>6</v>
      </c>
      <c r="Y7171">
        <v>3</v>
      </c>
      <c r="Z7171">
        <v>14</v>
      </c>
      <c r="AA7171">
        <v>11</v>
      </c>
      <c r="AB7171">
        <v>2</v>
      </c>
      <c r="AC7171">
        <v>13</v>
      </c>
      <c r="AD7171" t="s">
        <v>12575</v>
      </c>
    </row>
    <row r="7172" spans="1:30" x14ac:dyDescent="0.3">
      <c r="A7172">
        <v>60</v>
      </c>
      <c r="B7172" t="s">
        <v>12580</v>
      </c>
      <c r="C7172">
        <v>1179</v>
      </c>
      <c r="D7172" t="s">
        <v>12583</v>
      </c>
      <c r="E7172">
        <v>16</v>
      </c>
      <c r="F7172">
        <v>4</v>
      </c>
      <c r="G7172">
        <v>1</v>
      </c>
      <c r="H7172" t="s">
        <v>5686</v>
      </c>
      <c r="I7172">
        <v>84</v>
      </c>
      <c r="J7172">
        <v>3</v>
      </c>
      <c r="K7172">
        <v>2</v>
      </c>
      <c r="L7172" t="s">
        <v>12586</v>
      </c>
      <c r="M7172">
        <v>1</v>
      </c>
      <c r="N7172" t="s">
        <v>12574</v>
      </c>
      <c r="O7172">
        <v>5405</v>
      </c>
      <c r="P7172">
        <v>11924</v>
      </c>
      <c r="Q7172">
        <v>7</v>
      </c>
      <c r="R7172" t="s">
        <v>5666</v>
      </c>
      <c r="S7172">
        <v>14</v>
      </c>
      <c r="T7172">
        <v>4</v>
      </c>
      <c r="U7172">
        <v>80</v>
      </c>
      <c r="V7172">
        <v>0</v>
      </c>
      <c r="W7172">
        <v>10</v>
      </c>
      <c r="X7172">
        <v>1</v>
      </c>
      <c r="Y7172">
        <v>3</v>
      </c>
      <c r="Z7172">
        <v>2</v>
      </c>
      <c r="AA7172">
        <v>2</v>
      </c>
      <c r="AB7172">
        <v>2</v>
      </c>
      <c r="AC7172">
        <v>2</v>
      </c>
      <c r="AD7172" t="s">
        <v>12575</v>
      </c>
    </row>
    <row r="7173" spans="1:30" x14ac:dyDescent="0.3">
      <c r="A7173">
        <v>27</v>
      </c>
      <c r="B7173" t="s">
        <v>12566</v>
      </c>
      <c r="C7173">
        <v>294</v>
      </c>
      <c r="D7173" t="s">
        <v>12567</v>
      </c>
      <c r="E7173">
        <v>10</v>
      </c>
      <c r="F7173">
        <v>2</v>
      </c>
      <c r="G7173">
        <v>4</v>
      </c>
      <c r="H7173" t="s">
        <v>5686</v>
      </c>
      <c r="I7173">
        <v>32</v>
      </c>
      <c r="J7173">
        <v>3</v>
      </c>
      <c r="K7173">
        <v>3</v>
      </c>
      <c r="L7173" t="s">
        <v>12573</v>
      </c>
      <c r="M7173">
        <v>1</v>
      </c>
      <c r="N7173" t="s">
        <v>12576</v>
      </c>
      <c r="O7173">
        <v>8793</v>
      </c>
      <c r="P7173">
        <v>4809</v>
      </c>
      <c r="Q7173">
        <v>1</v>
      </c>
      <c r="R7173" t="s">
        <v>5666</v>
      </c>
      <c r="S7173">
        <v>21</v>
      </c>
      <c r="T7173">
        <v>3</v>
      </c>
      <c r="U7173">
        <v>80</v>
      </c>
      <c r="V7173">
        <v>2</v>
      </c>
      <c r="W7173">
        <v>9</v>
      </c>
      <c r="X7173">
        <v>4</v>
      </c>
      <c r="Y7173">
        <v>2</v>
      </c>
      <c r="Z7173">
        <v>9</v>
      </c>
      <c r="AA7173">
        <v>7</v>
      </c>
      <c r="AB7173">
        <v>1</v>
      </c>
      <c r="AC7173">
        <v>7</v>
      </c>
      <c r="AD7173" t="s">
        <v>12584</v>
      </c>
    </row>
    <row r="7174" spans="1:30" x14ac:dyDescent="0.3">
      <c r="A7174">
        <v>32</v>
      </c>
      <c r="B7174" t="s">
        <v>12566</v>
      </c>
      <c r="C7174">
        <v>585</v>
      </c>
      <c r="D7174" t="s">
        <v>12567</v>
      </c>
      <c r="E7174">
        <v>10</v>
      </c>
      <c r="F7174">
        <v>3</v>
      </c>
      <c r="G7174">
        <v>2</v>
      </c>
      <c r="H7174" t="s">
        <v>5686</v>
      </c>
      <c r="I7174">
        <v>60</v>
      </c>
      <c r="J7174">
        <v>3</v>
      </c>
      <c r="K7174">
        <v>3</v>
      </c>
      <c r="L7174" t="s">
        <v>12573</v>
      </c>
      <c r="M7174">
        <v>1</v>
      </c>
      <c r="N7174" t="s">
        <v>12576</v>
      </c>
      <c r="O7174">
        <v>8793</v>
      </c>
      <c r="P7174">
        <v>4809</v>
      </c>
      <c r="Q7174">
        <v>1</v>
      </c>
      <c r="R7174" t="s">
        <v>5666</v>
      </c>
      <c r="S7174">
        <v>21</v>
      </c>
      <c r="T7174">
        <v>3</v>
      </c>
      <c r="U7174">
        <v>80</v>
      </c>
      <c r="V7174">
        <v>2</v>
      </c>
      <c r="W7174">
        <v>9</v>
      </c>
      <c r="X7174">
        <v>4</v>
      </c>
      <c r="Y7174">
        <v>2</v>
      </c>
      <c r="Z7174">
        <v>9</v>
      </c>
      <c r="AA7174">
        <v>7</v>
      </c>
      <c r="AB7174">
        <v>1</v>
      </c>
      <c r="AC7174">
        <v>7</v>
      </c>
      <c r="AD7174" t="s">
        <v>12584</v>
      </c>
    </row>
    <row r="7175" spans="1:30" x14ac:dyDescent="0.3">
      <c r="A7175">
        <v>27</v>
      </c>
      <c r="B7175" t="s">
        <v>12566</v>
      </c>
      <c r="C7175">
        <v>294</v>
      </c>
      <c r="D7175" t="s">
        <v>12567</v>
      </c>
      <c r="E7175">
        <v>10</v>
      </c>
      <c r="F7175">
        <v>2</v>
      </c>
      <c r="G7175">
        <v>4</v>
      </c>
      <c r="H7175" t="s">
        <v>5686</v>
      </c>
      <c r="I7175">
        <v>32</v>
      </c>
      <c r="J7175">
        <v>3</v>
      </c>
      <c r="K7175">
        <v>3</v>
      </c>
      <c r="L7175" t="s">
        <v>12573</v>
      </c>
      <c r="M7175">
        <v>1</v>
      </c>
      <c r="N7175" t="s">
        <v>12576</v>
      </c>
      <c r="O7175">
        <v>8793</v>
      </c>
      <c r="P7175">
        <v>4809</v>
      </c>
      <c r="Q7175">
        <v>1</v>
      </c>
      <c r="R7175" t="s">
        <v>5666</v>
      </c>
      <c r="S7175">
        <v>21</v>
      </c>
      <c r="T7175">
        <v>3</v>
      </c>
      <c r="U7175">
        <v>80</v>
      </c>
      <c r="V7175">
        <v>2</v>
      </c>
      <c r="W7175">
        <v>9</v>
      </c>
      <c r="X7175">
        <v>4</v>
      </c>
      <c r="Y7175">
        <v>2</v>
      </c>
      <c r="Z7175">
        <v>9</v>
      </c>
      <c r="AA7175">
        <v>7</v>
      </c>
      <c r="AB7175">
        <v>1</v>
      </c>
      <c r="AC7175">
        <v>7</v>
      </c>
      <c r="AD7175" t="s">
        <v>12584</v>
      </c>
    </row>
    <row r="7176" spans="1:30" x14ac:dyDescent="0.3">
      <c r="A7176">
        <v>32</v>
      </c>
      <c r="B7176" t="s">
        <v>12566</v>
      </c>
      <c r="C7176">
        <v>585</v>
      </c>
      <c r="D7176" t="s">
        <v>12567</v>
      </c>
      <c r="E7176">
        <v>10</v>
      </c>
      <c r="F7176">
        <v>3</v>
      </c>
      <c r="G7176">
        <v>2</v>
      </c>
      <c r="H7176" t="s">
        <v>5686</v>
      </c>
      <c r="I7176">
        <v>60</v>
      </c>
      <c r="J7176">
        <v>3</v>
      </c>
      <c r="K7176">
        <v>3</v>
      </c>
      <c r="L7176" t="s">
        <v>12573</v>
      </c>
      <c r="M7176">
        <v>1</v>
      </c>
      <c r="N7176" t="s">
        <v>12576</v>
      </c>
      <c r="O7176">
        <v>8793</v>
      </c>
      <c r="P7176">
        <v>4809</v>
      </c>
      <c r="Q7176">
        <v>1</v>
      </c>
      <c r="R7176" t="s">
        <v>5666</v>
      </c>
      <c r="S7176">
        <v>21</v>
      </c>
      <c r="T7176">
        <v>3</v>
      </c>
      <c r="U7176">
        <v>80</v>
      </c>
      <c r="V7176">
        <v>2</v>
      </c>
      <c r="W7176">
        <v>9</v>
      </c>
      <c r="X7176">
        <v>4</v>
      </c>
      <c r="Y7176">
        <v>2</v>
      </c>
      <c r="Z7176">
        <v>9</v>
      </c>
      <c r="AA7176">
        <v>7</v>
      </c>
      <c r="AB7176">
        <v>1</v>
      </c>
      <c r="AC7176">
        <v>7</v>
      </c>
      <c r="AD7176" t="s">
        <v>12584</v>
      </c>
    </row>
    <row r="7177" spans="1:30" x14ac:dyDescent="0.3">
      <c r="A7177">
        <v>27</v>
      </c>
      <c r="B7177" t="s">
        <v>12566</v>
      </c>
      <c r="C7177">
        <v>294</v>
      </c>
      <c r="D7177" t="s">
        <v>12567</v>
      </c>
      <c r="E7177">
        <v>10</v>
      </c>
      <c r="F7177">
        <v>2</v>
      </c>
      <c r="G7177">
        <v>4</v>
      </c>
      <c r="H7177" t="s">
        <v>5686</v>
      </c>
      <c r="I7177">
        <v>32</v>
      </c>
      <c r="J7177">
        <v>3</v>
      </c>
      <c r="K7177">
        <v>3</v>
      </c>
      <c r="L7177" t="s">
        <v>12573</v>
      </c>
      <c r="M7177">
        <v>1</v>
      </c>
      <c r="N7177" t="s">
        <v>12576</v>
      </c>
      <c r="O7177">
        <v>8793</v>
      </c>
      <c r="P7177">
        <v>4809</v>
      </c>
      <c r="Q7177">
        <v>1</v>
      </c>
      <c r="R7177" t="s">
        <v>5666</v>
      </c>
      <c r="S7177">
        <v>21</v>
      </c>
      <c r="T7177">
        <v>3</v>
      </c>
      <c r="U7177">
        <v>80</v>
      </c>
      <c r="V7177">
        <v>2</v>
      </c>
      <c r="W7177">
        <v>9</v>
      </c>
      <c r="X7177">
        <v>4</v>
      </c>
      <c r="Y7177">
        <v>2</v>
      </c>
      <c r="Z7177">
        <v>9</v>
      </c>
      <c r="AA7177">
        <v>7</v>
      </c>
      <c r="AB7177">
        <v>1</v>
      </c>
      <c r="AC7177">
        <v>7</v>
      </c>
      <c r="AD7177" t="s">
        <v>12590</v>
      </c>
    </row>
    <row r="7178" spans="1:30" x14ac:dyDescent="0.3">
      <c r="A7178">
        <v>27</v>
      </c>
      <c r="B7178" t="s">
        <v>12566</v>
      </c>
      <c r="C7178">
        <v>294</v>
      </c>
      <c r="D7178" t="s">
        <v>12567</v>
      </c>
      <c r="E7178">
        <v>10</v>
      </c>
      <c r="F7178">
        <v>2</v>
      </c>
      <c r="G7178">
        <v>4</v>
      </c>
      <c r="H7178" t="s">
        <v>5686</v>
      </c>
      <c r="I7178">
        <v>32</v>
      </c>
      <c r="J7178">
        <v>3</v>
      </c>
      <c r="K7178">
        <v>3</v>
      </c>
      <c r="L7178" t="s">
        <v>12573</v>
      </c>
      <c r="M7178">
        <v>1</v>
      </c>
      <c r="N7178" t="s">
        <v>12576</v>
      </c>
      <c r="O7178">
        <v>8793</v>
      </c>
      <c r="P7178">
        <v>4809</v>
      </c>
      <c r="Q7178">
        <v>1</v>
      </c>
      <c r="R7178" t="s">
        <v>5666</v>
      </c>
      <c r="S7178">
        <v>21</v>
      </c>
      <c r="T7178">
        <v>3</v>
      </c>
      <c r="U7178">
        <v>80</v>
      </c>
      <c r="V7178">
        <v>2</v>
      </c>
      <c r="W7178">
        <v>9</v>
      </c>
      <c r="X7178">
        <v>4</v>
      </c>
      <c r="Y7178">
        <v>2</v>
      </c>
      <c r="Z7178">
        <v>9</v>
      </c>
      <c r="AA7178">
        <v>7</v>
      </c>
      <c r="AB7178">
        <v>1</v>
      </c>
      <c r="AC7178">
        <v>7</v>
      </c>
      <c r="AD7178" t="s">
        <v>12584</v>
      </c>
    </row>
    <row r="7179" spans="1:30" x14ac:dyDescent="0.3">
      <c r="A7179">
        <v>32</v>
      </c>
      <c r="B7179" t="s">
        <v>12566</v>
      </c>
      <c r="C7179">
        <v>585</v>
      </c>
      <c r="D7179" t="s">
        <v>12567</v>
      </c>
      <c r="E7179">
        <v>10</v>
      </c>
      <c r="F7179">
        <v>3</v>
      </c>
      <c r="G7179">
        <v>2</v>
      </c>
      <c r="H7179" t="s">
        <v>5686</v>
      </c>
      <c r="I7179">
        <v>60</v>
      </c>
      <c r="J7179">
        <v>3</v>
      </c>
      <c r="K7179">
        <v>3</v>
      </c>
      <c r="L7179" t="s">
        <v>12573</v>
      </c>
      <c r="M7179">
        <v>1</v>
      </c>
      <c r="N7179" t="s">
        <v>12576</v>
      </c>
      <c r="O7179">
        <v>8793</v>
      </c>
      <c r="P7179">
        <v>4809</v>
      </c>
      <c r="Q7179">
        <v>1</v>
      </c>
      <c r="R7179" t="s">
        <v>5666</v>
      </c>
      <c r="S7179">
        <v>21</v>
      </c>
      <c r="T7179">
        <v>3</v>
      </c>
      <c r="U7179">
        <v>80</v>
      </c>
      <c r="V7179">
        <v>2</v>
      </c>
      <c r="W7179">
        <v>9</v>
      </c>
      <c r="X7179">
        <v>4</v>
      </c>
      <c r="Y7179">
        <v>2</v>
      </c>
      <c r="Z7179">
        <v>9</v>
      </c>
      <c r="AA7179">
        <v>7</v>
      </c>
      <c r="AB7179">
        <v>1</v>
      </c>
      <c r="AC7179">
        <v>7</v>
      </c>
      <c r="AD7179" t="s">
        <v>12584</v>
      </c>
    </row>
    <row r="7180" spans="1:30" x14ac:dyDescent="0.3">
      <c r="A7180">
        <v>32</v>
      </c>
      <c r="B7180" t="s">
        <v>12566</v>
      </c>
      <c r="C7180">
        <v>585</v>
      </c>
      <c r="D7180" t="s">
        <v>12567</v>
      </c>
      <c r="E7180">
        <v>10</v>
      </c>
      <c r="F7180">
        <v>3</v>
      </c>
      <c r="G7180">
        <v>2</v>
      </c>
      <c r="H7180" t="s">
        <v>5686</v>
      </c>
      <c r="I7180">
        <v>60</v>
      </c>
      <c r="J7180">
        <v>3</v>
      </c>
      <c r="K7180">
        <v>3</v>
      </c>
      <c r="L7180" t="s">
        <v>12573</v>
      </c>
      <c r="M7180">
        <v>1</v>
      </c>
      <c r="N7180" t="s">
        <v>12576</v>
      </c>
      <c r="O7180">
        <v>8793</v>
      </c>
      <c r="P7180">
        <v>4809</v>
      </c>
      <c r="Q7180">
        <v>1</v>
      </c>
      <c r="R7180" t="s">
        <v>5666</v>
      </c>
      <c r="S7180">
        <v>21</v>
      </c>
      <c r="T7180">
        <v>3</v>
      </c>
      <c r="U7180">
        <v>80</v>
      </c>
      <c r="V7180">
        <v>2</v>
      </c>
      <c r="W7180">
        <v>9</v>
      </c>
      <c r="X7180">
        <v>4</v>
      </c>
      <c r="Y7180">
        <v>2</v>
      </c>
      <c r="Z7180">
        <v>9</v>
      </c>
      <c r="AA7180">
        <v>7</v>
      </c>
      <c r="AB7180">
        <v>1</v>
      </c>
      <c r="AC7180">
        <v>7</v>
      </c>
      <c r="AD7180" t="s">
        <v>12584</v>
      </c>
    </row>
    <row r="7181" spans="1:30" x14ac:dyDescent="0.3">
      <c r="A7181">
        <v>27</v>
      </c>
      <c r="B7181" t="s">
        <v>12566</v>
      </c>
      <c r="C7181">
        <v>294</v>
      </c>
      <c r="D7181" t="s">
        <v>12567</v>
      </c>
      <c r="E7181">
        <v>10</v>
      </c>
      <c r="F7181">
        <v>2</v>
      </c>
      <c r="G7181">
        <v>4</v>
      </c>
      <c r="H7181" t="s">
        <v>5686</v>
      </c>
      <c r="I7181">
        <v>32</v>
      </c>
      <c r="J7181">
        <v>3</v>
      </c>
      <c r="K7181">
        <v>3</v>
      </c>
      <c r="L7181" t="s">
        <v>12573</v>
      </c>
      <c r="M7181">
        <v>1</v>
      </c>
      <c r="N7181" t="s">
        <v>12576</v>
      </c>
      <c r="O7181">
        <v>8793</v>
      </c>
      <c r="P7181">
        <v>4809</v>
      </c>
      <c r="Q7181">
        <v>1</v>
      </c>
      <c r="R7181" t="s">
        <v>5666</v>
      </c>
      <c r="S7181">
        <v>21</v>
      </c>
      <c r="T7181">
        <v>3</v>
      </c>
      <c r="U7181">
        <v>80</v>
      </c>
      <c r="V7181">
        <v>2</v>
      </c>
      <c r="W7181">
        <v>9</v>
      </c>
      <c r="X7181">
        <v>4</v>
      </c>
      <c r="Y7181">
        <v>2</v>
      </c>
      <c r="Z7181">
        <v>9</v>
      </c>
      <c r="AA7181">
        <v>7</v>
      </c>
      <c r="AB7181">
        <v>1</v>
      </c>
      <c r="AC7181">
        <v>7</v>
      </c>
      <c r="AD7181" t="s">
        <v>12584</v>
      </c>
    </row>
    <row r="7182" spans="1:30" x14ac:dyDescent="0.3">
      <c r="A7182">
        <v>27</v>
      </c>
      <c r="B7182" t="s">
        <v>12566</v>
      </c>
      <c r="C7182">
        <v>294</v>
      </c>
      <c r="D7182" t="s">
        <v>12567</v>
      </c>
      <c r="E7182">
        <v>10</v>
      </c>
      <c r="F7182">
        <v>2</v>
      </c>
      <c r="G7182">
        <v>4</v>
      </c>
      <c r="H7182" t="s">
        <v>5686</v>
      </c>
      <c r="I7182">
        <v>32</v>
      </c>
      <c r="J7182">
        <v>3</v>
      </c>
      <c r="K7182">
        <v>3</v>
      </c>
      <c r="L7182" t="s">
        <v>12573</v>
      </c>
      <c r="M7182">
        <v>1</v>
      </c>
      <c r="N7182" t="s">
        <v>12576</v>
      </c>
      <c r="O7182">
        <v>8793</v>
      </c>
      <c r="P7182">
        <v>4809</v>
      </c>
      <c r="Q7182">
        <v>1</v>
      </c>
      <c r="R7182" t="s">
        <v>5666</v>
      </c>
      <c r="S7182">
        <v>15</v>
      </c>
      <c r="T7182">
        <v>4</v>
      </c>
      <c r="U7182">
        <v>80</v>
      </c>
      <c r="V7182">
        <v>0</v>
      </c>
      <c r="W7182">
        <v>0</v>
      </c>
      <c r="X7182">
        <v>2</v>
      </c>
      <c r="Y7182">
        <v>3</v>
      </c>
      <c r="Z7182">
        <v>0</v>
      </c>
      <c r="AA7182">
        <v>0</v>
      </c>
      <c r="AB7182">
        <v>0</v>
      </c>
      <c r="AC7182">
        <v>0</v>
      </c>
      <c r="AD7182" t="s">
        <v>12575</v>
      </c>
    </row>
    <row r="7183" spans="1:30" x14ac:dyDescent="0.3">
      <c r="A7183">
        <v>27</v>
      </c>
      <c r="B7183" t="s">
        <v>12566</v>
      </c>
      <c r="C7183">
        <v>294</v>
      </c>
      <c r="D7183" t="s">
        <v>12567</v>
      </c>
      <c r="E7183">
        <v>10</v>
      </c>
      <c r="F7183">
        <v>2</v>
      </c>
      <c r="G7183">
        <v>4</v>
      </c>
      <c r="H7183" t="s">
        <v>5686</v>
      </c>
      <c r="I7183">
        <v>32</v>
      </c>
      <c r="J7183">
        <v>3</v>
      </c>
      <c r="K7183">
        <v>3</v>
      </c>
      <c r="L7183" t="s">
        <v>12573</v>
      </c>
      <c r="M7183">
        <v>1</v>
      </c>
      <c r="N7183" t="s">
        <v>12576</v>
      </c>
      <c r="O7183">
        <v>8793</v>
      </c>
      <c r="P7183">
        <v>4809</v>
      </c>
      <c r="Q7183">
        <v>9</v>
      </c>
      <c r="R7183" t="s">
        <v>12579</v>
      </c>
      <c r="S7183">
        <v>12</v>
      </c>
      <c r="T7183">
        <v>2</v>
      </c>
      <c r="U7183">
        <v>80</v>
      </c>
      <c r="V7183">
        <v>2</v>
      </c>
      <c r="W7183">
        <v>7</v>
      </c>
      <c r="X7183">
        <v>2</v>
      </c>
      <c r="Y7183">
        <v>3</v>
      </c>
      <c r="Z7183">
        <v>3</v>
      </c>
      <c r="AA7183">
        <v>2</v>
      </c>
      <c r="AB7183">
        <v>1</v>
      </c>
      <c r="AC7183">
        <v>1</v>
      </c>
      <c r="AD7183" t="s">
        <v>12570</v>
      </c>
    </row>
    <row r="7184" spans="1:30" x14ac:dyDescent="0.3">
      <c r="A7184">
        <v>32</v>
      </c>
      <c r="B7184" t="s">
        <v>12566</v>
      </c>
      <c r="C7184">
        <v>585</v>
      </c>
      <c r="D7184" t="s">
        <v>12567</v>
      </c>
      <c r="E7184">
        <v>10</v>
      </c>
      <c r="F7184">
        <v>3</v>
      </c>
      <c r="G7184">
        <v>2</v>
      </c>
      <c r="H7184" t="s">
        <v>5686</v>
      </c>
      <c r="I7184">
        <v>60</v>
      </c>
      <c r="J7184">
        <v>3</v>
      </c>
      <c r="K7184">
        <v>3</v>
      </c>
      <c r="L7184" t="s">
        <v>12573</v>
      </c>
      <c r="M7184">
        <v>1</v>
      </c>
      <c r="N7184" t="s">
        <v>12576</v>
      </c>
      <c r="O7184">
        <v>8793</v>
      </c>
      <c r="P7184">
        <v>4809</v>
      </c>
      <c r="Q7184">
        <v>1</v>
      </c>
      <c r="R7184" t="s">
        <v>5666</v>
      </c>
      <c r="S7184">
        <v>21</v>
      </c>
      <c r="T7184">
        <v>3</v>
      </c>
      <c r="U7184">
        <v>80</v>
      </c>
      <c r="V7184">
        <v>2</v>
      </c>
      <c r="W7184">
        <v>9</v>
      </c>
      <c r="X7184">
        <v>4</v>
      </c>
      <c r="Y7184">
        <v>2</v>
      </c>
      <c r="Z7184">
        <v>9</v>
      </c>
      <c r="AA7184">
        <v>7</v>
      </c>
      <c r="AB7184">
        <v>1</v>
      </c>
      <c r="AC7184">
        <v>7</v>
      </c>
      <c r="AD7184" t="s">
        <v>12584</v>
      </c>
    </row>
    <row r="7185" spans="1:30" x14ac:dyDescent="0.3">
      <c r="A7185">
        <v>27</v>
      </c>
      <c r="B7185" t="s">
        <v>12566</v>
      </c>
      <c r="C7185">
        <v>294</v>
      </c>
      <c r="D7185" t="s">
        <v>12567</v>
      </c>
      <c r="E7185">
        <v>10</v>
      </c>
      <c r="F7185">
        <v>2</v>
      </c>
      <c r="G7185">
        <v>4</v>
      </c>
      <c r="H7185" t="s">
        <v>5686</v>
      </c>
      <c r="I7185">
        <v>32</v>
      </c>
      <c r="J7185">
        <v>3</v>
      </c>
      <c r="K7185">
        <v>1</v>
      </c>
      <c r="L7185" t="s">
        <v>12572</v>
      </c>
      <c r="M7185">
        <v>2</v>
      </c>
      <c r="N7185" t="s">
        <v>12576</v>
      </c>
      <c r="O7185">
        <v>2277</v>
      </c>
      <c r="P7185">
        <v>22650</v>
      </c>
      <c r="Q7185">
        <v>3</v>
      </c>
      <c r="R7185" t="s">
        <v>12579</v>
      </c>
      <c r="S7185">
        <v>11</v>
      </c>
      <c r="T7185">
        <v>2</v>
      </c>
      <c r="U7185">
        <v>80</v>
      </c>
      <c r="V7185">
        <v>1</v>
      </c>
      <c r="W7185">
        <v>34</v>
      </c>
      <c r="X7185">
        <v>4</v>
      </c>
      <c r="Y7185">
        <v>3</v>
      </c>
      <c r="Z7185">
        <v>33</v>
      </c>
      <c r="AA7185">
        <v>7</v>
      </c>
      <c r="AB7185">
        <v>1</v>
      </c>
      <c r="AC7185">
        <v>9</v>
      </c>
      <c r="AD7185" t="s">
        <v>12584</v>
      </c>
    </row>
    <row r="7186" spans="1:30" x14ac:dyDescent="0.3">
      <c r="A7186">
        <v>32</v>
      </c>
      <c r="B7186" t="s">
        <v>12566</v>
      </c>
      <c r="C7186">
        <v>585</v>
      </c>
      <c r="D7186" t="s">
        <v>12567</v>
      </c>
      <c r="E7186">
        <v>10</v>
      </c>
      <c r="F7186">
        <v>3</v>
      </c>
      <c r="G7186">
        <v>2</v>
      </c>
      <c r="H7186" t="s">
        <v>5686</v>
      </c>
      <c r="I7186">
        <v>60</v>
      </c>
      <c r="J7186">
        <v>3</v>
      </c>
      <c r="K7186">
        <v>3</v>
      </c>
      <c r="L7186" t="s">
        <v>12573</v>
      </c>
      <c r="M7186">
        <v>1</v>
      </c>
      <c r="N7186" t="s">
        <v>12576</v>
      </c>
      <c r="O7186">
        <v>8793</v>
      </c>
      <c r="P7186">
        <v>4809</v>
      </c>
      <c r="Q7186">
        <v>1</v>
      </c>
      <c r="R7186" t="s">
        <v>5666</v>
      </c>
      <c r="S7186">
        <v>21</v>
      </c>
      <c r="T7186">
        <v>3</v>
      </c>
      <c r="U7186">
        <v>80</v>
      </c>
      <c r="V7186">
        <v>2</v>
      </c>
      <c r="W7186">
        <v>9</v>
      </c>
      <c r="X7186">
        <v>4</v>
      </c>
      <c r="Y7186">
        <v>2</v>
      </c>
      <c r="Z7186">
        <v>9</v>
      </c>
      <c r="AA7186">
        <v>7</v>
      </c>
      <c r="AB7186">
        <v>1</v>
      </c>
      <c r="AC7186">
        <v>7</v>
      </c>
      <c r="AD7186" t="s">
        <v>12584</v>
      </c>
    </row>
    <row r="7187" spans="1:30" x14ac:dyDescent="0.3">
      <c r="A7187">
        <v>27</v>
      </c>
      <c r="B7187" t="s">
        <v>12566</v>
      </c>
      <c r="C7187">
        <v>294</v>
      </c>
      <c r="D7187" t="s">
        <v>12567</v>
      </c>
      <c r="E7187">
        <v>10</v>
      </c>
      <c r="F7187">
        <v>2</v>
      </c>
      <c r="G7187">
        <v>4</v>
      </c>
      <c r="H7187" t="s">
        <v>5686</v>
      </c>
      <c r="I7187">
        <v>32</v>
      </c>
      <c r="J7187">
        <v>3</v>
      </c>
      <c r="K7187">
        <v>3</v>
      </c>
      <c r="L7187" t="s">
        <v>12573</v>
      </c>
      <c r="M7187">
        <v>1</v>
      </c>
      <c r="N7187" t="s">
        <v>12576</v>
      </c>
      <c r="O7187">
        <v>8793</v>
      </c>
      <c r="P7187">
        <v>4809</v>
      </c>
      <c r="Q7187">
        <v>1</v>
      </c>
      <c r="R7187" t="s">
        <v>5666</v>
      </c>
      <c r="S7187">
        <v>21</v>
      </c>
      <c r="T7187">
        <v>3</v>
      </c>
      <c r="U7187">
        <v>80</v>
      </c>
      <c r="V7187">
        <v>2</v>
      </c>
      <c r="W7187">
        <v>9</v>
      </c>
      <c r="X7187">
        <v>4</v>
      </c>
      <c r="Y7187">
        <v>2</v>
      </c>
      <c r="Z7187">
        <v>9</v>
      </c>
      <c r="AA7187">
        <v>7</v>
      </c>
      <c r="AB7187">
        <v>1</v>
      </c>
      <c r="AC7187">
        <v>7</v>
      </c>
      <c r="AD7187" t="s">
        <v>12590</v>
      </c>
    </row>
    <row r="7188" spans="1:30" x14ac:dyDescent="0.3">
      <c r="A7188">
        <v>27</v>
      </c>
      <c r="B7188" t="s">
        <v>12566</v>
      </c>
      <c r="C7188">
        <v>294</v>
      </c>
      <c r="D7188" t="s">
        <v>12567</v>
      </c>
      <c r="E7188">
        <v>10</v>
      </c>
      <c r="F7188">
        <v>2</v>
      </c>
      <c r="G7188">
        <v>4</v>
      </c>
      <c r="H7188" t="s">
        <v>5686</v>
      </c>
      <c r="I7188">
        <v>32</v>
      </c>
      <c r="J7188">
        <v>3</v>
      </c>
      <c r="K7188">
        <v>3</v>
      </c>
      <c r="L7188" t="s">
        <v>12573</v>
      </c>
      <c r="M7188">
        <v>1</v>
      </c>
      <c r="N7188" t="s">
        <v>12576</v>
      </c>
      <c r="O7188">
        <v>8793</v>
      </c>
      <c r="P7188">
        <v>4809</v>
      </c>
      <c r="Q7188">
        <v>1</v>
      </c>
      <c r="R7188" t="s">
        <v>5666</v>
      </c>
      <c r="S7188">
        <v>21</v>
      </c>
      <c r="T7188">
        <v>3</v>
      </c>
      <c r="U7188">
        <v>80</v>
      </c>
      <c r="V7188">
        <v>2</v>
      </c>
      <c r="W7188">
        <v>9</v>
      </c>
      <c r="X7188">
        <v>4</v>
      </c>
      <c r="Y7188">
        <v>2</v>
      </c>
      <c r="Z7188">
        <v>9</v>
      </c>
      <c r="AA7188">
        <v>7</v>
      </c>
      <c r="AB7188">
        <v>1</v>
      </c>
      <c r="AC7188">
        <v>7</v>
      </c>
      <c r="AD7188" t="s">
        <v>12584</v>
      </c>
    </row>
    <row r="7189" spans="1:30" x14ac:dyDescent="0.3">
      <c r="A7189">
        <v>32</v>
      </c>
      <c r="B7189" t="s">
        <v>12566</v>
      </c>
      <c r="C7189">
        <v>585</v>
      </c>
      <c r="D7189" t="s">
        <v>12567</v>
      </c>
      <c r="E7189">
        <v>10</v>
      </c>
      <c r="F7189">
        <v>3</v>
      </c>
      <c r="G7189">
        <v>2</v>
      </c>
      <c r="H7189" t="s">
        <v>5686</v>
      </c>
      <c r="I7189">
        <v>60</v>
      </c>
      <c r="J7189">
        <v>3</v>
      </c>
      <c r="K7189">
        <v>3</v>
      </c>
      <c r="L7189" t="s">
        <v>12573</v>
      </c>
      <c r="M7189">
        <v>1</v>
      </c>
      <c r="N7189" t="s">
        <v>12576</v>
      </c>
      <c r="O7189">
        <v>8793</v>
      </c>
      <c r="P7189">
        <v>4809</v>
      </c>
      <c r="Q7189">
        <v>1</v>
      </c>
      <c r="R7189" t="s">
        <v>5666</v>
      </c>
      <c r="S7189">
        <v>21</v>
      </c>
      <c r="T7189">
        <v>3</v>
      </c>
      <c r="U7189">
        <v>80</v>
      </c>
      <c r="V7189">
        <v>2</v>
      </c>
      <c r="W7189">
        <v>9</v>
      </c>
      <c r="X7189">
        <v>4</v>
      </c>
      <c r="Y7189">
        <v>2</v>
      </c>
      <c r="Z7189">
        <v>9</v>
      </c>
      <c r="AA7189">
        <v>7</v>
      </c>
      <c r="AB7189">
        <v>1</v>
      </c>
      <c r="AC7189">
        <v>7</v>
      </c>
      <c r="AD7189" t="s">
        <v>12584</v>
      </c>
    </row>
    <row r="7190" spans="1:30" x14ac:dyDescent="0.3">
      <c r="A7190">
        <v>32</v>
      </c>
      <c r="B7190" t="s">
        <v>12566</v>
      </c>
      <c r="C7190">
        <v>585</v>
      </c>
      <c r="D7190" t="s">
        <v>12567</v>
      </c>
      <c r="E7190">
        <v>10</v>
      </c>
      <c r="F7190">
        <v>3</v>
      </c>
      <c r="G7190">
        <v>2</v>
      </c>
      <c r="H7190" t="s">
        <v>5686</v>
      </c>
      <c r="I7190">
        <v>60</v>
      </c>
      <c r="J7190">
        <v>3</v>
      </c>
      <c r="K7190">
        <v>3</v>
      </c>
      <c r="L7190" t="s">
        <v>12573</v>
      </c>
      <c r="M7190">
        <v>1</v>
      </c>
      <c r="N7190" t="s">
        <v>12576</v>
      </c>
      <c r="O7190">
        <v>8793</v>
      </c>
      <c r="P7190">
        <v>4809</v>
      </c>
      <c r="Q7190">
        <v>1</v>
      </c>
      <c r="R7190" t="s">
        <v>5666</v>
      </c>
      <c r="S7190">
        <v>21</v>
      </c>
      <c r="T7190">
        <v>3</v>
      </c>
      <c r="U7190">
        <v>80</v>
      </c>
      <c r="V7190">
        <v>2</v>
      </c>
      <c r="W7190">
        <v>9</v>
      </c>
      <c r="X7190">
        <v>4</v>
      </c>
      <c r="Y7190">
        <v>2</v>
      </c>
      <c r="Z7190">
        <v>9</v>
      </c>
      <c r="AA7190">
        <v>7</v>
      </c>
      <c r="AB7190">
        <v>1</v>
      </c>
      <c r="AC7190">
        <v>7</v>
      </c>
      <c r="AD7190" t="s">
        <v>12584</v>
      </c>
    </row>
    <row r="7191" spans="1:30" x14ac:dyDescent="0.3">
      <c r="A7191">
        <v>41</v>
      </c>
      <c r="B7191" t="s">
        <v>12580</v>
      </c>
      <c r="C7191">
        <v>314</v>
      </c>
      <c r="D7191" t="s">
        <v>12572</v>
      </c>
      <c r="E7191">
        <v>1</v>
      </c>
      <c r="F7191">
        <v>3</v>
      </c>
      <c r="G7191">
        <v>4</v>
      </c>
      <c r="H7191" t="s">
        <v>5686</v>
      </c>
      <c r="I7191">
        <v>59</v>
      </c>
      <c r="J7191">
        <v>2</v>
      </c>
      <c r="K7191">
        <v>5</v>
      </c>
      <c r="L7191" t="s">
        <v>12588</v>
      </c>
      <c r="M7191">
        <v>3</v>
      </c>
      <c r="N7191" t="s">
        <v>12569</v>
      </c>
      <c r="O7191">
        <v>19189</v>
      </c>
      <c r="P7191">
        <v>19562</v>
      </c>
      <c r="Q7191">
        <v>1</v>
      </c>
      <c r="R7191" t="s">
        <v>5666</v>
      </c>
      <c r="S7191">
        <v>12</v>
      </c>
      <c r="T7191">
        <v>2</v>
      </c>
      <c r="U7191">
        <v>80</v>
      </c>
      <c r="V7191">
        <v>1</v>
      </c>
      <c r="W7191">
        <v>22</v>
      </c>
      <c r="X7191">
        <v>3</v>
      </c>
      <c r="Y7191">
        <v>3</v>
      </c>
      <c r="Z7191">
        <v>22</v>
      </c>
      <c r="AA7191">
        <v>7</v>
      </c>
      <c r="AB7191">
        <v>2</v>
      </c>
      <c r="AC7191">
        <v>10</v>
      </c>
      <c r="AD7191" t="s">
        <v>12585</v>
      </c>
    </row>
    <row r="7192" spans="1:30" x14ac:dyDescent="0.3">
      <c r="A7192">
        <v>31</v>
      </c>
      <c r="B7192" t="s">
        <v>12580</v>
      </c>
      <c r="C7192">
        <v>741</v>
      </c>
      <c r="D7192" t="s">
        <v>12567</v>
      </c>
      <c r="E7192">
        <v>2</v>
      </c>
      <c r="F7192">
        <v>4</v>
      </c>
      <c r="G7192">
        <v>2</v>
      </c>
      <c r="H7192" t="s">
        <v>5686</v>
      </c>
      <c r="I7192">
        <v>60</v>
      </c>
      <c r="J7192">
        <v>2</v>
      </c>
      <c r="K7192">
        <v>5</v>
      </c>
      <c r="L7192" t="s">
        <v>12588</v>
      </c>
      <c r="M7192">
        <v>3</v>
      </c>
      <c r="N7192" t="s">
        <v>12569</v>
      </c>
      <c r="O7192">
        <v>19189</v>
      </c>
      <c r="P7192">
        <v>19562</v>
      </c>
      <c r="Q7192">
        <v>1</v>
      </c>
      <c r="R7192" t="s">
        <v>5666</v>
      </c>
      <c r="S7192">
        <v>12</v>
      </c>
      <c r="T7192">
        <v>2</v>
      </c>
      <c r="U7192">
        <v>80</v>
      </c>
      <c r="V7192">
        <v>1</v>
      </c>
      <c r="W7192">
        <v>22</v>
      </c>
      <c r="X7192">
        <v>3</v>
      </c>
      <c r="Y7192">
        <v>3</v>
      </c>
      <c r="Z7192">
        <v>22</v>
      </c>
      <c r="AA7192">
        <v>7</v>
      </c>
      <c r="AB7192">
        <v>2</v>
      </c>
      <c r="AC7192">
        <v>10</v>
      </c>
      <c r="AD7192" t="s">
        <v>12585</v>
      </c>
    </row>
    <row r="7193" spans="1:30" x14ac:dyDescent="0.3">
      <c r="A7193">
        <v>41</v>
      </c>
      <c r="B7193" t="s">
        <v>12580</v>
      </c>
      <c r="C7193">
        <v>314</v>
      </c>
      <c r="D7193" t="s">
        <v>12572</v>
      </c>
      <c r="E7193">
        <v>1</v>
      </c>
      <c r="F7193">
        <v>3</v>
      </c>
      <c r="G7193">
        <v>4</v>
      </c>
      <c r="H7193" t="s">
        <v>5686</v>
      </c>
      <c r="I7193">
        <v>59</v>
      </c>
      <c r="J7193">
        <v>2</v>
      </c>
      <c r="K7193">
        <v>5</v>
      </c>
      <c r="L7193" t="s">
        <v>12588</v>
      </c>
      <c r="M7193">
        <v>3</v>
      </c>
      <c r="N7193" t="s">
        <v>12569</v>
      </c>
      <c r="O7193">
        <v>19189</v>
      </c>
      <c r="P7193">
        <v>19562</v>
      </c>
      <c r="Q7193">
        <v>1</v>
      </c>
      <c r="R7193" t="s">
        <v>5666</v>
      </c>
      <c r="S7193">
        <v>12</v>
      </c>
      <c r="T7193">
        <v>2</v>
      </c>
      <c r="U7193">
        <v>80</v>
      </c>
      <c r="V7193">
        <v>1</v>
      </c>
      <c r="W7193">
        <v>22</v>
      </c>
      <c r="X7193">
        <v>3</v>
      </c>
      <c r="Y7193">
        <v>3</v>
      </c>
      <c r="Z7193">
        <v>22</v>
      </c>
      <c r="AA7193">
        <v>7</v>
      </c>
      <c r="AB7193">
        <v>2</v>
      </c>
      <c r="AC7193">
        <v>10</v>
      </c>
      <c r="AD7193" t="s">
        <v>12585</v>
      </c>
    </row>
    <row r="7194" spans="1:30" x14ac:dyDescent="0.3">
      <c r="A7194">
        <v>31</v>
      </c>
      <c r="B7194" t="s">
        <v>12580</v>
      </c>
      <c r="C7194">
        <v>741</v>
      </c>
      <c r="D7194" t="s">
        <v>12567</v>
      </c>
      <c r="E7194">
        <v>2</v>
      </c>
      <c r="F7194">
        <v>4</v>
      </c>
      <c r="G7194">
        <v>2</v>
      </c>
      <c r="H7194" t="s">
        <v>5686</v>
      </c>
      <c r="I7194">
        <v>60</v>
      </c>
      <c r="J7194">
        <v>2</v>
      </c>
      <c r="K7194">
        <v>5</v>
      </c>
      <c r="L7194" t="s">
        <v>12588</v>
      </c>
      <c r="M7194">
        <v>3</v>
      </c>
      <c r="N7194" t="s">
        <v>12569</v>
      </c>
      <c r="O7194">
        <v>19189</v>
      </c>
      <c r="P7194">
        <v>19562</v>
      </c>
      <c r="Q7194">
        <v>1</v>
      </c>
      <c r="R7194" t="s">
        <v>5666</v>
      </c>
      <c r="S7194">
        <v>12</v>
      </c>
      <c r="T7194">
        <v>2</v>
      </c>
      <c r="U7194">
        <v>80</v>
      </c>
      <c r="V7194">
        <v>1</v>
      </c>
      <c r="W7194">
        <v>22</v>
      </c>
      <c r="X7194">
        <v>3</v>
      </c>
      <c r="Y7194">
        <v>3</v>
      </c>
      <c r="Z7194">
        <v>22</v>
      </c>
      <c r="AA7194">
        <v>7</v>
      </c>
      <c r="AB7194">
        <v>2</v>
      </c>
      <c r="AC7194">
        <v>10</v>
      </c>
      <c r="AD7194" t="s">
        <v>12585</v>
      </c>
    </row>
    <row r="7195" spans="1:30" x14ac:dyDescent="0.3">
      <c r="A7195">
        <v>31</v>
      </c>
      <c r="B7195" t="s">
        <v>12580</v>
      </c>
      <c r="C7195">
        <v>741</v>
      </c>
      <c r="D7195" t="s">
        <v>12567</v>
      </c>
      <c r="E7195">
        <v>2</v>
      </c>
      <c r="F7195">
        <v>4</v>
      </c>
      <c r="G7195">
        <v>2</v>
      </c>
      <c r="H7195" t="s">
        <v>5686</v>
      </c>
      <c r="I7195">
        <v>60</v>
      </c>
      <c r="J7195">
        <v>2</v>
      </c>
      <c r="K7195">
        <v>5</v>
      </c>
      <c r="L7195" t="s">
        <v>12588</v>
      </c>
      <c r="M7195">
        <v>3</v>
      </c>
      <c r="N7195" t="s">
        <v>12569</v>
      </c>
      <c r="O7195">
        <v>19189</v>
      </c>
      <c r="P7195">
        <v>19562</v>
      </c>
      <c r="Q7195">
        <v>1</v>
      </c>
      <c r="R7195" t="s">
        <v>5666</v>
      </c>
      <c r="S7195">
        <v>12</v>
      </c>
      <c r="T7195">
        <v>2</v>
      </c>
      <c r="U7195">
        <v>80</v>
      </c>
      <c r="V7195">
        <v>1</v>
      </c>
      <c r="W7195">
        <v>22</v>
      </c>
      <c r="X7195">
        <v>3</v>
      </c>
      <c r="Y7195">
        <v>3</v>
      </c>
      <c r="Z7195">
        <v>22</v>
      </c>
      <c r="AA7195">
        <v>7</v>
      </c>
      <c r="AB7195">
        <v>2</v>
      </c>
      <c r="AC7195">
        <v>10</v>
      </c>
      <c r="AD7195" t="s">
        <v>12585</v>
      </c>
    </row>
    <row r="7196" spans="1:30" x14ac:dyDescent="0.3">
      <c r="A7196">
        <v>31</v>
      </c>
      <c r="B7196" t="s">
        <v>12580</v>
      </c>
      <c r="C7196">
        <v>741</v>
      </c>
      <c r="D7196" t="s">
        <v>12567</v>
      </c>
      <c r="E7196">
        <v>2</v>
      </c>
      <c r="F7196">
        <v>4</v>
      </c>
      <c r="G7196">
        <v>2</v>
      </c>
      <c r="H7196" t="s">
        <v>5686</v>
      </c>
      <c r="I7196">
        <v>60</v>
      </c>
      <c r="J7196">
        <v>2</v>
      </c>
      <c r="K7196">
        <v>5</v>
      </c>
      <c r="L7196" t="s">
        <v>12588</v>
      </c>
      <c r="M7196">
        <v>3</v>
      </c>
      <c r="N7196" t="s">
        <v>12569</v>
      </c>
      <c r="O7196">
        <v>19189</v>
      </c>
      <c r="P7196">
        <v>19562</v>
      </c>
      <c r="Q7196">
        <v>1</v>
      </c>
      <c r="R7196" t="s">
        <v>5666</v>
      </c>
      <c r="S7196">
        <v>12</v>
      </c>
      <c r="T7196">
        <v>2</v>
      </c>
      <c r="U7196">
        <v>80</v>
      </c>
      <c r="V7196">
        <v>1</v>
      </c>
      <c r="W7196">
        <v>22</v>
      </c>
      <c r="X7196">
        <v>3</v>
      </c>
      <c r="Y7196">
        <v>3</v>
      </c>
      <c r="Z7196">
        <v>22</v>
      </c>
      <c r="AA7196">
        <v>7</v>
      </c>
      <c r="AB7196">
        <v>2</v>
      </c>
      <c r="AC7196">
        <v>10</v>
      </c>
      <c r="AD7196" t="s">
        <v>12585</v>
      </c>
    </row>
    <row r="7197" spans="1:30" x14ac:dyDescent="0.3">
      <c r="A7197">
        <v>41</v>
      </c>
      <c r="B7197" t="s">
        <v>12580</v>
      </c>
      <c r="C7197">
        <v>314</v>
      </c>
      <c r="D7197" t="s">
        <v>12572</v>
      </c>
      <c r="E7197">
        <v>1</v>
      </c>
      <c r="F7197">
        <v>3</v>
      </c>
      <c r="G7197">
        <v>4</v>
      </c>
      <c r="H7197" t="s">
        <v>5686</v>
      </c>
      <c r="I7197">
        <v>59</v>
      </c>
      <c r="J7197">
        <v>2</v>
      </c>
      <c r="K7197">
        <v>5</v>
      </c>
      <c r="L7197" t="s">
        <v>12588</v>
      </c>
      <c r="M7197">
        <v>3</v>
      </c>
      <c r="N7197" t="s">
        <v>12569</v>
      </c>
      <c r="O7197">
        <v>19189</v>
      </c>
      <c r="P7197">
        <v>19562</v>
      </c>
      <c r="Q7197">
        <v>1</v>
      </c>
      <c r="R7197" t="s">
        <v>5666</v>
      </c>
      <c r="S7197">
        <v>12</v>
      </c>
      <c r="T7197">
        <v>2</v>
      </c>
      <c r="U7197">
        <v>80</v>
      </c>
      <c r="V7197">
        <v>1</v>
      </c>
      <c r="W7197">
        <v>22</v>
      </c>
      <c r="X7197">
        <v>3</v>
      </c>
      <c r="Y7197">
        <v>3</v>
      </c>
      <c r="Z7197">
        <v>22</v>
      </c>
      <c r="AA7197">
        <v>7</v>
      </c>
      <c r="AB7197">
        <v>2</v>
      </c>
      <c r="AC7197">
        <v>10</v>
      </c>
      <c r="AD7197" t="s">
        <v>12585</v>
      </c>
    </row>
    <row r="7198" spans="1:30" x14ac:dyDescent="0.3">
      <c r="A7198">
        <v>41</v>
      </c>
      <c r="B7198" t="s">
        <v>12580</v>
      </c>
      <c r="C7198">
        <v>314</v>
      </c>
      <c r="D7198" t="s">
        <v>12572</v>
      </c>
      <c r="E7198">
        <v>1</v>
      </c>
      <c r="F7198">
        <v>3</v>
      </c>
      <c r="G7198">
        <v>4</v>
      </c>
      <c r="H7198" t="s">
        <v>5686</v>
      </c>
      <c r="I7198">
        <v>59</v>
      </c>
      <c r="J7198">
        <v>2</v>
      </c>
      <c r="K7198">
        <v>5</v>
      </c>
      <c r="L7198" t="s">
        <v>12588</v>
      </c>
      <c r="M7198">
        <v>3</v>
      </c>
      <c r="N7198" t="s">
        <v>12569</v>
      </c>
      <c r="O7198">
        <v>19189</v>
      </c>
      <c r="P7198">
        <v>19562</v>
      </c>
      <c r="Q7198">
        <v>1</v>
      </c>
      <c r="R7198" t="s">
        <v>5666</v>
      </c>
      <c r="S7198">
        <v>12</v>
      </c>
      <c r="T7198">
        <v>2</v>
      </c>
      <c r="U7198">
        <v>80</v>
      </c>
      <c r="V7198">
        <v>1</v>
      </c>
      <c r="W7198">
        <v>22</v>
      </c>
      <c r="X7198">
        <v>3</v>
      </c>
      <c r="Y7198">
        <v>3</v>
      </c>
      <c r="Z7198">
        <v>22</v>
      </c>
      <c r="AA7198">
        <v>7</v>
      </c>
      <c r="AB7198">
        <v>2</v>
      </c>
      <c r="AC7198">
        <v>10</v>
      </c>
      <c r="AD7198" t="s">
        <v>12585</v>
      </c>
    </row>
    <row r="7199" spans="1:30" x14ac:dyDescent="0.3">
      <c r="A7199">
        <v>41</v>
      </c>
      <c r="B7199" t="s">
        <v>12580</v>
      </c>
      <c r="C7199">
        <v>314</v>
      </c>
      <c r="D7199" t="s">
        <v>12572</v>
      </c>
      <c r="E7199">
        <v>1</v>
      </c>
      <c r="F7199">
        <v>3</v>
      </c>
      <c r="G7199">
        <v>4</v>
      </c>
      <c r="H7199" t="s">
        <v>5686</v>
      </c>
      <c r="I7199">
        <v>59</v>
      </c>
      <c r="J7199">
        <v>2</v>
      </c>
      <c r="K7199">
        <v>5</v>
      </c>
      <c r="L7199" t="s">
        <v>12588</v>
      </c>
      <c r="M7199">
        <v>3</v>
      </c>
      <c r="N7199" t="s">
        <v>12569</v>
      </c>
      <c r="O7199">
        <v>19189</v>
      </c>
      <c r="P7199">
        <v>19562</v>
      </c>
      <c r="Q7199">
        <v>1</v>
      </c>
      <c r="R7199" t="s">
        <v>5666</v>
      </c>
      <c r="S7199">
        <v>12</v>
      </c>
      <c r="T7199">
        <v>2</v>
      </c>
      <c r="U7199">
        <v>80</v>
      </c>
      <c r="V7199">
        <v>1</v>
      </c>
      <c r="W7199">
        <v>22</v>
      </c>
      <c r="X7199">
        <v>3</v>
      </c>
      <c r="Y7199">
        <v>3</v>
      </c>
      <c r="Z7199">
        <v>22</v>
      </c>
      <c r="AA7199">
        <v>7</v>
      </c>
      <c r="AB7199">
        <v>2</v>
      </c>
      <c r="AC7199">
        <v>10</v>
      </c>
      <c r="AD7199" t="s">
        <v>12585</v>
      </c>
    </row>
    <row r="7200" spans="1:30" x14ac:dyDescent="0.3">
      <c r="A7200">
        <v>41</v>
      </c>
      <c r="B7200" t="s">
        <v>12580</v>
      </c>
      <c r="C7200">
        <v>314</v>
      </c>
      <c r="D7200" t="s">
        <v>12572</v>
      </c>
      <c r="E7200">
        <v>1</v>
      </c>
      <c r="F7200">
        <v>3</v>
      </c>
      <c r="G7200">
        <v>4</v>
      </c>
      <c r="H7200" t="s">
        <v>5686</v>
      </c>
      <c r="I7200">
        <v>59</v>
      </c>
      <c r="J7200">
        <v>2</v>
      </c>
      <c r="K7200">
        <v>5</v>
      </c>
      <c r="L7200" t="s">
        <v>12588</v>
      </c>
      <c r="M7200">
        <v>3</v>
      </c>
      <c r="N7200" t="s">
        <v>12569</v>
      </c>
      <c r="O7200">
        <v>19189</v>
      </c>
      <c r="P7200">
        <v>19562</v>
      </c>
      <c r="Q7200">
        <v>8</v>
      </c>
      <c r="R7200" t="s">
        <v>5666</v>
      </c>
      <c r="S7200">
        <v>11</v>
      </c>
      <c r="T7200">
        <v>3</v>
      </c>
      <c r="U7200">
        <v>80</v>
      </c>
      <c r="V7200">
        <v>1</v>
      </c>
      <c r="W7200">
        <v>22</v>
      </c>
      <c r="X7200">
        <v>2</v>
      </c>
      <c r="Y7200">
        <v>3</v>
      </c>
      <c r="Z7200">
        <v>10</v>
      </c>
      <c r="AA7200">
        <v>7</v>
      </c>
      <c r="AB7200">
        <v>0</v>
      </c>
      <c r="AC7200">
        <v>8</v>
      </c>
      <c r="AD7200" t="s">
        <v>12587</v>
      </c>
    </row>
    <row r="7201" spans="1:30" x14ac:dyDescent="0.3">
      <c r="A7201">
        <v>41</v>
      </c>
      <c r="B7201" t="s">
        <v>12580</v>
      </c>
      <c r="C7201">
        <v>314</v>
      </c>
      <c r="D7201" t="s">
        <v>12572</v>
      </c>
      <c r="E7201">
        <v>1</v>
      </c>
      <c r="F7201">
        <v>3</v>
      </c>
      <c r="G7201">
        <v>4</v>
      </c>
      <c r="H7201" t="s">
        <v>5686</v>
      </c>
      <c r="I7201">
        <v>59</v>
      </c>
      <c r="J7201">
        <v>2</v>
      </c>
      <c r="K7201">
        <v>5</v>
      </c>
      <c r="L7201" t="s">
        <v>12588</v>
      </c>
      <c r="M7201">
        <v>3</v>
      </c>
      <c r="N7201" t="s">
        <v>12569</v>
      </c>
      <c r="O7201">
        <v>19189</v>
      </c>
      <c r="P7201">
        <v>19562</v>
      </c>
      <c r="Q7201">
        <v>1</v>
      </c>
      <c r="R7201" t="s">
        <v>5666</v>
      </c>
      <c r="S7201">
        <v>13</v>
      </c>
      <c r="T7201">
        <v>1</v>
      </c>
      <c r="U7201">
        <v>80</v>
      </c>
      <c r="V7201">
        <v>1</v>
      </c>
      <c r="W7201">
        <v>9</v>
      </c>
      <c r="X7201">
        <v>3</v>
      </c>
      <c r="Y7201">
        <v>3</v>
      </c>
      <c r="Z7201">
        <v>9</v>
      </c>
      <c r="AA7201">
        <v>7</v>
      </c>
      <c r="AB7201">
        <v>7</v>
      </c>
      <c r="AC7201">
        <v>2</v>
      </c>
      <c r="AD7201" t="s">
        <v>12587</v>
      </c>
    </row>
    <row r="7202" spans="1:30" x14ac:dyDescent="0.3">
      <c r="A7202">
        <v>31</v>
      </c>
      <c r="B7202" t="s">
        <v>12580</v>
      </c>
      <c r="C7202">
        <v>741</v>
      </c>
      <c r="D7202" t="s">
        <v>12567</v>
      </c>
      <c r="E7202">
        <v>2</v>
      </c>
      <c r="F7202">
        <v>4</v>
      </c>
      <c r="G7202">
        <v>2</v>
      </c>
      <c r="H7202" t="s">
        <v>5686</v>
      </c>
      <c r="I7202">
        <v>60</v>
      </c>
      <c r="J7202">
        <v>2</v>
      </c>
      <c r="K7202">
        <v>5</v>
      </c>
      <c r="L7202" t="s">
        <v>12588</v>
      </c>
      <c r="M7202">
        <v>3</v>
      </c>
      <c r="N7202" t="s">
        <v>12569</v>
      </c>
      <c r="O7202">
        <v>19189</v>
      </c>
      <c r="P7202">
        <v>19562</v>
      </c>
      <c r="Q7202">
        <v>1</v>
      </c>
      <c r="R7202" t="s">
        <v>5666</v>
      </c>
      <c r="S7202">
        <v>12</v>
      </c>
      <c r="T7202">
        <v>2</v>
      </c>
      <c r="U7202">
        <v>80</v>
      </c>
      <c r="V7202">
        <v>1</v>
      </c>
      <c r="W7202">
        <v>22</v>
      </c>
      <c r="X7202">
        <v>3</v>
      </c>
      <c r="Y7202">
        <v>3</v>
      </c>
      <c r="Z7202">
        <v>22</v>
      </c>
      <c r="AA7202">
        <v>7</v>
      </c>
      <c r="AB7202">
        <v>2</v>
      </c>
      <c r="AC7202">
        <v>10</v>
      </c>
      <c r="AD7202" t="s">
        <v>12585</v>
      </c>
    </row>
    <row r="7203" spans="1:30" x14ac:dyDescent="0.3">
      <c r="A7203">
        <v>41</v>
      </c>
      <c r="B7203" t="s">
        <v>12580</v>
      </c>
      <c r="C7203">
        <v>314</v>
      </c>
      <c r="D7203" t="s">
        <v>12572</v>
      </c>
      <c r="E7203">
        <v>1</v>
      </c>
      <c r="F7203">
        <v>3</v>
      </c>
      <c r="G7203">
        <v>4</v>
      </c>
      <c r="H7203" t="s">
        <v>5686</v>
      </c>
      <c r="I7203">
        <v>59</v>
      </c>
      <c r="J7203">
        <v>2</v>
      </c>
      <c r="K7203">
        <v>5</v>
      </c>
      <c r="L7203" t="s">
        <v>12588</v>
      </c>
      <c r="M7203">
        <v>3</v>
      </c>
      <c r="N7203" t="s">
        <v>12569</v>
      </c>
      <c r="O7203">
        <v>19189</v>
      </c>
      <c r="P7203">
        <v>19562</v>
      </c>
      <c r="Q7203">
        <v>1</v>
      </c>
      <c r="R7203" t="s">
        <v>5666</v>
      </c>
      <c r="S7203">
        <v>12</v>
      </c>
      <c r="T7203">
        <v>2</v>
      </c>
      <c r="U7203">
        <v>80</v>
      </c>
      <c r="V7203">
        <v>1</v>
      </c>
      <c r="W7203">
        <v>22</v>
      </c>
      <c r="X7203">
        <v>3</v>
      </c>
      <c r="Y7203">
        <v>3</v>
      </c>
      <c r="Z7203">
        <v>22</v>
      </c>
      <c r="AA7203">
        <v>7</v>
      </c>
      <c r="AB7203">
        <v>2</v>
      </c>
      <c r="AC7203">
        <v>10</v>
      </c>
      <c r="AD7203" t="s">
        <v>12585</v>
      </c>
    </row>
    <row r="7204" spans="1:30" x14ac:dyDescent="0.3">
      <c r="A7204">
        <v>31</v>
      </c>
      <c r="B7204" t="s">
        <v>12580</v>
      </c>
      <c r="C7204">
        <v>741</v>
      </c>
      <c r="D7204" t="s">
        <v>12567</v>
      </c>
      <c r="E7204">
        <v>2</v>
      </c>
      <c r="F7204">
        <v>4</v>
      </c>
      <c r="G7204">
        <v>2</v>
      </c>
      <c r="H7204" t="s">
        <v>5686</v>
      </c>
      <c r="I7204">
        <v>60</v>
      </c>
      <c r="J7204">
        <v>2</v>
      </c>
      <c r="K7204">
        <v>5</v>
      </c>
      <c r="L7204" t="s">
        <v>12588</v>
      </c>
      <c r="M7204">
        <v>3</v>
      </c>
      <c r="N7204" t="s">
        <v>12569</v>
      </c>
      <c r="O7204">
        <v>19189</v>
      </c>
      <c r="P7204">
        <v>19562</v>
      </c>
      <c r="Q7204">
        <v>1</v>
      </c>
      <c r="R7204" t="s">
        <v>5666</v>
      </c>
      <c r="S7204">
        <v>12</v>
      </c>
      <c r="T7204">
        <v>2</v>
      </c>
      <c r="U7204">
        <v>80</v>
      </c>
      <c r="V7204">
        <v>1</v>
      </c>
      <c r="W7204">
        <v>22</v>
      </c>
      <c r="X7204">
        <v>3</v>
      </c>
      <c r="Y7204">
        <v>3</v>
      </c>
      <c r="Z7204">
        <v>22</v>
      </c>
      <c r="AA7204">
        <v>7</v>
      </c>
      <c r="AB7204">
        <v>2</v>
      </c>
      <c r="AC7204">
        <v>10</v>
      </c>
      <c r="AD7204" t="s">
        <v>12585</v>
      </c>
    </row>
    <row r="7205" spans="1:30" x14ac:dyDescent="0.3">
      <c r="A7205">
        <v>31</v>
      </c>
      <c r="B7205" t="s">
        <v>12580</v>
      </c>
      <c r="C7205">
        <v>741</v>
      </c>
      <c r="D7205" t="s">
        <v>12567</v>
      </c>
      <c r="E7205">
        <v>2</v>
      </c>
      <c r="F7205">
        <v>4</v>
      </c>
      <c r="G7205">
        <v>2</v>
      </c>
      <c r="H7205" t="s">
        <v>5686</v>
      </c>
      <c r="I7205">
        <v>60</v>
      </c>
      <c r="J7205">
        <v>2</v>
      </c>
      <c r="K7205">
        <v>5</v>
      </c>
      <c r="L7205" t="s">
        <v>12588</v>
      </c>
      <c r="M7205">
        <v>3</v>
      </c>
      <c r="N7205" t="s">
        <v>12569</v>
      </c>
      <c r="O7205">
        <v>19189</v>
      </c>
      <c r="P7205">
        <v>19562</v>
      </c>
      <c r="Q7205">
        <v>1</v>
      </c>
      <c r="R7205" t="s">
        <v>5666</v>
      </c>
      <c r="S7205">
        <v>12</v>
      </c>
      <c r="T7205">
        <v>2</v>
      </c>
      <c r="U7205">
        <v>80</v>
      </c>
      <c r="V7205">
        <v>1</v>
      </c>
      <c r="W7205">
        <v>22</v>
      </c>
      <c r="X7205">
        <v>3</v>
      </c>
      <c r="Y7205">
        <v>3</v>
      </c>
      <c r="Z7205">
        <v>22</v>
      </c>
      <c r="AA7205">
        <v>7</v>
      </c>
      <c r="AB7205">
        <v>2</v>
      </c>
      <c r="AC7205">
        <v>10</v>
      </c>
      <c r="AD7205" t="s">
        <v>12585</v>
      </c>
    </row>
    <row r="7206" spans="1:30" x14ac:dyDescent="0.3">
      <c r="A7206">
        <v>31</v>
      </c>
      <c r="B7206" t="s">
        <v>12580</v>
      </c>
      <c r="C7206">
        <v>741</v>
      </c>
      <c r="D7206" t="s">
        <v>12567</v>
      </c>
      <c r="E7206">
        <v>2</v>
      </c>
      <c r="F7206">
        <v>4</v>
      </c>
      <c r="G7206">
        <v>2</v>
      </c>
      <c r="H7206" t="s">
        <v>5686</v>
      </c>
      <c r="I7206">
        <v>60</v>
      </c>
      <c r="J7206">
        <v>2</v>
      </c>
      <c r="K7206">
        <v>5</v>
      </c>
      <c r="L7206" t="s">
        <v>12588</v>
      </c>
      <c r="M7206">
        <v>3</v>
      </c>
      <c r="N7206" t="s">
        <v>12569</v>
      </c>
      <c r="O7206">
        <v>19189</v>
      </c>
      <c r="P7206">
        <v>19562</v>
      </c>
      <c r="Q7206">
        <v>1</v>
      </c>
      <c r="R7206" t="s">
        <v>5666</v>
      </c>
      <c r="S7206">
        <v>12</v>
      </c>
      <c r="T7206">
        <v>2</v>
      </c>
      <c r="U7206">
        <v>80</v>
      </c>
      <c r="V7206">
        <v>1</v>
      </c>
      <c r="W7206">
        <v>22</v>
      </c>
      <c r="X7206">
        <v>3</v>
      </c>
      <c r="Y7206">
        <v>3</v>
      </c>
      <c r="Z7206">
        <v>22</v>
      </c>
      <c r="AA7206">
        <v>7</v>
      </c>
      <c r="AB7206">
        <v>2</v>
      </c>
      <c r="AC7206">
        <v>10</v>
      </c>
      <c r="AD7206" t="s">
        <v>12585</v>
      </c>
    </row>
    <row r="7207" spans="1:30" x14ac:dyDescent="0.3">
      <c r="A7207">
        <v>41</v>
      </c>
      <c r="B7207" t="s">
        <v>12580</v>
      </c>
      <c r="C7207">
        <v>314</v>
      </c>
      <c r="D7207" t="s">
        <v>12572</v>
      </c>
      <c r="E7207">
        <v>1</v>
      </c>
      <c r="F7207">
        <v>3</v>
      </c>
      <c r="G7207">
        <v>4</v>
      </c>
      <c r="H7207" t="s">
        <v>5686</v>
      </c>
      <c r="I7207">
        <v>59</v>
      </c>
      <c r="J7207">
        <v>2</v>
      </c>
      <c r="K7207">
        <v>5</v>
      </c>
      <c r="L7207" t="s">
        <v>12588</v>
      </c>
      <c r="M7207">
        <v>3</v>
      </c>
      <c r="N7207" t="s">
        <v>12569</v>
      </c>
      <c r="O7207">
        <v>19189</v>
      </c>
      <c r="P7207">
        <v>19562</v>
      </c>
      <c r="Q7207">
        <v>1</v>
      </c>
      <c r="R7207" t="s">
        <v>5666</v>
      </c>
      <c r="S7207">
        <v>12</v>
      </c>
      <c r="T7207">
        <v>2</v>
      </c>
      <c r="U7207">
        <v>80</v>
      </c>
      <c r="V7207">
        <v>1</v>
      </c>
      <c r="W7207">
        <v>22</v>
      </c>
      <c r="X7207">
        <v>3</v>
      </c>
      <c r="Y7207">
        <v>3</v>
      </c>
      <c r="Z7207">
        <v>22</v>
      </c>
      <c r="AA7207">
        <v>7</v>
      </c>
      <c r="AB7207">
        <v>2</v>
      </c>
      <c r="AC7207">
        <v>10</v>
      </c>
      <c r="AD7207" t="s">
        <v>12585</v>
      </c>
    </row>
    <row r="7208" spans="1:30" x14ac:dyDescent="0.3">
      <c r="A7208">
        <v>41</v>
      </c>
      <c r="B7208" t="s">
        <v>12580</v>
      </c>
      <c r="C7208">
        <v>314</v>
      </c>
      <c r="D7208" t="s">
        <v>12572</v>
      </c>
      <c r="E7208">
        <v>1</v>
      </c>
      <c r="F7208">
        <v>3</v>
      </c>
      <c r="G7208">
        <v>4</v>
      </c>
      <c r="H7208" t="s">
        <v>5686</v>
      </c>
      <c r="I7208">
        <v>59</v>
      </c>
      <c r="J7208">
        <v>2</v>
      </c>
      <c r="K7208">
        <v>5</v>
      </c>
      <c r="L7208" t="s">
        <v>12588</v>
      </c>
      <c r="M7208">
        <v>3</v>
      </c>
      <c r="N7208" t="s">
        <v>12569</v>
      </c>
      <c r="O7208">
        <v>19189</v>
      </c>
      <c r="P7208">
        <v>19562</v>
      </c>
      <c r="Q7208">
        <v>1</v>
      </c>
      <c r="R7208" t="s">
        <v>5666</v>
      </c>
      <c r="S7208">
        <v>12</v>
      </c>
      <c r="T7208">
        <v>2</v>
      </c>
      <c r="U7208">
        <v>80</v>
      </c>
      <c r="V7208">
        <v>1</v>
      </c>
      <c r="W7208">
        <v>22</v>
      </c>
      <c r="X7208">
        <v>3</v>
      </c>
      <c r="Y7208">
        <v>3</v>
      </c>
      <c r="Z7208">
        <v>22</v>
      </c>
      <c r="AA7208">
        <v>7</v>
      </c>
      <c r="AB7208">
        <v>2</v>
      </c>
      <c r="AC7208">
        <v>10</v>
      </c>
      <c r="AD7208" t="s">
        <v>12585</v>
      </c>
    </row>
    <row r="7209" spans="1:30" x14ac:dyDescent="0.3">
      <c r="A7209">
        <v>50</v>
      </c>
      <c r="B7209" t="s">
        <v>12580</v>
      </c>
      <c r="C7209">
        <v>316</v>
      </c>
      <c r="D7209" t="s">
        <v>12583</v>
      </c>
      <c r="E7209">
        <v>8</v>
      </c>
      <c r="F7209">
        <v>4</v>
      </c>
      <c r="G7209">
        <v>4</v>
      </c>
      <c r="H7209" t="s">
        <v>5686</v>
      </c>
      <c r="I7209">
        <v>54</v>
      </c>
      <c r="J7209">
        <v>3</v>
      </c>
      <c r="K7209">
        <v>1</v>
      </c>
      <c r="L7209" t="s">
        <v>12582</v>
      </c>
      <c r="M7209">
        <v>2</v>
      </c>
      <c r="N7209" t="s">
        <v>12569</v>
      </c>
      <c r="O7209">
        <v>3875</v>
      </c>
      <c r="P7209">
        <v>9983</v>
      </c>
      <c r="Q7209">
        <v>7</v>
      </c>
      <c r="R7209" t="s">
        <v>5666</v>
      </c>
      <c r="S7209">
        <v>15</v>
      </c>
      <c r="T7209">
        <v>4</v>
      </c>
      <c r="U7209">
        <v>80</v>
      </c>
      <c r="V7209">
        <v>1</v>
      </c>
      <c r="W7209">
        <v>4</v>
      </c>
      <c r="X7209">
        <v>2</v>
      </c>
      <c r="Y7209">
        <v>3</v>
      </c>
      <c r="Z7209">
        <v>2</v>
      </c>
      <c r="AA7209">
        <v>2</v>
      </c>
      <c r="AB7209">
        <v>2</v>
      </c>
      <c r="AC7209">
        <v>2</v>
      </c>
      <c r="AD7209" t="s">
        <v>12581</v>
      </c>
    </row>
    <row r="7210" spans="1:30" x14ac:dyDescent="0.3">
      <c r="A7210">
        <v>40</v>
      </c>
      <c r="B7210" t="s">
        <v>12580</v>
      </c>
      <c r="C7210">
        <v>369</v>
      </c>
      <c r="D7210" t="s">
        <v>12567</v>
      </c>
      <c r="E7210">
        <v>8</v>
      </c>
      <c r="F7210">
        <v>2</v>
      </c>
      <c r="G7210">
        <v>2</v>
      </c>
      <c r="H7210" t="s">
        <v>5686</v>
      </c>
      <c r="I7210">
        <v>60</v>
      </c>
      <c r="J7210">
        <v>3</v>
      </c>
      <c r="K7210">
        <v>1</v>
      </c>
      <c r="L7210" t="s">
        <v>12582</v>
      </c>
      <c r="M7210">
        <v>2</v>
      </c>
      <c r="N7210" t="s">
        <v>12569</v>
      </c>
      <c r="O7210">
        <v>3875</v>
      </c>
      <c r="P7210">
        <v>9983</v>
      </c>
      <c r="Q7210">
        <v>7</v>
      </c>
      <c r="R7210" t="s">
        <v>5666</v>
      </c>
      <c r="S7210">
        <v>15</v>
      </c>
      <c r="T7210">
        <v>4</v>
      </c>
      <c r="U7210">
        <v>80</v>
      </c>
      <c r="V7210">
        <v>1</v>
      </c>
      <c r="W7210">
        <v>4</v>
      </c>
      <c r="X7210">
        <v>2</v>
      </c>
      <c r="Y7210">
        <v>3</v>
      </c>
      <c r="Z7210">
        <v>2</v>
      </c>
      <c r="AA7210">
        <v>2</v>
      </c>
      <c r="AB7210">
        <v>2</v>
      </c>
      <c r="AC7210">
        <v>2</v>
      </c>
      <c r="AD7210" t="s">
        <v>12581</v>
      </c>
    </row>
    <row r="7211" spans="1:30" x14ac:dyDescent="0.3">
      <c r="A7211">
        <v>50</v>
      </c>
      <c r="B7211" t="s">
        <v>12580</v>
      </c>
      <c r="C7211">
        <v>316</v>
      </c>
      <c r="D7211" t="s">
        <v>12583</v>
      </c>
      <c r="E7211">
        <v>8</v>
      </c>
      <c r="F7211">
        <v>4</v>
      </c>
      <c r="G7211">
        <v>4</v>
      </c>
      <c r="H7211" t="s">
        <v>5686</v>
      </c>
      <c r="I7211">
        <v>54</v>
      </c>
      <c r="J7211">
        <v>3</v>
      </c>
      <c r="K7211">
        <v>1</v>
      </c>
      <c r="L7211" t="s">
        <v>12582</v>
      </c>
      <c r="M7211">
        <v>2</v>
      </c>
      <c r="N7211" t="s">
        <v>12569</v>
      </c>
      <c r="O7211">
        <v>3875</v>
      </c>
      <c r="P7211">
        <v>9983</v>
      </c>
      <c r="Q7211">
        <v>9</v>
      </c>
      <c r="R7211" t="s">
        <v>5666</v>
      </c>
      <c r="S7211">
        <v>15</v>
      </c>
      <c r="T7211">
        <v>4</v>
      </c>
      <c r="U7211">
        <v>80</v>
      </c>
      <c r="V7211">
        <v>1</v>
      </c>
      <c r="W7211">
        <v>4</v>
      </c>
      <c r="X7211">
        <v>2</v>
      </c>
      <c r="Y7211">
        <v>3</v>
      </c>
      <c r="Z7211">
        <v>2</v>
      </c>
      <c r="AA7211">
        <v>2</v>
      </c>
      <c r="AB7211">
        <v>2</v>
      </c>
      <c r="AC7211">
        <v>2</v>
      </c>
      <c r="AD7211" t="s">
        <v>12581</v>
      </c>
    </row>
    <row r="7212" spans="1:30" x14ac:dyDescent="0.3">
      <c r="A7212">
        <v>40</v>
      </c>
      <c r="B7212" t="s">
        <v>12580</v>
      </c>
      <c r="C7212">
        <v>369</v>
      </c>
      <c r="D7212" t="s">
        <v>12567</v>
      </c>
      <c r="E7212">
        <v>8</v>
      </c>
      <c r="F7212">
        <v>2</v>
      </c>
      <c r="G7212">
        <v>2</v>
      </c>
      <c r="H7212" t="s">
        <v>5686</v>
      </c>
      <c r="I7212">
        <v>60</v>
      </c>
      <c r="J7212">
        <v>3</v>
      </c>
      <c r="K7212">
        <v>1</v>
      </c>
      <c r="L7212" t="s">
        <v>12582</v>
      </c>
      <c r="M7212">
        <v>2</v>
      </c>
      <c r="N7212" t="s">
        <v>12569</v>
      </c>
      <c r="O7212">
        <v>3875</v>
      </c>
      <c r="P7212">
        <v>9983</v>
      </c>
      <c r="Q7212">
        <v>9</v>
      </c>
      <c r="R7212" t="s">
        <v>5666</v>
      </c>
      <c r="S7212">
        <v>15</v>
      </c>
      <c r="T7212">
        <v>4</v>
      </c>
      <c r="U7212">
        <v>80</v>
      </c>
      <c r="V7212">
        <v>1</v>
      </c>
      <c r="W7212">
        <v>4</v>
      </c>
      <c r="X7212">
        <v>2</v>
      </c>
      <c r="Y7212">
        <v>3</v>
      </c>
      <c r="Z7212">
        <v>2</v>
      </c>
      <c r="AA7212">
        <v>2</v>
      </c>
      <c r="AB7212">
        <v>2</v>
      </c>
      <c r="AC7212">
        <v>2</v>
      </c>
      <c r="AD7212" t="s">
        <v>12581</v>
      </c>
    </row>
    <row r="7213" spans="1:30" x14ac:dyDescent="0.3">
      <c r="A7213">
        <v>40</v>
      </c>
      <c r="B7213" t="s">
        <v>12580</v>
      </c>
      <c r="C7213">
        <v>369</v>
      </c>
      <c r="D7213" t="s">
        <v>12567</v>
      </c>
      <c r="E7213">
        <v>8</v>
      </c>
      <c r="F7213">
        <v>2</v>
      </c>
      <c r="G7213">
        <v>2</v>
      </c>
      <c r="H7213" t="s">
        <v>5686</v>
      </c>
      <c r="I7213">
        <v>60</v>
      </c>
      <c r="J7213">
        <v>3</v>
      </c>
      <c r="K7213">
        <v>1</v>
      </c>
      <c r="L7213" t="s">
        <v>12582</v>
      </c>
      <c r="M7213">
        <v>2</v>
      </c>
      <c r="N7213" t="s">
        <v>12569</v>
      </c>
      <c r="O7213">
        <v>3875</v>
      </c>
      <c r="P7213">
        <v>9983</v>
      </c>
      <c r="Q7213">
        <v>7</v>
      </c>
      <c r="R7213" t="s">
        <v>5666</v>
      </c>
      <c r="S7213">
        <v>15</v>
      </c>
      <c r="T7213">
        <v>4</v>
      </c>
      <c r="U7213">
        <v>80</v>
      </c>
      <c r="V7213">
        <v>1</v>
      </c>
      <c r="W7213">
        <v>4</v>
      </c>
      <c r="X7213">
        <v>2</v>
      </c>
      <c r="Y7213">
        <v>3</v>
      </c>
      <c r="Z7213">
        <v>2</v>
      </c>
      <c r="AA7213">
        <v>2</v>
      </c>
      <c r="AB7213">
        <v>2</v>
      </c>
      <c r="AC7213">
        <v>2</v>
      </c>
      <c r="AD7213" t="s">
        <v>12581</v>
      </c>
    </row>
    <row r="7214" spans="1:30" x14ac:dyDescent="0.3">
      <c r="A7214">
        <v>40</v>
      </c>
      <c r="B7214" t="s">
        <v>12580</v>
      </c>
      <c r="C7214">
        <v>369</v>
      </c>
      <c r="D7214" t="s">
        <v>12567</v>
      </c>
      <c r="E7214">
        <v>8</v>
      </c>
      <c r="F7214">
        <v>2</v>
      </c>
      <c r="G7214">
        <v>2</v>
      </c>
      <c r="H7214" t="s">
        <v>5686</v>
      </c>
      <c r="I7214">
        <v>60</v>
      </c>
      <c r="J7214">
        <v>3</v>
      </c>
      <c r="K7214">
        <v>1</v>
      </c>
      <c r="L7214" t="s">
        <v>12582</v>
      </c>
      <c r="M7214">
        <v>2</v>
      </c>
      <c r="N7214" t="s">
        <v>12569</v>
      </c>
      <c r="O7214">
        <v>3875</v>
      </c>
      <c r="P7214">
        <v>9983</v>
      </c>
      <c r="Q7214">
        <v>9</v>
      </c>
      <c r="R7214" t="s">
        <v>5666</v>
      </c>
      <c r="S7214">
        <v>15</v>
      </c>
      <c r="T7214">
        <v>4</v>
      </c>
      <c r="U7214">
        <v>80</v>
      </c>
      <c r="V7214">
        <v>1</v>
      </c>
      <c r="W7214">
        <v>4</v>
      </c>
      <c r="X7214">
        <v>2</v>
      </c>
      <c r="Y7214">
        <v>3</v>
      </c>
      <c r="Z7214">
        <v>2</v>
      </c>
      <c r="AA7214">
        <v>2</v>
      </c>
      <c r="AB7214">
        <v>2</v>
      </c>
      <c r="AC7214">
        <v>2</v>
      </c>
      <c r="AD7214" t="s">
        <v>12581</v>
      </c>
    </row>
    <row r="7215" spans="1:30" x14ac:dyDescent="0.3">
      <c r="A7215">
        <v>50</v>
      </c>
      <c r="B7215" t="s">
        <v>12580</v>
      </c>
      <c r="C7215">
        <v>316</v>
      </c>
      <c r="D7215" t="s">
        <v>12583</v>
      </c>
      <c r="E7215">
        <v>8</v>
      </c>
      <c r="F7215">
        <v>4</v>
      </c>
      <c r="G7215">
        <v>4</v>
      </c>
      <c r="H7215" t="s">
        <v>5686</v>
      </c>
      <c r="I7215">
        <v>54</v>
      </c>
      <c r="J7215">
        <v>3</v>
      </c>
      <c r="K7215">
        <v>1</v>
      </c>
      <c r="L7215" t="s">
        <v>12582</v>
      </c>
      <c r="M7215">
        <v>2</v>
      </c>
      <c r="N7215" t="s">
        <v>12569</v>
      </c>
      <c r="O7215">
        <v>3875</v>
      </c>
      <c r="P7215">
        <v>9983</v>
      </c>
      <c r="Q7215">
        <v>7</v>
      </c>
      <c r="R7215" t="s">
        <v>5666</v>
      </c>
      <c r="S7215">
        <v>15</v>
      </c>
      <c r="T7215">
        <v>4</v>
      </c>
      <c r="U7215">
        <v>80</v>
      </c>
      <c r="V7215">
        <v>1</v>
      </c>
      <c r="W7215">
        <v>4</v>
      </c>
      <c r="X7215">
        <v>2</v>
      </c>
      <c r="Y7215">
        <v>3</v>
      </c>
      <c r="Z7215">
        <v>2</v>
      </c>
      <c r="AA7215">
        <v>2</v>
      </c>
      <c r="AB7215">
        <v>2</v>
      </c>
      <c r="AC7215">
        <v>2</v>
      </c>
      <c r="AD7215" t="s">
        <v>12581</v>
      </c>
    </row>
    <row r="7216" spans="1:30" x14ac:dyDescent="0.3">
      <c r="A7216">
        <v>50</v>
      </c>
      <c r="B7216" t="s">
        <v>12580</v>
      </c>
      <c r="C7216">
        <v>316</v>
      </c>
      <c r="D7216" t="s">
        <v>12583</v>
      </c>
      <c r="E7216">
        <v>8</v>
      </c>
      <c r="F7216">
        <v>4</v>
      </c>
      <c r="G7216">
        <v>4</v>
      </c>
      <c r="H7216" t="s">
        <v>5686</v>
      </c>
      <c r="I7216">
        <v>54</v>
      </c>
      <c r="J7216">
        <v>3</v>
      </c>
      <c r="K7216">
        <v>1</v>
      </c>
      <c r="L7216" t="s">
        <v>12582</v>
      </c>
      <c r="M7216">
        <v>2</v>
      </c>
      <c r="N7216" t="s">
        <v>12569</v>
      </c>
      <c r="O7216">
        <v>3875</v>
      </c>
      <c r="P7216">
        <v>9983</v>
      </c>
      <c r="Q7216">
        <v>9</v>
      </c>
      <c r="R7216" t="s">
        <v>5666</v>
      </c>
      <c r="S7216">
        <v>15</v>
      </c>
      <c r="T7216">
        <v>4</v>
      </c>
      <c r="U7216">
        <v>80</v>
      </c>
      <c r="V7216">
        <v>1</v>
      </c>
      <c r="W7216">
        <v>4</v>
      </c>
      <c r="X7216">
        <v>2</v>
      </c>
      <c r="Y7216">
        <v>3</v>
      </c>
      <c r="Z7216">
        <v>2</v>
      </c>
      <c r="AA7216">
        <v>2</v>
      </c>
      <c r="AB7216">
        <v>2</v>
      </c>
      <c r="AC7216">
        <v>2</v>
      </c>
      <c r="AD7216" t="s">
        <v>12581</v>
      </c>
    </row>
    <row r="7217" spans="1:30" x14ac:dyDescent="0.3">
      <c r="A7217">
        <v>50</v>
      </c>
      <c r="B7217" t="s">
        <v>12580</v>
      </c>
      <c r="C7217">
        <v>316</v>
      </c>
      <c r="D7217" t="s">
        <v>12583</v>
      </c>
      <c r="E7217">
        <v>8</v>
      </c>
      <c r="F7217">
        <v>4</v>
      </c>
      <c r="G7217">
        <v>4</v>
      </c>
      <c r="H7217" t="s">
        <v>5686</v>
      </c>
      <c r="I7217">
        <v>54</v>
      </c>
      <c r="J7217">
        <v>3</v>
      </c>
      <c r="K7217">
        <v>1</v>
      </c>
      <c r="L7217" t="s">
        <v>12582</v>
      </c>
      <c r="M7217">
        <v>2</v>
      </c>
      <c r="N7217" t="s">
        <v>12569</v>
      </c>
      <c r="O7217">
        <v>3875</v>
      </c>
      <c r="P7217">
        <v>9983</v>
      </c>
      <c r="Q7217">
        <v>7</v>
      </c>
      <c r="R7217" t="s">
        <v>5666</v>
      </c>
      <c r="S7217">
        <v>15</v>
      </c>
      <c r="T7217">
        <v>4</v>
      </c>
      <c r="U7217">
        <v>80</v>
      </c>
      <c r="V7217">
        <v>1</v>
      </c>
      <c r="W7217">
        <v>4</v>
      </c>
      <c r="X7217">
        <v>2</v>
      </c>
      <c r="Y7217">
        <v>3</v>
      </c>
      <c r="Z7217">
        <v>2</v>
      </c>
      <c r="AA7217">
        <v>2</v>
      </c>
      <c r="AB7217">
        <v>2</v>
      </c>
      <c r="AC7217">
        <v>2</v>
      </c>
      <c r="AD7217" t="s">
        <v>12581</v>
      </c>
    </row>
    <row r="7218" spans="1:30" x14ac:dyDescent="0.3">
      <c r="A7218">
        <v>50</v>
      </c>
      <c r="B7218" t="s">
        <v>12580</v>
      </c>
      <c r="C7218">
        <v>316</v>
      </c>
      <c r="D7218" t="s">
        <v>12583</v>
      </c>
      <c r="E7218">
        <v>8</v>
      </c>
      <c r="F7218">
        <v>4</v>
      </c>
      <c r="G7218">
        <v>4</v>
      </c>
      <c r="H7218" t="s">
        <v>5686</v>
      </c>
      <c r="I7218">
        <v>54</v>
      </c>
      <c r="J7218">
        <v>3</v>
      </c>
      <c r="K7218">
        <v>1</v>
      </c>
      <c r="L7218" t="s">
        <v>12582</v>
      </c>
      <c r="M7218">
        <v>2</v>
      </c>
      <c r="N7218" t="s">
        <v>12569</v>
      </c>
      <c r="O7218">
        <v>3875</v>
      </c>
      <c r="P7218">
        <v>9983</v>
      </c>
      <c r="Q7218">
        <v>1</v>
      </c>
      <c r="R7218" t="s">
        <v>12579</v>
      </c>
      <c r="S7218">
        <v>11</v>
      </c>
      <c r="T7218">
        <v>3</v>
      </c>
      <c r="U7218">
        <v>80</v>
      </c>
      <c r="V7218">
        <v>1</v>
      </c>
      <c r="W7218">
        <v>16</v>
      </c>
      <c r="X7218">
        <v>3</v>
      </c>
      <c r="Y7218">
        <v>2</v>
      </c>
      <c r="Z7218">
        <v>16</v>
      </c>
      <c r="AA7218">
        <v>10</v>
      </c>
      <c r="AB7218">
        <v>10</v>
      </c>
      <c r="AC7218">
        <v>1</v>
      </c>
      <c r="AD7218" t="s">
        <v>12589</v>
      </c>
    </row>
    <row r="7219" spans="1:30" x14ac:dyDescent="0.3">
      <c r="A7219">
        <v>50</v>
      </c>
      <c r="B7219" t="s">
        <v>12580</v>
      </c>
      <c r="C7219">
        <v>316</v>
      </c>
      <c r="D7219" t="s">
        <v>12583</v>
      </c>
      <c r="E7219">
        <v>8</v>
      </c>
      <c r="F7219">
        <v>4</v>
      </c>
      <c r="G7219">
        <v>4</v>
      </c>
      <c r="H7219" t="s">
        <v>5686</v>
      </c>
      <c r="I7219">
        <v>54</v>
      </c>
      <c r="J7219">
        <v>3</v>
      </c>
      <c r="K7219">
        <v>1</v>
      </c>
      <c r="L7219" t="s">
        <v>12582</v>
      </c>
      <c r="M7219">
        <v>2</v>
      </c>
      <c r="N7219" t="s">
        <v>12569</v>
      </c>
      <c r="O7219">
        <v>3875</v>
      </c>
      <c r="P7219">
        <v>9983</v>
      </c>
      <c r="Q7219">
        <v>1</v>
      </c>
      <c r="R7219" t="s">
        <v>5666</v>
      </c>
      <c r="S7219">
        <v>14</v>
      </c>
      <c r="T7219">
        <v>4</v>
      </c>
      <c r="U7219">
        <v>80</v>
      </c>
      <c r="V7219">
        <v>1</v>
      </c>
      <c r="W7219">
        <v>10</v>
      </c>
      <c r="X7219">
        <v>3</v>
      </c>
      <c r="Y7219">
        <v>2</v>
      </c>
      <c r="Z7219">
        <v>9</v>
      </c>
      <c r="AA7219">
        <v>6</v>
      </c>
      <c r="AB7219">
        <v>1</v>
      </c>
      <c r="AC7219">
        <v>4</v>
      </c>
      <c r="AD7219" t="s">
        <v>12589</v>
      </c>
    </row>
    <row r="7220" spans="1:30" x14ac:dyDescent="0.3">
      <c r="A7220">
        <v>40</v>
      </c>
      <c r="B7220" t="s">
        <v>12580</v>
      </c>
      <c r="C7220">
        <v>369</v>
      </c>
      <c r="D7220" t="s">
        <v>12567</v>
      </c>
      <c r="E7220">
        <v>8</v>
      </c>
      <c r="F7220">
        <v>2</v>
      </c>
      <c r="G7220">
        <v>2</v>
      </c>
      <c r="H7220" t="s">
        <v>5686</v>
      </c>
      <c r="I7220">
        <v>60</v>
      </c>
      <c r="J7220">
        <v>3</v>
      </c>
      <c r="K7220">
        <v>1</v>
      </c>
      <c r="L7220" t="s">
        <v>12582</v>
      </c>
      <c r="M7220">
        <v>2</v>
      </c>
      <c r="N7220" t="s">
        <v>12569</v>
      </c>
      <c r="O7220">
        <v>3875</v>
      </c>
      <c r="P7220">
        <v>9983</v>
      </c>
      <c r="Q7220">
        <v>7</v>
      </c>
      <c r="R7220" t="s">
        <v>5666</v>
      </c>
      <c r="S7220">
        <v>15</v>
      </c>
      <c r="T7220">
        <v>4</v>
      </c>
      <c r="U7220">
        <v>80</v>
      </c>
      <c r="V7220">
        <v>1</v>
      </c>
      <c r="W7220">
        <v>4</v>
      </c>
      <c r="X7220">
        <v>2</v>
      </c>
      <c r="Y7220">
        <v>3</v>
      </c>
      <c r="Z7220">
        <v>2</v>
      </c>
      <c r="AA7220">
        <v>2</v>
      </c>
      <c r="AB7220">
        <v>2</v>
      </c>
      <c r="AC7220">
        <v>2</v>
      </c>
      <c r="AD7220" t="s">
        <v>12581</v>
      </c>
    </row>
    <row r="7221" spans="1:30" x14ac:dyDescent="0.3">
      <c r="A7221">
        <v>50</v>
      </c>
      <c r="B7221" t="s">
        <v>12580</v>
      </c>
      <c r="C7221">
        <v>316</v>
      </c>
      <c r="D7221" t="s">
        <v>12583</v>
      </c>
      <c r="E7221">
        <v>8</v>
      </c>
      <c r="F7221">
        <v>4</v>
      </c>
      <c r="G7221">
        <v>4</v>
      </c>
      <c r="H7221" t="s">
        <v>5686</v>
      </c>
      <c r="I7221">
        <v>54</v>
      </c>
      <c r="J7221">
        <v>3</v>
      </c>
      <c r="K7221">
        <v>1</v>
      </c>
      <c r="L7221" t="s">
        <v>12582</v>
      </c>
      <c r="M7221">
        <v>2</v>
      </c>
      <c r="N7221" t="s">
        <v>12569</v>
      </c>
      <c r="O7221">
        <v>3875</v>
      </c>
      <c r="P7221">
        <v>9983</v>
      </c>
      <c r="Q7221">
        <v>9</v>
      </c>
      <c r="R7221" t="s">
        <v>5666</v>
      </c>
      <c r="S7221">
        <v>15</v>
      </c>
      <c r="T7221">
        <v>4</v>
      </c>
      <c r="U7221">
        <v>80</v>
      </c>
      <c r="V7221">
        <v>1</v>
      </c>
      <c r="W7221">
        <v>4</v>
      </c>
      <c r="X7221">
        <v>2</v>
      </c>
      <c r="Y7221">
        <v>3</v>
      </c>
      <c r="Z7221">
        <v>2</v>
      </c>
      <c r="AA7221">
        <v>2</v>
      </c>
      <c r="AB7221">
        <v>2</v>
      </c>
      <c r="AC7221">
        <v>2</v>
      </c>
      <c r="AD7221" t="s">
        <v>12581</v>
      </c>
    </row>
    <row r="7222" spans="1:30" x14ac:dyDescent="0.3">
      <c r="A7222">
        <v>40</v>
      </c>
      <c r="B7222" t="s">
        <v>12580</v>
      </c>
      <c r="C7222">
        <v>369</v>
      </c>
      <c r="D7222" t="s">
        <v>12567</v>
      </c>
      <c r="E7222">
        <v>8</v>
      </c>
      <c r="F7222">
        <v>2</v>
      </c>
      <c r="G7222">
        <v>2</v>
      </c>
      <c r="H7222" t="s">
        <v>5686</v>
      </c>
      <c r="I7222">
        <v>60</v>
      </c>
      <c r="J7222">
        <v>3</v>
      </c>
      <c r="K7222">
        <v>1</v>
      </c>
      <c r="L7222" t="s">
        <v>12582</v>
      </c>
      <c r="M7222">
        <v>2</v>
      </c>
      <c r="N7222" t="s">
        <v>12569</v>
      </c>
      <c r="O7222">
        <v>3875</v>
      </c>
      <c r="P7222">
        <v>9983</v>
      </c>
      <c r="Q7222">
        <v>9</v>
      </c>
      <c r="R7222" t="s">
        <v>5666</v>
      </c>
      <c r="S7222">
        <v>15</v>
      </c>
      <c r="T7222">
        <v>4</v>
      </c>
      <c r="U7222">
        <v>80</v>
      </c>
      <c r="V7222">
        <v>1</v>
      </c>
      <c r="W7222">
        <v>4</v>
      </c>
      <c r="X7222">
        <v>2</v>
      </c>
      <c r="Y7222">
        <v>3</v>
      </c>
      <c r="Z7222">
        <v>2</v>
      </c>
      <c r="AA7222">
        <v>2</v>
      </c>
      <c r="AB7222">
        <v>2</v>
      </c>
      <c r="AC7222">
        <v>2</v>
      </c>
      <c r="AD7222" t="s">
        <v>12581</v>
      </c>
    </row>
    <row r="7223" spans="1:30" x14ac:dyDescent="0.3">
      <c r="A7223">
        <v>40</v>
      </c>
      <c r="B7223" t="s">
        <v>12580</v>
      </c>
      <c r="C7223">
        <v>369</v>
      </c>
      <c r="D7223" t="s">
        <v>12567</v>
      </c>
      <c r="E7223">
        <v>8</v>
      </c>
      <c r="F7223">
        <v>2</v>
      </c>
      <c r="G7223">
        <v>2</v>
      </c>
      <c r="H7223" t="s">
        <v>5686</v>
      </c>
      <c r="I7223">
        <v>60</v>
      </c>
      <c r="J7223">
        <v>3</v>
      </c>
      <c r="K7223">
        <v>1</v>
      </c>
      <c r="L7223" t="s">
        <v>12582</v>
      </c>
      <c r="M7223">
        <v>2</v>
      </c>
      <c r="N7223" t="s">
        <v>12569</v>
      </c>
      <c r="O7223">
        <v>3875</v>
      </c>
      <c r="P7223">
        <v>9983</v>
      </c>
      <c r="Q7223">
        <v>7</v>
      </c>
      <c r="R7223" t="s">
        <v>5666</v>
      </c>
      <c r="S7223">
        <v>15</v>
      </c>
      <c r="T7223">
        <v>4</v>
      </c>
      <c r="U7223">
        <v>80</v>
      </c>
      <c r="V7223">
        <v>1</v>
      </c>
      <c r="W7223">
        <v>4</v>
      </c>
      <c r="X7223">
        <v>2</v>
      </c>
      <c r="Y7223">
        <v>3</v>
      </c>
      <c r="Z7223">
        <v>2</v>
      </c>
      <c r="AA7223">
        <v>2</v>
      </c>
      <c r="AB7223">
        <v>2</v>
      </c>
      <c r="AC7223">
        <v>2</v>
      </c>
      <c r="AD7223" t="s">
        <v>12581</v>
      </c>
    </row>
    <row r="7224" spans="1:30" x14ac:dyDescent="0.3">
      <c r="A7224">
        <v>40</v>
      </c>
      <c r="B7224" t="s">
        <v>12580</v>
      </c>
      <c r="C7224">
        <v>369</v>
      </c>
      <c r="D7224" t="s">
        <v>12567</v>
      </c>
      <c r="E7224">
        <v>8</v>
      </c>
      <c r="F7224">
        <v>2</v>
      </c>
      <c r="G7224">
        <v>2</v>
      </c>
      <c r="H7224" t="s">
        <v>5686</v>
      </c>
      <c r="I7224">
        <v>60</v>
      </c>
      <c r="J7224">
        <v>3</v>
      </c>
      <c r="K7224">
        <v>1</v>
      </c>
      <c r="L7224" t="s">
        <v>12582</v>
      </c>
      <c r="M7224">
        <v>2</v>
      </c>
      <c r="N7224" t="s">
        <v>12569</v>
      </c>
      <c r="O7224">
        <v>3875</v>
      </c>
      <c r="P7224">
        <v>9983</v>
      </c>
      <c r="Q7224">
        <v>9</v>
      </c>
      <c r="R7224" t="s">
        <v>5666</v>
      </c>
      <c r="S7224">
        <v>15</v>
      </c>
      <c r="T7224">
        <v>4</v>
      </c>
      <c r="U7224">
        <v>80</v>
      </c>
      <c r="V7224">
        <v>1</v>
      </c>
      <c r="W7224">
        <v>4</v>
      </c>
      <c r="X7224">
        <v>2</v>
      </c>
      <c r="Y7224">
        <v>3</v>
      </c>
      <c r="Z7224">
        <v>2</v>
      </c>
      <c r="AA7224">
        <v>2</v>
      </c>
      <c r="AB7224">
        <v>2</v>
      </c>
      <c r="AC7224">
        <v>2</v>
      </c>
      <c r="AD7224" t="s">
        <v>12581</v>
      </c>
    </row>
    <row r="7225" spans="1:30" x14ac:dyDescent="0.3">
      <c r="A7225">
        <v>50</v>
      </c>
      <c r="B7225" t="s">
        <v>12580</v>
      </c>
      <c r="C7225">
        <v>316</v>
      </c>
      <c r="D7225" t="s">
        <v>12583</v>
      </c>
      <c r="E7225">
        <v>8</v>
      </c>
      <c r="F7225">
        <v>4</v>
      </c>
      <c r="G7225">
        <v>4</v>
      </c>
      <c r="H7225" t="s">
        <v>5686</v>
      </c>
      <c r="I7225">
        <v>54</v>
      </c>
      <c r="J7225">
        <v>3</v>
      </c>
      <c r="K7225">
        <v>1</v>
      </c>
      <c r="L7225" t="s">
        <v>12582</v>
      </c>
      <c r="M7225">
        <v>2</v>
      </c>
      <c r="N7225" t="s">
        <v>12569</v>
      </c>
      <c r="O7225">
        <v>3875</v>
      </c>
      <c r="P7225">
        <v>9983</v>
      </c>
      <c r="Q7225">
        <v>7</v>
      </c>
      <c r="R7225" t="s">
        <v>5666</v>
      </c>
      <c r="S7225">
        <v>15</v>
      </c>
      <c r="T7225">
        <v>4</v>
      </c>
      <c r="U7225">
        <v>80</v>
      </c>
      <c r="V7225">
        <v>1</v>
      </c>
      <c r="W7225">
        <v>4</v>
      </c>
      <c r="X7225">
        <v>2</v>
      </c>
      <c r="Y7225">
        <v>3</v>
      </c>
      <c r="Z7225">
        <v>2</v>
      </c>
      <c r="AA7225">
        <v>2</v>
      </c>
      <c r="AB7225">
        <v>2</v>
      </c>
      <c r="AC7225">
        <v>2</v>
      </c>
      <c r="AD7225" t="s">
        <v>12581</v>
      </c>
    </row>
    <row r="7226" spans="1:30" x14ac:dyDescent="0.3">
      <c r="A7226">
        <v>50</v>
      </c>
      <c r="B7226" t="s">
        <v>12580</v>
      </c>
      <c r="C7226">
        <v>316</v>
      </c>
      <c r="D7226" t="s">
        <v>12583</v>
      </c>
      <c r="E7226">
        <v>8</v>
      </c>
      <c r="F7226">
        <v>4</v>
      </c>
      <c r="G7226">
        <v>4</v>
      </c>
      <c r="H7226" t="s">
        <v>5686</v>
      </c>
      <c r="I7226">
        <v>54</v>
      </c>
      <c r="J7226">
        <v>3</v>
      </c>
      <c r="K7226">
        <v>1</v>
      </c>
      <c r="L7226" t="s">
        <v>12582</v>
      </c>
      <c r="M7226">
        <v>2</v>
      </c>
      <c r="N7226" t="s">
        <v>12569</v>
      </c>
      <c r="O7226">
        <v>3875</v>
      </c>
      <c r="P7226">
        <v>9983</v>
      </c>
      <c r="Q7226">
        <v>9</v>
      </c>
      <c r="R7226" t="s">
        <v>5666</v>
      </c>
      <c r="S7226">
        <v>15</v>
      </c>
      <c r="T7226">
        <v>4</v>
      </c>
      <c r="U7226">
        <v>80</v>
      </c>
      <c r="V7226">
        <v>1</v>
      </c>
      <c r="W7226">
        <v>4</v>
      </c>
      <c r="X7226">
        <v>2</v>
      </c>
      <c r="Y7226">
        <v>3</v>
      </c>
      <c r="Z7226">
        <v>2</v>
      </c>
      <c r="AA7226">
        <v>2</v>
      </c>
      <c r="AB7226">
        <v>2</v>
      </c>
      <c r="AC7226">
        <v>2</v>
      </c>
      <c r="AD7226" t="s">
        <v>12581</v>
      </c>
    </row>
    <row r="7227" spans="1:30" x14ac:dyDescent="0.3">
      <c r="A7227">
        <v>46</v>
      </c>
      <c r="B7227" t="s">
        <v>12580</v>
      </c>
      <c r="C7227">
        <v>717</v>
      </c>
      <c r="D7227" t="s">
        <v>12567</v>
      </c>
      <c r="E7227">
        <v>13</v>
      </c>
      <c r="F7227">
        <v>4</v>
      </c>
      <c r="G7227">
        <v>2</v>
      </c>
      <c r="H7227" t="s">
        <v>5710</v>
      </c>
      <c r="I7227">
        <v>60</v>
      </c>
      <c r="J7227">
        <v>1</v>
      </c>
      <c r="K7227">
        <v>1</v>
      </c>
      <c r="L7227" t="s">
        <v>12568</v>
      </c>
      <c r="M7227">
        <v>2</v>
      </c>
      <c r="N7227" t="s">
        <v>12574</v>
      </c>
      <c r="O7227">
        <v>2216</v>
      </c>
      <c r="P7227">
        <v>3872</v>
      </c>
      <c r="Q7227">
        <v>7</v>
      </c>
      <c r="R7227" t="s">
        <v>12579</v>
      </c>
      <c r="S7227">
        <v>13</v>
      </c>
      <c r="T7227">
        <v>4</v>
      </c>
      <c r="U7227">
        <v>80</v>
      </c>
      <c r="V7227">
        <v>0</v>
      </c>
      <c r="W7227">
        <v>10</v>
      </c>
      <c r="X7227">
        <v>4</v>
      </c>
      <c r="Y7227">
        <v>3</v>
      </c>
      <c r="Z7227">
        <v>7</v>
      </c>
      <c r="AA7227">
        <v>7</v>
      </c>
      <c r="AB7227">
        <v>3</v>
      </c>
      <c r="AC7227">
        <v>7</v>
      </c>
      <c r="AD7227" t="s">
        <v>12575</v>
      </c>
    </row>
    <row r="7228" spans="1:30" x14ac:dyDescent="0.3">
      <c r="A7228">
        <v>46</v>
      </c>
      <c r="B7228" t="s">
        <v>12580</v>
      </c>
      <c r="C7228">
        <v>717</v>
      </c>
      <c r="D7228" t="s">
        <v>12567</v>
      </c>
      <c r="E7228">
        <v>13</v>
      </c>
      <c r="F7228">
        <v>4</v>
      </c>
      <c r="G7228">
        <v>2</v>
      </c>
      <c r="H7228" t="s">
        <v>5710</v>
      </c>
      <c r="I7228">
        <v>60</v>
      </c>
      <c r="J7228">
        <v>1</v>
      </c>
      <c r="K7228">
        <v>1</v>
      </c>
      <c r="L7228" t="s">
        <v>12568</v>
      </c>
      <c r="M7228">
        <v>2</v>
      </c>
      <c r="N7228" t="s">
        <v>12574</v>
      </c>
      <c r="O7228">
        <v>2216</v>
      </c>
      <c r="P7228">
        <v>3872</v>
      </c>
      <c r="Q7228">
        <v>3</v>
      </c>
      <c r="R7228" t="s">
        <v>12579</v>
      </c>
      <c r="S7228">
        <v>13</v>
      </c>
      <c r="T7228">
        <v>4</v>
      </c>
      <c r="U7228">
        <v>80</v>
      </c>
      <c r="V7228">
        <v>0</v>
      </c>
      <c r="W7228">
        <v>10</v>
      </c>
      <c r="X7228">
        <v>4</v>
      </c>
      <c r="Y7228">
        <v>3</v>
      </c>
      <c r="Z7228">
        <v>7</v>
      </c>
      <c r="AA7228">
        <v>7</v>
      </c>
      <c r="AB7228">
        <v>3</v>
      </c>
      <c r="AC7228">
        <v>7</v>
      </c>
      <c r="AD7228" t="s">
        <v>12575</v>
      </c>
    </row>
    <row r="7229" spans="1:30" x14ac:dyDescent="0.3">
      <c r="A7229">
        <v>46</v>
      </c>
      <c r="B7229" t="s">
        <v>12580</v>
      </c>
      <c r="C7229">
        <v>717</v>
      </c>
      <c r="D7229" t="s">
        <v>12567</v>
      </c>
      <c r="E7229">
        <v>13</v>
      </c>
      <c r="F7229">
        <v>4</v>
      </c>
      <c r="G7229">
        <v>2</v>
      </c>
      <c r="H7229" t="s">
        <v>5710</v>
      </c>
      <c r="I7229">
        <v>60</v>
      </c>
      <c r="J7229">
        <v>1</v>
      </c>
      <c r="K7229">
        <v>1</v>
      </c>
      <c r="L7229" t="s">
        <v>12568</v>
      </c>
      <c r="M7229">
        <v>2</v>
      </c>
      <c r="N7229" t="s">
        <v>12574</v>
      </c>
      <c r="O7229">
        <v>2216</v>
      </c>
      <c r="P7229">
        <v>3872</v>
      </c>
      <c r="Q7229">
        <v>7</v>
      </c>
      <c r="R7229" t="s">
        <v>12579</v>
      </c>
      <c r="S7229">
        <v>13</v>
      </c>
      <c r="T7229">
        <v>4</v>
      </c>
      <c r="U7229">
        <v>80</v>
      </c>
      <c r="V7229">
        <v>0</v>
      </c>
      <c r="W7229">
        <v>10</v>
      </c>
      <c r="X7229">
        <v>4</v>
      </c>
      <c r="Y7229">
        <v>3</v>
      </c>
      <c r="Z7229">
        <v>7</v>
      </c>
      <c r="AA7229">
        <v>7</v>
      </c>
      <c r="AB7229">
        <v>3</v>
      </c>
      <c r="AC7229">
        <v>7</v>
      </c>
      <c r="AD7229" t="s">
        <v>12575</v>
      </c>
    </row>
    <row r="7230" spans="1:30" x14ac:dyDescent="0.3">
      <c r="A7230">
        <v>46</v>
      </c>
      <c r="B7230" t="s">
        <v>12580</v>
      </c>
      <c r="C7230">
        <v>717</v>
      </c>
      <c r="D7230" t="s">
        <v>12567</v>
      </c>
      <c r="E7230">
        <v>13</v>
      </c>
      <c r="F7230">
        <v>4</v>
      </c>
      <c r="G7230">
        <v>2</v>
      </c>
      <c r="H7230" t="s">
        <v>5710</v>
      </c>
      <c r="I7230">
        <v>60</v>
      </c>
      <c r="J7230">
        <v>1</v>
      </c>
      <c r="K7230">
        <v>1</v>
      </c>
      <c r="L7230" t="s">
        <v>12568</v>
      </c>
      <c r="M7230">
        <v>2</v>
      </c>
      <c r="N7230" t="s">
        <v>12574</v>
      </c>
      <c r="O7230">
        <v>2216</v>
      </c>
      <c r="P7230">
        <v>3872</v>
      </c>
      <c r="Q7230">
        <v>3</v>
      </c>
      <c r="R7230" t="s">
        <v>12579</v>
      </c>
      <c r="S7230">
        <v>13</v>
      </c>
      <c r="T7230">
        <v>4</v>
      </c>
      <c r="U7230">
        <v>80</v>
      </c>
      <c r="V7230">
        <v>0</v>
      </c>
      <c r="W7230">
        <v>10</v>
      </c>
      <c r="X7230">
        <v>4</v>
      </c>
      <c r="Y7230">
        <v>3</v>
      </c>
      <c r="Z7230">
        <v>7</v>
      </c>
      <c r="AA7230">
        <v>7</v>
      </c>
      <c r="AB7230">
        <v>3</v>
      </c>
      <c r="AC7230">
        <v>7</v>
      </c>
      <c r="AD7230" t="s">
        <v>12575</v>
      </c>
    </row>
    <row r="7231" spans="1:30" x14ac:dyDescent="0.3">
      <c r="A7231">
        <v>46</v>
      </c>
      <c r="B7231" t="s">
        <v>12580</v>
      </c>
      <c r="C7231">
        <v>717</v>
      </c>
      <c r="D7231" t="s">
        <v>12567</v>
      </c>
      <c r="E7231">
        <v>13</v>
      </c>
      <c r="F7231">
        <v>4</v>
      </c>
      <c r="G7231">
        <v>2</v>
      </c>
      <c r="H7231" t="s">
        <v>5710</v>
      </c>
      <c r="I7231">
        <v>60</v>
      </c>
      <c r="J7231">
        <v>1</v>
      </c>
      <c r="K7231">
        <v>1</v>
      </c>
      <c r="L7231" t="s">
        <v>12568</v>
      </c>
      <c r="M7231">
        <v>2</v>
      </c>
      <c r="N7231" t="s">
        <v>12574</v>
      </c>
      <c r="O7231">
        <v>2216</v>
      </c>
      <c r="P7231">
        <v>3872</v>
      </c>
      <c r="Q7231">
        <v>7</v>
      </c>
      <c r="R7231" t="s">
        <v>12579</v>
      </c>
      <c r="S7231">
        <v>13</v>
      </c>
      <c r="T7231">
        <v>4</v>
      </c>
      <c r="U7231">
        <v>80</v>
      </c>
      <c r="V7231">
        <v>0</v>
      </c>
      <c r="W7231">
        <v>10</v>
      </c>
      <c r="X7231">
        <v>4</v>
      </c>
      <c r="Y7231">
        <v>3</v>
      </c>
      <c r="Z7231">
        <v>7</v>
      </c>
      <c r="AA7231">
        <v>7</v>
      </c>
      <c r="AB7231">
        <v>3</v>
      </c>
      <c r="AC7231">
        <v>7</v>
      </c>
      <c r="AD7231" t="s">
        <v>12575</v>
      </c>
    </row>
    <row r="7232" spans="1:30" x14ac:dyDescent="0.3">
      <c r="A7232">
        <v>46</v>
      </c>
      <c r="B7232" t="s">
        <v>12580</v>
      </c>
      <c r="C7232">
        <v>717</v>
      </c>
      <c r="D7232" t="s">
        <v>12567</v>
      </c>
      <c r="E7232">
        <v>13</v>
      </c>
      <c r="F7232">
        <v>4</v>
      </c>
      <c r="G7232">
        <v>2</v>
      </c>
      <c r="H7232" t="s">
        <v>5710</v>
      </c>
      <c r="I7232">
        <v>60</v>
      </c>
      <c r="J7232">
        <v>1</v>
      </c>
      <c r="K7232">
        <v>1</v>
      </c>
      <c r="L7232" t="s">
        <v>12568</v>
      </c>
      <c r="M7232">
        <v>2</v>
      </c>
      <c r="N7232" t="s">
        <v>12574</v>
      </c>
      <c r="O7232">
        <v>2216</v>
      </c>
      <c r="P7232">
        <v>3872</v>
      </c>
      <c r="Q7232">
        <v>3</v>
      </c>
      <c r="R7232" t="s">
        <v>12579</v>
      </c>
      <c r="S7232">
        <v>13</v>
      </c>
      <c r="T7232">
        <v>4</v>
      </c>
      <c r="U7232">
        <v>80</v>
      </c>
      <c r="V7232">
        <v>0</v>
      </c>
      <c r="W7232">
        <v>10</v>
      </c>
      <c r="X7232">
        <v>4</v>
      </c>
      <c r="Y7232">
        <v>3</v>
      </c>
      <c r="Z7232">
        <v>7</v>
      </c>
      <c r="AA7232">
        <v>7</v>
      </c>
      <c r="AB7232">
        <v>3</v>
      </c>
      <c r="AC7232">
        <v>7</v>
      </c>
      <c r="AD7232" t="s">
        <v>12575</v>
      </c>
    </row>
    <row r="7233" spans="1:30" x14ac:dyDescent="0.3">
      <c r="A7233">
        <v>46</v>
      </c>
      <c r="B7233" t="s">
        <v>12580</v>
      </c>
      <c r="C7233">
        <v>717</v>
      </c>
      <c r="D7233" t="s">
        <v>12567</v>
      </c>
      <c r="E7233">
        <v>13</v>
      </c>
      <c r="F7233">
        <v>4</v>
      </c>
      <c r="G7233">
        <v>2</v>
      </c>
      <c r="H7233" t="s">
        <v>5710</v>
      </c>
      <c r="I7233">
        <v>60</v>
      </c>
      <c r="J7233">
        <v>1</v>
      </c>
      <c r="K7233">
        <v>1</v>
      </c>
      <c r="L7233" t="s">
        <v>12568</v>
      </c>
      <c r="M7233">
        <v>2</v>
      </c>
      <c r="N7233" t="s">
        <v>12574</v>
      </c>
      <c r="O7233">
        <v>2216</v>
      </c>
      <c r="P7233">
        <v>3872</v>
      </c>
      <c r="Q7233">
        <v>7</v>
      </c>
      <c r="R7233" t="s">
        <v>12579</v>
      </c>
      <c r="S7233">
        <v>13</v>
      </c>
      <c r="T7233">
        <v>4</v>
      </c>
      <c r="U7233">
        <v>80</v>
      </c>
      <c r="V7233">
        <v>0</v>
      </c>
      <c r="W7233">
        <v>10</v>
      </c>
      <c r="X7233">
        <v>4</v>
      </c>
      <c r="Y7233">
        <v>3</v>
      </c>
      <c r="Z7233">
        <v>7</v>
      </c>
      <c r="AA7233">
        <v>7</v>
      </c>
      <c r="AB7233">
        <v>3</v>
      </c>
      <c r="AC7233">
        <v>7</v>
      </c>
      <c r="AD7233" t="s">
        <v>12575</v>
      </c>
    </row>
    <row r="7234" spans="1:30" x14ac:dyDescent="0.3">
      <c r="A7234">
        <v>46</v>
      </c>
      <c r="B7234" t="s">
        <v>12580</v>
      </c>
      <c r="C7234">
        <v>717</v>
      </c>
      <c r="D7234" t="s">
        <v>12567</v>
      </c>
      <c r="E7234">
        <v>13</v>
      </c>
      <c r="F7234">
        <v>4</v>
      </c>
      <c r="G7234">
        <v>2</v>
      </c>
      <c r="H7234" t="s">
        <v>5710</v>
      </c>
      <c r="I7234">
        <v>60</v>
      </c>
      <c r="J7234">
        <v>1</v>
      </c>
      <c r="K7234">
        <v>1</v>
      </c>
      <c r="L7234" t="s">
        <v>12568</v>
      </c>
      <c r="M7234">
        <v>2</v>
      </c>
      <c r="N7234" t="s">
        <v>12574</v>
      </c>
      <c r="O7234">
        <v>2216</v>
      </c>
      <c r="P7234">
        <v>3872</v>
      </c>
      <c r="Q7234">
        <v>3</v>
      </c>
      <c r="R7234" t="s">
        <v>12579</v>
      </c>
      <c r="S7234">
        <v>13</v>
      </c>
      <c r="T7234">
        <v>4</v>
      </c>
      <c r="U7234">
        <v>80</v>
      </c>
      <c r="V7234">
        <v>0</v>
      </c>
      <c r="W7234">
        <v>10</v>
      </c>
      <c r="X7234">
        <v>4</v>
      </c>
      <c r="Y7234">
        <v>3</v>
      </c>
      <c r="Z7234">
        <v>7</v>
      </c>
      <c r="AA7234">
        <v>7</v>
      </c>
      <c r="AB7234">
        <v>3</v>
      </c>
      <c r="AC7234">
        <v>7</v>
      </c>
      <c r="AD7234" t="s">
        <v>12575</v>
      </c>
    </row>
    <row r="7235" spans="1:30" x14ac:dyDescent="0.3">
      <c r="A7235">
        <v>36</v>
      </c>
      <c r="B7235" t="s">
        <v>12571</v>
      </c>
      <c r="C7235">
        <v>427</v>
      </c>
      <c r="D7235" t="s">
        <v>12567</v>
      </c>
      <c r="E7235">
        <v>8</v>
      </c>
      <c r="F7235">
        <v>3</v>
      </c>
      <c r="G7235">
        <v>1</v>
      </c>
      <c r="H7235" t="s">
        <v>5710</v>
      </c>
      <c r="I7235">
        <v>63</v>
      </c>
      <c r="J7235">
        <v>4</v>
      </c>
      <c r="K7235">
        <v>3</v>
      </c>
      <c r="L7235" t="s">
        <v>12592</v>
      </c>
      <c r="M7235">
        <v>1</v>
      </c>
      <c r="N7235" t="s">
        <v>12569</v>
      </c>
      <c r="O7235">
        <v>11713</v>
      </c>
      <c r="P7235">
        <v>20335</v>
      </c>
      <c r="Q7235">
        <v>9</v>
      </c>
      <c r="R7235" t="s">
        <v>5666</v>
      </c>
      <c r="S7235">
        <v>14</v>
      </c>
      <c r="T7235">
        <v>1</v>
      </c>
      <c r="U7235">
        <v>80</v>
      </c>
      <c r="V7235">
        <v>1</v>
      </c>
      <c r="W7235">
        <v>10</v>
      </c>
      <c r="X7235">
        <v>2</v>
      </c>
      <c r="Y7235">
        <v>3</v>
      </c>
      <c r="Z7235">
        <v>8</v>
      </c>
      <c r="AA7235">
        <v>7</v>
      </c>
      <c r="AB7235">
        <v>0</v>
      </c>
      <c r="AC7235">
        <v>5</v>
      </c>
      <c r="AD7235" t="s">
        <v>12587</v>
      </c>
    </row>
    <row r="7236" spans="1:30" x14ac:dyDescent="0.3">
      <c r="A7236">
        <v>35</v>
      </c>
      <c r="B7236" t="s">
        <v>12580</v>
      </c>
      <c r="C7236">
        <v>1370</v>
      </c>
      <c r="D7236" t="s">
        <v>12567</v>
      </c>
      <c r="E7236">
        <v>27</v>
      </c>
      <c r="F7236">
        <v>4</v>
      </c>
      <c r="G7236">
        <v>2</v>
      </c>
      <c r="H7236" t="s">
        <v>5710</v>
      </c>
      <c r="I7236">
        <v>60</v>
      </c>
      <c r="J7236">
        <v>4</v>
      </c>
      <c r="K7236">
        <v>3</v>
      </c>
      <c r="L7236" t="s">
        <v>12592</v>
      </c>
      <c r="M7236">
        <v>1</v>
      </c>
      <c r="N7236" t="s">
        <v>12569</v>
      </c>
      <c r="O7236">
        <v>11713</v>
      </c>
      <c r="P7236">
        <v>20335</v>
      </c>
      <c r="Q7236">
        <v>9</v>
      </c>
      <c r="R7236" t="s">
        <v>5666</v>
      </c>
      <c r="S7236">
        <v>14</v>
      </c>
      <c r="T7236">
        <v>1</v>
      </c>
      <c r="U7236">
        <v>80</v>
      </c>
      <c r="V7236">
        <v>1</v>
      </c>
      <c r="W7236">
        <v>10</v>
      </c>
      <c r="X7236">
        <v>2</v>
      </c>
      <c r="Y7236">
        <v>3</v>
      </c>
      <c r="Z7236">
        <v>8</v>
      </c>
      <c r="AA7236">
        <v>7</v>
      </c>
      <c r="AB7236">
        <v>0</v>
      </c>
      <c r="AC7236">
        <v>5</v>
      </c>
      <c r="AD7236" t="s">
        <v>12587</v>
      </c>
    </row>
    <row r="7237" spans="1:30" x14ac:dyDescent="0.3">
      <c r="A7237">
        <v>36</v>
      </c>
      <c r="B7237" t="s">
        <v>12571</v>
      </c>
      <c r="C7237">
        <v>427</v>
      </c>
      <c r="D7237" t="s">
        <v>12567</v>
      </c>
      <c r="E7237">
        <v>8</v>
      </c>
      <c r="F7237">
        <v>3</v>
      </c>
      <c r="G7237">
        <v>1</v>
      </c>
      <c r="H7237" t="s">
        <v>5710</v>
      </c>
      <c r="I7237">
        <v>63</v>
      </c>
      <c r="J7237">
        <v>4</v>
      </c>
      <c r="K7237">
        <v>3</v>
      </c>
      <c r="L7237" t="s">
        <v>12592</v>
      </c>
      <c r="M7237">
        <v>1</v>
      </c>
      <c r="N7237" t="s">
        <v>12569</v>
      </c>
      <c r="O7237">
        <v>11713</v>
      </c>
      <c r="P7237">
        <v>20335</v>
      </c>
      <c r="Q7237">
        <v>2</v>
      </c>
      <c r="R7237" t="s">
        <v>5666</v>
      </c>
      <c r="S7237">
        <v>14</v>
      </c>
      <c r="T7237">
        <v>1</v>
      </c>
      <c r="U7237">
        <v>80</v>
      </c>
      <c r="V7237">
        <v>1</v>
      </c>
      <c r="W7237">
        <v>10</v>
      </c>
      <c r="X7237">
        <v>2</v>
      </c>
      <c r="Y7237">
        <v>3</v>
      </c>
      <c r="Z7237">
        <v>8</v>
      </c>
      <c r="AA7237">
        <v>7</v>
      </c>
      <c r="AB7237">
        <v>0</v>
      </c>
      <c r="AC7237">
        <v>5</v>
      </c>
      <c r="AD7237" t="s">
        <v>12587</v>
      </c>
    </row>
    <row r="7238" spans="1:30" x14ac:dyDescent="0.3">
      <c r="A7238">
        <v>35</v>
      </c>
      <c r="B7238" t="s">
        <v>12580</v>
      </c>
      <c r="C7238">
        <v>1370</v>
      </c>
      <c r="D7238" t="s">
        <v>12567</v>
      </c>
      <c r="E7238">
        <v>27</v>
      </c>
      <c r="F7238">
        <v>4</v>
      </c>
      <c r="G7238">
        <v>2</v>
      </c>
      <c r="H7238" t="s">
        <v>5710</v>
      </c>
      <c r="I7238">
        <v>60</v>
      </c>
      <c r="J7238">
        <v>4</v>
      </c>
      <c r="K7238">
        <v>3</v>
      </c>
      <c r="L7238" t="s">
        <v>12592</v>
      </c>
      <c r="M7238">
        <v>1</v>
      </c>
      <c r="N7238" t="s">
        <v>12569</v>
      </c>
      <c r="O7238">
        <v>11713</v>
      </c>
      <c r="P7238">
        <v>20335</v>
      </c>
      <c r="Q7238">
        <v>2</v>
      </c>
      <c r="R7238" t="s">
        <v>5666</v>
      </c>
      <c r="S7238">
        <v>14</v>
      </c>
      <c r="T7238">
        <v>1</v>
      </c>
      <c r="U7238">
        <v>80</v>
      </c>
      <c r="V7238">
        <v>1</v>
      </c>
      <c r="W7238">
        <v>10</v>
      </c>
      <c r="X7238">
        <v>2</v>
      </c>
      <c r="Y7238">
        <v>3</v>
      </c>
      <c r="Z7238">
        <v>8</v>
      </c>
      <c r="AA7238">
        <v>7</v>
      </c>
      <c r="AB7238">
        <v>0</v>
      </c>
      <c r="AC7238">
        <v>5</v>
      </c>
      <c r="AD7238" t="s">
        <v>12587</v>
      </c>
    </row>
    <row r="7239" spans="1:30" x14ac:dyDescent="0.3">
      <c r="A7239">
        <v>35</v>
      </c>
      <c r="B7239" t="s">
        <v>12580</v>
      </c>
      <c r="C7239">
        <v>1370</v>
      </c>
      <c r="D7239" t="s">
        <v>12567</v>
      </c>
      <c r="E7239">
        <v>27</v>
      </c>
      <c r="F7239">
        <v>4</v>
      </c>
      <c r="G7239">
        <v>2</v>
      </c>
      <c r="H7239" t="s">
        <v>5710</v>
      </c>
      <c r="I7239">
        <v>60</v>
      </c>
      <c r="J7239">
        <v>4</v>
      </c>
      <c r="K7239">
        <v>3</v>
      </c>
      <c r="L7239" t="s">
        <v>12592</v>
      </c>
      <c r="M7239">
        <v>1</v>
      </c>
      <c r="N7239" t="s">
        <v>12569</v>
      </c>
      <c r="O7239">
        <v>11713</v>
      </c>
      <c r="P7239">
        <v>20335</v>
      </c>
      <c r="Q7239">
        <v>9</v>
      </c>
      <c r="R7239" t="s">
        <v>5666</v>
      </c>
      <c r="S7239">
        <v>14</v>
      </c>
      <c r="T7239">
        <v>1</v>
      </c>
      <c r="U7239">
        <v>80</v>
      </c>
      <c r="V7239">
        <v>1</v>
      </c>
      <c r="W7239">
        <v>10</v>
      </c>
      <c r="X7239">
        <v>2</v>
      </c>
      <c r="Y7239">
        <v>3</v>
      </c>
      <c r="Z7239">
        <v>8</v>
      </c>
      <c r="AA7239">
        <v>7</v>
      </c>
      <c r="AB7239">
        <v>0</v>
      </c>
      <c r="AC7239">
        <v>5</v>
      </c>
      <c r="AD7239" t="s">
        <v>12587</v>
      </c>
    </row>
    <row r="7240" spans="1:30" x14ac:dyDescent="0.3">
      <c r="A7240">
        <v>35</v>
      </c>
      <c r="B7240" t="s">
        <v>12580</v>
      </c>
      <c r="C7240">
        <v>1370</v>
      </c>
      <c r="D7240" t="s">
        <v>12567</v>
      </c>
      <c r="E7240">
        <v>27</v>
      </c>
      <c r="F7240">
        <v>4</v>
      </c>
      <c r="G7240">
        <v>2</v>
      </c>
      <c r="H7240" t="s">
        <v>5710</v>
      </c>
      <c r="I7240">
        <v>60</v>
      </c>
      <c r="J7240">
        <v>4</v>
      </c>
      <c r="K7240">
        <v>3</v>
      </c>
      <c r="L7240" t="s">
        <v>12592</v>
      </c>
      <c r="M7240">
        <v>1</v>
      </c>
      <c r="N7240" t="s">
        <v>12569</v>
      </c>
      <c r="O7240">
        <v>11713</v>
      </c>
      <c r="P7240">
        <v>20335</v>
      </c>
      <c r="Q7240">
        <v>2</v>
      </c>
      <c r="R7240" t="s">
        <v>5666</v>
      </c>
      <c r="S7240">
        <v>14</v>
      </c>
      <c r="T7240">
        <v>1</v>
      </c>
      <c r="U7240">
        <v>80</v>
      </c>
      <c r="V7240">
        <v>1</v>
      </c>
      <c r="W7240">
        <v>10</v>
      </c>
      <c r="X7240">
        <v>2</v>
      </c>
      <c r="Y7240">
        <v>3</v>
      </c>
      <c r="Z7240">
        <v>8</v>
      </c>
      <c r="AA7240">
        <v>7</v>
      </c>
      <c r="AB7240">
        <v>0</v>
      </c>
      <c r="AC7240">
        <v>5</v>
      </c>
      <c r="AD7240" t="s">
        <v>12587</v>
      </c>
    </row>
    <row r="7241" spans="1:30" x14ac:dyDescent="0.3">
      <c r="A7241">
        <v>36</v>
      </c>
      <c r="B7241" t="s">
        <v>12571</v>
      </c>
      <c r="C7241">
        <v>427</v>
      </c>
      <c r="D7241" t="s">
        <v>12567</v>
      </c>
      <c r="E7241">
        <v>8</v>
      </c>
      <c r="F7241">
        <v>3</v>
      </c>
      <c r="G7241">
        <v>1</v>
      </c>
      <c r="H7241" t="s">
        <v>5710</v>
      </c>
      <c r="I7241">
        <v>63</v>
      </c>
      <c r="J7241">
        <v>4</v>
      </c>
      <c r="K7241">
        <v>3</v>
      </c>
      <c r="L7241" t="s">
        <v>12592</v>
      </c>
      <c r="M7241">
        <v>1</v>
      </c>
      <c r="N7241" t="s">
        <v>12569</v>
      </c>
      <c r="O7241">
        <v>11713</v>
      </c>
      <c r="P7241">
        <v>20335</v>
      </c>
      <c r="Q7241">
        <v>9</v>
      </c>
      <c r="R7241" t="s">
        <v>5666</v>
      </c>
      <c r="S7241">
        <v>14</v>
      </c>
      <c r="T7241">
        <v>1</v>
      </c>
      <c r="U7241">
        <v>80</v>
      </c>
      <c r="V7241">
        <v>1</v>
      </c>
      <c r="W7241">
        <v>10</v>
      </c>
      <c r="X7241">
        <v>2</v>
      </c>
      <c r="Y7241">
        <v>3</v>
      </c>
      <c r="Z7241">
        <v>8</v>
      </c>
      <c r="AA7241">
        <v>7</v>
      </c>
      <c r="AB7241">
        <v>0</v>
      </c>
      <c r="AC7241">
        <v>5</v>
      </c>
      <c r="AD7241" t="s">
        <v>12587</v>
      </c>
    </row>
    <row r="7242" spans="1:30" x14ac:dyDescent="0.3">
      <c r="A7242">
        <v>36</v>
      </c>
      <c r="B7242" t="s">
        <v>12571</v>
      </c>
      <c r="C7242">
        <v>427</v>
      </c>
      <c r="D7242" t="s">
        <v>12567</v>
      </c>
      <c r="E7242">
        <v>8</v>
      </c>
      <c r="F7242">
        <v>3</v>
      </c>
      <c r="G7242">
        <v>1</v>
      </c>
      <c r="H7242" t="s">
        <v>5710</v>
      </c>
      <c r="I7242">
        <v>63</v>
      </c>
      <c r="J7242">
        <v>4</v>
      </c>
      <c r="K7242">
        <v>3</v>
      </c>
      <c r="L7242" t="s">
        <v>12592</v>
      </c>
      <c r="M7242">
        <v>1</v>
      </c>
      <c r="N7242" t="s">
        <v>12569</v>
      </c>
      <c r="O7242">
        <v>11713</v>
      </c>
      <c r="P7242">
        <v>20335</v>
      </c>
      <c r="Q7242">
        <v>2</v>
      </c>
      <c r="R7242" t="s">
        <v>5666</v>
      </c>
      <c r="S7242">
        <v>14</v>
      </c>
      <c r="T7242">
        <v>1</v>
      </c>
      <c r="U7242">
        <v>80</v>
      </c>
      <c r="V7242">
        <v>1</v>
      </c>
      <c r="W7242">
        <v>10</v>
      </c>
      <c r="X7242">
        <v>2</v>
      </c>
      <c r="Y7242">
        <v>3</v>
      </c>
      <c r="Z7242">
        <v>8</v>
      </c>
      <c r="AA7242">
        <v>7</v>
      </c>
      <c r="AB7242">
        <v>0</v>
      </c>
      <c r="AC7242">
        <v>5</v>
      </c>
      <c r="AD7242" t="s">
        <v>12587</v>
      </c>
    </row>
    <row r="7243" spans="1:30" x14ac:dyDescent="0.3">
      <c r="A7243">
        <v>36</v>
      </c>
      <c r="B7243" t="s">
        <v>12571</v>
      </c>
      <c r="C7243">
        <v>427</v>
      </c>
      <c r="D7243" t="s">
        <v>12567</v>
      </c>
      <c r="E7243">
        <v>8</v>
      </c>
      <c r="F7243">
        <v>3</v>
      </c>
      <c r="G7243">
        <v>1</v>
      </c>
      <c r="H7243" t="s">
        <v>5710</v>
      </c>
      <c r="I7243">
        <v>63</v>
      </c>
      <c r="J7243">
        <v>4</v>
      </c>
      <c r="K7243">
        <v>3</v>
      </c>
      <c r="L7243" t="s">
        <v>12592</v>
      </c>
      <c r="M7243">
        <v>1</v>
      </c>
      <c r="N7243" t="s">
        <v>12569</v>
      </c>
      <c r="O7243">
        <v>11713</v>
      </c>
      <c r="P7243">
        <v>20335</v>
      </c>
      <c r="Q7243">
        <v>9</v>
      </c>
      <c r="R7243" t="s">
        <v>5666</v>
      </c>
      <c r="S7243">
        <v>14</v>
      </c>
      <c r="T7243">
        <v>1</v>
      </c>
      <c r="U7243">
        <v>80</v>
      </c>
      <c r="V7243">
        <v>1</v>
      </c>
      <c r="W7243">
        <v>10</v>
      </c>
      <c r="X7243">
        <v>2</v>
      </c>
      <c r="Y7243">
        <v>3</v>
      </c>
      <c r="Z7243">
        <v>8</v>
      </c>
      <c r="AA7243">
        <v>7</v>
      </c>
      <c r="AB7243">
        <v>0</v>
      </c>
      <c r="AC7243">
        <v>5</v>
      </c>
      <c r="AD7243" t="s">
        <v>12587</v>
      </c>
    </row>
    <row r="7244" spans="1:30" x14ac:dyDescent="0.3">
      <c r="A7244">
        <v>36</v>
      </c>
      <c r="B7244" t="s">
        <v>12571</v>
      </c>
      <c r="C7244">
        <v>427</v>
      </c>
      <c r="D7244" t="s">
        <v>12567</v>
      </c>
      <c r="E7244">
        <v>8</v>
      </c>
      <c r="F7244">
        <v>3</v>
      </c>
      <c r="G7244">
        <v>1</v>
      </c>
      <c r="H7244" t="s">
        <v>5710</v>
      </c>
      <c r="I7244">
        <v>63</v>
      </c>
      <c r="J7244">
        <v>4</v>
      </c>
      <c r="K7244">
        <v>3</v>
      </c>
      <c r="L7244" t="s">
        <v>12592</v>
      </c>
      <c r="M7244">
        <v>1</v>
      </c>
      <c r="N7244" t="s">
        <v>12569</v>
      </c>
      <c r="O7244">
        <v>11713</v>
      </c>
      <c r="P7244">
        <v>20335</v>
      </c>
      <c r="Q7244">
        <v>1</v>
      </c>
      <c r="R7244" t="s">
        <v>12579</v>
      </c>
      <c r="S7244">
        <v>15</v>
      </c>
      <c r="T7244">
        <v>1</v>
      </c>
      <c r="U7244">
        <v>80</v>
      </c>
      <c r="V7244">
        <v>0</v>
      </c>
      <c r="W7244">
        <v>1</v>
      </c>
      <c r="X7244">
        <v>2</v>
      </c>
      <c r="Y7244">
        <v>3</v>
      </c>
      <c r="Z7244">
        <v>1</v>
      </c>
      <c r="AA7244">
        <v>0</v>
      </c>
      <c r="AB7244">
        <v>0</v>
      </c>
      <c r="AC7244">
        <v>0</v>
      </c>
      <c r="AD7244" t="s">
        <v>12570</v>
      </c>
    </row>
    <row r="7245" spans="1:30" x14ac:dyDescent="0.3">
      <c r="A7245">
        <v>36</v>
      </c>
      <c r="B7245" t="s">
        <v>12571</v>
      </c>
      <c r="C7245">
        <v>427</v>
      </c>
      <c r="D7245" t="s">
        <v>12567</v>
      </c>
      <c r="E7245">
        <v>8</v>
      </c>
      <c r="F7245">
        <v>3</v>
      </c>
      <c r="G7245">
        <v>1</v>
      </c>
      <c r="H7245" t="s">
        <v>5710</v>
      </c>
      <c r="I7245">
        <v>63</v>
      </c>
      <c r="J7245">
        <v>4</v>
      </c>
      <c r="K7245">
        <v>3</v>
      </c>
      <c r="L7245" t="s">
        <v>12592</v>
      </c>
      <c r="M7245">
        <v>1</v>
      </c>
      <c r="N7245" t="s">
        <v>12569</v>
      </c>
      <c r="O7245">
        <v>11713</v>
      </c>
      <c r="P7245">
        <v>20335</v>
      </c>
      <c r="Q7245">
        <v>1</v>
      </c>
      <c r="R7245" t="s">
        <v>5666</v>
      </c>
      <c r="S7245">
        <v>11</v>
      </c>
      <c r="T7245">
        <v>1</v>
      </c>
      <c r="U7245">
        <v>80</v>
      </c>
      <c r="V7245">
        <v>2</v>
      </c>
      <c r="W7245">
        <v>7</v>
      </c>
      <c r="X7245">
        <v>3</v>
      </c>
      <c r="Y7245">
        <v>3</v>
      </c>
      <c r="Z7245">
        <v>7</v>
      </c>
      <c r="AA7245">
        <v>7</v>
      </c>
      <c r="AB7245">
        <v>0</v>
      </c>
      <c r="AC7245">
        <v>7</v>
      </c>
      <c r="AD7245" t="s">
        <v>12570</v>
      </c>
    </row>
    <row r="7246" spans="1:30" x14ac:dyDescent="0.3">
      <c r="A7246">
        <v>35</v>
      </c>
      <c r="B7246" t="s">
        <v>12580</v>
      </c>
      <c r="C7246">
        <v>1370</v>
      </c>
      <c r="D7246" t="s">
        <v>12567</v>
      </c>
      <c r="E7246">
        <v>27</v>
      </c>
      <c r="F7246">
        <v>4</v>
      </c>
      <c r="G7246">
        <v>2</v>
      </c>
      <c r="H7246" t="s">
        <v>5710</v>
      </c>
      <c r="I7246">
        <v>60</v>
      </c>
      <c r="J7246">
        <v>4</v>
      </c>
      <c r="K7246">
        <v>3</v>
      </c>
      <c r="L7246" t="s">
        <v>12592</v>
      </c>
      <c r="M7246">
        <v>1</v>
      </c>
      <c r="N7246" t="s">
        <v>12569</v>
      </c>
      <c r="O7246">
        <v>11713</v>
      </c>
      <c r="P7246">
        <v>20335</v>
      </c>
      <c r="Q7246">
        <v>9</v>
      </c>
      <c r="R7246" t="s">
        <v>5666</v>
      </c>
      <c r="S7246">
        <v>14</v>
      </c>
      <c r="T7246">
        <v>1</v>
      </c>
      <c r="U7246">
        <v>80</v>
      </c>
      <c r="V7246">
        <v>1</v>
      </c>
      <c r="W7246">
        <v>10</v>
      </c>
      <c r="X7246">
        <v>2</v>
      </c>
      <c r="Y7246">
        <v>3</v>
      </c>
      <c r="Z7246">
        <v>8</v>
      </c>
      <c r="AA7246">
        <v>7</v>
      </c>
      <c r="AB7246">
        <v>0</v>
      </c>
      <c r="AC7246">
        <v>5</v>
      </c>
      <c r="AD7246" t="s">
        <v>12587</v>
      </c>
    </row>
    <row r="7247" spans="1:30" x14ac:dyDescent="0.3">
      <c r="A7247">
        <v>36</v>
      </c>
      <c r="B7247" t="s">
        <v>12571</v>
      </c>
      <c r="C7247">
        <v>427</v>
      </c>
      <c r="D7247" t="s">
        <v>12567</v>
      </c>
      <c r="E7247">
        <v>8</v>
      </c>
      <c r="F7247">
        <v>3</v>
      </c>
      <c r="G7247">
        <v>1</v>
      </c>
      <c r="H7247" t="s">
        <v>5710</v>
      </c>
      <c r="I7247">
        <v>63</v>
      </c>
      <c r="J7247">
        <v>4</v>
      </c>
      <c r="K7247">
        <v>3</v>
      </c>
      <c r="L7247" t="s">
        <v>12592</v>
      </c>
      <c r="M7247">
        <v>1</v>
      </c>
      <c r="N7247" t="s">
        <v>12569</v>
      </c>
      <c r="O7247">
        <v>11713</v>
      </c>
      <c r="P7247">
        <v>20335</v>
      </c>
      <c r="Q7247">
        <v>2</v>
      </c>
      <c r="R7247" t="s">
        <v>5666</v>
      </c>
      <c r="S7247">
        <v>14</v>
      </c>
      <c r="T7247">
        <v>1</v>
      </c>
      <c r="U7247">
        <v>80</v>
      </c>
      <c r="V7247">
        <v>1</v>
      </c>
      <c r="W7247">
        <v>10</v>
      </c>
      <c r="X7247">
        <v>2</v>
      </c>
      <c r="Y7247">
        <v>3</v>
      </c>
      <c r="Z7247">
        <v>8</v>
      </c>
      <c r="AA7247">
        <v>7</v>
      </c>
      <c r="AB7247">
        <v>0</v>
      </c>
      <c r="AC7247">
        <v>5</v>
      </c>
      <c r="AD7247" t="s">
        <v>12587</v>
      </c>
    </row>
    <row r="7248" spans="1:30" x14ac:dyDescent="0.3">
      <c r="A7248">
        <v>35</v>
      </c>
      <c r="B7248" t="s">
        <v>12580</v>
      </c>
      <c r="C7248">
        <v>1370</v>
      </c>
      <c r="D7248" t="s">
        <v>12567</v>
      </c>
      <c r="E7248">
        <v>27</v>
      </c>
      <c r="F7248">
        <v>4</v>
      </c>
      <c r="G7248">
        <v>2</v>
      </c>
      <c r="H7248" t="s">
        <v>5710</v>
      </c>
      <c r="I7248">
        <v>60</v>
      </c>
      <c r="J7248">
        <v>4</v>
      </c>
      <c r="K7248">
        <v>3</v>
      </c>
      <c r="L7248" t="s">
        <v>12592</v>
      </c>
      <c r="M7248">
        <v>1</v>
      </c>
      <c r="N7248" t="s">
        <v>12569</v>
      </c>
      <c r="O7248">
        <v>11713</v>
      </c>
      <c r="P7248">
        <v>20335</v>
      </c>
      <c r="Q7248">
        <v>2</v>
      </c>
      <c r="R7248" t="s">
        <v>5666</v>
      </c>
      <c r="S7248">
        <v>14</v>
      </c>
      <c r="T7248">
        <v>1</v>
      </c>
      <c r="U7248">
        <v>80</v>
      </c>
      <c r="V7248">
        <v>1</v>
      </c>
      <c r="W7248">
        <v>10</v>
      </c>
      <c r="X7248">
        <v>2</v>
      </c>
      <c r="Y7248">
        <v>3</v>
      </c>
      <c r="Z7248">
        <v>8</v>
      </c>
      <c r="AA7248">
        <v>7</v>
      </c>
      <c r="AB7248">
        <v>0</v>
      </c>
      <c r="AC7248">
        <v>5</v>
      </c>
      <c r="AD7248" t="s">
        <v>12587</v>
      </c>
    </row>
    <row r="7249" spans="1:30" x14ac:dyDescent="0.3">
      <c r="A7249">
        <v>35</v>
      </c>
      <c r="B7249" t="s">
        <v>12580</v>
      </c>
      <c r="C7249">
        <v>1370</v>
      </c>
      <c r="D7249" t="s">
        <v>12567</v>
      </c>
      <c r="E7249">
        <v>27</v>
      </c>
      <c r="F7249">
        <v>4</v>
      </c>
      <c r="G7249">
        <v>2</v>
      </c>
      <c r="H7249" t="s">
        <v>5710</v>
      </c>
      <c r="I7249">
        <v>60</v>
      </c>
      <c r="J7249">
        <v>4</v>
      </c>
      <c r="K7249">
        <v>3</v>
      </c>
      <c r="L7249" t="s">
        <v>12592</v>
      </c>
      <c r="M7249">
        <v>1</v>
      </c>
      <c r="N7249" t="s">
        <v>12569</v>
      </c>
      <c r="O7249">
        <v>11713</v>
      </c>
      <c r="P7249">
        <v>20335</v>
      </c>
      <c r="Q7249">
        <v>9</v>
      </c>
      <c r="R7249" t="s">
        <v>5666</v>
      </c>
      <c r="S7249">
        <v>14</v>
      </c>
      <c r="T7249">
        <v>1</v>
      </c>
      <c r="U7249">
        <v>80</v>
      </c>
      <c r="V7249">
        <v>1</v>
      </c>
      <c r="W7249">
        <v>10</v>
      </c>
      <c r="X7249">
        <v>2</v>
      </c>
      <c r="Y7249">
        <v>3</v>
      </c>
      <c r="Z7249">
        <v>8</v>
      </c>
      <c r="AA7249">
        <v>7</v>
      </c>
      <c r="AB7249">
        <v>0</v>
      </c>
      <c r="AC7249">
        <v>5</v>
      </c>
      <c r="AD7249" t="s">
        <v>12587</v>
      </c>
    </row>
    <row r="7250" spans="1:30" x14ac:dyDescent="0.3">
      <c r="A7250">
        <v>35</v>
      </c>
      <c r="B7250" t="s">
        <v>12580</v>
      </c>
      <c r="C7250">
        <v>1370</v>
      </c>
      <c r="D7250" t="s">
        <v>12567</v>
      </c>
      <c r="E7250">
        <v>27</v>
      </c>
      <c r="F7250">
        <v>4</v>
      </c>
      <c r="G7250">
        <v>2</v>
      </c>
      <c r="H7250" t="s">
        <v>5710</v>
      </c>
      <c r="I7250">
        <v>60</v>
      </c>
      <c r="J7250">
        <v>4</v>
      </c>
      <c r="K7250">
        <v>3</v>
      </c>
      <c r="L7250" t="s">
        <v>12592</v>
      </c>
      <c r="M7250">
        <v>1</v>
      </c>
      <c r="N7250" t="s">
        <v>12569</v>
      </c>
      <c r="O7250">
        <v>11713</v>
      </c>
      <c r="P7250">
        <v>20335</v>
      </c>
      <c r="Q7250">
        <v>2</v>
      </c>
      <c r="R7250" t="s">
        <v>5666</v>
      </c>
      <c r="S7250">
        <v>14</v>
      </c>
      <c r="T7250">
        <v>1</v>
      </c>
      <c r="U7250">
        <v>80</v>
      </c>
      <c r="V7250">
        <v>1</v>
      </c>
      <c r="W7250">
        <v>10</v>
      </c>
      <c r="X7250">
        <v>2</v>
      </c>
      <c r="Y7250">
        <v>3</v>
      </c>
      <c r="Z7250">
        <v>8</v>
      </c>
      <c r="AA7250">
        <v>7</v>
      </c>
      <c r="AB7250">
        <v>0</v>
      </c>
      <c r="AC7250">
        <v>5</v>
      </c>
      <c r="AD7250" t="s">
        <v>12587</v>
      </c>
    </row>
    <row r="7251" spans="1:30" x14ac:dyDescent="0.3">
      <c r="A7251">
        <v>36</v>
      </c>
      <c r="B7251" t="s">
        <v>12571</v>
      </c>
      <c r="C7251">
        <v>427</v>
      </c>
      <c r="D7251" t="s">
        <v>12567</v>
      </c>
      <c r="E7251">
        <v>8</v>
      </c>
      <c r="F7251">
        <v>3</v>
      </c>
      <c r="G7251">
        <v>1</v>
      </c>
      <c r="H7251" t="s">
        <v>5710</v>
      </c>
      <c r="I7251">
        <v>63</v>
      </c>
      <c r="J7251">
        <v>4</v>
      </c>
      <c r="K7251">
        <v>3</v>
      </c>
      <c r="L7251" t="s">
        <v>12592</v>
      </c>
      <c r="M7251">
        <v>1</v>
      </c>
      <c r="N7251" t="s">
        <v>12569</v>
      </c>
      <c r="O7251">
        <v>11713</v>
      </c>
      <c r="P7251">
        <v>20335</v>
      </c>
      <c r="Q7251">
        <v>9</v>
      </c>
      <c r="R7251" t="s">
        <v>5666</v>
      </c>
      <c r="S7251">
        <v>14</v>
      </c>
      <c r="T7251">
        <v>1</v>
      </c>
      <c r="U7251">
        <v>80</v>
      </c>
      <c r="V7251">
        <v>1</v>
      </c>
      <c r="W7251">
        <v>10</v>
      </c>
      <c r="X7251">
        <v>2</v>
      </c>
      <c r="Y7251">
        <v>3</v>
      </c>
      <c r="Z7251">
        <v>8</v>
      </c>
      <c r="AA7251">
        <v>7</v>
      </c>
      <c r="AB7251">
        <v>0</v>
      </c>
      <c r="AC7251">
        <v>5</v>
      </c>
      <c r="AD7251" t="s">
        <v>12587</v>
      </c>
    </row>
    <row r="7252" spans="1:30" x14ac:dyDescent="0.3">
      <c r="A7252">
        <v>36</v>
      </c>
      <c r="B7252" t="s">
        <v>12571</v>
      </c>
      <c r="C7252">
        <v>427</v>
      </c>
      <c r="D7252" t="s">
        <v>12567</v>
      </c>
      <c r="E7252">
        <v>8</v>
      </c>
      <c r="F7252">
        <v>3</v>
      </c>
      <c r="G7252">
        <v>1</v>
      </c>
      <c r="H7252" t="s">
        <v>5710</v>
      </c>
      <c r="I7252">
        <v>63</v>
      </c>
      <c r="J7252">
        <v>4</v>
      </c>
      <c r="K7252">
        <v>3</v>
      </c>
      <c r="L7252" t="s">
        <v>12592</v>
      </c>
      <c r="M7252">
        <v>1</v>
      </c>
      <c r="N7252" t="s">
        <v>12569</v>
      </c>
      <c r="O7252">
        <v>11713</v>
      </c>
      <c r="P7252">
        <v>20335</v>
      </c>
      <c r="Q7252">
        <v>2</v>
      </c>
      <c r="R7252" t="s">
        <v>5666</v>
      </c>
      <c r="S7252">
        <v>14</v>
      </c>
      <c r="T7252">
        <v>1</v>
      </c>
      <c r="U7252">
        <v>80</v>
      </c>
      <c r="V7252">
        <v>1</v>
      </c>
      <c r="W7252">
        <v>10</v>
      </c>
      <c r="X7252">
        <v>2</v>
      </c>
      <c r="Y7252">
        <v>3</v>
      </c>
      <c r="Z7252">
        <v>8</v>
      </c>
      <c r="AA7252">
        <v>7</v>
      </c>
      <c r="AB7252">
        <v>0</v>
      </c>
      <c r="AC7252">
        <v>5</v>
      </c>
      <c r="AD7252" t="s">
        <v>12587</v>
      </c>
    </row>
    <row r="7253" spans="1:30" x14ac:dyDescent="0.3">
      <c r="A7253">
        <v>38</v>
      </c>
      <c r="B7253" t="s">
        <v>12580</v>
      </c>
      <c r="C7253">
        <v>168</v>
      </c>
      <c r="D7253" t="s">
        <v>12567</v>
      </c>
      <c r="E7253">
        <v>1</v>
      </c>
      <c r="F7253">
        <v>3</v>
      </c>
      <c r="G7253">
        <v>3</v>
      </c>
      <c r="H7253" t="s">
        <v>5710</v>
      </c>
      <c r="I7253">
        <v>81</v>
      </c>
      <c r="J7253">
        <v>3</v>
      </c>
      <c r="K7253">
        <v>3</v>
      </c>
      <c r="L7253" t="s">
        <v>12573</v>
      </c>
      <c r="M7253">
        <v>3</v>
      </c>
      <c r="N7253" t="s">
        <v>12574</v>
      </c>
      <c r="O7253">
        <v>7861</v>
      </c>
      <c r="P7253">
        <v>15397</v>
      </c>
      <c r="Q7253">
        <v>4</v>
      </c>
      <c r="R7253" t="s">
        <v>12579</v>
      </c>
      <c r="S7253">
        <v>14</v>
      </c>
      <c r="T7253">
        <v>4</v>
      </c>
      <c r="U7253">
        <v>80</v>
      </c>
      <c r="V7253">
        <v>0</v>
      </c>
      <c r="W7253">
        <v>10</v>
      </c>
      <c r="X7253">
        <v>4</v>
      </c>
      <c r="Y7253">
        <v>4</v>
      </c>
      <c r="Z7253">
        <v>1</v>
      </c>
      <c r="AA7253">
        <v>0</v>
      </c>
      <c r="AB7253">
        <v>0</v>
      </c>
      <c r="AC7253">
        <v>0</v>
      </c>
      <c r="AD7253" t="s">
        <v>12589</v>
      </c>
    </row>
    <row r="7254" spans="1:30" x14ac:dyDescent="0.3">
      <c r="A7254">
        <v>30</v>
      </c>
      <c r="B7254" t="s">
        <v>12580</v>
      </c>
      <c r="C7254">
        <v>793</v>
      </c>
      <c r="D7254" t="s">
        <v>12567</v>
      </c>
      <c r="E7254">
        <v>16</v>
      </c>
      <c r="F7254">
        <v>1</v>
      </c>
      <c r="G7254">
        <v>2</v>
      </c>
      <c r="H7254" t="s">
        <v>5710</v>
      </c>
      <c r="I7254">
        <v>60</v>
      </c>
      <c r="J7254">
        <v>3</v>
      </c>
      <c r="K7254">
        <v>3</v>
      </c>
      <c r="L7254" t="s">
        <v>12573</v>
      </c>
      <c r="M7254">
        <v>3</v>
      </c>
      <c r="N7254" t="s">
        <v>12574</v>
      </c>
      <c r="O7254">
        <v>7861</v>
      </c>
      <c r="P7254">
        <v>15397</v>
      </c>
      <c r="Q7254">
        <v>4</v>
      </c>
      <c r="R7254" t="s">
        <v>12579</v>
      </c>
      <c r="S7254">
        <v>14</v>
      </c>
      <c r="T7254">
        <v>4</v>
      </c>
      <c r="U7254">
        <v>80</v>
      </c>
      <c r="V7254">
        <v>0</v>
      </c>
      <c r="W7254">
        <v>10</v>
      </c>
      <c r="X7254">
        <v>4</v>
      </c>
      <c r="Y7254">
        <v>4</v>
      </c>
      <c r="Z7254">
        <v>1</v>
      </c>
      <c r="AA7254">
        <v>0</v>
      </c>
      <c r="AB7254">
        <v>0</v>
      </c>
      <c r="AC7254">
        <v>0</v>
      </c>
      <c r="AD7254" t="s">
        <v>12589</v>
      </c>
    </row>
    <row r="7255" spans="1:30" x14ac:dyDescent="0.3">
      <c r="A7255">
        <v>38</v>
      </c>
      <c r="B7255" t="s">
        <v>12580</v>
      </c>
      <c r="C7255">
        <v>168</v>
      </c>
      <c r="D7255" t="s">
        <v>12567</v>
      </c>
      <c r="E7255">
        <v>1</v>
      </c>
      <c r="F7255">
        <v>3</v>
      </c>
      <c r="G7255">
        <v>3</v>
      </c>
      <c r="H7255" t="s">
        <v>5710</v>
      </c>
      <c r="I7255">
        <v>81</v>
      </c>
      <c r="J7255">
        <v>3</v>
      </c>
      <c r="K7255">
        <v>3</v>
      </c>
      <c r="L7255" t="s">
        <v>12573</v>
      </c>
      <c r="M7255">
        <v>3</v>
      </c>
      <c r="N7255" t="s">
        <v>12574</v>
      </c>
      <c r="O7255">
        <v>7861</v>
      </c>
      <c r="P7255">
        <v>15397</v>
      </c>
      <c r="Q7255">
        <v>1</v>
      </c>
      <c r="R7255" t="s">
        <v>12579</v>
      </c>
      <c r="S7255">
        <v>14</v>
      </c>
      <c r="T7255">
        <v>4</v>
      </c>
      <c r="U7255">
        <v>80</v>
      </c>
      <c r="V7255">
        <v>0</v>
      </c>
      <c r="W7255">
        <v>10</v>
      </c>
      <c r="X7255">
        <v>4</v>
      </c>
      <c r="Y7255">
        <v>4</v>
      </c>
      <c r="Z7255">
        <v>1</v>
      </c>
      <c r="AA7255">
        <v>0</v>
      </c>
      <c r="AB7255">
        <v>0</v>
      </c>
      <c r="AC7255">
        <v>0</v>
      </c>
      <c r="AD7255" t="s">
        <v>12589</v>
      </c>
    </row>
    <row r="7256" spans="1:30" x14ac:dyDescent="0.3">
      <c r="A7256">
        <v>30</v>
      </c>
      <c r="B7256" t="s">
        <v>12580</v>
      </c>
      <c r="C7256">
        <v>793</v>
      </c>
      <c r="D7256" t="s">
        <v>12567</v>
      </c>
      <c r="E7256">
        <v>16</v>
      </c>
      <c r="F7256">
        <v>1</v>
      </c>
      <c r="G7256">
        <v>2</v>
      </c>
      <c r="H7256" t="s">
        <v>5710</v>
      </c>
      <c r="I7256">
        <v>60</v>
      </c>
      <c r="J7256">
        <v>3</v>
      </c>
      <c r="K7256">
        <v>3</v>
      </c>
      <c r="L7256" t="s">
        <v>12573</v>
      </c>
      <c r="M7256">
        <v>3</v>
      </c>
      <c r="N7256" t="s">
        <v>12574</v>
      </c>
      <c r="O7256">
        <v>7861</v>
      </c>
      <c r="P7256">
        <v>15397</v>
      </c>
      <c r="Q7256">
        <v>1</v>
      </c>
      <c r="R7256" t="s">
        <v>12579</v>
      </c>
      <c r="S7256">
        <v>14</v>
      </c>
      <c r="T7256">
        <v>4</v>
      </c>
      <c r="U7256">
        <v>80</v>
      </c>
      <c r="V7256">
        <v>0</v>
      </c>
      <c r="W7256">
        <v>10</v>
      </c>
      <c r="X7256">
        <v>4</v>
      </c>
      <c r="Y7256">
        <v>4</v>
      </c>
      <c r="Z7256">
        <v>1</v>
      </c>
      <c r="AA7256">
        <v>0</v>
      </c>
      <c r="AB7256">
        <v>0</v>
      </c>
      <c r="AC7256">
        <v>0</v>
      </c>
      <c r="AD7256" t="s">
        <v>12589</v>
      </c>
    </row>
    <row r="7257" spans="1:30" x14ac:dyDescent="0.3">
      <c r="A7257">
        <v>30</v>
      </c>
      <c r="B7257" t="s">
        <v>12580</v>
      </c>
      <c r="C7257">
        <v>793</v>
      </c>
      <c r="D7257" t="s">
        <v>12567</v>
      </c>
      <c r="E7257">
        <v>16</v>
      </c>
      <c r="F7257">
        <v>1</v>
      </c>
      <c r="G7257">
        <v>2</v>
      </c>
      <c r="H7257" t="s">
        <v>5710</v>
      </c>
      <c r="I7257">
        <v>60</v>
      </c>
      <c r="J7257">
        <v>3</v>
      </c>
      <c r="K7257">
        <v>3</v>
      </c>
      <c r="L7257" t="s">
        <v>12573</v>
      </c>
      <c r="M7257">
        <v>3</v>
      </c>
      <c r="N7257" t="s">
        <v>12574</v>
      </c>
      <c r="O7257">
        <v>7861</v>
      </c>
      <c r="P7257">
        <v>15397</v>
      </c>
      <c r="Q7257">
        <v>4</v>
      </c>
      <c r="R7257" t="s">
        <v>12579</v>
      </c>
      <c r="S7257">
        <v>14</v>
      </c>
      <c r="T7257">
        <v>4</v>
      </c>
      <c r="U7257">
        <v>80</v>
      </c>
      <c r="V7257">
        <v>0</v>
      </c>
      <c r="W7257">
        <v>10</v>
      </c>
      <c r="X7257">
        <v>4</v>
      </c>
      <c r="Y7257">
        <v>4</v>
      </c>
      <c r="Z7257">
        <v>1</v>
      </c>
      <c r="AA7257">
        <v>0</v>
      </c>
      <c r="AB7257">
        <v>0</v>
      </c>
      <c r="AC7257">
        <v>0</v>
      </c>
      <c r="AD7257" t="s">
        <v>12589</v>
      </c>
    </row>
    <row r="7258" spans="1:30" x14ac:dyDescent="0.3">
      <c r="A7258">
        <v>30</v>
      </c>
      <c r="B7258" t="s">
        <v>12580</v>
      </c>
      <c r="C7258">
        <v>793</v>
      </c>
      <c r="D7258" t="s">
        <v>12567</v>
      </c>
      <c r="E7258">
        <v>16</v>
      </c>
      <c r="F7258">
        <v>1</v>
      </c>
      <c r="G7258">
        <v>2</v>
      </c>
      <c r="H7258" t="s">
        <v>5710</v>
      </c>
      <c r="I7258">
        <v>60</v>
      </c>
      <c r="J7258">
        <v>3</v>
      </c>
      <c r="K7258">
        <v>3</v>
      </c>
      <c r="L7258" t="s">
        <v>12573</v>
      </c>
      <c r="M7258">
        <v>3</v>
      </c>
      <c r="N7258" t="s">
        <v>12574</v>
      </c>
      <c r="O7258">
        <v>7861</v>
      </c>
      <c r="P7258">
        <v>15397</v>
      </c>
      <c r="Q7258">
        <v>1</v>
      </c>
      <c r="R7258" t="s">
        <v>12579</v>
      </c>
      <c r="S7258">
        <v>14</v>
      </c>
      <c r="T7258">
        <v>4</v>
      </c>
      <c r="U7258">
        <v>80</v>
      </c>
      <c r="V7258">
        <v>0</v>
      </c>
      <c r="W7258">
        <v>10</v>
      </c>
      <c r="X7258">
        <v>4</v>
      </c>
      <c r="Y7258">
        <v>4</v>
      </c>
      <c r="Z7258">
        <v>1</v>
      </c>
      <c r="AA7258">
        <v>0</v>
      </c>
      <c r="AB7258">
        <v>0</v>
      </c>
      <c r="AC7258">
        <v>0</v>
      </c>
      <c r="AD7258" t="s">
        <v>12590</v>
      </c>
    </row>
    <row r="7259" spans="1:30" x14ac:dyDescent="0.3">
      <c r="A7259">
        <v>38</v>
      </c>
      <c r="B7259" t="s">
        <v>12580</v>
      </c>
      <c r="C7259">
        <v>168</v>
      </c>
      <c r="D7259" t="s">
        <v>12567</v>
      </c>
      <c r="E7259">
        <v>1</v>
      </c>
      <c r="F7259">
        <v>3</v>
      </c>
      <c r="G7259">
        <v>3</v>
      </c>
      <c r="H7259" t="s">
        <v>5710</v>
      </c>
      <c r="I7259">
        <v>81</v>
      </c>
      <c r="J7259">
        <v>3</v>
      </c>
      <c r="K7259">
        <v>3</v>
      </c>
      <c r="L7259" t="s">
        <v>12573</v>
      </c>
      <c r="M7259">
        <v>3</v>
      </c>
      <c r="N7259" t="s">
        <v>12574</v>
      </c>
      <c r="O7259">
        <v>7861</v>
      </c>
      <c r="P7259">
        <v>15397</v>
      </c>
      <c r="Q7259">
        <v>4</v>
      </c>
      <c r="R7259" t="s">
        <v>12579</v>
      </c>
      <c r="S7259">
        <v>14</v>
      </c>
      <c r="T7259">
        <v>4</v>
      </c>
      <c r="U7259">
        <v>80</v>
      </c>
      <c r="V7259">
        <v>0</v>
      </c>
      <c r="W7259">
        <v>10</v>
      </c>
      <c r="X7259">
        <v>4</v>
      </c>
      <c r="Y7259">
        <v>4</v>
      </c>
      <c r="Z7259">
        <v>1</v>
      </c>
      <c r="AA7259">
        <v>0</v>
      </c>
      <c r="AB7259">
        <v>0</v>
      </c>
      <c r="AC7259">
        <v>0</v>
      </c>
      <c r="AD7259" t="s">
        <v>12589</v>
      </c>
    </row>
    <row r="7260" spans="1:30" x14ac:dyDescent="0.3">
      <c r="A7260">
        <v>38</v>
      </c>
      <c r="B7260" t="s">
        <v>12580</v>
      </c>
      <c r="C7260">
        <v>168</v>
      </c>
      <c r="D7260" t="s">
        <v>12567</v>
      </c>
      <c r="E7260">
        <v>1</v>
      </c>
      <c r="F7260">
        <v>3</v>
      </c>
      <c r="G7260">
        <v>3</v>
      </c>
      <c r="H7260" t="s">
        <v>5710</v>
      </c>
      <c r="I7260">
        <v>81</v>
      </c>
      <c r="J7260">
        <v>3</v>
      </c>
      <c r="K7260">
        <v>3</v>
      </c>
      <c r="L7260" t="s">
        <v>12573</v>
      </c>
      <c r="M7260">
        <v>3</v>
      </c>
      <c r="N7260" t="s">
        <v>12574</v>
      </c>
      <c r="O7260">
        <v>7861</v>
      </c>
      <c r="P7260">
        <v>15397</v>
      </c>
      <c r="Q7260">
        <v>1</v>
      </c>
      <c r="R7260" t="s">
        <v>12579</v>
      </c>
      <c r="S7260">
        <v>14</v>
      </c>
      <c r="T7260">
        <v>4</v>
      </c>
      <c r="U7260">
        <v>80</v>
      </c>
      <c r="V7260">
        <v>0</v>
      </c>
      <c r="W7260">
        <v>10</v>
      </c>
      <c r="X7260">
        <v>4</v>
      </c>
      <c r="Y7260">
        <v>4</v>
      </c>
      <c r="Z7260">
        <v>1</v>
      </c>
      <c r="AA7260">
        <v>0</v>
      </c>
      <c r="AB7260">
        <v>0</v>
      </c>
      <c r="AC7260">
        <v>0</v>
      </c>
      <c r="AD7260" t="s">
        <v>12589</v>
      </c>
    </row>
    <row r="7261" spans="1:30" x14ac:dyDescent="0.3">
      <c r="A7261">
        <v>38</v>
      </c>
      <c r="B7261" t="s">
        <v>12580</v>
      </c>
      <c r="C7261">
        <v>168</v>
      </c>
      <c r="D7261" t="s">
        <v>12567</v>
      </c>
      <c r="E7261">
        <v>1</v>
      </c>
      <c r="F7261">
        <v>3</v>
      </c>
      <c r="G7261">
        <v>3</v>
      </c>
      <c r="H7261" t="s">
        <v>5710</v>
      </c>
      <c r="I7261">
        <v>81</v>
      </c>
      <c r="J7261">
        <v>3</v>
      </c>
      <c r="K7261">
        <v>3</v>
      </c>
      <c r="L7261" t="s">
        <v>12573</v>
      </c>
      <c r="M7261">
        <v>3</v>
      </c>
      <c r="N7261" t="s">
        <v>12574</v>
      </c>
      <c r="O7261">
        <v>7861</v>
      </c>
      <c r="P7261">
        <v>15397</v>
      </c>
      <c r="Q7261">
        <v>4</v>
      </c>
      <c r="R7261" t="s">
        <v>12579</v>
      </c>
      <c r="S7261">
        <v>14</v>
      </c>
      <c r="T7261">
        <v>4</v>
      </c>
      <c r="U7261">
        <v>80</v>
      </c>
      <c r="V7261">
        <v>0</v>
      </c>
      <c r="W7261">
        <v>10</v>
      </c>
      <c r="X7261">
        <v>4</v>
      </c>
      <c r="Y7261">
        <v>4</v>
      </c>
      <c r="Z7261">
        <v>1</v>
      </c>
      <c r="AA7261">
        <v>0</v>
      </c>
      <c r="AB7261">
        <v>0</v>
      </c>
      <c r="AC7261">
        <v>0</v>
      </c>
      <c r="AD7261" t="s">
        <v>12589</v>
      </c>
    </row>
    <row r="7262" spans="1:30" x14ac:dyDescent="0.3">
      <c r="A7262">
        <v>38</v>
      </c>
      <c r="B7262" t="s">
        <v>12580</v>
      </c>
      <c r="C7262">
        <v>168</v>
      </c>
      <c r="D7262" t="s">
        <v>12567</v>
      </c>
      <c r="E7262">
        <v>1</v>
      </c>
      <c r="F7262">
        <v>3</v>
      </c>
      <c r="G7262">
        <v>3</v>
      </c>
      <c r="H7262" t="s">
        <v>5710</v>
      </c>
      <c r="I7262">
        <v>81</v>
      </c>
      <c r="J7262">
        <v>3</v>
      </c>
      <c r="K7262">
        <v>3</v>
      </c>
      <c r="L7262" t="s">
        <v>12573</v>
      </c>
      <c r="M7262">
        <v>3</v>
      </c>
      <c r="N7262" t="s">
        <v>12574</v>
      </c>
      <c r="O7262">
        <v>7861</v>
      </c>
      <c r="P7262">
        <v>15397</v>
      </c>
      <c r="Q7262">
        <v>0</v>
      </c>
      <c r="R7262" t="s">
        <v>5666</v>
      </c>
      <c r="S7262">
        <v>17</v>
      </c>
      <c r="T7262">
        <v>1</v>
      </c>
      <c r="U7262">
        <v>80</v>
      </c>
      <c r="V7262">
        <v>0</v>
      </c>
      <c r="W7262">
        <v>4</v>
      </c>
      <c r="X7262">
        <v>3</v>
      </c>
      <c r="Y7262">
        <v>3</v>
      </c>
      <c r="Z7262">
        <v>3</v>
      </c>
      <c r="AA7262">
        <v>2</v>
      </c>
      <c r="AB7262">
        <v>1</v>
      </c>
      <c r="AC7262">
        <v>2</v>
      </c>
      <c r="AD7262" t="s">
        <v>12587</v>
      </c>
    </row>
    <row r="7263" spans="1:30" x14ac:dyDescent="0.3">
      <c r="A7263">
        <v>38</v>
      </c>
      <c r="B7263" t="s">
        <v>12580</v>
      </c>
      <c r="C7263">
        <v>168</v>
      </c>
      <c r="D7263" t="s">
        <v>12567</v>
      </c>
      <c r="E7263">
        <v>1</v>
      </c>
      <c r="F7263">
        <v>3</v>
      </c>
      <c r="G7263">
        <v>3</v>
      </c>
      <c r="H7263" t="s">
        <v>5710</v>
      </c>
      <c r="I7263">
        <v>81</v>
      </c>
      <c r="J7263">
        <v>3</v>
      </c>
      <c r="K7263">
        <v>3</v>
      </c>
      <c r="L7263" t="s">
        <v>12573</v>
      </c>
      <c r="M7263">
        <v>3</v>
      </c>
      <c r="N7263" t="s">
        <v>12574</v>
      </c>
      <c r="O7263">
        <v>7861</v>
      </c>
      <c r="P7263">
        <v>15397</v>
      </c>
      <c r="Q7263">
        <v>1</v>
      </c>
      <c r="R7263" t="s">
        <v>5666</v>
      </c>
      <c r="S7263">
        <v>11</v>
      </c>
      <c r="T7263">
        <v>4</v>
      </c>
      <c r="U7263">
        <v>80</v>
      </c>
      <c r="V7263">
        <v>0</v>
      </c>
      <c r="W7263">
        <v>16</v>
      </c>
      <c r="X7263">
        <v>2</v>
      </c>
      <c r="Y7263">
        <v>3</v>
      </c>
      <c r="Z7263">
        <v>16</v>
      </c>
      <c r="AA7263">
        <v>15</v>
      </c>
      <c r="AB7263">
        <v>1</v>
      </c>
      <c r="AC7263">
        <v>10</v>
      </c>
      <c r="AD7263" t="s">
        <v>12587</v>
      </c>
    </row>
    <row r="7264" spans="1:30" x14ac:dyDescent="0.3">
      <c r="A7264">
        <v>30</v>
      </c>
      <c r="B7264" t="s">
        <v>12580</v>
      </c>
      <c r="C7264">
        <v>793</v>
      </c>
      <c r="D7264" t="s">
        <v>12567</v>
      </c>
      <c r="E7264">
        <v>16</v>
      </c>
      <c r="F7264">
        <v>1</v>
      </c>
      <c r="G7264">
        <v>2</v>
      </c>
      <c r="H7264" t="s">
        <v>5710</v>
      </c>
      <c r="I7264">
        <v>60</v>
      </c>
      <c r="J7264">
        <v>3</v>
      </c>
      <c r="K7264">
        <v>3</v>
      </c>
      <c r="L7264" t="s">
        <v>12573</v>
      </c>
      <c r="M7264">
        <v>3</v>
      </c>
      <c r="N7264" t="s">
        <v>12574</v>
      </c>
      <c r="O7264">
        <v>7861</v>
      </c>
      <c r="P7264">
        <v>15397</v>
      </c>
      <c r="Q7264">
        <v>4</v>
      </c>
      <c r="R7264" t="s">
        <v>12579</v>
      </c>
      <c r="S7264">
        <v>14</v>
      </c>
      <c r="T7264">
        <v>4</v>
      </c>
      <c r="U7264">
        <v>80</v>
      </c>
      <c r="V7264">
        <v>0</v>
      </c>
      <c r="W7264">
        <v>10</v>
      </c>
      <c r="X7264">
        <v>4</v>
      </c>
      <c r="Y7264">
        <v>4</v>
      </c>
      <c r="Z7264">
        <v>1</v>
      </c>
      <c r="AA7264">
        <v>0</v>
      </c>
      <c r="AB7264">
        <v>0</v>
      </c>
      <c r="AC7264">
        <v>0</v>
      </c>
      <c r="AD7264" t="s">
        <v>12589</v>
      </c>
    </row>
    <row r="7265" spans="1:30" x14ac:dyDescent="0.3">
      <c r="A7265">
        <v>38</v>
      </c>
      <c r="B7265" t="s">
        <v>12580</v>
      </c>
      <c r="C7265">
        <v>168</v>
      </c>
      <c r="D7265" t="s">
        <v>12567</v>
      </c>
      <c r="E7265">
        <v>1</v>
      </c>
      <c r="F7265">
        <v>3</v>
      </c>
      <c r="G7265">
        <v>3</v>
      </c>
      <c r="H7265" t="s">
        <v>5710</v>
      </c>
      <c r="I7265">
        <v>81</v>
      </c>
      <c r="J7265">
        <v>3</v>
      </c>
      <c r="K7265">
        <v>3</v>
      </c>
      <c r="L7265" t="s">
        <v>12573</v>
      </c>
      <c r="M7265">
        <v>3</v>
      </c>
      <c r="N7265" t="s">
        <v>12574</v>
      </c>
      <c r="O7265">
        <v>7861</v>
      </c>
      <c r="P7265">
        <v>15397</v>
      </c>
      <c r="Q7265">
        <v>1</v>
      </c>
      <c r="R7265" t="s">
        <v>12579</v>
      </c>
      <c r="S7265">
        <v>14</v>
      </c>
      <c r="T7265">
        <v>4</v>
      </c>
      <c r="U7265">
        <v>80</v>
      </c>
      <c r="V7265">
        <v>0</v>
      </c>
      <c r="W7265">
        <v>10</v>
      </c>
      <c r="X7265">
        <v>4</v>
      </c>
      <c r="Y7265">
        <v>4</v>
      </c>
      <c r="Z7265">
        <v>1</v>
      </c>
      <c r="AA7265">
        <v>0</v>
      </c>
      <c r="AB7265">
        <v>0</v>
      </c>
      <c r="AC7265">
        <v>0</v>
      </c>
      <c r="AD7265" t="s">
        <v>12589</v>
      </c>
    </row>
    <row r="7266" spans="1:30" x14ac:dyDescent="0.3">
      <c r="A7266">
        <v>30</v>
      </c>
      <c r="B7266" t="s">
        <v>12580</v>
      </c>
      <c r="C7266">
        <v>793</v>
      </c>
      <c r="D7266" t="s">
        <v>12567</v>
      </c>
      <c r="E7266">
        <v>16</v>
      </c>
      <c r="F7266">
        <v>1</v>
      </c>
      <c r="G7266">
        <v>2</v>
      </c>
      <c r="H7266" t="s">
        <v>5710</v>
      </c>
      <c r="I7266">
        <v>60</v>
      </c>
      <c r="J7266">
        <v>3</v>
      </c>
      <c r="K7266">
        <v>3</v>
      </c>
      <c r="L7266" t="s">
        <v>12573</v>
      </c>
      <c r="M7266">
        <v>3</v>
      </c>
      <c r="N7266" t="s">
        <v>12574</v>
      </c>
      <c r="O7266">
        <v>7861</v>
      </c>
      <c r="P7266">
        <v>15397</v>
      </c>
      <c r="Q7266">
        <v>1</v>
      </c>
      <c r="R7266" t="s">
        <v>12579</v>
      </c>
      <c r="S7266">
        <v>14</v>
      </c>
      <c r="T7266">
        <v>4</v>
      </c>
      <c r="U7266">
        <v>80</v>
      </c>
      <c r="V7266">
        <v>0</v>
      </c>
      <c r="W7266">
        <v>10</v>
      </c>
      <c r="X7266">
        <v>4</v>
      </c>
      <c r="Y7266">
        <v>4</v>
      </c>
      <c r="Z7266">
        <v>1</v>
      </c>
      <c r="AA7266">
        <v>0</v>
      </c>
      <c r="AB7266">
        <v>0</v>
      </c>
      <c r="AC7266">
        <v>0</v>
      </c>
      <c r="AD7266" t="s">
        <v>12589</v>
      </c>
    </row>
    <row r="7267" spans="1:30" x14ac:dyDescent="0.3">
      <c r="A7267">
        <v>30</v>
      </c>
      <c r="B7267" t="s">
        <v>12580</v>
      </c>
      <c r="C7267">
        <v>793</v>
      </c>
      <c r="D7267" t="s">
        <v>12567</v>
      </c>
      <c r="E7267">
        <v>16</v>
      </c>
      <c r="F7267">
        <v>1</v>
      </c>
      <c r="G7267">
        <v>2</v>
      </c>
      <c r="H7267" t="s">
        <v>5710</v>
      </c>
      <c r="I7267">
        <v>60</v>
      </c>
      <c r="J7267">
        <v>3</v>
      </c>
      <c r="K7267">
        <v>3</v>
      </c>
      <c r="L7267" t="s">
        <v>12573</v>
      </c>
      <c r="M7267">
        <v>3</v>
      </c>
      <c r="N7267" t="s">
        <v>12574</v>
      </c>
      <c r="O7267">
        <v>7861</v>
      </c>
      <c r="P7267">
        <v>15397</v>
      </c>
      <c r="Q7267">
        <v>4</v>
      </c>
      <c r="R7267" t="s">
        <v>12579</v>
      </c>
      <c r="S7267">
        <v>14</v>
      </c>
      <c r="T7267">
        <v>4</v>
      </c>
      <c r="U7267">
        <v>80</v>
      </c>
      <c r="V7267">
        <v>0</v>
      </c>
      <c r="W7267">
        <v>10</v>
      </c>
      <c r="X7267">
        <v>4</v>
      </c>
      <c r="Y7267">
        <v>4</v>
      </c>
      <c r="Z7267">
        <v>1</v>
      </c>
      <c r="AA7267">
        <v>0</v>
      </c>
      <c r="AB7267">
        <v>0</v>
      </c>
      <c r="AC7267">
        <v>0</v>
      </c>
      <c r="AD7267" t="s">
        <v>12589</v>
      </c>
    </row>
    <row r="7268" spans="1:30" x14ac:dyDescent="0.3">
      <c r="A7268">
        <v>30</v>
      </c>
      <c r="B7268" t="s">
        <v>12580</v>
      </c>
      <c r="C7268">
        <v>793</v>
      </c>
      <c r="D7268" t="s">
        <v>12567</v>
      </c>
      <c r="E7268">
        <v>16</v>
      </c>
      <c r="F7268">
        <v>1</v>
      </c>
      <c r="G7268">
        <v>2</v>
      </c>
      <c r="H7268" t="s">
        <v>5710</v>
      </c>
      <c r="I7268">
        <v>60</v>
      </c>
      <c r="J7268">
        <v>3</v>
      </c>
      <c r="K7268">
        <v>3</v>
      </c>
      <c r="L7268" t="s">
        <v>12573</v>
      </c>
      <c r="M7268">
        <v>3</v>
      </c>
      <c r="N7268" t="s">
        <v>12574</v>
      </c>
      <c r="O7268">
        <v>7861</v>
      </c>
      <c r="P7268">
        <v>15397</v>
      </c>
      <c r="Q7268">
        <v>1</v>
      </c>
      <c r="R7268" t="s">
        <v>12579</v>
      </c>
      <c r="S7268">
        <v>14</v>
      </c>
      <c r="T7268">
        <v>4</v>
      </c>
      <c r="U7268">
        <v>80</v>
      </c>
      <c r="V7268">
        <v>0</v>
      </c>
      <c r="W7268">
        <v>10</v>
      </c>
      <c r="X7268">
        <v>4</v>
      </c>
      <c r="Y7268">
        <v>4</v>
      </c>
      <c r="Z7268">
        <v>1</v>
      </c>
      <c r="AA7268">
        <v>0</v>
      </c>
      <c r="AB7268">
        <v>0</v>
      </c>
      <c r="AC7268">
        <v>0</v>
      </c>
      <c r="AD7268" t="s">
        <v>12590</v>
      </c>
    </row>
    <row r="7269" spans="1:30" x14ac:dyDescent="0.3">
      <c r="A7269">
        <v>38</v>
      </c>
      <c r="B7269" t="s">
        <v>12580</v>
      </c>
      <c r="C7269">
        <v>168</v>
      </c>
      <c r="D7269" t="s">
        <v>12567</v>
      </c>
      <c r="E7269">
        <v>1</v>
      </c>
      <c r="F7269">
        <v>3</v>
      </c>
      <c r="G7269">
        <v>3</v>
      </c>
      <c r="H7269" t="s">
        <v>5710</v>
      </c>
      <c r="I7269">
        <v>81</v>
      </c>
      <c r="J7269">
        <v>3</v>
      </c>
      <c r="K7269">
        <v>3</v>
      </c>
      <c r="L7269" t="s">
        <v>12573</v>
      </c>
      <c r="M7269">
        <v>3</v>
      </c>
      <c r="N7269" t="s">
        <v>12574</v>
      </c>
      <c r="O7269">
        <v>7861</v>
      </c>
      <c r="P7269">
        <v>15397</v>
      </c>
      <c r="Q7269">
        <v>4</v>
      </c>
      <c r="R7269" t="s">
        <v>12579</v>
      </c>
      <c r="S7269">
        <v>14</v>
      </c>
      <c r="T7269">
        <v>4</v>
      </c>
      <c r="U7269">
        <v>80</v>
      </c>
      <c r="V7269">
        <v>0</v>
      </c>
      <c r="W7269">
        <v>10</v>
      </c>
      <c r="X7269">
        <v>4</v>
      </c>
      <c r="Y7269">
        <v>4</v>
      </c>
      <c r="Z7269">
        <v>1</v>
      </c>
      <c r="AA7269">
        <v>0</v>
      </c>
      <c r="AB7269">
        <v>0</v>
      </c>
      <c r="AC7269">
        <v>0</v>
      </c>
      <c r="AD7269" t="s">
        <v>12589</v>
      </c>
    </row>
    <row r="7270" spans="1:30" x14ac:dyDescent="0.3">
      <c r="A7270">
        <v>38</v>
      </c>
      <c r="B7270" t="s">
        <v>12580</v>
      </c>
      <c r="C7270">
        <v>168</v>
      </c>
      <c r="D7270" t="s">
        <v>12567</v>
      </c>
      <c r="E7270">
        <v>1</v>
      </c>
      <c r="F7270">
        <v>3</v>
      </c>
      <c r="G7270">
        <v>3</v>
      </c>
      <c r="H7270" t="s">
        <v>5710</v>
      </c>
      <c r="I7270">
        <v>81</v>
      </c>
      <c r="J7270">
        <v>3</v>
      </c>
      <c r="K7270">
        <v>3</v>
      </c>
      <c r="L7270" t="s">
        <v>12573</v>
      </c>
      <c r="M7270">
        <v>3</v>
      </c>
      <c r="N7270" t="s">
        <v>12574</v>
      </c>
      <c r="O7270">
        <v>7861</v>
      </c>
      <c r="P7270">
        <v>15397</v>
      </c>
      <c r="Q7270">
        <v>1</v>
      </c>
      <c r="R7270" t="s">
        <v>12579</v>
      </c>
      <c r="S7270">
        <v>14</v>
      </c>
      <c r="T7270">
        <v>4</v>
      </c>
      <c r="U7270">
        <v>80</v>
      </c>
      <c r="V7270">
        <v>0</v>
      </c>
      <c r="W7270">
        <v>10</v>
      </c>
      <c r="X7270">
        <v>4</v>
      </c>
      <c r="Y7270">
        <v>4</v>
      </c>
      <c r="Z7270">
        <v>1</v>
      </c>
      <c r="AA7270">
        <v>0</v>
      </c>
      <c r="AB7270">
        <v>0</v>
      </c>
      <c r="AC7270">
        <v>0</v>
      </c>
      <c r="AD7270" t="s">
        <v>12589</v>
      </c>
    </row>
    <row r="7271" spans="1:30" x14ac:dyDescent="0.3">
      <c r="A7271">
        <v>44</v>
      </c>
      <c r="B7271" t="s">
        <v>12571</v>
      </c>
      <c r="C7271">
        <v>381</v>
      </c>
      <c r="D7271" t="s">
        <v>12567</v>
      </c>
      <c r="E7271">
        <v>24</v>
      </c>
      <c r="F7271">
        <v>3</v>
      </c>
      <c r="G7271">
        <v>1</v>
      </c>
      <c r="H7271" t="s">
        <v>5686</v>
      </c>
      <c r="I7271">
        <v>49</v>
      </c>
      <c r="J7271">
        <v>1</v>
      </c>
      <c r="K7271">
        <v>1</v>
      </c>
      <c r="L7271" t="s">
        <v>12578</v>
      </c>
      <c r="M7271">
        <v>3</v>
      </c>
      <c r="N7271" t="s">
        <v>12574</v>
      </c>
      <c r="O7271">
        <v>3708</v>
      </c>
      <c r="P7271">
        <v>2104</v>
      </c>
      <c r="Q7271">
        <v>2</v>
      </c>
      <c r="R7271" t="s">
        <v>5666</v>
      </c>
      <c r="S7271">
        <v>14</v>
      </c>
      <c r="T7271">
        <v>3</v>
      </c>
      <c r="U7271">
        <v>80</v>
      </c>
      <c r="V7271">
        <v>0</v>
      </c>
      <c r="W7271">
        <v>9</v>
      </c>
      <c r="X7271">
        <v>5</v>
      </c>
      <c r="Y7271">
        <v>3</v>
      </c>
      <c r="Z7271">
        <v>5</v>
      </c>
      <c r="AA7271">
        <v>2</v>
      </c>
      <c r="AB7271">
        <v>1</v>
      </c>
      <c r="AC7271">
        <v>4</v>
      </c>
      <c r="AD7271" t="s">
        <v>12590</v>
      </c>
    </row>
    <row r="7272" spans="1:30" x14ac:dyDescent="0.3">
      <c r="A7272">
        <v>46</v>
      </c>
      <c r="B7272" t="s">
        <v>12580</v>
      </c>
      <c r="C7272">
        <v>1277</v>
      </c>
      <c r="D7272" t="s">
        <v>12583</v>
      </c>
      <c r="E7272">
        <v>2</v>
      </c>
      <c r="F7272">
        <v>3</v>
      </c>
      <c r="G7272">
        <v>2</v>
      </c>
      <c r="H7272" t="s">
        <v>5686</v>
      </c>
      <c r="I7272">
        <v>60</v>
      </c>
      <c r="J7272">
        <v>1</v>
      </c>
      <c r="K7272">
        <v>1</v>
      </c>
      <c r="L7272" t="s">
        <v>12578</v>
      </c>
      <c r="M7272">
        <v>3</v>
      </c>
      <c r="N7272" t="s">
        <v>12574</v>
      </c>
      <c r="O7272">
        <v>3708</v>
      </c>
      <c r="P7272">
        <v>2104</v>
      </c>
      <c r="Q7272">
        <v>2</v>
      </c>
      <c r="R7272" t="s">
        <v>5666</v>
      </c>
      <c r="S7272">
        <v>14</v>
      </c>
      <c r="T7272">
        <v>3</v>
      </c>
      <c r="U7272">
        <v>80</v>
      </c>
      <c r="V7272">
        <v>0</v>
      </c>
      <c r="W7272">
        <v>9</v>
      </c>
      <c r="X7272">
        <v>5</v>
      </c>
      <c r="Y7272">
        <v>3</v>
      </c>
      <c r="Z7272">
        <v>5</v>
      </c>
      <c r="AA7272">
        <v>2</v>
      </c>
      <c r="AB7272">
        <v>1</v>
      </c>
      <c r="AC7272">
        <v>4</v>
      </c>
      <c r="AD7272" t="s">
        <v>12590</v>
      </c>
    </row>
    <row r="7273" spans="1:30" x14ac:dyDescent="0.3">
      <c r="A7273">
        <v>46</v>
      </c>
      <c r="B7273" t="s">
        <v>12580</v>
      </c>
      <c r="C7273">
        <v>1277</v>
      </c>
      <c r="D7273" t="s">
        <v>12583</v>
      </c>
      <c r="E7273">
        <v>2</v>
      </c>
      <c r="F7273">
        <v>3</v>
      </c>
      <c r="G7273">
        <v>2</v>
      </c>
      <c r="H7273" t="s">
        <v>5686</v>
      </c>
      <c r="I7273">
        <v>60</v>
      </c>
      <c r="J7273">
        <v>1</v>
      </c>
      <c r="K7273">
        <v>1</v>
      </c>
      <c r="L7273" t="s">
        <v>12578</v>
      </c>
      <c r="M7273">
        <v>3</v>
      </c>
      <c r="N7273" t="s">
        <v>12574</v>
      </c>
      <c r="O7273">
        <v>3708</v>
      </c>
      <c r="P7273">
        <v>2104</v>
      </c>
      <c r="Q7273">
        <v>1</v>
      </c>
      <c r="R7273" t="s">
        <v>5666</v>
      </c>
      <c r="S7273">
        <v>14</v>
      </c>
      <c r="T7273">
        <v>3</v>
      </c>
      <c r="U7273">
        <v>80</v>
      </c>
      <c r="V7273">
        <v>0</v>
      </c>
      <c r="W7273">
        <v>9</v>
      </c>
      <c r="X7273">
        <v>5</v>
      </c>
      <c r="Y7273">
        <v>3</v>
      </c>
      <c r="Z7273">
        <v>5</v>
      </c>
      <c r="AA7273">
        <v>2</v>
      </c>
      <c r="AB7273">
        <v>1</v>
      </c>
      <c r="AC7273">
        <v>4</v>
      </c>
      <c r="AD7273" t="s">
        <v>12590</v>
      </c>
    </row>
    <row r="7274" spans="1:30" x14ac:dyDescent="0.3">
      <c r="A7274">
        <v>44</v>
      </c>
      <c r="B7274" t="s">
        <v>12571</v>
      </c>
      <c r="C7274">
        <v>381</v>
      </c>
      <c r="D7274" t="s">
        <v>12567</v>
      </c>
      <c r="E7274">
        <v>24</v>
      </c>
      <c r="F7274">
        <v>3</v>
      </c>
      <c r="G7274">
        <v>1</v>
      </c>
      <c r="H7274" t="s">
        <v>5686</v>
      </c>
      <c r="I7274">
        <v>49</v>
      </c>
      <c r="J7274">
        <v>1</v>
      </c>
      <c r="K7274">
        <v>1</v>
      </c>
      <c r="L7274" t="s">
        <v>12578</v>
      </c>
      <c r="M7274">
        <v>3</v>
      </c>
      <c r="N7274" t="s">
        <v>12574</v>
      </c>
      <c r="O7274">
        <v>3708</v>
      </c>
      <c r="P7274">
        <v>2104</v>
      </c>
      <c r="Q7274">
        <v>1</v>
      </c>
      <c r="R7274" t="s">
        <v>5666</v>
      </c>
      <c r="S7274">
        <v>14</v>
      </c>
      <c r="T7274">
        <v>3</v>
      </c>
      <c r="U7274">
        <v>80</v>
      </c>
      <c r="V7274">
        <v>0</v>
      </c>
      <c r="W7274">
        <v>9</v>
      </c>
      <c r="X7274">
        <v>5</v>
      </c>
      <c r="Y7274">
        <v>3</v>
      </c>
      <c r="Z7274">
        <v>5</v>
      </c>
      <c r="AA7274">
        <v>2</v>
      </c>
      <c r="AB7274">
        <v>1</v>
      </c>
      <c r="AC7274">
        <v>4</v>
      </c>
      <c r="AD7274" t="s">
        <v>12590</v>
      </c>
    </row>
    <row r="7275" spans="1:30" x14ac:dyDescent="0.3">
      <c r="A7275">
        <v>44</v>
      </c>
      <c r="B7275" t="s">
        <v>12571</v>
      </c>
      <c r="C7275">
        <v>381</v>
      </c>
      <c r="D7275" t="s">
        <v>12567</v>
      </c>
      <c r="E7275">
        <v>24</v>
      </c>
      <c r="F7275">
        <v>3</v>
      </c>
      <c r="G7275">
        <v>1</v>
      </c>
      <c r="H7275" t="s">
        <v>5686</v>
      </c>
      <c r="I7275">
        <v>49</v>
      </c>
      <c r="J7275">
        <v>1</v>
      </c>
      <c r="K7275">
        <v>1</v>
      </c>
      <c r="L7275" t="s">
        <v>12578</v>
      </c>
      <c r="M7275">
        <v>3</v>
      </c>
      <c r="N7275" t="s">
        <v>12574</v>
      </c>
      <c r="O7275">
        <v>3708</v>
      </c>
      <c r="P7275">
        <v>2104</v>
      </c>
      <c r="Q7275">
        <v>2</v>
      </c>
      <c r="R7275" t="s">
        <v>5666</v>
      </c>
      <c r="S7275">
        <v>14</v>
      </c>
      <c r="T7275">
        <v>3</v>
      </c>
      <c r="U7275">
        <v>80</v>
      </c>
      <c r="V7275">
        <v>0</v>
      </c>
      <c r="W7275">
        <v>9</v>
      </c>
      <c r="X7275">
        <v>5</v>
      </c>
      <c r="Y7275">
        <v>3</v>
      </c>
      <c r="Z7275">
        <v>5</v>
      </c>
      <c r="AA7275">
        <v>2</v>
      </c>
      <c r="AB7275">
        <v>1</v>
      </c>
      <c r="AC7275">
        <v>4</v>
      </c>
      <c r="AD7275" t="s">
        <v>12590</v>
      </c>
    </row>
    <row r="7276" spans="1:30" x14ac:dyDescent="0.3">
      <c r="A7276">
        <v>44</v>
      </c>
      <c r="B7276" t="s">
        <v>12571</v>
      </c>
      <c r="C7276">
        <v>381</v>
      </c>
      <c r="D7276" t="s">
        <v>12567</v>
      </c>
      <c r="E7276">
        <v>24</v>
      </c>
      <c r="F7276">
        <v>3</v>
      </c>
      <c r="G7276">
        <v>1</v>
      </c>
      <c r="H7276" t="s">
        <v>5686</v>
      </c>
      <c r="I7276">
        <v>49</v>
      </c>
      <c r="J7276">
        <v>1</v>
      </c>
      <c r="K7276">
        <v>1</v>
      </c>
      <c r="L7276" t="s">
        <v>12578</v>
      </c>
      <c r="M7276">
        <v>3</v>
      </c>
      <c r="N7276" t="s">
        <v>12574</v>
      </c>
      <c r="O7276">
        <v>3708</v>
      </c>
      <c r="P7276">
        <v>2104</v>
      </c>
      <c r="Q7276">
        <v>1</v>
      </c>
      <c r="R7276" t="s">
        <v>5666</v>
      </c>
      <c r="S7276">
        <v>14</v>
      </c>
      <c r="T7276">
        <v>3</v>
      </c>
      <c r="U7276">
        <v>80</v>
      </c>
      <c r="V7276">
        <v>0</v>
      </c>
      <c r="W7276">
        <v>9</v>
      </c>
      <c r="X7276">
        <v>5</v>
      </c>
      <c r="Y7276">
        <v>3</v>
      </c>
      <c r="Z7276">
        <v>5</v>
      </c>
      <c r="AA7276">
        <v>2</v>
      </c>
      <c r="AB7276">
        <v>1</v>
      </c>
      <c r="AC7276">
        <v>4</v>
      </c>
      <c r="AD7276" t="s">
        <v>12590</v>
      </c>
    </row>
    <row r="7277" spans="1:30" x14ac:dyDescent="0.3">
      <c r="A7277">
        <v>46</v>
      </c>
      <c r="B7277" t="s">
        <v>12580</v>
      </c>
      <c r="C7277">
        <v>1277</v>
      </c>
      <c r="D7277" t="s">
        <v>12583</v>
      </c>
      <c r="E7277">
        <v>2</v>
      </c>
      <c r="F7277">
        <v>3</v>
      </c>
      <c r="G7277">
        <v>2</v>
      </c>
      <c r="H7277" t="s">
        <v>5686</v>
      </c>
      <c r="I7277">
        <v>60</v>
      </c>
      <c r="J7277">
        <v>1</v>
      </c>
      <c r="K7277">
        <v>1</v>
      </c>
      <c r="L7277" t="s">
        <v>12578</v>
      </c>
      <c r="M7277">
        <v>3</v>
      </c>
      <c r="N7277" t="s">
        <v>12574</v>
      </c>
      <c r="O7277">
        <v>3708</v>
      </c>
      <c r="P7277">
        <v>2104</v>
      </c>
      <c r="Q7277">
        <v>2</v>
      </c>
      <c r="R7277" t="s">
        <v>5666</v>
      </c>
      <c r="S7277">
        <v>14</v>
      </c>
      <c r="T7277">
        <v>3</v>
      </c>
      <c r="U7277">
        <v>80</v>
      </c>
      <c r="V7277">
        <v>0</v>
      </c>
      <c r="W7277">
        <v>9</v>
      </c>
      <c r="X7277">
        <v>5</v>
      </c>
      <c r="Y7277">
        <v>3</v>
      </c>
      <c r="Z7277">
        <v>5</v>
      </c>
      <c r="AA7277">
        <v>2</v>
      </c>
      <c r="AB7277">
        <v>1</v>
      </c>
      <c r="AC7277">
        <v>4</v>
      </c>
      <c r="AD7277" t="s">
        <v>12590</v>
      </c>
    </row>
    <row r="7278" spans="1:30" x14ac:dyDescent="0.3">
      <c r="A7278">
        <v>46</v>
      </c>
      <c r="B7278" t="s">
        <v>12580</v>
      </c>
      <c r="C7278">
        <v>1277</v>
      </c>
      <c r="D7278" t="s">
        <v>12583</v>
      </c>
      <c r="E7278">
        <v>2</v>
      </c>
      <c r="F7278">
        <v>3</v>
      </c>
      <c r="G7278">
        <v>2</v>
      </c>
      <c r="H7278" t="s">
        <v>5686</v>
      </c>
      <c r="I7278">
        <v>60</v>
      </c>
      <c r="J7278">
        <v>1</v>
      </c>
      <c r="K7278">
        <v>1</v>
      </c>
      <c r="L7278" t="s">
        <v>12578</v>
      </c>
      <c r="M7278">
        <v>3</v>
      </c>
      <c r="N7278" t="s">
        <v>12574</v>
      </c>
      <c r="O7278">
        <v>3708</v>
      </c>
      <c r="P7278">
        <v>2104</v>
      </c>
      <c r="Q7278">
        <v>1</v>
      </c>
      <c r="R7278" t="s">
        <v>5666</v>
      </c>
      <c r="S7278">
        <v>14</v>
      </c>
      <c r="T7278">
        <v>3</v>
      </c>
      <c r="U7278">
        <v>80</v>
      </c>
      <c r="V7278">
        <v>0</v>
      </c>
      <c r="W7278">
        <v>9</v>
      </c>
      <c r="X7278">
        <v>5</v>
      </c>
      <c r="Y7278">
        <v>3</v>
      </c>
      <c r="Z7278">
        <v>5</v>
      </c>
      <c r="AA7278">
        <v>2</v>
      </c>
      <c r="AB7278">
        <v>1</v>
      </c>
      <c r="AC7278">
        <v>4</v>
      </c>
      <c r="AD7278" t="s">
        <v>12590</v>
      </c>
    </row>
    <row r="7279" spans="1:30" x14ac:dyDescent="0.3">
      <c r="A7279">
        <v>44</v>
      </c>
      <c r="B7279" t="s">
        <v>12571</v>
      </c>
      <c r="C7279">
        <v>381</v>
      </c>
      <c r="D7279" t="s">
        <v>12567</v>
      </c>
      <c r="E7279">
        <v>24</v>
      </c>
      <c r="F7279">
        <v>3</v>
      </c>
      <c r="G7279">
        <v>1</v>
      </c>
      <c r="H7279" t="s">
        <v>5686</v>
      </c>
      <c r="I7279">
        <v>49</v>
      </c>
      <c r="J7279">
        <v>1</v>
      </c>
      <c r="K7279">
        <v>1</v>
      </c>
      <c r="L7279" t="s">
        <v>12578</v>
      </c>
      <c r="M7279">
        <v>3</v>
      </c>
      <c r="N7279" t="s">
        <v>12574</v>
      </c>
      <c r="O7279">
        <v>3708</v>
      </c>
      <c r="P7279">
        <v>2104</v>
      </c>
      <c r="Q7279">
        <v>2</v>
      </c>
      <c r="R7279" t="s">
        <v>5666</v>
      </c>
      <c r="S7279">
        <v>14</v>
      </c>
      <c r="T7279">
        <v>3</v>
      </c>
      <c r="U7279">
        <v>80</v>
      </c>
      <c r="V7279">
        <v>0</v>
      </c>
      <c r="W7279">
        <v>9</v>
      </c>
      <c r="X7279">
        <v>5</v>
      </c>
      <c r="Y7279">
        <v>3</v>
      </c>
      <c r="Z7279">
        <v>5</v>
      </c>
      <c r="AA7279">
        <v>2</v>
      </c>
      <c r="AB7279">
        <v>1</v>
      </c>
      <c r="AC7279">
        <v>4</v>
      </c>
      <c r="AD7279" t="s">
        <v>12590</v>
      </c>
    </row>
    <row r="7280" spans="1:30" x14ac:dyDescent="0.3">
      <c r="A7280">
        <v>46</v>
      </c>
      <c r="B7280" t="s">
        <v>12580</v>
      </c>
      <c r="C7280">
        <v>1277</v>
      </c>
      <c r="D7280" t="s">
        <v>12583</v>
      </c>
      <c r="E7280">
        <v>2</v>
      </c>
      <c r="F7280">
        <v>3</v>
      </c>
      <c r="G7280">
        <v>2</v>
      </c>
      <c r="H7280" t="s">
        <v>5686</v>
      </c>
      <c r="I7280">
        <v>60</v>
      </c>
      <c r="J7280">
        <v>1</v>
      </c>
      <c r="K7280">
        <v>1</v>
      </c>
      <c r="L7280" t="s">
        <v>12578</v>
      </c>
      <c r="M7280">
        <v>3</v>
      </c>
      <c r="N7280" t="s">
        <v>12574</v>
      </c>
      <c r="O7280">
        <v>3708</v>
      </c>
      <c r="P7280">
        <v>2104</v>
      </c>
      <c r="Q7280">
        <v>2</v>
      </c>
      <c r="R7280" t="s">
        <v>5666</v>
      </c>
      <c r="S7280">
        <v>14</v>
      </c>
      <c r="T7280">
        <v>3</v>
      </c>
      <c r="U7280">
        <v>80</v>
      </c>
      <c r="V7280">
        <v>0</v>
      </c>
      <c r="W7280">
        <v>9</v>
      </c>
      <c r="X7280">
        <v>5</v>
      </c>
      <c r="Y7280">
        <v>3</v>
      </c>
      <c r="Z7280">
        <v>5</v>
      </c>
      <c r="AA7280">
        <v>2</v>
      </c>
      <c r="AB7280">
        <v>1</v>
      </c>
      <c r="AC7280">
        <v>4</v>
      </c>
      <c r="AD7280" t="s">
        <v>12590</v>
      </c>
    </row>
    <row r="7281" spans="1:30" x14ac:dyDescent="0.3">
      <c r="A7281">
        <v>46</v>
      </c>
      <c r="B7281" t="s">
        <v>12580</v>
      </c>
      <c r="C7281">
        <v>1277</v>
      </c>
      <c r="D7281" t="s">
        <v>12583</v>
      </c>
      <c r="E7281">
        <v>2</v>
      </c>
      <c r="F7281">
        <v>3</v>
      </c>
      <c r="G7281">
        <v>2</v>
      </c>
      <c r="H7281" t="s">
        <v>5686</v>
      </c>
      <c r="I7281">
        <v>60</v>
      </c>
      <c r="J7281">
        <v>1</v>
      </c>
      <c r="K7281">
        <v>1</v>
      </c>
      <c r="L7281" t="s">
        <v>12578</v>
      </c>
      <c r="M7281">
        <v>3</v>
      </c>
      <c r="N7281" t="s">
        <v>12574</v>
      </c>
      <c r="O7281">
        <v>3708</v>
      </c>
      <c r="P7281">
        <v>2104</v>
      </c>
      <c r="Q7281">
        <v>1</v>
      </c>
      <c r="R7281" t="s">
        <v>5666</v>
      </c>
      <c r="S7281">
        <v>14</v>
      </c>
      <c r="T7281">
        <v>3</v>
      </c>
      <c r="U7281">
        <v>80</v>
      </c>
      <c r="V7281">
        <v>0</v>
      </c>
      <c r="W7281">
        <v>9</v>
      </c>
      <c r="X7281">
        <v>5</v>
      </c>
      <c r="Y7281">
        <v>3</v>
      </c>
      <c r="Z7281">
        <v>5</v>
      </c>
      <c r="AA7281">
        <v>2</v>
      </c>
      <c r="AB7281">
        <v>1</v>
      </c>
      <c r="AC7281">
        <v>4</v>
      </c>
      <c r="AD7281" t="s">
        <v>12590</v>
      </c>
    </row>
    <row r="7282" spans="1:30" x14ac:dyDescent="0.3">
      <c r="A7282">
        <v>44</v>
      </c>
      <c r="B7282" t="s">
        <v>12571</v>
      </c>
      <c r="C7282">
        <v>381</v>
      </c>
      <c r="D7282" t="s">
        <v>12567</v>
      </c>
      <c r="E7282">
        <v>24</v>
      </c>
      <c r="F7282">
        <v>3</v>
      </c>
      <c r="G7282">
        <v>1</v>
      </c>
      <c r="H7282" t="s">
        <v>5686</v>
      </c>
      <c r="I7282">
        <v>49</v>
      </c>
      <c r="J7282">
        <v>1</v>
      </c>
      <c r="K7282">
        <v>1</v>
      </c>
      <c r="L7282" t="s">
        <v>12578</v>
      </c>
      <c r="M7282">
        <v>3</v>
      </c>
      <c r="N7282" t="s">
        <v>12574</v>
      </c>
      <c r="O7282">
        <v>3708</v>
      </c>
      <c r="P7282">
        <v>2104</v>
      </c>
      <c r="Q7282">
        <v>1</v>
      </c>
      <c r="R7282" t="s">
        <v>5666</v>
      </c>
      <c r="S7282">
        <v>14</v>
      </c>
      <c r="T7282">
        <v>3</v>
      </c>
      <c r="U7282">
        <v>80</v>
      </c>
      <c r="V7282">
        <v>0</v>
      </c>
      <c r="W7282">
        <v>9</v>
      </c>
      <c r="X7282">
        <v>5</v>
      </c>
      <c r="Y7282">
        <v>3</v>
      </c>
      <c r="Z7282">
        <v>5</v>
      </c>
      <c r="AA7282">
        <v>2</v>
      </c>
      <c r="AB7282">
        <v>1</v>
      </c>
      <c r="AC7282">
        <v>4</v>
      </c>
      <c r="AD7282" t="s">
        <v>12590</v>
      </c>
    </row>
    <row r="7283" spans="1:30" x14ac:dyDescent="0.3">
      <c r="A7283">
        <v>44</v>
      </c>
      <c r="B7283" t="s">
        <v>12571</v>
      </c>
      <c r="C7283">
        <v>381</v>
      </c>
      <c r="D7283" t="s">
        <v>12567</v>
      </c>
      <c r="E7283">
        <v>24</v>
      </c>
      <c r="F7283">
        <v>3</v>
      </c>
      <c r="G7283">
        <v>1</v>
      </c>
      <c r="H7283" t="s">
        <v>5686</v>
      </c>
      <c r="I7283">
        <v>49</v>
      </c>
      <c r="J7283">
        <v>1</v>
      </c>
      <c r="K7283">
        <v>1</v>
      </c>
      <c r="L7283" t="s">
        <v>12578</v>
      </c>
      <c r="M7283">
        <v>3</v>
      </c>
      <c r="N7283" t="s">
        <v>12574</v>
      </c>
      <c r="O7283">
        <v>3708</v>
      </c>
      <c r="P7283">
        <v>2104</v>
      </c>
      <c r="Q7283">
        <v>2</v>
      </c>
      <c r="R7283" t="s">
        <v>5666</v>
      </c>
      <c r="S7283">
        <v>14</v>
      </c>
      <c r="T7283">
        <v>3</v>
      </c>
      <c r="U7283">
        <v>80</v>
      </c>
      <c r="V7283">
        <v>0</v>
      </c>
      <c r="W7283">
        <v>9</v>
      </c>
      <c r="X7283">
        <v>5</v>
      </c>
      <c r="Y7283">
        <v>3</v>
      </c>
      <c r="Z7283">
        <v>5</v>
      </c>
      <c r="AA7283">
        <v>2</v>
      </c>
      <c r="AB7283">
        <v>1</v>
      </c>
      <c r="AC7283">
        <v>4</v>
      </c>
      <c r="AD7283" t="s">
        <v>12590</v>
      </c>
    </row>
    <row r="7284" spans="1:30" x14ac:dyDescent="0.3">
      <c r="A7284">
        <v>44</v>
      </c>
      <c r="B7284" t="s">
        <v>12571</v>
      </c>
      <c r="C7284">
        <v>381</v>
      </c>
      <c r="D7284" t="s">
        <v>12567</v>
      </c>
      <c r="E7284">
        <v>24</v>
      </c>
      <c r="F7284">
        <v>3</v>
      </c>
      <c r="G7284">
        <v>1</v>
      </c>
      <c r="H7284" t="s">
        <v>5686</v>
      </c>
      <c r="I7284">
        <v>49</v>
      </c>
      <c r="J7284">
        <v>1</v>
      </c>
      <c r="K7284">
        <v>1</v>
      </c>
      <c r="L7284" t="s">
        <v>12578</v>
      </c>
      <c r="M7284">
        <v>3</v>
      </c>
      <c r="N7284" t="s">
        <v>12574</v>
      </c>
      <c r="O7284">
        <v>3708</v>
      </c>
      <c r="P7284">
        <v>2104</v>
      </c>
      <c r="Q7284">
        <v>1</v>
      </c>
      <c r="R7284" t="s">
        <v>5666</v>
      </c>
      <c r="S7284">
        <v>14</v>
      </c>
      <c r="T7284">
        <v>3</v>
      </c>
      <c r="U7284">
        <v>80</v>
      </c>
      <c r="V7284">
        <v>0</v>
      </c>
      <c r="W7284">
        <v>9</v>
      </c>
      <c r="X7284">
        <v>5</v>
      </c>
      <c r="Y7284">
        <v>3</v>
      </c>
      <c r="Z7284">
        <v>5</v>
      </c>
      <c r="AA7284">
        <v>2</v>
      </c>
      <c r="AB7284">
        <v>1</v>
      </c>
      <c r="AC7284">
        <v>4</v>
      </c>
      <c r="AD7284" t="s">
        <v>12590</v>
      </c>
    </row>
    <row r="7285" spans="1:30" x14ac:dyDescent="0.3">
      <c r="A7285">
        <v>46</v>
      </c>
      <c r="B7285" t="s">
        <v>12580</v>
      </c>
      <c r="C7285">
        <v>1277</v>
      </c>
      <c r="D7285" t="s">
        <v>12583</v>
      </c>
      <c r="E7285">
        <v>2</v>
      </c>
      <c r="F7285">
        <v>3</v>
      </c>
      <c r="G7285">
        <v>2</v>
      </c>
      <c r="H7285" t="s">
        <v>5686</v>
      </c>
      <c r="I7285">
        <v>60</v>
      </c>
      <c r="J7285">
        <v>1</v>
      </c>
      <c r="K7285">
        <v>1</v>
      </c>
      <c r="L7285" t="s">
        <v>12578</v>
      </c>
      <c r="M7285">
        <v>3</v>
      </c>
      <c r="N7285" t="s">
        <v>12574</v>
      </c>
      <c r="O7285">
        <v>3708</v>
      </c>
      <c r="P7285">
        <v>2104</v>
      </c>
      <c r="Q7285">
        <v>2</v>
      </c>
      <c r="R7285" t="s">
        <v>5666</v>
      </c>
      <c r="S7285">
        <v>14</v>
      </c>
      <c r="T7285">
        <v>3</v>
      </c>
      <c r="U7285">
        <v>80</v>
      </c>
      <c r="V7285">
        <v>0</v>
      </c>
      <c r="W7285">
        <v>9</v>
      </c>
      <c r="X7285">
        <v>5</v>
      </c>
      <c r="Y7285">
        <v>3</v>
      </c>
      <c r="Z7285">
        <v>5</v>
      </c>
      <c r="AA7285">
        <v>2</v>
      </c>
      <c r="AB7285">
        <v>1</v>
      </c>
      <c r="AC7285">
        <v>4</v>
      </c>
      <c r="AD7285" t="s">
        <v>12590</v>
      </c>
    </row>
    <row r="7286" spans="1:30" x14ac:dyDescent="0.3">
      <c r="A7286">
        <v>46</v>
      </c>
      <c r="B7286" t="s">
        <v>12580</v>
      </c>
      <c r="C7286">
        <v>1277</v>
      </c>
      <c r="D7286" t="s">
        <v>12583</v>
      </c>
      <c r="E7286">
        <v>2</v>
      </c>
      <c r="F7286">
        <v>3</v>
      </c>
      <c r="G7286">
        <v>2</v>
      </c>
      <c r="H7286" t="s">
        <v>5686</v>
      </c>
      <c r="I7286">
        <v>60</v>
      </c>
      <c r="J7286">
        <v>1</v>
      </c>
      <c r="K7286">
        <v>1</v>
      </c>
      <c r="L7286" t="s">
        <v>12578</v>
      </c>
      <c r="M7286">
        <v>3</v>
      </c>
      <c r="N7286" t="s">
        <v>12574</v>
      </c>
      <c r="O7286">
        <v>3708</v>
      </c>
      <c r="P7286">
        <v>2104</v>
      </c>
      <c r="Q7286">
        <v>1</v>
      </c>
      <c r="R7286" t="s">
        <v>5666</v>
      </c>
      <c r="S7286">
        <v>14</v>
      </c>
      <c r="T7286">
        <v>3</v>
      </c>
      <c r="U7286">
        <v>80</v>
      </c>
      <c r="V7286">
        <v>0</v>
      </c>
      <c r="W7286">
        <v>9</v>
      </c>
      <c r="X7286">
        <v>5</v>
      </c>
      <c r="Y7286">
        <v>3</v>
      </c>
      <c r="Z7286">
        <v>5</v>
      </c>
      <c r="AA7286">
        <v>2</v>
      </c>
      <c r="AB7286">
        <v>1</v>
      </c>
      <c r="AC7286">
        <v>4</v>
      </c>
      <c r="AD7286" t="s">
        <v>12590</v>
      </c>
    </row>
    <row r="7287" spans="1:30" x14ac:dyDescent="0.3">
      <c r="A7287">
        <v>47</v>
      </c>
      <c r="B7287" t="s">
        <v>12566</v>
      </c>
      <c r="C7287">
        <v>217</v>
      </c>
      <c r="D7287" t="s">
        <v>12583</v>
      </c>
      <c r="E7287">
        <v>3</v>
      </c>
      <c r="F7287">
        <v>3</v>
      </c>
      <c r="G7287">
        <v>4</v>
      </c>
      <c r="H7287" t="s">
        <v>5710</v>
      </c>
      <c r="I7287">
        <v>49</v>
      </c>
      <c r="J7287">
        <v>3</v>
      </c>
      <c r="K7287">
        <v>4</v>
      </c>
      <c r="L7287" t="s">
        <v>12586</v>
      </c>
      <c r="M7287">
        <v>3</v>
      </c>
      <c r="N7287" t="s">
        <v>12576</v>
      </c>
      <c r="O7287">
        <v>13770</v>
      </c>
      <c r="P7287">
        <v>10225</v>
      </c>
      <c r="Q7287">
        <v>9</v>
      </c>
      <c r="R7287" t="s">
        <v>12579</v>
      </c>
      <c r="S7287">
        <v>12</v>
      </c>
      <c r="T7287">
        <v>4</v>
      </c>
      <c r="U7287">
        <v>80</v>
      </c>
      <c r="V7287">
        <v>2</v>
      </c>
      <c r="W7287">
        <v>28</v>
      </c>
      <c r="X7287">
        <v>2</v>
      </c>
      <c r="Y7287">
        <v>2</v>
      </c>
      <c r="Z7287">
        <v>22</v>
      </c>
      <c r="AA7287">
        <v>2</v>
      </c>
      <c r="AB7287">
        <v>11</v>
      </c>
      <c r="AC7287">
        <v>13</v>
      </c>
      <c r="AD7287" t="s">
        <v>12584</v>
      </c>
    </row>
    <row r="7288" spans="1:30" x14ac:dyDescent="0.3">
      <c r="A7288">
        <v>47</v>
      </c>
      <c r="B7288" t="s">
        <v>12566</v>
      </c>
      <c r="C7288">
        <v>217</v>
      </c>
      <c r="D7288" t="s">
        <v>12583</v>
      </c>
      <c r="E7288">
        <v>3</v>
      </c>
      <c r="F7288">
        <v>3</v>
      </c>
      <c r="G7288">
        <v>4</v>
      </c>
      <c r="H7288" t="s">
        <v>5710</v>
      </c>
      <c r="I7288">
        <v>49</v>
      </c>
      <c r="J7288">
        <v>3</v>
      </c>
      <c r="K7288">
        <v>4</v>
      </c>
      <c r="L7288" t="s">
        <v>12586</v>
      </c>
      <c r="M7288">
        <v>3</v>
      </c>
      <c r="N7288" t="s">
        <v>12576</v>
      </c>
      <c r="O7288">
        <v>13770</v>
      </c>
      <c r="P7288">
        <v>10225</v>
      </c>
      <c r="Q7288">
        <v>4</v>
      </c>
      <c r="R7288" t="s">
        <v>12579</v>
      </c>
      <c r="S7288">
        <v>12</v>
      </c>
      <c r="T7288">
        <v>4</v>
      </c>
      <c r="U7288">
        <v>80</v>
      </c>
      <c r="V7288">
        <v>2</v>
      </c>
      <c r="W7288">
        <v>28</v>
      </c>
      <c r="X7288">
        <v>2</v>
      </c>
      <c r="Y7288">
        <v>2</v>
      </c>
      <c r="Z7288">
        <v>22</v>
      </c>
      <c r="AA7288">
        <v>2</v>
      </c>
      <c r="AB7288">
        <v>11</v>
      </c>
      <c r="AC7288">
        <v>13</v>
      </c>
      <c r="AD7288" t="s">
        <v>12584</v>
      </c>
    </row>
    <row r="7289" spans="1:30" x14ac:dyDescent="0.3">
      <c r="A7289">
        <v>47</v>
      </c>
      <c r="B7289" t="s">
        <v>12566</v>
      </c>
      <c r="C7289">
        <v>217</v>
      </c>
      <c r="D7289" t="s">
        <v>12583</v>
      </c>
      <c r="E7289">
        <v>3</v>
      </c>
      <c r="F7289">
        <v>3</v>
      </c>
      <c r="G7289">
        <v>4</v>
      </c>
      <c r="H7289" t="s">
        <v>5710</v>
      </c>
      <c r="I7289">
        <v>49</v>
      </c>
      <c r="J7289">
        <v>3</v>
      </c>
      <c r="K7289">
        <v>4</v>
      </c>
      <c r="L7289" t="s">
        <v>12586</v>
      </c>
      <c r="M7289">
        <v>3</v>
      </c>
      <c r="N7289" t="s">
        <v>12576</v>
      </c>
      <c r="O7289">
        <v>13770</v>
      </c>
      <c r="P7289">
        <v>10225</v>
      </c>
      <c r="Q7289">
        <v>9</v>
      </c>
      <c r="R7289" t="s">
        <v>12579</v>
      </c>
      <c r="S7289">
        <v>12</v>
      </c>
      <c r="T7289">
        <v>4</v>
      </c>
      <c r="U7289">
        <v>80</v>
      </c>
      <c r="V7289">
        <v>2</v>
      </c>
      <c r="W7289">
        <v>28</v>
      </c>
      <c r="X7289">
        <v>2</v>
      </c>
      <c r="Y7289">
        <v>2</v>
      </c>
      <c r="Z7289">
        <v>22</v>
      </c>
      <c r="AA7289">
        <v>2</v>
      </c>
      <c r="AB7289">
        <v>11</v>
      </c>
      <c r="AC7289">
        <v>13</v>
      </c>
      <c r="AD7289" t="s">
        <v>12584</v>
      </c>
    </row>
    <row r="7290" spans="1:30" x14ac:dyDescent="0.3">
      <c r="A7290">
        <v>47</v>
      </c>
      <c r="B7290" t="s">
        <v>12566</v>
      </c>
      <c r="C7290">
        <v>217</v>
      </c>
      <c r="D7290" t="s">
        <v>12583</v>
      </c>
      <c r="E7290">
        <v>3</v>
      </c>
      <c r="F7290">
        <v>3</v>
      </c>
      <c r="G7290">
        <v>4</v>
      </c>
      <c r="H7290" t="s">
        <v>5710</v>
      </c>
      <c r="I7290">
        <v>49</v>
      </c>
      <c r="J7290">
        <v>3</v>
      </c>
      <c r="K7290">
        <v>4</v>
      </c>
      <c r="L7290" t="s">
        <v>12586</v>
      </c>
      <c r="M7290">
        <v>3</v>
      </c>
      <c r="N7290" t="s">
        <v>12576</v>
      </c>
      <c r="O7290">
        <v>13770</v>
      </c>
      <c r="P7290">
        <v>10225</v>
      </c>
      <c r="Q7290">
        <v>4</v>
      </c>
      <c r="R7290" t="s">
        <v>12579</v>
      </c>
      <c r="S7290">
        <v>12</v>
      </c>
      <c r="T7290">
        <v>4</v>
      </c>
      <c r="U7290">
        <v>80</v>
      </c>
      <c r="V7290">
        <v>2</v>
      </c>
      <c r="W7290">
        <v>28</v>
      </c>
      <c r="X7290">
        <v>2</v>
      </c>
      <c r="Y7290">
        <v>2</v>
      </c>
      <c r="Z7290">
        <v>22</v>
      </c>
      <c r="AA7290">
        <v>2</v>
      </c>
      <c r="AB7290">
        <v>11</v>
      </c>
      <c r="AC7290">
        <v>13</v>
      </c>
      <c r="AD7290" t="s">
        <v>12584</v>
      </c>
    </row>
    <row r="7291" spans="1:30" x14ac:dyDescent="0.3">
      <c r="A7291">
        <v>47</v>
      </c>
      <c r="B7291" t="s">
        <v>12566</v>
      </c>
      <c r="C7291">
        <v>217</v>
      </c>
      <c r="D7291" t="s">
        <v>12583</v>
      </c>
      <c r="E7291">
        <v>3</v>
      </c>
      <c r="F7291">
        <v>3</v>
      </c>
      <c r="G7291">
        <v>4</v>
      </c>
      <c r="H7291" t="s">
        <v>5710</v>
      </c>
      <c r="I7291">
        <v>49</v>
      </c>
      <c r="J7291">
        <v>3</v>
      </c>
      <c r="K7291">
        <v>4</v>
      </c>
      <c r="L7291" t="s">
        <v>12586</v>
      </c>
      <c r="M7291">
        <v>3</v>
      </c>
      <c r="N7291" t="s">
        <v>12576</v>
      </c>
      <c r="O7291">
        <v>13770</v>
      </c>
      <c r="P7291">
        <v>10225</v>
      </c>
      <c r="Q7291">
        <v>9</v>
      </c>
      <c r="R7291" t="s">
        <v>12579</v>
      </c>
      <c r="S7291">
        <v>12</v>
      </c>
      <c r="T7291">
        <v>4</v>
      </c>
      <c r="U7291">
        <v>80</v>
      </c>
      <c r="V7291">
        <v>2</v>
      </c>
      <c r="W7291">
        <v>28</v>
      </c>
      <c r="X7291">
        <v>2</v>
      </c>
      <c r="Y7291">
        <v>2</v>
      </c>
      <c r="Z7291">
        <v>22</v>
      </c>
      <c r="AA7291">
        <v>2</v>
      </c>
      <c r="AB7291">
        <v>11</v>
      </c>
      <c r="AC7291">
        <v>13</v>
      </c>
      <c r="AD7291" t="s">
        <v>12584</v>
      </c>
    </row>
    <row r="7292" spans="1:30" x14ac:dyDescent="0.3">
      <c r="A7292">
        <v>47</v>
      </c>
      <c r="B7292" t="s">
        <v>12566</v>
      </c>
      <c r="C7292">
        <v>217</v>
      </c>
      <c r="D7292" t="s">
        <v>12583</v>
      </c>
      <c r="E7292">
        <v>3</v>
      </c>
      <c r="F7292">
        <v>3</v>
      </c>
      <c r="G7292">
        <v>4</v>
      </c>
      <c r="H7292" t="s">
        <v>5710</v>
      </c>
      <c r="I7292">
        <v>49</v>
      </c>
      <c r="J7292">
        <v>3</v>
      </c>
      <c r="K7292">
        <v>4</v>
      </c>
      <c r="L7292" t="s">
        <v>12586</v>
      </c>
      <c r="M7292">
        <v>3</v>
      </c>
      <c r="N7292" t="s">
        <v>12576</v>
      </c>
      <c r="O7292">
        <v>13770</v>
      </c>
      <c r="P7292">
        <v>10225</v>
      </c>
      <c r="Q7292">
        <v>4</v>
      </c>
      <c r="R7292" t="s">
        <v>12579</v>
      </c>
      <c r="S7292">
        <v>12</v>
      </c>
      <c r="T7292">
        <v>4</v>
      </c>
      <c r="U7292">
        <v>80</v>
      </c>
      <c r="V7292">
        <v>2</v>
      </c>
      <c r="W7292">
        <v>28</v>
      </c>
      <c r="X7292">
        <v>2</v>
      </c>
      <c r="Y7292">
        <v>2</v>
      </c>
      <c r="Z7292">
        <v>22</v>
      </c>
      <c r="AA7292">
        <v>2</v>
      </c>
      <c r="AB7292">
        <v>11</v>
      </c>
      <c r="AC7292">
        <v>13</v>
      </c>
      <c r="AD7292" t="s">
        <v>12584</v>
      </c>
    </row>
    <row r="7293" spans="1:30" x14ac:dyDescent="0.3">
      <c r="A7293">
        <v>47</v>
      </c>
      <c r="B7293" t="s">
        <v>12566</v>
      </c>
      <c r="C7293">
        <v>217</v>
      </c>
      <c r="D7293" t="s">
        <v>12583</v>
      </c>
      <c r="E7293">
        <v>3</v>
      </c>
      <c r="F7293">
        <v>3</v>
      </c>
      <c r="G7293">
        <v>4</v>
      </c>
      <c r="H7293" t="s">
        <v>5710</v>
      </c>
      <c r="I7293">
        <v>49</v>
      </c>
      <c r="J7293">
        <v>3</v>
      </c>
      <c r="K7293">
        <v>4</v>
      </c>
      <c r="L7293" t="s">
        <v>12586</v>
      </c>
      <c r="M7293">
        <v>3</v>
      </c>
      <c r="N7293" t="s">
        <v>12576</v>
      </c>
      <c r="O7293">
        <v>13770</v>
      </c>
      <c r="P7293">
        <v>10225</v>
      </c>
      <c r="Q7293">
        <v>9</v>
      </c>
      <c r="R7293" t="s">
        <v>12579</v>
      </c>
      <c r="S7293">
        <v>12</v>
      </c>
      <c r="T7293">
        <v>4</v>
      </c>
      <c r="U7293">
        <v>80</v>
      </c>
      <c r="V7293">
        <v>2</v>
      </c>
      <c r="W7293">
        <v>28</v>
      </c>
      <c r="X7293">
        <v>2</v>
      </c>
      <c r="Y7293">
        <v>2</v>
      </c>
      <c r="Z7293">
        <v>22</v>
      </c>
      <c r="AA7293">
        <v>2</v>
      </c>
      <c r="AB7293">
        <v>11</v>
      </c>
      <c r="AC7293">
        <v>13</v>
      </c>
      <c r="AD7293" t="s">
        <v>12584</v>
      </c>
    </row>
    <row r="7294" spans="1:30" x14ac:dyDescent="0.3">
      <c r="A7294">
        <v>47</v>
      </c>
      <c r="B7294" t="s">
        <v>12566</v>
      </c>
      <c r="C7294">
        <v>217</v>
      </c>
      <c r="D7294" t="s">
        <v>12583</v>
      </c>
      <c r="E7294">
        <v>3</v>
      </c>
      <c r="F7294">
        <v>3</v>
      </c>
      <c r="G7294">
        <v>4</v>
      </c>
      <c r="H7294" t="s">
        <v>5710</v>
      </c>
      <c r="I7294">
        <v>49</v>
      </c>
      <c r="J7294">
        <v>3</v>
      </c>
      <c r="K7294">
        <v>4</v>
      </c>
      <c r="L7294" t="s">
        <v>12586</v>
      </c>
      <c r="M7294">
        <v>3</v>
      </c>
      <c r="N7294" t="s">
        <v>12576</v>
      </c>
      <c r="O7294">
        <v>13770</v>
      </c>
      <c r="P7294">
        <v>10225</v>
      </c>
      <c r="Q7294">
        <v>4</v>
      </c>
      <c r="R7294" t="s">
        <v>12579</v>
      </c>
      <c r="S7294">
        <v>12</v>
      </c>
      <c r="T7294">
        <v>4</v>
      </c>
      <c r="U7294">
        <v>80</v>
      </c>
      <c r="V7294">
        <v>2</v>
      </c>
      <c r="W7294">
        <v>28</v>
      </c>
      <c r="X7294">
        <v>2</v>
      </c>
      <c r="Y7294">
        <v>2</v>
      </c>
      <c r="Z7294">
        <v>22</v>
      </c>
      <c r="AA7294">
        <v>2</v>
      </c>
      <c r="AB7294">
        <v>11</v>
      </c>
      <c r="AC7294">
        <v>13</v>
      </c>
      <c r="AD7294" t="s">
        <v>12584</v>
      </c>
    </row>
    <row r="7295" spans="1:30" x14ac:dyDescent="0.3">
      <c r="A7295">
        <v>30</v>
      </c>
      <c r="B7295" t="s">
        <v>12580</v>
      </c>
      <c r="C7295">
        <v>501</v>
      </c>
      <c r="D7295" t="s">
        <v>12583</v>
      </c>
      <c r="E7295">
        <v>27</v>
      </c>
      <c r="F7295">
        <v>5</v>
      </c>
      <c r="G7295">
        <v>3</v>
      </c>
      <c r="H7295" t="s">
        <v>5686</v>
      </c>
      <c r="I7295">
        <v>99</v>
      </c>
      <c r="J7295">
        <v>3</v>
      </c>
      <c r="K7295">
        <v>2</v>
      </c>
      <c r="L7295" t="s">
        <v>12586</v>
      </c>
      <c r="M7295">
        <v>4</v>
      </c>
      <c r="N7295" t="s">
        <v>12576</v>
      </c>
      <c r="O7295">
        <v>5304</v>
      </c>
      <c r="P7295">
        <v>25275</v>
      </c>
      <c r="Q7295">
        <v>7</v>
      </c>
      <c r="R7295" t="s">
        <v>5666</v>
      </c>
      <c r="S7295">
        <v>23</v>
      </c>
      <c r="T7295">
        <v>4</v>
      </c>
      <c r="U7295">
        <v>80</v>
      </c>
      <c r="V7295">
        <v>1</v>
      </c>
      <c r="W7295">
        <v>10</v>
      </c>
      <c r="X7295">
        <v>2</v>
      </c>
      <c r="Y7295">
        <v>2</v>
      </c>
      <c r="Z7295">
        <v>8</v>
      </c>
      <c r="AA7295">
        <v>7</v>
      </c>
      <c r="AB7295">
        <v>7</v>
      </c>
      <c r="AC7295">
        <v>7</v>
      </c>
      <c r="AD7295" t="s">
        <v>12585</v>
      </c>
    </row>
    <row r="7296" spans="1:30" x14ac:dyDescent="0.3">
      <c r="A7296">
        <v>39</v>
      </c>
      <c r="B7296" t="s">
        <v>12571</v>
      </c>
      <c r="C7296">
        <v>792</v>
      </c>
      <c r="D7296" t="s">
        <v>12567</v>
      </c>
      <c r="E7296">
        <v>1</v>
      </c>
      <c r="F7296">
        <v>3</v>
      </c>
      <c r="G7296">
        <v>2</v>
      </c>
      <c r="H7296" t="s">
        <v>5686</v>
      </c>
      <c r="I7296">
        <v>61</v>
      </c>
      <c r="J7296">
        <v>3</v>
      </c>
      <c r="K7296">
        <v>2</v>
      </c>
      <c r="L7296" t="s">
        <v>12586</v>
      </c>
      <c r="M7296">
        <v>4</v>
      </c>
      <c r="N7296" t="s">
        <v>12576</v>
      </c>
      <c r="O7296">
        <v>5304</v>
      </c>
      <c r="P7296">
        <v>25275</v>
      </c>
      <c r="Q7296">
        <v>7</v>
      </c>
      <c r="R7296" t="s">
        <v>5666</v>
      </c>
      <c r="S7296">
        <v>23</v>
      </c>
      <c r="T7296">
        <v>4</v>
      </c>
      <c r="U7296">
        <v>80</v>
      </c>
      <c r="V7296">
        <v>1</v>
      </c>
      <c r="W7296">
        <v>10</v>
      </c>
      <c r="X7296">
        <v>2</v>
      </c>
      <c r="Y7296">
        <v>2</v>
      </c>
      <c r="Z7296">
        <v>8</v>
      </c>
      <c r="AA7296">
        <v>7</v>
      </c>
      <c r="AB7296">
        <v>7</v>
      </c>
      <c r="AC7296">
        <v>7</v>
      </c>
      <c r="AD7296" t="s">
        <v>12585</v>
      </c>
    </row>
    <row r="7297" spans="1:30" x14ac:dyDescent="0.3">
      <c r="A7297">
        <v>39</v>
      </c>
      <c r="B7297" t="s">
        <v>12571</v>
      </c>
      <c r="C7297">
        <v>792</v>
      </c>
      <c r="D7297" t="s">
        <v>12567</v>
      </c>
      <c r="E7297">
        <v>1</v>
      </c>
      <c r="F7297">
        <v>3</v>
      </c>
      <c r="G7297">
        <v>2</v>
      </c>
      <c r="H7297" t="s">
        <v>5686</v>
      </c>
      <c r="I7297">
        <v>61</v>
      </c>
      <c r="J7297">
        <v>3</v>
      </c>
      <c r="K7297">
        <v>2</v>
      </c>
      <c r="L7297" t="s">
        <v>12586</v>
      </c>
      <c r="M7297">
        <v>4</v>
      </c>
      <c r="N7297" t="s">
        <v>12576</v>
      </c>
      <c r="O7297">
        <v>5304</v>
      </c>
      <c r="P7297">
        <v>25275</v>
      </c>
      <c r="Q7297">
        <v>4</v>
      </c>
      <c r="R7297" t="s">
        <v>5666</v>
      </c>
      <c r="S7297">
        <v>23</v>
      </c>
      <c r="T7297">
        <v>4</v>
      </c>
      <c r="U7297">
        <v>80</v>
      </c>
      <c r="V7297">
        <v>1</v>
      </c>
      <c r="W7297">
        <v>10</v>
      </c>
      <c r="X7297">
        <v>2</v>
      </c>
      <c r="Y7297">
        <v>2</v>
      </c>
      <c r="Z7297">
        <v>8</v>
      </c>
      <c r="AA7297">
        <v>7</v>
      </c>
      <c r="AB7297">
        <v>7</v>
      </c>
      <c r="AC7297">
        <v>7</v>
      </c>
      <c r="AD7297" t="s">
        <v>12585</v>
      </c>
    </row>
    <row r="7298" spans="1:30" x14ac:dyDescent="0.3">
      <c r="A7298">
        <v>30</v>
      </c>
      <c r="B7298" t="s">
        <v>12580</v>
      </c>
      <c r="C7298">
        <v>501</v>
      </c>
      <c r="D7298" t="s">
        <v>12583</v>
      </c>
      <c r="E7298">
        <v>27</v>
      </c>
      <c r="F7298">
        <v>5</v>
      </c>
      <c r="G7298">
        <v>3</v>
      </c>
      <c r="H7298" t="s">
        <v>5686</v>
      </c>
      <c r="I7298">
        <v>99</v>
      </c>
      <c r="J7298">
        <v>3</v>
      </c>
      <c r="K7298">
        <v>2</v>
      </c>
      <c r="L7298" t="s">
        <v>12586</v>
      </c>
      <c r="M7298">
        <v>4</v>
      </c>
      <c r="N7298" t="s">
        <v>12576</v>
      </c>
      <c r="O7298">
        <v>5304</v>
      </c>
      <c r="P7298">
        <v>25275</v>
      </c>
      <c r="Q7298">
        <v>8</v>
      </c>
      <c r="R7298" t="s">
        <v>5666</v>
      </c>
      <c r="S7298">
        <v>23</v>
      </c>
      <c r="T7298">
        <v>4</v>
      </c>
      <c r="U7298">
        <v>80</v>
      </c>
      <c r="V7298">
        <v>1</v>
      </c>
      <c r="W7298">
        <v>10</v>
      </c>
      <c r="X7298">
        <v>2</v>
      </c>
      <c r="Y7298">
        <v>2</v>
      </c>
      <c r="Z7298">
        <v>8</v>
      </c>
      <c r="AA7298">
        <v>7</v>
      </c>
      <c r="AB7298">
        <v>7</v>
      </c>
      <c r="AC7298">
        <v>7</v>
      </c>
      <c r="AD7298" t="s">
        <v>12585</v>
      </c>
    </row>
    <row r="7299" spans="1:30" x14ac:dyDescent="0.3">
      <c r="A7299">
        <v>30</v>
      </c>
      <c r="B7299" t="s">
        <v>12580</v>
      </c>
      <c r="C7299">
        <v>501</v>
      </c>
      <c r="D7299" t="s">
        <v>12583</v>
      </c>
      <c r="E7299">
        <v>27</v>
      </c>
      <c r="F7299">
        <v>5</v>
      </c>
      <c r="G7299">
        <v>3</v>
      </c>
      <c r="H7299" t="s">
        <v>5686</v>
      </c>
      <c r="I7299">
        <v>99</v>
      </c>
      <c r="J7299">
        <v>3</v>
      </c>
      <c r="K7299">
        <v>2</v>
      </c>
      <c r="L7299" t="s">
        <v>12586</v>
      </c>
      <c r="M7299">
        <v>4</v>
      </c>
      <c r="N7299" t="s">
        <v>12576</v>
      </c>
      <c r="O7299">
        <v>5304</v>
      </c>
      <c r="P7299">
        <v>25275</v>
      </c>
      <c r="Q7299">
        <v>7</v>
      </c>
      <c r="R7299" t="s">
        <v>5666</v>
      </c>
      <c r="S7299">
        <v>23</v>
      </c>
      <c r="T7299">
        <v>4</v>
      </c>
      <c r="U7299">
        <v>80</v>
      </c>
      <c r="V7299">
        <v>1</v>
      </c>
      <c r="W7299">
        <v>10</v>
      </c>
      <c r="X7299">
        <v>2</v>
      </c>
      <c r="Y7299">
        <v>2</v>
      </c>
      <c r="Z7299">
        <v>8</v>
      </c>
      <c r="AA7299">
        <v>7</v>
      </c>
      <c r="AB7299">
        <v>7</v>
      </c>
      <c r="AC7299">
        <v>7</v>
      </c>
      <c r="AD7299" t="s">
        <v>12585</v>
      </c>
    </row>
    <row r="7300" spans="1:30" x14ac:dyDescent="0.3">
      <c r="A7300">
        <v>30</v>
      </c>
      <c r="B7300" t="s">
        <v>12580</v>
      </c>
      <c r="C7300">
        <v>501</v>
      </c>
      <c r="D7300" t="s">
        <v>12583</v>
      </c>
      <c r="E7300">
        <v>27</v>
      </c>
      <c r="F7300">
        <v>5</v>
      </c>
      <c r="G7300">
        <v>3</v>
      </c>
      <c r="H7300" t="s">
        <v>5686</v>
      </c>
      <c r="I7300">
        <v>99</v>
      </c>
      <c r="J7300">
        <v>3</v>
      </c>
      <c r="K7300">
        <v>2</v>
      </c>
      <c r="L7300" t="s">
        <v>12586</v>
      </c>
      <c r="M7300">
        <v>4</v>
      </c>
      <c r="N7300" t="s">
        <v>12576</v>
      </c>
      <c r="O7300">
        <v>5304</v>
      </c>
      <c r="P7300">
        <v>25275</v>
      </c>
      <c r="Q7300">
        <v>8</v>
      </c>
      <c r="R7300" t="s">
        <v>5666</v>
      </c>
      <c r="S7300">
        <v>23</v>
      </c>
      <c r="T7300">
        <v>4</v>
      </c>
      <c r="U7300">
        <v>80</v>
      </c>
      <c r="V7300">
        <v>1</v>
      </c>
      <c r="W7300">
        <v>10</v>
      </c>
      <c r="X7300">
        <v>2</v>
      </c>
      <c r="Y7300">
        <v>2</v>
      </c>
      <c r="Z7300">
        <v>8</v>
      </c>
      <c r="AA7300">
        <v>7</v>
      </c>
      <c r="AB7300">
        <v>7</v>
      </c>
      <c r="AC7300">
        <v>7</v>
      </c>
      <c r="AD7300" t="s">
        <v>12585</v>
      </c>
    </row>
    <row r="7301" spans="1:30" x14ac:dyDescent="0.3">
      <c r="A7301">
        <v>39</v>
      </c>
      <c r="B7301" t="s">
        <v>12571</v>
      </c>
      <c r="C7301">
        <v>792</v>
      </c>
      <c r="D7301" t="s">
        <v>12567</v>
      </c>
      <c r="E7301">
        <v>1</v>
      </c>
      <c r="F7301">
        <v>3</v>
      </c>
      <c r="G7301">
        <v>2</v>
      </c>
      <c r="H7301" t="s">
        <v>5686</v>
      </c>
      <c r="I7301">
        <v>61</v>
      </c>
      <c r="J7301">
        <v>3</v>
      </c>
      <c r="K7301">
        <v>2</v>
      </c>
      <c r="L7301" t="s">
        <v>12586</v>
      </c>
      <c r="M7301">
        <v>4</v>
      </c>
      <c r="N7301" t="s">
        <v>12576</v>
      </c>
      <c r="O7301">
        <v>5304</v>
      </c>
      <c r="P7301">
        <v>25275</v>
      </c>
      <c r="Q7301">
        <v>7</v>
      </c>
      <c r="R7301" t="s">
        <v>5666</v>
      </c>
      <c r="S7301">
        <v>23</v>
      </c>
      <c r="T7301">
        <v>4</v>
      </c>
      <c r="U7301">
        <v>80</v>
      </c>
      <c r="V7301">
        <v>1</v>
      </c>
      <c r="W7301">
        <v>10</v>
      </c>
      <c r="X7301">
        <v>2</v>
      </c>
      <c r="Y7301">
        <v>2</v>
      </c>
      <c r="Z7301">
        <v>8</v>
      </c>
      <c r="AA7301">
        <v>7</v>
      </c>
      <c r="AB7301">
        <v>7</v>
      </c>
      <c r="AC7301">
        <v>7</v>
      </c>
      <c r="AD7301" t="s">
        <v>12585</v>
      </c>
    </row>
    <row r="7302" spans="1:30" x14ac:dyDescent="0.3">
      <c r="A7302">
        <v>39</v>
      </c>
      <c r="B7302" t="s">
        <v>12571</v>
      </c>
      <c r="C7302">
        <v>792</v>
      </c>
      <c r="D7302" t="s">
        <v>12567</v>
      </c>
      <c r="E7302">
        <v>1</v>
      </c>
      <c r="F7302">
        <v>3</v>
      </c>
      <c r="G7302">
        <v>2</v>
      </c>
      <c r="H7302" t="s">
        <v>5686</v>
      </c>
      <c r="I7302">
        <v>61</v>
      </c>
      <c r="J7302">
        <v>3</v>
      </c>
      <c r="K7302">
        <v>2</v>
      </c>
      <c r="L7302" t="s">
        <v>12586</v>
      </c>
      <c r="M7302">
        <v>4</v>
      </c>
      <c r="N7302" t="s">
        <v>12576</v>
      </c>
      <c r="O7302">
        <v>5304</v>
      </c>
      <c r="P7302">
        <v>25275</v>
      </c>
      <c r="Q7302">
        <v>4</v>
      </c>
      <c r="R7302" t="s">
        <v>5666</v>
      </c>
      <c r="S7302">
        <v>23</v>
      </c>
      <c r="T7302">
        <v>4</v>
      </c>
      <c r="U7302">
        <v>80</v>
      </c>
      <c r="V7302">
        <v>1</v>
      </c>
      <c r="W7302">
        <v>10</v>
      </c>
      <c r="X7302">
        <v>2</v>
      </c>
      <c r="Y7302">
        <v>2</v>
      </c>
      <c r="Z7302">
        <v>8</v>
      </c>
      <c r="AA7302">
        <v>7</v>
      </c>
      <c r="AB7302">
        <v>7</v>
      </c>
      <c r="AC7302">
        <v>7</v>
      </c>
      <c r="AD7302" t="s">
        <v>12585</v>
      </c>
    </row>
    <row r="7303" spans="1:30" x14ac:dyDescent="0.3">
      <c r="A7303">
        <v>30</v>
      </c>
      <c r="B7303" t="s">
        <v>12580</v>
      </c>
      <c r="C7303">
        <v>501</v>
      </c>
      <c r="D7303" t="s">
        <v>12583</v>
      </c>
      <c r="E7303">
        <v>27</v>
      </c>
      <c r="F7303">
        <v>5</v>
      </c>
      <c r="G7303">
        <v>3</v>
      </c>
      <c r="H7303" t="s">
        <v>5686</v>
      </c>
      <c r="I7303">
        <v>99</v>
      </c>
      <c r="J7303">
        <v>3</v>
      </c>
      <c r="K7303">
        <v>2</v>
      </c>
      <c r="L7303" t="s">
        <v>12586</v>
      </c>
      <c r="M7303">
        <v>4</v>
      </c>
      <c r="N7303" t="s">
        <v>12576</v>
      </c>
      <c r="O7303">
        <v>5304</v>
      </c>
      <c r="P7303">
        <v>25275</v>
      </c>
      <c r="Q7303">
        <v>7</v>
      </c>
      <c r="R7303" t="s">
        <v>5666</v>
      </c>
      <c r="S7303">
        <v>23</v>
      </c>
      <c r="T7303">
        <v>4</v>
      </c>
      <c r="U7303">
        <v>80</v>
      </c>
      <c r="V7303">
        <v>1</v>
      </c>
      <c r="W7303">
        <v>10</v>
      </c>
      <c r="X7303">
        <v>2</v>
      </c>
      <c r="Y7303">
        <v>2</v>
      </c>
      <c r="Z7303">
        <v>8</v>
      </c>
      <c r="AA7303">
        <v>7</v>
      </c>
      <c r="AB7303">
        <v>7</v>
      </c>
      <c r="AC7303">
        <v>7</v>
      </c>
      <c r="AD7303" t="s">
        <v>12585</v>
      </c>
    </row>
    <row r="7304" spans="1:30" x14ac:dyDescent="0.3">
      <c r="A7304">
        <v>39</v>
      </c>
      <c r="B7304" t="s">
        <v>12571</v>
      </c>
      <c r="C7304">
        <v>792</v>
      </c>
      <c r="D7304" t="s">
        <v>12567</v>
      </c>
      <c r="E7304">
        <v>1</v>
      </c>
      <c r="F7304">
        <v>3</v>
      </c>
      <c r="G7304">
        <v>2</v>
      </c>
      <c r="H7304" t="s">
        <v>5686</v>
      </c>
      <c r="I7304">
        <v>61</v>
      </c>
      <c r="J7304">
        <v>3</v>
      </c>
      <c r="K7304">
        <v>2</v>
      </c>
      <c r="L7304" t="s">
        <v>12586</v>
      </c>
      <c r="M7304">
        <v>4</v>
      </c>
      <c r="N7304" t="s">
        <v>12576</v>
      </c>
      <c r="O7304">
        <v>5304</v>
      </c>
      <c r="P7304">
        <v>25275</v>
      </c>
      <c r="Q7304">
        <v>7</v>
      </c>
      <c r="R7304" t="s">
        <v>5666</v>
      </c>
      <c r="S7304">
        <v>23</v>
      </c>
      <c r="T7304">
        <v>4</v>
      </c>
      <c r="U7304">
        <v>80</v>
      </c>
      <c r="V7304">
        <v>1</v>
      </c>
      <c r="W7304">
        <v>10</v>
      </c>
      <c r="X7304">
        <v>2</v>
      </c>
      <c r="Y7304">
        <v>2</v>
      </c>
      <c r="Z7304">
        <v>8</v>
      </c>
      <c r="AA7304">
        <v>7</v>
      </c>
      <c r="AB7304">
        <v>7</v>
      </c>
      <c r="AC7304">
        <v>7</v>
      </c>
      <c r="AD7304" t="s">
        <v>12585</v>
      </c>
    </row>
    <row r="7305" spans="1:30" x14ac:dyDescent="0.3">
      <c r="A7305">
        <v>39</v>
      </c>
      <c r="B7305" t="s">
        <v>12571</v>
      </c>
      <c r="C7305">
        <v>792</v>
      </c>
      <c r="D7305" t="s">
        <v>12567</v>
      </c>
      <c r="E7305">
        <v>1</v>
      </c>
      <c r="F7305">
        <v>3</v>
      </c>
      <c r="G7305">
        <v>2</v>
      </c>
      <c r="H7305" t="s">
        <v>5686</v>
      </c>
      <c r="I7305">
        <v>61</v>
      </c>
      <c r="J7305">
        <v>3</v>
      </c>
      <c r="K7305">
        <v>2</v>
      </c>
      <c r="L7305" t="s">
        <v>12586</v>
      </c>
      <c r="M7305">
        <v>4</v>
      </c>
      <c r="N7305" t="s">
        <v>12576</v>
      </c>
      <c r="O7305">
        <v>5304</v>
      </c>
      <c r="P7305">
        <v>25275</v>
      </c>
      <c r="Q7305">
        <v>4</v>
      </c>
      <c r="R7305" t="s">
        <v>5666</v>
      </c>
      <c r="S7305">
        <v>23</v>
      </c>
      <c r="T7305">
        <v>4</v>
      </c>
      <c r="U7305">
        <v>80</v>
      </c>
      <c r="V7305">
        <v>1</v>
      </c>
      <c r="W7305">
        <v>10</v>
      </c>
      <c r="X7305">
        <v>2</v>
      </c>
      <c r="Y7305">
        <v>2</v>
      </c>
      <c r="Z7305">
        <v>8</v>
      </c>
      <c r="AA7305">
        <v>7</v>
      </c>
      <c r="AB7305">
        <v>7</v>
      </c>
      <c r="AC7305">
        <v>7</v>
      </c>
      <c r="AD7305" t="s">
        <v>12585</v>
      </c>
    </row>
    <row r="7306" spans="1:30" x14ac:dyDescent="0.3">
      <c r="A7306">
        <v>30</v>
      </c>
      <c r="B7306" t="s">
        <v>12580</v>
      </c>
      <c r="C7306">
        <v>501</v>
      </c>
      <c r="D7306" t="s">
        <v>12583</v>
      </c>
      <c r="E7306">
        <v>27</v>
      </c>
      <c r="F7306">
        <v>5</v>
      </c>
      <c r="G7306">
        <v>3</v>
      </c>
      <c r="H7306" t="s">
        <v>5686</v>
      </c>
      <c r="I7306">
        <v>99</v>
      </c>
      <c r="J7306">
        <v>3</v>
      </c>
      <c r="K7306">
        <v>2</v>
      </c>
      <c r="L7306" t="s">
        <v>12586</v>
      </c>
      <c r="M7306">
        <v>4</v>
      </c>
      <c r="N7306" t="s">
        <v>12576</v>
      </c>
      <c r="O7306">
        <v>5304</v>
      </c>
      <c r="P7306">
        <v>25275</v>
      </c>
      <c r="Q7306">
        <v>8</v>
      </c>
      <c r="R7306" t="s">
        <v>5666</v>
      </c>
      <c r="S7306">
        <v>23</v>
      </c>
      <c r="T7306">
        <v>4</v>
      </c>
      <c r="U7306">
        <v>80</v>
      </c>
      <c r="V7306">
        <v>1</v>
      </c>
      <c r="W7306">
        <v>10</v>
      </c>
      <c r="X7306">
        <v>2</v>
      </c>
      <c r="Y7306">
        <v>2</v>
      </c>
      <c r="Z7306">
        <v>8</v>
      </c>
      <c r="AA7306">
        <v>7</v>
      </c>
      <c r="AB7306">
        <v>7</v>
      </c>
      <c r="AC7306">
        <v>7</v>
      </c>
      <c r="AD7306" t="s">
        <v>12585</v>
      </c>
    </row>
    <row r="7307" spans="1:30" x14ac:dyDescent="0.3">
      <c r="A7307">
        <v>30</v>
      </c>
      <c r="B7307" t="s">
        <v>12580</v>
      </c>
      <c r="C7307">
        <v>501</v>
      </c>
      <c r="D7307" t="s">
        <v>12583</v>
      </c>
      <c r="E7307">
        <v>27</v>
      </c>
      <c r="F7307">
        <v>5</v>
      </c>
      <c r="G7307">
        <v>3</v>
      </c>
      <c r="H7307" t="s">
        <v>5686</v>
      </c>
      <c r="I7307">
        <v>99</v>
      </c>
      <c r="J7307">
        <v>3</v>
      </c>
      <c r="K7307">
        <v>2</v>
      </c>
      <c r="L7307" t="s">
        <v>12586</v>
      </c>
      <c r="M7307">
        <v>4</v>
      </c>
      <c r="N7307" t="s">
        <v>12576</v>
      </c>
      <c r="O7307">
        <v>5304</v>
      </c>
      <c r="P7307">
        <v>25275</v>
      </c>
      <c r="Q7307">
        <v>7</v>
      </c>
      <c r="R7307" t="s">
        <v>5666</v>
      </c>
      <c r="S7307">
        <v>23</v>
      </c>
      <c r="T7307">
        <v>4</v>
      </c>
      <c r="U7307">
        <v>80</v>
      </c>
      <c r="V7307">
        <v>1</v>
      </c>
      <c r="W7307">
        <v>10</v>
      </c>
      <c r="X7307">
        <v>2</v>
      </c>
      <c r="Y7307">
        <v>2</v>
      </c>
      <c r="Z7307">
        <v>8</v>
      </c>
      <c r="AA7307">
        <v>7</v>
      </c>
      <c r="AB7307">
        <v>7</v>
      </c>
      <c r="AC7307">
        <v>7</v>
      </c>
      <c r="AD7307" t="s">
        <v>12585</v>
      </c>
    </row>
    <row r="7308" spans="1:30" x14ac:dyDescent="0.3">
      <c r="A7308">
        <v>30</v>
      </c>
      <c r="B7308" t="s">
        <v>12580</v>
      </c>
      <c r="C7308">
        <v>501</v>
      </c>
      <c r="D7308" t="s">
        <v>12583</v>
      </c>
      <c r="E7308">
        <v>27</v>
      </c>
      <c r="F7308">
        <v>5</v>
      </c>
      <c r="G7308">
        <v>3</v>
      </c>
      <c r="H7308" t="s">
        <v>5686</v>
      </c>
      <c r="I7308">
        <v>99</v>
      </c>
      <c r="J7308">
        <v>3</v>
      </c>
      <c r="K7308">
        <v>2</v>
      </c>
      <c r="L7308" t="s">
        <v>12586</v>
      </c>
      <c r="M7308">
        <v>4</v>
      </c>
      <c r="N7308" t="s">
        <v>12576</v>
      </c>
      <c r="O7308">
        <v>5304</v>
      </c>
      <c r="P7308">
        <v>25275</v>
      </c>
      <c r="Q7308">
        <v>8</v>
      </c>
      <c r="R7308" t="s">
        <v>5666</v>
      </c>
      <c r="S7308">
        <v>23</v>
      </c>
      <c r="T7308">
        <v>4</v>
      </c>
      <c r="U7308">
        <v>80</v>
      </c>
      <c r="V7308">
        <v>1</v>
      </c>
      <c r="W7308">
        <v>10</v>
      </c>
      <c r="X7308">
        <v>2</v>
      </c>
      <c r="Y7308">
        <v>2</v>
      </c>
      <c r="Z7308">
        <v>8</v>
      </c>
      <c r="AA7308">
        <v>7</v>
      </c>
      <c r="AB7308">
        <v>7</v>
      </c>
      <c r="AC7308">
        <v>7</v>
      </c>
      <c r="AD7308" t="s">
        <v>12585</v>
      </c>
    </row>
    <row r="7309" spans="1:30" x14ac:dyDescent="0.3">
      <c r="A7309">
        <v>39</v>
      </c>
      <c r="B7309" t="s">
        <v>12571</v>
      </c>
      <c r="C7309">
        <v>792</v>
      </c>
      <c r="D7309" t="s">
        <v>12567</v>
      </c>
      <c r="E7309">
        <v>1</v>
      </c>
      <c r="F7309">
        <v>3</v>
      </c>
      <c r="G7309">
        <v>2</v>
      </c>
      <c r="H7309" t="s">
        <v>5686</v>
      </c>
      <c r="I7309">
        <v>61</v>
      </c>
      <c r="J7309">
        <v>3</v>
      </c>
      <c r="K7309">
        <v>2</v>
      </c>
      <c r="L7309" t="s">
        <v>12586</v>
      </c>
      <c r="M7309">
        <v>4</v>
      </c>
      <c r="N7309" t="s">
        <v>12576</v>
      </c>
      <c r="O7309">
        <v>5304</v>
      </c>
      <c r="P7309">
        <v>25275</v>
      </c>
      <c r="Q7309">
        <v>7</v>
      </c>
      <c r="R7309" t="s">
        <v>5666</v>
      </c>
      <c r="S7309">
        <v>23</v>
      </c>
      <c r="T7309">
        <v>4</v>
      </c>
      <c r="U7309">
        <v>80</v>
      </c>
      <c r="V7309">
        <v>1</v>
      </c>
      <c r="W7309">
        <v>10</v>
      </c>
      <c r="X7309">
        <v>2</v>
      </c>
      <c r="Y7309">
        <v>2</v>
      </c>
      <c r="Z7309">
        <v>8</v>
      </c>
      <c r="AA7309">
        <v>7</v>
      </c>
      <c r="AB7309">
        <v>7</v>
      </c>
      <c r="AC7309">
        <v>7</v>
      </c>
      <c r="AD7309" t="s">
        <v>12585</v>
      </c>
    </row>
    <row r="7310" spans="1:30" x14ac:dyDescent="0.3">
      <c r="A7310">
        <v>39</v>
      </c>
      <c r="B7310" t="s">
        <v>12571</v>
      </c>
      <c r="C7310">
        <v>792</v>
      </c>
      <c r="D7310" t="s">
        <v>12567</v>
      </c>
      <c r="E7310">
        <v>1</v>
      </c>
      <c r="F7310">
        <v>3</v>
      </c>
      <c r="G7310">
        <v>2</v>
      </c>
      <c r="H7310" t="s">
        <v>5686</v>
      </c>
      <c r="I7310">
        <v>61</v>
      </c>
      <c r="J7310">
        <v>3</v>
      </c>
      <c r="K7310">
        <v>2</v>
      </c>
      <c r="L7310" t="s">
        <v>12586</v>
      </c>
      <c r="M7310">
        <v>4</v>
      </c>
      <c r="N7310" t="s">
        <v>12576</v>
      </c>
      <c r="O7310">
        <v>5304</v>
      </c>
      <c r="P7310">
        <v>25275</v>
      </c>
      <c r="Q7310">
        <v>4</v>
      </c>
      <c r="R7310" t="s">
        <v>5666</v>
      </c>
      <c r="S7310">
        <v>23</v>
      </c>
      <c r="T7310">
        <v>4</v>
      </c>
      <c r="U7310">
        <v>80</v>
      </c>
      <c r="V7310">
        <v>1</v>
      </c>
      <c r="W7310">
        <v>10</v>
      </c>
      <c r="X7310">
        <v>2</v>
      </c>
      <c r="Y7310">
        <v>2</v>
      </c>
      <c r="Z7310">
        <v>8</v>
      </c>
      <c r="AA7310">
        <v>7</v>
      </c>
      <c r="AB7310">
        <v>7</v>
      </c>
      <c r="AC7310">
        <v>7</v>
      </c>
      <c r="AD7310" t="s">
        <v>12585</v>
      </c>
    </row>
    <row r="7311" spans="1:30" x14ac:dyDescent="0.3">
      <c r="A7311">
        <v>29</v>
      </c>
      <c r="B7311" t="s">
        <v>12580</v>
      </c>
      <c r="C7311">
        <v>1396</v>
      </c>
      <c r="D7311" t="s">
        <v>12583</v>
      </c>
      <c r="E7311">
        <v>10</v>
      </c>
      <c r="F7311">
        <v>3</v>
      </c>
      <c r="G7311">
        <v>3</v>
      </c>
      <c r="H7311" t="s">
        <v>5686</v>
      </c>
      <c r="I7311">
        <v>99</v>
      </c>
      <c r="J7311">
        <v>3</v>
      </c>
      <c r="K7311">
        <v>1</v>
      </c>
      <c r="L7311" t="s">
        <v>12582</v>
      </c>
      <c r="M7311">
        <v>3</v>
      </c>
      <c r="N7311" t="s">
        <v>12574</v>
      </c>
      <c r="O7311">
        <v>2642</v>
      </c>
      <c r="P7311">
        <v>2755</v>
      </c>
      <c r="Q7311">
        <v>1</v>
      </c>
      <c r="R7311" t="s">
        <v>5666</v>
      </c>
      <c r="S7311">
        <v>11</v>
      </c>
      <c r="T7311">
        <v>3</v>
      </c>
      <c r="U7311">
        <v>80</v>
      </c>
      <c r="V7311">
        <v>0</v>
      </c>
      <c r="W7311">
        <v>1</v>
      </c>
      <c r="X7311">
        <v>6</v>
      </c>
      <c r="Y7311">
        <v>3</v>
      </c>
      <c r="Z7311">
        <v>1</v>
      </c>
      <c r="AA7311">
        <v>0</v>
      </c>
      <c r="AB7311">
        <v>0</v>
      </c>
      <c r="AC7311">
        <v>0</v>
      </c>
      <c r="AD7311" t="s">
        <v>12581</v>
      </c>
    </row>
    <row r="7312" spans="1:30" x14ac:dyDescent="0.3">
      <c r="A7312">
        <v>32</v>
      </c>
      <c r="B7312" t="s">
        <v>12580</v>
      </c>
      <c r="C7312">
        <v>371</v>
      </c>
      <c r="D7312" t="s">
        <v>12583</v>
      </c>
      <c r="E7312">
        <v>19</v>
      </c>
      <c r="F7312">
        <v>3</v>
      </c>
      <c r="G7312">
        <v>2</v>
      </c>
      <c r="H7312" t="s">
        <v>5686</v>
      </c>
      <c r="I7312">
        <v>61</v>
      </c>
      <c r="J7312">
        <v>3</v>
      </c>
      <c r="K7312">
        <v>1</v>
      </c>
      <c r="L7312" t="s">
        <v>12582</v>
      </c>
      <c r="M7312">
        <v>3</v>
      </c>
      <c r="N7312" t="s">
        <v>12574</v>
      </c>
      <c r="O7312">
        <v>2642</v>
      </c>
      <c r="P7312">
        <v>2755</v>
      </c>
      <c r="Q7312">
        <v>1</v>
      </c>
      <c r="R7312" t="s">
        <v>5666</v>
      </c>
      <c r="S7312">
        <v>11</v>
      </c>
      <c r="T7312">
        <v>3</v>
      </c>
      <c r="U7312">
        <v>80</v>
      </c>
      <c r="V7312">
        <v>0</v>
      </c>
      <c r="W7312">
        <v>1</v>
      </c>
      <c r="X7312">
        <v>6</v>
      </c>
      <c r="Y7312">
        <v>3</v>
      </c>
      <c r="Z7312">
        <v>1</v>
      </c>
      <c r="AA7312">
        <v>0</v>
      </c>
      <c r="AB7312">
        <v>0</v>
      </c>
      <c r="AC7312">
        <v>0</v>
      </c>
      <c r="AD7312" t="s">
        <v>12581</v>
      </c>
    </row>
    <row r="7313" spans="1:30" x14ac:dyDescent="0.3">
      <c r="A7313">
        <v>29</v>
      </c>
      <c r="B7313" t="s">
        <v>12580</v>
      </c>
      <c r="C7313">
        <v>1396</v>
      </c>
      <c r="D7313" t="s">
        <v>12583</v>
      </c>
      <c r="E7313">
        <v>10</v>
      </c>
      <c r="F7313">
        <v>3</v>
      </c>
      <c r="G7313">
        <v>3</v>
      </c>
      <c r="H7313" t="s">
        <v>5686</v>
      </c>
      <c r="I7313">
        <v>99</v>
      </c>
      <c r="J7313">
        <v>3</v>
      </c>
      <c r="K7313">
        <v>1</v>
      </c>
      <c r="L7313" t="s">
        <v>12582</v>
      </c>
      <c r="M7313">
        <v>3</v>
      </c>
      <c r="N7313" t="s">
        <v>12574</v>
      </c>
      <c r="O7313">
        <v>2642</v>
      </c>
      <c r="P7313">
        <v>2755</v>
      </c>
      <c r="Q7313">
        <v>9</v>
      </c>
      <c r="R7313" t="s">
        <v>5666</v>
      </c>
      <c r="S7313">
        <v>11</v>
      </c>
      <c r="T7313">
        <v>3</v>
      </c>
      <c r="U7313">
        <v>80</v>
      </c>
      <c r="V7313">
        <v>0</v>
      </c>
      <c r="W7313">
        <v>1</v>
      </c>
      <c r="X7313">
        <v>6</v>
      </c>
      <c r="Y7313">
        <v>3</v>
      </c>
      <c r="Z7313">
        <v>1</v>
      </c>
      <c r="AA7313">
        <v>0</v>
      </c>
      <c r="AB7313">
        <v>0</v>
      </c>
      <c r="AC7313">
        <v>0</v>
      </c>
      <c r="AD7313" t="s">
        <v>12581</v>
      </c>
    </row>
    <row r="7314" spans="1:30" x14ac:dyDescent="0.3">
      <c r="A7314">
        <v>32</v>
      </c>
      <c r="B7314" t="s">
        <v>12580</v>
      </c>
      <c r="C7314">
        <v>371</v>
      </c>
      <c r="D7314" t="s">
        <v>12583</v>
      </c>
      <c r="E7314">
        <v>19</v>
      </c>
      <c r="F7314">
        <v>3</v>
      </c>
      <c r="G7314">
        <v>2</v>
      </c>
      <c r="H7314" t="s">
        <v>5686</v>
      </c>
      <c r="I7314">
        <v>61</v>
      </c>
      <c r="J7314">
        <v>3</v>
      </c>
      <c r="K7314">
        <v>1</v>
      </c>
      <c r="L7314" t="s">
        <v>12582</v>
      </c>
      <c r="M7314">
        <v>3</v>
      </c>
      <c r="N7314" t="s">
        <v>12574</v>
      </c>
      <c r="O7314">
        <v>2642</v>
      </c>
      <c r="P7314">
        <v>2755</v>
      </c>
      <c r="Q7314">
        <v>9</v>
      </c>
      <c r="R7314" t="s">
        <v>5666</v>
      </c>
      <c r="S7314">
        <v>11</v>
      </c>
      <c r="T7314">
        <v>3</v>
      </c>
      <c r="U7314">
        <v>80</v>
      </c>
      <c r="V7314">
        <v>0</v>
      </c>
      <c r="W7314">
        <v>1</v>
      </c>
      <c r="X7314">
        <v>6</v>
      </c>
      <c r="Y7314">
        <v>3</v>
      </c>
      <c r="Z7314">
        <v>1</v>
      </c>
      <c r="AA7314">
        <v>0</v>
      </c>
      <c r="AB7314">
        <v>0</v>
      </c>
      <c r="AC7314">
        <v>0</v>
      </c>
      <c r="AD7314" t="s">
        <v>12581</v>
      </c>
    </row>
    <row r="7315" spans="1:30" x14ac:dyDescent="0.3">
      <c r="A7315">
        <v>29</v>
      </c>
      <c r="B7315" t="s">
        <v>12580</v>
      </c>
      <c r="C7315">
        <v>1396</v>
      </c>
      <c r="D7315" t="s">
        <v>12583</v>
      </c>
      <c r="E7315">
        <v>10</v>
      </c>
      <c r="F7315">
        <v>3</v>
      </c>
      <c r="G7315">
        <v>3</v>
      </c>
      <c r="H7315" t="s">
        <v>5686</v>
      </c>
      <c r="I7315">
        <v>99</v>
      </c>
      <c r="J7315">
        <v>3</v>
      </c>
      <c r="K7315">
        <v>1</v>
      </c>
      <c r="L7315" t="s">
        <v>12582</v>
      </c>
      <c r="M7315">
        <v>3</v>
      </c>
      <c r="N7315" t="s">
        <v>12574</v>
      </c>
      <c r="O7315">
        <v>2642</v>
      </c>
      <c r="P7315">
        <v>2755</v>
      </c>
      <c r="Q7315">
        <v>1</v>
      </c>
      <c r="R7315" t="s">
        <v>5666</v>
      </c>
      <c r="S7315">
        <v>11</v>
      </c>
      <c r="T7315">
        <v>3</v>
      </c>
      <c r="U7315">
        <v>80</v>
      </c>
      <c r="V7315">
        <v>0</v>
      </c>
      <c r="W7315">
        <v>1</v>
      </c>
      <c r="X7315">
        <v>6</v>
      </c>
      <c r="Y7315">
        <v>3</v>
      </c>
      <c r="Z7315">
        <v>1</v>
      </c>
      <c r="AA7315">
        <v>0</v>
      </c>
      <c r="AB7315">
        <v>0</v>
      </c>
      <c r="AC7315">
        <v>0</v>
      </c>
      <c r="AD7315" t="s">
        <v>12581</v>
      </c>
    </row>
    <row r="7316" spans="1:30" x14ac:dyDescent="0.3">
      <c r="A7316">
        <v>29</v>
      </c>
      <c r="B7316" t="s">
        <v>12580</v>
      </c>
      <c r="C7316">
        <v>1396</v>
      </c>
      <c r="D7316" t="s">
        <v>12583</v>
      </c>
      <c r="E7316">
        <v>10</v>
      </c>
      <c r="F7316">
        <v>3</v>
      </c>
      <c r="G7316">
        <v>3</v>
      </c>
      <c r="H7316" t="s">
        <v>5686</v>
      </c>
      <c r="I7316">
        <v>99</v>
      </c>
      <c r="J7316">
        <v>3</v>
      </c>
      <c r="K7316">
        <v>1</v>
      </c>
      <c r="L7316" t="s">
        <v>12582</v>
      </c>
      <c r="M7316">
        <v>3</v>
      </c>
      <c r="N7316" t="s">
        <v>12574</v>
      </c>
      <c r="O7316">
        <v>2642</v>
      </c>
      <c r="P7316">
        <v>2755</v>
      </c>
      <c r="Q7316">
        <v>9</v>
      </c>
      <c r="R7316" t="s">
        <v>5666</v>
      </c>
      <c r="S7316">
        <v>11</v>
      </c>
      <c r="T7316">
        <v>3</v>
      </c>
      <c r="U7316">
        <v>80</v>
      </c>
      <c r="V7316">
        <v>0</v>
      </c>
      <c r="W7316">
        <v>1</v>
      </c>
      <c r="X7316">
        <v>6</v>
      </c>
      <c r="Y7316">
        <v>3</v>
      </c>
      <c r="Z7316">
        <v>1</v>
      </c>
      <c r="AA7316">
        <v>0</v>
      </c>
      <c r="AB7316">
        <v>0</v>
      </c>
      <c r="AC7316">
        <v>0</v>
      </c>
      <c r="AD7316" t="s">
        <v>12581</v>
      </c>
    </row>
    <row r="7317" spans="1:30" x14ac:dyDescent="0.3">
      <c r="A7317">
        <v>32</v>
      </c>
      <c r="B7317" t="s">
        <v>12580</v>
      </c>
      <c r="C7317">
        <v>371</v>
      </c>
      <c r="D7317" t="s">
        <v>12583</v>
      </c>
      <c r="E7317">
        <v>19</v>
      </c>
      <c r="F7317">
        <v>3</v>
      </c>
      <c r="G7317">
        <v>2</v>
      </c>
      <c r="H7317" t="s">
        <v>5686</v>
      </c>
      <c r="I7317">
        <v>61</v>
      </c>
      <c r="J7317">
        <v>3</v>
      </c>
      <c r="K7317">
        <v>1</v>
      </c>
      <c r="L7317" t="s">
        <v>12582</v>
      </c>
      <c r="M7317">
        <v>3</v>
      </c>
      <c r="N7317" t="s">
        <v>12574</v>
      </c>
      <c r="O7317">
        <v>2642</v>
      </c>
      <c r="P7317">
        <v>2755</v>
      </c>
      <c r="Q7317">
        <v>1</v>
      </c>
      <c r="R7317" t="s">
        <v>5666</v>
      </c>
      <c r="S7317">
        <v>11</v>
      </c>
      <c r="T7317">
        <v>3</v>
      </c>
      <c r="U7317">
        <v>80</v>
      </c>
      <c r="V7317">
        <v>0</v>
      </c>
      <c r="W7317">
        <v>1</v>
      </c>
      <c r="X7317">
        <v>6</v>
      </c>
      <c r="Y7317">
        <v>3</v>
      </c>
      <c r="Z7317">
        <v>1</v>
      </c>
      <c r="AA7317">
        <v>0</v>
      </c>
      <c r="AB7317">
        <v>0</v>
      </c>
      <c r="AC7317">
        <v>0</v>
      </c>
      <c r="AD7317" t="s">
        <v>12581</v>
      </c>
    </row>
    <row r="7318" spans="1:30" x14ac:dyDescent="0.3">
      <c r="A7318">
        <v>32</v>
      </c>
      <c r="B7318" t="s">
        <v>12580</v>
      </c>
      <c r="C7318">
        <v>371</v>
      </c>
      <c r="D7318" t="s">
        <v>12583</v>
      </c>
      <c r="E7318">
        <v>19</v>
      </c>
      <c r="F7318">
        <v>3</v>
      </c>
      <c r="G7318">
        <v>2</v>
      </c>
      <c r="H7318" t="s">
        <v>5686</v>
      </c>
      <c r="I7318">
        <v>61</v>
      </c>
      <c r="J7318">
        <v>3</v>
      </c>
      <c r="K7318">
        <v>1</v>
      </c>
      <c r="L7318" t="s">
        <v>12582</v>
      </c>
      <c r="M7318">
        <v>3</v>
      </c>
      <c r="N7318" t="s">
        <v>12574</v>
      </c>
      <c r="O7318">
        <v>2642</v>
      </c>
      <c r="P7318">
        <v>2755</v>
      </c>
      <c r="Q7318">
        <v>9</v>
      </c>
      <c r="R7318" t="s">
        <v>5666</v>
      </c>
      <c r="S7318">
        <v>11</v>
      </c>
      <c r="T7318">
        <v>3</v>
      </c>
      <c r="U7318">
        <v>80</v>
      </c>
      <c r="V7318">
        <v>0</v>
      </c>
      <c r="W7318">
        <v>1</v>
      </c>
      <c r="X7318">
        <v>6</v>
      </c>
      <c r="Y7318">
        <v>3</v>
      </c>
      <c r="Z7318">
        <v>1</v>
      </c>
      <c r="AA7318">
        <v>0</v>
      </c>
      <c r="AB7318">
        <v>0</v>
      </c>
      <c r="AC7318">
        <v>0</v>
      </c>
      <c r="AD7318" t="s">
        <v>12581</v>
      </c>
    </row>
    <row r="7319" spans="1:30" x14ac:dyDescent="0.3">
      <c r="A7319">
        <v>29</v>
      </c>
      <c r="B7319" t="s">
        <v>12580</v>
      </c>
      <c r="C7319">
        <v>1396</v>
      </c>
      <c r="D7319" t="s">
        <v>12583</v>
      </c>
      <c r="E7319">
        <v>10</v>
      </c>
      <c r="F7319">
        <v>3</v>
      </c>
      <c r="G7319">
        <v>3</v>
      </c>
      <c r="H7319" t="s">
        <v>5686</v>
      </c>
      <c r="I7319">
        <v>99</v>
      </c>
      <c r="J7319">
        <v>3</v>
      </c>
      <c r="K7319">
        <v>1</v>
      </c>
      <c r="L7319" t="s">
        <v>12582</v>
      </c>
      <c r="M7319">
        <v>3</v>
      </c>
      <c r="N7319" t="s">
        <v>12574</v>
      </c>
      <c r="O7319">
        <v>2642</v>
      </c>
      <c r="P7319">
        <v>2755</v>
      </c>
      <c r="Q7319">
        <v>1</v>
      </c>
      <c r="R7319" t="s">
        <v>5666</v>
      </c>
      <c r="S7319">
        <v>11</v>
      </c>
      <c r="T7319">
        <v>3</v>
      </c>
      <c r="U7319">
        <v>80</v>
      </c>
      <c r="V7319">
        <v>0</v>
      </c>
      <c r="W7319">
        <v>1</v>
      </c>
      <c r="X7319">
        <v>6</v>
      </c>
      <c r="Y7319">
        <v>3</v>
      </c>
      <c r="Z7319">
        <v>1</v>
      </c>
      <c r="AA7319">
        <v>0</v>
      </c>
      <c r="AB7319">
        <v>0</v>
      </c>
      <c r="AC7319">
        <v>0</v>
      </c>
      <c r="AD7319" t="s">
        <v>12581</v>
      </c>
    </row>
    <row r="7320" spans="1:30" x14ac:dyDescent="0.3">
      <c r="A7320">
        <v>32</v>
      </c>
      <c r="B7320" t="s">
        <v>12580</v>
      </c>
      <c r="C7320">
        <v>371</v>
      </c>
      <c r="D7320" t="s">
        <v>12583</v>
      </c>
      <c r="E7320">
        <v>19</v>
      </c>
      <c r="F7320">
        <v>3</v>
      </c>
      <c r="G7320">
        <v>2</v>
      </c>
      <c r="H7320" t="s">
        <v>5686</v>
      </c>
      <c r="I7320">
        <v>61</v>
      </c>
      <c r="J7320">
        <v>3</v>
      </c>
      <c r="K7320">
        <v>1</v>
      </c>
      <c r="L7320" t="s">
        <v>12582</v>
      </c>
      <c r="M7320">
        <v>3</v>
      </c>
      <c r="N7320" t="s">
        <v>12574</v>
      </c>
      <c r="O7320">
        <v>2642</v>
      </c>
      <c r="P7320">
        <v>2755</v>
      </c>
      <c r="Q7320">
        <v>1</v>
      </c>
      <c r="R7320" t="s">
        <v>5666</v>
      </c>
      <c r="S7320">
        <v>11</v>
      </c>
      <c r="T7320">
        <v>3</v>
      </c>
      <c r="U7320">
        <v>80</v>
      </c>
      <c r="V7320">
        <v>0</v>
      </c>
      <c r="W7320">
        <v>1</v>
      </c>
      <c r="X7320">
        <v>6</v>
      </c>
      <c r="Y7320">
        <v>3</v>
      </c>
      <c r="Z7320">
        <v>1</v>
      </c>
      <c r="AA7320">
        <v>0</v>
      </c>
      <c r="AB7320">
        <v>0</v>
      </c>
      <c r="AC7320">
        <v>0</v>
      </c>
      <c r="AD7320" t="s">
        <v>12581</v>
      </c>
    </row>
    <row r="7321" spans="1:30" x14ac:dyDescent="0.3">
      <c r="A7321">
        <v>29</v>
      </c>
      <c r="B7321" t="s">
        <v>12580</v>
      </c>
      <c r="C7321">
        <v>1396</v>
      </c>
      <c r="D7321" t="s">
        <v>12583</v>
      </c>
      <c r="E7321">
        <v>10</v>
      </c>
      <c r="F7321">
        <v>3</v>
      </c>
      <c r="G7321">
        <v>3</v>
      </c>
      <c r="H7321" t="s">
        <v>5686</v>
      </c>
      <c r="I7321">
        <v>99</v>
      </c>
      <c r="J7321">
        <v>3</v>
      </c>
      <c r="K7321">
        <v>1</v>
      </c>
      <c r="L7321" t="s">
        <v>12582</v>
      </c>
      <c r="M7321">
        <v>3</v>
      </c>
      <c r="N7321" t="s">
        <v>12574</v>
      </c>
      <c r="O7321">
        <v>2642</v>
      </c>
      <c r="P7321">
        <v>2755</v>
      </c>
      <c r="Q7321">
        <v>9</v>
      </c>
      <c r="R7321" t="s">
        <v>5666</v>
      </c>
      <c r="S7321">
        <v>11</v>
      </c>
      <c r="T7321">
        <v>3</v>
      </c>
      <c r="U7321">
        <v>80</v>
      </c>
      <c r="V7321">
        <v>0</v>
      </c>
      <c r="W7321">
        <v>1</v>
      </c>
      <c r="X7321">
        <v>6</v>
      </c>
      <c r="Y7321">
        <v>3</v>
      </c>
      <c r="Z7321">
        <v>1</v>
      </c>
      <c r="AA7321">
        <v>0</v>
      </c>
      <c r="AB7321">
        <v>0</v>
      </c>
      <c r="AC7321">
        <v>0</v>
      </c>
      <c r="AD7321" t="s">
        <v>12581</v>
      </c>
    </row>
    <row r="7322" spans="1:30" x14ac:dyDescent="0.3">
      <c r="A7322">
        <v>32</v>
      </c>
      <c r="B7322" t="s">
        <v>12580</v>
      </c>
      <c r="C7322">
        <v>371</v>
      </c>
      <c r="D7322" t="s">
        <v>12583</v>
      </c>
      <c r="E7322">
        <v>19</v>
      </c>
      <c r="F7322">
        <v>3</v>
      </c>
      <c r="G7322">
        <v>2</v>
      </c>
      <c r="H7322" t="s">
        <v>5686</v>
      </c>
      <c r="I7322">
        <v>61</v>
      </c>
      <c r="J7322">
        <v>3</v>
      </c>
      <c r="K7322">
        <v>1</v>
      </c>
      <c r="L7322" t="s">
        <v>12582</v>
      </c>
      <c r="M7322">
        <v>3</v>
      </c>
      <c r="N7322" t="s">
        <v>12574</v>
      </c>
      <c r="O7322">
        <v>2642</v>
      </c>
      <c r="P7322">
        <v>2755</v>
      </c>
      <c r="Q7322">
        <v>9</v>
      </c>
      <c r="R7322" t="s">
        <v>5666</v>
      </c>
      <c r="S7322">
        <v>11</v>
      </c>
      <c r="T7322">
        <v>3</v>
      </c>
      <c r="U7322">
        <v>80</v>
      </c>
      <c r="V7322">
        <v>0</v>
      </c>
      <c r="W7322">
        <v>1</v>
      </c>
      <c r="X7322">
        <v>6</v>
      </c>
      <c r="Y7322">
        <v>3</v>
      </c>
      <c r="Z7322">
        <v>1</v>
      </c>
      <c r="AA7322">
        <v>0</v>
      </c>
      <c r="AB7322">
        <v>0</v>
      </c>
      <c r="AC7322">
        <v>0</v>
      </c>
      <c r="AD7322" t="s">
        <v>12581</v>
      </c>
    </row>
    <row r="7323" spans="1:30" x14ac:dyDescent="0.3">
      <c r="A7323">
        <v>29</v>
      </c>
      <c r="B7323" t="s">
        <v>12580</v>
      </c>
      <c r="C7323">
        <v>1396</v>
      </c>
      <c r="D7323" t="s">
        <v>12583</v>
      </c>
      <c r="E7323">
        <v>10</v>
      </c>
      <c r="F7323">
        <v>3</v>
      </c>
      <c r="G7323">
        <v>3</v>
      </c>
      <c r="H7323" t="s">
        <v>5686</v>
      </c>
      <c r="I7323">
        <v>99</v>
      </c>
      <c r="J7323">
        <v>3</v>
      </c>
      <c r="K7323">
        <v>1</v>
      </c>
      <c r="L7323" t="s">
        <v>12582</v>
      </c>
      <c r="M7323">
        <v>3</v>
      </c>
      <c r="N7323" t="s">
        <v>12574</v>
      </c>
      <c r="O7323">
        <v>2642</v>
      </c>
      <c r="P7323">
        <v>2755</v>
      </c>
      <c r="Q7323">
        <v>1</v>
      </c>
      <c r="R7323" t="s">
        <v>5666</v>
      </c>
      <c r="S7323">
        <v>11</v>
      </c>
      <c r="T7323">
        <v>3</v>
      </c>
      <c r="U7323">
        <v>80</v>
      </c>
      <c r="V7323">
        <v>0</v>
      </c>
      <c r="W7323">
        <v>1</v>
      </c>
      <c r="X7323">
        <v>6</v>
      </c>
      <c r="Y7323">
        <v>3</v>
      </c>
      <c r="Z7323">
        <v>1</v>
      </c>
      <c r="AA7323">
        <v>0</v>
      </c>
      <c r="AB7323">
        <v>0</v>
      </c>
      <c r="AC7323">
        <v>0</v>
      </c>
      <c r="AD7323" t="s">
        <v>12581</v>
      </c>
    </row>
    <row r="7324" spans="1:30" x14ac:dyDescent="0.3">
      <c r="A7324">
        <v>29</v>
      </c>
      <c r="B7324" t="s">
        <v>12580</v>
      </c>
      <c r="C7324">
        <v>1396</v>
      </c>
      <c r="D7324" t="s">
        <v>12583</v>
      </c>
      <c r="E7324">
        <v>10</v>
      </c>
      <c r="F7324">
        <v>3</v>
      </c>
      <c r="G7324">
        <v>3</v>
      </c>
      <c r="H7324" t="s">
        <v>5686</v>
      </c>
      <c r="I7324">
        <v>99</v>
      </c>
      <c r="J7324">
        <v>3</v>
      </c>
      <c r="K7324">
        <v>1</v>
      </c>
      <c r="L7324" t="s">
        <v>12582</v>
      </c>
      <c r="M7324">
        <v>3</v>
      </c>
      <c r="N7324" t="s">
        <v>12574</v>
      </c>
      <c r="O7324">
        <v>2642</v>
      </c>
      <c r="P7324">
        <v>2755</v>
      </c>
      <c r="Q7324">
        <v>9</v>
      </c>
      <c r="R7324" t="s">
        <v>5666</v>
      </c>
      <c r="S7324">
        <v>11</v>
      </c>
      <c r="T7324">
        <v>3</v>
      </c>
      <c r="U7324">
        <v>80</v>
      </c>
      <c r="V7324">
        <v>0</v>
      </c>
      <c r="W7324">
        <v>1</v>
      </c>
      <c r="X7324">
        <v>6</v>
      </c>
      <c r="Y7324">
        <v>3</v>
      </c>
      <c r="Z7324">
        <v>1</v>
      </c>
      <c r="AA7324">
        <v>0</v>
      </c>
      <c r="AB7324">
        <v>0</v>
      </c>
      <c r="AC7324">
        <v>0</v>
      </c>
      <c r="AD7324" t="s">
        <v>12581</v>
      </c>
    </row>
    <row r="7325" spans="1:30" x14ac:dyDescent="0.3">
      <c r="A7325">
        <v>32</v>
      </c>
      <c r="B7325" t="s">
        <v>12580</v>
      </c>
      <c r="C7325">
        <v>371</v>
      </c>
      <c r="D7325" t="s">
        <v>12583</v>
      </c>
      <c r="E7325">
        <v>19</v>
      </c>
      <c r="F7325">
        <v>3</v>
      </c>
      <c r="G7325">
        <v>2</v>
      </c>
      <c r="H7325" t="s">
        <v>5686</v>
      </c>
      <c r="I7325">
        <v>61</v>
      </c>
      <c r="J7325">
        <v>3</v>
      </c>
      <c r="K7325">
        <v>1</v>
      </c>
      <c r="L7325" t="s">
        <v>12582</v>
      </c>
      <c r="M7325">
        <v>3</v>
      </c>
      <c r="N7325" t="s">
        <v>12574</v>
      </c>
      <c r="O7325">
        <v>2642</v>
      </c>
      <c r="P7325">
        <v>2755</v>
      </c>
      <c r="Q7325">
        <v>1</v>
      </c>
      <c r="R7325" t="s">
        <v>5666</v>
      </c>
      <c r="S7325">
        <v>11</v>
      </c>
      <c r="T7325">
        <v>3</v>
      </c>
      <c r="U7325">
        <v>80</v>
      </c>
      <c r="V7325">
        <v>0</v>
      </c>
      <c r="W7325">
        <v>1</v>
      </c>
      <c r="X7325">
        <v>6</v>
      </c>
      <c r="Y7325">
        <v>3</v>
      </c>
      <c r="Z7325">
        <v>1</v>
      </c>
      <c r="AA7325">
        <v>0</v>
      </c>
      <c r="AB7325">
        <v>0</v>
      </c>
      <c r="AC7325">
        <v>0</v>
      </c>
      <c r="AD7325" t="s">
        <v>12581</v>
      </c>
    </row>
    <row r="7326" spans="1:30" x14ac:dyDescent="0.3">
      <c r="A7326">
        <v>32</v>
      </c>
      <c r="B7326" t="s">
        <v>12580</v>
      </c>
      <c r="C7326">
        <v>371</v>
      </c>
      <c r="D7326" t="s">
        <v>12583</v>
      </c>
      <c r="E7326">
        <v>19</v>
      </c>
      <c r="F7326">
        <v>3</v>
      </c>
      <c r="G7326">
        <v>2</v>
      </c>
      <c r="H7326" t="s">
        <v>5686</v>
      </c>
      <c r="I7326">
        <v>61</v>
      </c>
      <c r="J7326">
        <v>3</v>
      </c>
      <c r="K7326">
        <v>1</v>
      </c>
      <c r="L7326" t="s">
        <v>12582</v>
      </c>
      <c r="M7326">
        <v>3</v>
      </c>
      <c r="N7326" t="s">
        <v>12574</v>
      </c>
      <c r="O7326">
        <v>2642</v>
      </c>
      <c r="P7326">
        <v>2755</v>
      </c>
      <c r="Q7326">
        <v>9</v>
      </c>
      <c r="R7326" t="s">
        <v>5666</v>
      </c>
      <c r="S7326">
        <v>11</v>
      </c>
      <c r="T7326">
        <v>3</v>
      </c>
      <c r="U7326">
        <v>80</v>
      </c>
      <c r="V7326">
        <v>0</v>
      </c>
      <c r="W7326">
        <v>1</v>
      </c>
      <c r="X7326">
        <v>6</v>
      </c>
      <c r="Y7326">
        <v>3</v>
      </c>
      <c r="Z7326">
        <v>1</v>
      </c>
      <c r="AA7326">
        <v>0</v>
      </c>
      <c r="AB7326">
        <v>0</v>
      </c>
      <c r="AC7326">
        <v>0</v>
      </c>
      <c r="AD7326" t="s">
        <v>12581</v>
      </c>
    </row>
    <row r="7327" spans="1:30" x14ac:dyDescent="0.3">
      <c r="A7327">
        <v>45</v>
      </c>
      <c r="B7327" t="s">
        <v>12580</v>
      </c>
      <c r="C7327">
        <v>176</v>
      </c>
      <c r="D7327" t="s">
        <v>12572</v>
      </c>
      <c r="E7327">
        <v>4</v>
      </c>
      <c r="F7327">
        <v>3</v>
      </c>
      <c r="G7327">
        <v>2</v>
      </c>
      <c r="H7327" t="s">
        <v>5686</v>
      </c>
      <c r="I7327">
        <v>61</v>
      </c>
      <c r="J7327">
        <v>4</v>
      </c>
      <c r="K7327">
        <v>1</v>
      </c>
      <c r="L7327" t="s">
        <v>12568</v>
      </c>
      <c r="M7327">
        <v>3</v>
      </c>
      <c r="N7327" t="s">
        <v>12576</v>
      </c>
      <c r="O7327">
        <v>2759</v>
      </c>
      <c r="P7327">
        <v>20366</v>
      </c>
      <c r="Q7327">
        <v>6</v>
      </c>
      <c r="R7327" t="s">
        <v>12579</v>
      </c>
      <c r="S7327">
        <v>12</v>
      </c>
      <c r="T7327">
        <v>4</v>
      </c>
      <c r="U7327">
        <v>80</v>
      </c>
      <c r="V7327">
        <v>0</v>
      </c>
      <c r="W7327">
        <v>7</v>
      </c>
      <c r="X7327">
        <v>2</v>
      </c>
      <c r="Y7327">
        <v>3</v>
      </c>
      <c r="Z7327">
        <v>2</v>
      </c>
      <c r="AA7327">
        <v>2</v>
      </c>
      <c r="AB7327">
        <v>2</v>
      </c>
      <c r="AC7327">
        <v>2</v>
      </c>
      <c r="AD7327" t="s">
        <v>12575</v>
      </c>
    </row>
    <row r="7328" spans="1:30" x14ac:dyDescent="0.3">
      <c r="A7328">
        <v>45</v>
      </c>
      <c r="B7328" t="s">
        <v>12580</v>
      </c>
      <c r="C7328">
        <v>176</v>
      </c>
      <c r="D7328" t="s">
        <v>12572</v>
      </c>
      <c r="E7328">
        <v>4</v>
      </c>
      <c r="F7328">
        <v>3</v>
      </c>
      <c r="G7328">
        <v>2</v>
      </c>
      <c r="H7328" t="s">
        <v>5686</v>
      </c>
      <c r="I7328">
        <v>61</v>
      </c>
      <c r="J7328">
        <v>4</v>
      </c>
      <c r="K7328">
        <v>1</v>
      </c>
      <c r="L7328" t="s">
        <v>12568</v>
      </c>
      <c r="M7328">
        <v>3</v>
      </c>
      <c r="N7328" t="s">
        <v>12576</v>
      </c>
      <c r="O7328">
        <v>2759</v>
      </c>
      <c r="P7328">
        <v>20366</v>
      </c>
      <c r="Q7328">
        <v>3</v>
      </c>
      <c r="R7328" t="s">
        <v>12579</v>
      </c>
      <c r="S7328">
        <v>12</v>
      </c>
      <c r="T7328">
        <v>4</v>
      </c>
      <c r="U7328">
        <v>80</v>
      </c>
      <c r="V7328">
        <v>0</v>
      </c>
      <c r="W7328">
        <v>7</v>
      </c>
      <c r="X7328">
        <v>2</v>
      </c>
      <c r="Y7328">
        <v>3</v>
      </c>
      <c r="Z7328">
        <v>2</v>
      </c>
      <c r="AA7328">
        <v>2</v>
      </c>
      <c r="AB7328">
        <v>2</v>
      </c>
      <c r="AC7328">
        <v>2</v>
      </c>
      <c r="AD7328" t="s">
        <v>12575</v>
      </c>
    </row>
    <row r="7329" spans="1:30" x14ac:dyDescent="0.3">
      <c r="A7329">
        <v>45</v>
      </c>
      <c r="B7329" t="s">
        <v>12580</v>
      </c>
      <c r="C7329">
        <v>176</v>
      </c>
      <c r="D7329" t="s">
        <v>12572</v>
      </c>
      <c r="E7329">
        <v>4</v>
      </c>
      <c r="F7329">
        <v>3</v>
      </c>
      <c r="G7329">
        <v>2</v>
      </c>
      <c r="H7329" t="s">
        <v>5686</v>
      </c>
      <c r="I7329">
        <v>61</v>
      </c>
      <c r="J7329">
        <v>4</v>
      </c>
      <c r="K7329">
        <v>1</v>
      </c>
      <c r="L7329" t="s">
        <v>12568</v>
      </c>
      <c r="M7329">
        <v>3</v>
      </c>
      <c r="N7329" t="s">
        <v>12576</v>
      </c>
      <c r="O7329">
        <v>2759</v>
      </c>
      <c r="P7329">
        <v>20366</v>
      </c>
      <c r="Q7329">
        <v>6</v>
      </c>
      <c r="R7329" t="s">
        <v>12579</v>
      </c>
      <c r="S7329">
        <v>12</v>
      </c>
      <c r="T7329">
        <v>4</v>
      </c>
      <c r="U7329">
        <v>80</v>
      </c>
      <c r="V7329">
        <v>0</v>
      </c>
      <c r="W7329">
        <v>7</v>
      </c>
      <c r="X7329">
        <v>2</v>
      </c>
      <c r="Y7329">
        <v>3</v>
      </c>
      <c r="Z7329">
        <v>2</v>
      </c>
      <c r="AA7329">
        <v>2</v>
      </c>
      <c r="AB7329">
        <v>2</v>
      </c>
      <c r="AC7329">
        <v>2</v>
      </c>
      <c r="AD7329" t="s">
        <v>12575</v>
      </c>
    </row>
    <row r="7330" spans="1:30" x14ac:dyDescent="0.3">
      <c r="A7330">
        <v>45</v>
      </c>
      <c r="B7330" t="s">
        <v>12580</v>
      </c>
      <c r="C7330">
        <v>176</v>
      </c>
      <c r="D7330" t="s">
        <v>12572</v>
      </c>
      <c r="E7330">
        <v>4</v>
      </c>
      <c r="F7330">
        <v>3</v>
      </c>
      <c r="G7330">
        <v>2</v>
      </c>
      <c r="H7330" t="s">
        <v>5686</v>
      </c>
      <c r="I7330">
        <v>61</v>
      </c>
      <c r="J7330">
        <v>4</v>
      </c>
      <c r="K7330">
        <v>1</v>
      </c>
      <c r="L7330" t="s">
        <v>12568</v>
      </c>
      <c r="M7330">
        <v>3</v>
      </c>
      <c r="N7330" t="s">
        <v>12576</v>
      </c>
      <c r="O7330">
        <v>2759</v>
      </c>
      <c r="P7330">
        <v>20366</v>
      </c>
      <c r="Q7330">
        <v>3</v>
      </c>
      <c r="R7330" t="s">
        <v>12579</v>
      </c>
      <c r="S7330">
        <v>12</v>
      </c>
      <c r="T7330">
        <v>4</v>
      </c>
      <c r="U7330">
        <v>80</v>
      </c>
      <c r="V7330">
        <v>0</v>
      </c>
      <c r="W7330">
        <v>7</v>
      </c>
      <c r="X7330">
        <v>2</v>
      </c>
      <c r="Y7330">
        <v>3</v>
      </c>
      <c r="Z7330">
        <v>2</v>
      </c>
      <c r="AA7330">
        <v>2</v>
      </c>
      <c r="AB7330">
        <v>2</v>
      </c>
      <c r="AC7330">
        <v>2</v>
      </c>
      <c r="AD7330" t="s">
        <v>12575</v>
      </c>
    </row>
    <row r="7331" spans="1:30" x14ac:dyDescent="0.3">
      <c r="A7331">
        <v>45</v>
      </c>
      <c r="B7331" t="s">
        <v>12580</v>
      </c>
      <c r="C7331">
        <v>176</v>
      </c>
      <c r="D7331" t="s">
        <v>12572</v>
      </c>
      <c r="E7331">
        <v>4</v>
      </c>
      <c r="F7331">
        <v>3</v>
      </c>
      <c r="G7331">
        <v>2</v>
      </c>
      <c r="H7331" t="s">
        <v>5686</v>
      </c>
      <c r="I7331">
        <v>61</v>
      </c>
      <c r="J7331">
        <v>4</v>
      </c>
      <c r="K7331">
        <v>1</v>
      </c>
      <c r="L7331" t="s">
        <v>12568</v>
      </c>
      <c r="M7331">
        <v>3</v>
      </c>
      <c r="N7331" t="s">
        <v>12576</v>
      </c>
      <c r="O7331">
        <v>2759</v>
      </c>
      <c r="P7331">
        <v>20366</v>
      </c>
      <c r="Q7331">
        <v>6</v>
      </c>
      <c r="R7331" t="s">
        <v>12579</v>
      </c>
      <c r="S7331">
        <v>12</v>
      </c>
      <c r="T7331">
        <v>4</v>
      </c>
      <c r="U7331">
        <v>80</v>
      </c>
      <c r="V7331">
        <v>0</v>
      </c>
      <c r="W7331">
        <v>7</v>
      </c>
      <c r="X7331">
        <v>2</v>
      </c>
      <c r="Y7331">
        <v>3</v>
      </c>
      <c r="Z7331">
        <v>2</v>
      </c>
      <c r="AA7331">
        <v>2</v>
      </c>
      <c r="AB7331">
        <v>2</v>
      </c>
      <c r="AC7331">
        <v>2</v>
      </c>
      <c r="AD7331" t="s">
        <v>12575</v>
      </c>
    </row>
    <row r="7332" spans="1:30" x14ac:dyDescent="0.3">
      <c r="A7332">
        <v>45</v>
      </c>
      <c r="B7332" t="s">
        <v>12580</v>
      </c>
      <c r="C7332">
        <v>176</v>
      </c>
      <c r="D7332" t="s">
        <v>12572</v>
      </c>
      <c r="E7332">
        <v>4</v>
      </c>
      <c r="F7332">
        <v>3</v>
      </c>
      <c r="G7332">
        <v>2</v>
      </c>
      <c r="H7332" t="s">
        <v>5686</v>
      </c>
      <c r="I7332">
        <v>61</v>
      </c>
      <c r="J7332">
        <v>4</v>
      </c>
      <c r="K7332">
        <v>1</v>
      </c>
      <c r="L7332" t="s">
        <v>12568</v>
      </c>
      <c r="M7332">
        <v>3</v>
      </c>
      <c r="N7332" t="s">
        <v>12576</v>
      </c>
      <c r="O7332">
        <v>2759</v>
      </c>
      <c r="P7332">
        <v>20366</v>
      </c>
      <c r="Q7332">
        <v>3</v>
      </c>
      <c r="R7332" t="s">
        <v>12579</v>
      </c>
      <c r="S7332">
        <v>12</v>
      </c>
      <c r="T7332">
        <v>4</v>
      </c>
      <c r="U7332">
        <v>80</v>
      </c>
      <c r="V7332">
        <v>0</v>
      </c>
      <c r="W7332">
        <v>7</v>
      </c>
      <c r="X7332">
        <v>2</v>
      </c>
      <c r="Y7332">
        <v>3</v>
      </c>
      <c r="Z7332">
        <v>2</v>
      </c>
      <c r="AA7332">
        <v>2</v>
      </c>
      <c r="AB7332">
        <v>2</v>
      </c>
      <c r="AC7332">
        <v>2</v>
      </c>
      <c r="AD7332" t="s">
        <v>12575</v>
      </c>
    </row>
    <row r="7333" spans="1:30" x14ac:dyDescent="0.3">
      <c r="A7333">
        <v>45</v>
      </c>
      <c r="B7333" t="s">
        <v>12580</v>
      </c>
      <c r="C7333">
        <v>176</v>
      </c>
      <c r="D7333" t="s">
        <v>12572</v>
      </c>
      <c r="E7333">
        <v>4</v>
      </c>
      <c r="F7333">
        <v>3</v>
      </c>
      <c r="G7333">
        <v>2</v>
      </c>
      <c r="H7333" t="s">
        <v>5686</v>
      </c>
      <c r="I7333">
        <v>61</v>
      </c>
      <c r="J7333">
        <v>4</v>
      </c>
      <c r="K7333">
        <v>1</v>
      </c>
      <c r="L7333" t="s">
        <v>12568</v>
      </c>
      <c r="M7333">
        <v>3</v>
      </c>
      <c r="N7333" t="s">
        <v>12576</v>
      </c>
      <c r="O7333">
        <v>2759</v>
      </c>
      <c r="P7333">
        <v>20366</v>
      </c>
      <c r="Q7333">
        <v>6</v>
      </c>
      <c r="R7333" t="s">
        <v>12579</v>
      </c>
      <c r="S7333">
        <v>12</v>
      </c>
      <c r="T7333">
        <v>4</v>
      </c>
      <c r="U7333">
        <v>80</v>
      </c>
      <c r="V7333">
        <v>0</v>
      </c>
      <c r="W7333">
        <v>7</v>
      </c>
      <c r="X7333">
        <v>2</v>
      </c>
      <c r="Y7333">
        <v>3</v>
      </c>
      <c r="Z7333">
        <v>2</v>
      </c>
      <c r="AA7333">
        <v>2</v>
      </c>
      <c r="AB7333">
        <v>2</v>
      </c>
      <c r="AC7333">
        <v>2</v>
      </c>
      <c r="AD7333" t="s">
        <v>12575</v>
      </c>
    </row>
    <row r="7334" spans="1:30" x14ac:dyDescent="0.3">
      <c r="A7334">
        <v>45</v>
      </c>
      <c r="B7334" t="s">
        <v>12580</v>
      </c>
      <c r="C7334">
        <v>176</v>
      </c>
      <c r="D7334" t="s">
        <v>12572</v>
      </c>
      <c r="E7334">
        <v>4</v>
      </c>
      <c r="F7334">
        <v>3</v>
      </c>
      <c r="G7334">
        <v>2</v>
      </c>
      <c r="H7334" t="s">
        <v>5686</v>
      </c>
      <c r="I7334">
        <v>61</v>
      </c>
      <c r="J7334">
        <v>4</v>
      </c>
      <c r="K7334">
        <v>1</v>
      </c>
      <c r="L7334" t="s">
        <v>12568</v>
      </c>
      <c r="M7334">
        <v>3</v>
      </c>
      <c r="N7334" t="s">
        <v>12576</v>
      </c>
      <c r="O7334">
        <v>2759</v>
      </c>
      <c r="P7334">
        <v>20366</v>
      </c>
      <c r="Q7334">
        <v>3</v>
      </c>
      <c r="R7334" t="s">
        <v>12579</v>
      </c>
      <c r="S7334">
        <v>12</v>
      </c>
      <c r="T7334">
        <v>4</v>
      </c>
      <c r="U7334">
        <v>80</v>
      </c>
      <c r="V7334">
        <v>0</v>
      </c>
      <c r="W7334">
        <v>7</v>
      </c>
      <c r="X7334">
        <v>2</v>
      </c>
      <c r="Y7334">
        <v>3</v>
      </c>
      <c r="Z7334">
        <v>2</v>
      </c>
      <c r="AA7334">
        <v>2</v>
      </c>
      <c r="AB7334">
        <v>2</v>
      </c>
      <c r="AC7334">
        <v>2</v>
      </c>
      <c r="AD7334" t="s">
        <v>12575</v>
      </c>
    </row>
    <row r="7335" spans="1:30" x14ac:dyDescent="0.3">
      <c r="A7335">
        <v>29</v>
      </c>
      <c r="B7335" t="s">
        <v>12566</v>
      </c>
      <c r="C7335">
        <v>461</v>
      </c>
      <c r="D7335" t="s">
        <v>12567</v>
      </c>
      <c r="E7335">
        <v>1</v>
      </c>
      <c r="F7335">
        <v>3</v>
      </c>
      <c r="G7335">
        <v>2</v>
      </c>
      <c r="H7335" t="s">
        <v>5686</v>
      </c>
      <c r="I7335">
        <v>61</v>
      </c>
      <c r="J7335">
        <v>2</v>
      </c>
      <c r="K7335">
        <v>2</v>
      </c>
      <c r="L7335" t="s">
        <v>12586</v>
      </c>
      <c r="M7335">
        <v>4</v>
      </c>
      <c r="N7335" t="s">
        <v>12569</v>
      </c>
      <c r="O7335">
        <v>6804</v>
      </c>
      <c r="P7335">
        <v>23683</v>
      </c>
      <c r="Q7335">
        <v>3</v>
      </c>
      <c r="R7335" t="s">
        <v>5666</v>
      </c>
      <c r="S7335">
        <v>18</v>
      </c>
      <c r="T7335">
        <v>3</v>
      </c>
      <c r="U7335">
        <v>80</v>
      </c>
      <c r="V7335">
        <v>1</v>
      </c>
      <c r="W7335">
        <v>7</v>
      </c>
      <c r="X7335">
        <v>5</v>
      </c>
      <c r="Y7335">
        <v>3</v>
      </c>
      <c r="Z7335">
        <v>2</v>
      </c>
      <c r="AA7335">
        <v>2</v>
      </c>
      <c r="AB7335">
        <v>2</v>
      </c>
      <c r="AC7335">
        <v>2</v>
      </c>
      <c r="AD7335" t="s">
        <v>12584</v>
      </c>
    </row>
    <row r="7336" spans="1:30" x14ac:dyDescent="0.3">
      <c r="A7336">
        <v>29</v>
      </c>
      <c r="B7336" t="s">
        <v>12566</v>
      </c>
      <c r="C7336">
        <v>461</v>
      </c>
      <c r="D7336" t="s">
        <v>12567</v>
      </c>
      <c r="E7336">
        <v>1</v>
      </c>
      <c r="F7336">
        <v>3</v>
      </c>
      <c r="G7336">
        <v>2</v>
      </c>
      <c r="H7336" t="s">
        <v>5686</v>
      </c>
      <c r="I7336">
        <v>61</v>
      </c>
      <c r="J7336">
        <v>2</v>
      </c>
      <c r="K7336">
        <v>2</v>
      </c>
      <c r="L7336" t="s">
        <v>12586</v>
      </c>
      <c r="M7336">
        <v>4</v>
      </c>
      <c r="N7336" t="s">
        <v>12569</v>
      </c>
      <c r="O7336">
        <v>6804</v>
      </c>
      <c r="P7336">
        <v>23683</v>
      </c>
      <c r="Q7336">
        <v>4</v>
      </c>
      <c r="R7336" t="s">
        <v>5666</v>
      </c>
      <c r="S7336">
        <v>18</v>
      </c>
      <c r="T7336">
        <v>3</v>
      </c>
      <c r="U7336">
        <v>80</v>
      </c>
      <c r="V7336">
        <v>1</v>
      </c>
      <c r="W7336">
        <v>7</v>
      </c>
      <c r="X7336">
        <v>5</v>
      </c>
      <c r="Y7336">
        <v>3</v>
      </c>
      <c r="Z7336">
        <v>2</v>
      </c>
      <c r="AA7336">
        <v>2</v>
      </c>
      <c r="AB7336">
        <v>2</v>
      </c>
      <c r="AC7336">
        <v>2</v>
      </c>
      <c r="AD7336" t="s">
        <v>12584</v>
      </c>
    </row>
    <row r="7337" spans="1:30" x14ac:dyDescent="0.3">
      <c r="A7337">
        <v>43</v>
      </c>
      <c r="B7337" t="s">
        <v>12566</v>
      </c>
      <c r="C7337">
        <v>775</v>
      </c>
      <c r="D7337" t="s">
        <v>12583</v>
      </c>
      <c r="E7337">
        <v>15</v>
      </c>
      <c r="F7337">
        <v>3</v>
      </c>
      <c r="G7337">
        <v>4</v>
      </c>
      <c r="H7337" t="s">
        <v>5686</v>
      </c>
      <c r="I7337">
        <v>47</v>
      </c>
      <c r="J7337">
        <v>2</v>
      </c>
      <c r="K7337">
        <v>2</v>
      </c>
      <c r="L7337" t="s">
        <v>12586</v>
      </c>
      <c r="M7337">
        <v>4</v>
      </c>
      <c r="N7337" t="s">
        <v>12569</v>
      </c>
      <c r="O7337">
        <v>6804</v>
      </c>
      <c r="P7337">
        <v>23683</v>
      </c>
      <c r="Q7337">
        <v>7</v>
      </c>
      <c r="R7337" t="s">
        <v>5666</v>
      </c>
      <c r="S7337">
        <v>18</v>
      </c>
      <c r="T7337">
        <v>3</v>
      </c>
      <c r="U7337">
        <v>80</v>
      </c>
      <c r="V7337">
        <v>1</v>
      </c>
      <c r="W7337">
        <v>7</v>
      </c>
      <c r="X7337">
        <v>5</v>
      </c>
      <c r="Y7337">
        <v>3</v>
      </c>
      <c r="Z7337">
        <v>2</v>
      </c>
      <c r="AA7337">
        <v>2</v>
      </c>
      <c r="AB7337">
        <v>2</v>
      </c>
      <c r="AC7337">
        <v>2</v>
      </c>
      <c r="AD7337" t="s">
        <v>12584</v>
      </c>
    </row>
    <row r="7338" spans="1:30" x14ac:dyDescent="0.3">
      <c r="A7338">
        <v>29</v>
      </c>
      <c r="B7338" t="s">
        <v>12566</v>
      </c>
      <c r="C7338">
        <v>461</v>
      </c>
      <c r="D7338" t="s">
        <v>12567</v>
      </c>
      <c r="E7338">
        <v>1</v>
      </c>
      <c r="F7338">
        <v>3</v>
      </c>
      <c r="G7338">
        <v>2</v>
      </c>
      <c r="H7338" t="s">
        <v>5686</v>
      </c>
      <c r="I7338">
        <v>61</v>
      </c>
      <c r="J7338">
        <v>2</v>
      </c>
      <c r="K7338">
        <v>2</v>
      </c>
      <c r="L7338" t="s">
        <v>12586</v>
      </c>
      <c r="M7338">
        <v>4</v>
      </c>
      <c r="N7338" t="s">
        <v>12569</v>
      </c>
      <c r="O7338">
        <v>6804</v>
      </c>
      <c r="P7338">
        <v>23683</v>
      </c>
      <c r="Q7338">
        <v>3</v>
      </c>
      <c r="R7338" t="s">
        <v>5666</v>
      </c>
      <c r="S7338">
        <v>18</v>
      </c>
      <c r="T7338">
        <v>3</v>
      </c>
      <c r="U7338">
        <v>80</v>
      </c>
      <c r="V7338">
        <v>1</v>
      </c>
      <c r="W7338">
        <v>7</v>
      </c>
      <c r="X7338">
        <v>5</v>
      </c>
      <c r="Y7338">
        <v>3</v>
      </c>
      <c r="Z7338">
        <v>2</v>
      </c>
      <c r="AA7338">
        <v>2</v>
      </c>
      <c r="AB7338">
        <v>2</v>
      </c>
      <c r="AC7338">
        <v>2</v>
      </c>
      <c r="AD7338" t="s">
        <v>12584</v>
      </c>
    </row>
    <row r="7339" spans="1:30" x14ac:dyDescent="0.3">
      <c r="A7339">
        <v>29</v>
      </c>
      <c r="B7339" t="s">
        <v>12566</v>
      </c>
      <c r="C7339">
        <v>461</v>
      </c>
      <c r="D7339" t="s">
        <v>12567</v>
      </c>
      <c r="E7339">
        <v>1</v>
      </c>
      <c r="F7339">
        <v>3</v>
      </c>
      <c r="G7339">
        <v>2</v>
      </c>
      <c r="H7339" t="s">
        <v>5686</v>
      </c>
      <c r="I7339">
        <v>61</v>
      </c>
      <c r="J7339">
        <v>2</v>
      </c>
      <c r="K7339">
        <v>2</v>
      </c>
      <c r="L7339" t="s">
        <v>12586</v>
      </c>
      <c r="M7339">
        <v>4</v>
      </c>
      <c r="N7339" t="s">
        <v>12569</v>
      </c>
      <c r="O7339">
        <v>6804</v>
      </c>
      <c r="P7339">
        <v>23683</v>
      </c>
      <c r="Q7339">
        <v>4</v>
      </c>
      <c r="R7339" t="s">
        <v>5666</v>
      </c>
      <c r="S7339">
        <v>18</v>
      </c>
      <c r="T7339">
        <v>3</v>
      </c>
      <c r="U7339">
        <v>80</v>
      </c>
      <c r="V7339">
        <v>1</v>
      </c>
      <c r="W7339">
        <v>7</v>
      </c>
      <c r="X7339">
        <v>5</v>
      </c>
      <c r="Y7339">
        <v>3</v>
      </c>
      <c r="Z7339">
        <v>2</v>
      </c>
      <c r="AA7339">
        <v>2</v>
      </c>
      <c r="AB7339">
        <v>2</v>
      </c>
      <c r="AC7339">
        <v>2</v>
      </c>
      <c r="AD7339" t="s">
        <v>12584</v>
      </c>
    </row>
    <row r="7340" spans="1:30" x14ac:dyDescent="0.3">
      <c r="A7340">
        <v>43</v>
      </c>
      <c r="B7340" t="s">
        <v>12566</v>
      </c>
      <c r="C7340">
        <v>775</v>
      </c>
      <c r="D7340" t="s">
        <v>12583</v>
      </c>
      <c r="E7340">
        <v>15</v>
      </c>
      <c r="F7340">
        <v>3</v>
      </c>
      <c r="G7340">
        <v>4</v>
      </c>
      <c r="H7340" t="s">
        <v>5686</v>
      </c>
      <c r="I7340">
        <v>47</v>
      </c>
      <c r="J7340">
        <v>2</v>
      </c>
      <c r="K7340">
        <v>2</v>
      </c>
      <c r="L7340" t="s">
        <v>12586</v>
      </c>
      <c r="M7340">
        <v>4</v>
      </c>
      <c r="N7340" t="s">
        <v>12569</v>
      </c>
      <c r="O7340">
        <v>6804</v>
      </c>
      <c r="P7340">
        <v>23683</v>
      </c>
      <c r="Q7340">
        <v>3</v>
      </c>
      <c r="R7340" t="s">
        <v>5666</v>
      </c>
      <c r="S7340">
        <v>18</v>
      </c>
      <c r="T7340">
        <v>3</v>
      </c>
      <c r="U7340">
        <v>80</v>
      </c>
      <c r="V7340">
        <v>1</v>
      </c>
      <c r="W7340">
        <v>7</v>
      </c>
      <c r="X7340">
        <v>5</v>
      </c>
      <c r="Y7340">
        <v>3</v>
      </c>
      <c r="Z7340">
        <v>2</v>
      </c>
      <c r="AA7340">
        <v>2</v>
      </c>
      <c r="AB7340">
        <v>2</v>
      </c>
      <c r="AC7340">
        <v>2</v>
      </c>
      <c r="AD7340" t="s">
        <v>12584</v>
      </c>
    </row>
    <row r="7341" spans="1:30" x14ac:dyDescent="0.3">
      <c r="A7341">
        <v>43</v>
      </c>
      <c r="B7341" t="s">
        <v>12566</v>
      </c>
      <c r="C7341">
        <v>775</v>
      </c>
      <c r="D7341" t="s">
        <v>12583</v>
      </c>
      <c r="E7341">
        <v>15</v>
      </c>
      <c r="F7341">
        <v>3</v>
      </c>
      <c r="G7341">
        <v>4</v>
      </c>
      <c r="H7341" t="s">
        <v>5686</v>
      </c>
      <c r="I7341">
        <v>47</v>
      </c>
      <c r="J7341">
        <v>2</v>
      </c>
      <c r="K7341">
        <v>2</v>
      </c>
      <c r="L7341" t="s">
        <v>12586</v>
      </c>
      <c r="M7341">
        <v>4</v>
      </c>
      <c r="N7341" t="s">
        <v>12569</v>
      </c>
      <c r="O7341">
        <v>6804</v>
      </c>
      <c r="P7341">
        <v>23683</v>
      </c>
      <c r="Q7341">
        <v>7</v>
      </c>
      <c r="R7341" t="s">
        <v>5666</v>
      </c>
      <c r="S7341">
        <v>18</v>
      </c>
      <c r="T7341">
        <v>3</v>
      </c>
      <c r="U7341">
        <v>80</v>
      </c>
      <c r="V7341">
        <v>1</v>
      </c>
      <c r="W7341">
        <v>7</v>
      </c>
      <c r="X7341">
        <v>5</v>
      </c>
      <c r="Y7341">
        <v>3</v>
      </c>
      <c r="Z7341">
        <v>2</v>
      </c>
      <c r="AA7341">
        <v>2</v>
      </c>
      <c r="AB7341">
        <v>2</v>
      </c>
      <c r="AC7341">
        <v>2</v>
      </c>
      <c r="AD7341" t="s">
        <v>12584</v>
      </c>
    </row>
    <row r="7342" spans="1:30" x14ac:dyDescent="0.3">
      <c r="A7342">
        <v>43</v>
      </c>
      <c r="B7342" t="s">
        <v>12566</v>
      </c>
      <c r="C7342">
        <v>775</v>
      </c>
      <c r="D7342" t="s">
        <v>12583</v>
      </c>
      <c r="E7342">
        <v>15</v>
      </c>
      <c r="F7342">
        <v>3</v>
      </c>
      <c r="G7342">
        <v>4</v>
      </c>
      <c r="H7342" t="s">
        <v>5686</v>
      </c>
      <c r="I7342">
        <v>47</v>
      </c>
      <c r="J7342">
        <v>2</v>
      </c>
      <c r="K7342">
        <v>2</v>
      </c>
      <c r="L7342" t="s">
        <v>12586</v>
      </c>
      <c r="M7342">
        <v>4</v>
      </c>
      <c r="N7342" t="s">
        <v>12569</v>
      </c>
      <c r="O7342">
        <v>6804</v>
      </c>
      <c r="P7342">
        <v>23683</v>
      </c>
      <c r="Q7342">
        <v>3</v>
      </c>
      <c r="R7342" t="s">
        <v>5666</v>
      </c>
      <c r="S7342">
        <v>18</v>
      </c>
      <c r="T7342">
        <v>3</v>
      </c>
      <c r="U7342">
        <v>80</v>
      </c>
      <c r="V7342">
        <v>1</v>
      </c>
      <c r="W7342">
        <v>7</v>
      </c>
      <c r="X7342">
        <v>5</v>
      </c>
      <c r="Y7342">
        <v>3</v>
      </c>
      <c r="Z7342">
        <v>2</v>
      </c>
      <c r="AA7342">
        <v>2</v>
      </c>
      <c r="AB7342">
        <v>2</v>
      </c>
      <c r="AC7342">
        <v>2</v>
      </c>
      <c r="AD7342" t="s">
        <v>12584</v>
      </c>
    </row>
    <row r="7343" spans="1:30" x14ac:dyDescent="0.3">
      <c r="A7343">
        <v>29</v>
      </c>
      <c r="B7343" t="s">
        <v>12566</v>
      </c>
      <c r="C7343">
        <v>461</v>
      </c>
      <c r="D7343" t="s">
        <v>12567</v>
      </c>
      <c r="E7343">
        <v>1</v>
      </c>
      <c r="F7343">
        <v>3</v>
      </c>
      <c r="G7343">
        <v>2</v>
      </c>
      <c r="H7343" t="s">
        <v>5686</v>
      </c>
      <c r="I7343">
        <v>61</v>
      </c>
      <c r="J7343">
        <v>2</v>
      </c>
      <c r="K7343">
        <v>2</v>
      </c>
      <c r="L7343" t="s">
        <v>12586</v>
      </c>
      <c r="M7343">
        <v>4</v>
      </c>
      <c r="N7343" t="s">
        <v>12569</v>
      </c>
      <c r="O7343">
        <v>6804</v>
      </c>
      <c r="P7343">
        <v>23683</v>
      </c>
      <c r="Q7343">
        <v>3</v>
      </c>
      <c r="R7343" t="s">
        <v>5666</v>
      </c>
      <c r="S7343">
        <v>18</v>
      </c>
      <c r="T7343">
        <v>3</v>
      </c>
      <c r="U7343">
        <v>80</v>
      </c>
      <c r="V7343">
        <v>1</v>
      </c>
      <c r="W7343">
        <v>7</v>
      </c>
      <c r="X7343">
        <v>5</v>
      </c>
      <c r="Y7343">
        <v>3</v>
      </c>
      <c r="Z7343">
        <v>2</v>
      </c>
      <c r="AA7343">
        <v>2</v>
      </c>
      <c r="AB7343">
        <v>2</v>
      </c>
      <c r="AC7343">
        <v>2</v>
      </c>
      <c r="AD7343" t="s">
        <v>12584</v>
      </c>
    </row>
    <row r="7344" spans="1:30" x14ac:dyDescent="0.3">
      <c r="A7344">
        <v>29</v>
      </c>
      <c r="B7344" t="s">
        <v>12566</v>
      </c>
      <c r="C7344">
        <v>461</v>
      </c>
      <c r="D7344" t="s">
        <v>12567</v>
      </c>
      <c r="E7344">
        <v>1</v>
      </c>
      <c r="F7344">
        <v>3</v>
      </c>
      <c r="G7344">
        <v>2</v>
      </c>
      <c r="H7344" t="s">
        <v>5686</v>
      </c>
      <c r="I7344">
        <v>61</v>
      </c>
      <c r="J7344">
        <v>2</v>
      </c>
      <c r="K7344">
        <v>2</v>
      </c>
      <c r="L7344" t="s">
        <v>12586</v>
      </c>
      <c r="M7344">
        <v>4</v>
      </c>
      <c r="N7344" t="s">
        <v>12569</v>
      </c>
      <c r="O7344">
        <v>6804</v>
      </c>
      <c r="P7344">
        <v>23683</v>
      </c>
      <c r="Q7344">
        <v>4</v>
      </c>
      <c r="R7344" t="s">
        <v>5666</v>
      </c>
      <c r="S7344">
        <v>18</v>
      </c>
      <c r="T7344">
        <v>3</v>
      </c>
      <c r="U7344">
        <v>80</v>
      </c>
      <c r="V7344">
        <v>1</v>
      </c>
      <c r="W7344">
        <v>7</v>
      </c>
      <c r="X7344">
        <v>5</v>
      </c>
      <c r="Y7344">
        <v>3</v>
      </c>
      <c r="Z7344">
        <v>2</v>
      </c>
      <c r="AA7344">
        <v>2</v>
      </c>
      <c r="AB7344">
        <v>2</v>
      </c>
      <c r="AC7344">
        <v>2</v>
      </c>
      <c r="AD7344" t="s">
        <v>12584</v>
      </c>
    </row>
    <row r="7345" spans="1:30" x14ac:dyDescent="0.3">
      <c r="A7345">
        <v>43</v>
      </c>
      <c r="B7345" t="s">
        <v>12566</v>
      </c>
      <c r="C7345">
        <v>775</v>
      </c>
      <c r="D7345" t="s">
        <v>12583</v>
      </c>
      <c r="E7345">
        <v>15</v>
      </c>
      <c r="F7345">
        <v>3</v>
      </c>
      <c r="G7345">
        <v>4</v>
      </c>
      <c r="H7345" t="s">
        <v>5686</v>
      </c>
      <c r="I7345">
        <v>47</v>
      </c>
      <c r="J7345">
        <v>2</v>
      </c>
      <c r="K7345">
        <v>2</v>
      </c>
      <c r="L7345" t="s">
        <v>12586</v>
      </c>
      <c r="M7345">
        <v>4</v>
      </c>
      <c r="N7345" t="s">
        <v>12569</v>
      </c>
      <c r="O7345">
        <v>6804</v>
      </c>
      <c r="P7345">
        <v>23683</v>
      </c>
      <c r="Q7345">
        <v>7</v>
      </c>
      <c r="R7345" t="s">
        <v>5666</v>
      </c>
      <c r="S7345">
        <v>18</v>
      </c>
      <c r="T7345">
        <v>3</v>
      </c>
      <c r="U7345">
        <v>80</v>
      </c>
      <c r="V7345">
        <v>1</v>
      </c>
      <c r="W7345">
        <v>7</v>
      </c>
      <c r="X7345">
        <v>5</v>
      </c>
      <c r="Y7345">
        <v>3</v>
      </c>
      <c r="Z7345">
        <v>2</v>
      </c>
      <c r="AA7345">
        <v>2</v>
      </c>
      <c r="AB7345">
        <v>2</v>
      </c>
      <c r="AC7345">
        <v>2</v>
      </c>
      <c r="AD7345" t="s">
        <v>12584</v>
      </c>
    </row>
    <row r="7346" spans="1:30" x14ac:dyDescent="0.3">
      <c r="A7346">
        <v>29</v>
      </c>
      <c r="B7346" t="s">
        <v>12566</v>
      </c>
      <c r="C7346">
        <v>461</v>
      </c>
      <c r="D7346" t="s">
        <v>12567</v>
      </c>
      <c r="E7346">
        <v>1</v>
      </c>
      <c r="F7346">
        <v>3</v>
      </c>
      <c r="G7346">
        <v>2</v>
      </c>
      <c r="H7346" t="s">
        <v>5686</v>
      </c>
      <c r="I7346">
        <v>61</v>
      </c>
      <c r="J7346">
        <v>2</v>
      </c>
      <c r="K7346">
        <v>2</v>
      </c>
      <c r="L7346" t="s">
        <v>12586</v>
      </c>
      <c r="M7346">
        <v>4</v>
      </c>
      <c r="N7346" t="s">
        <v>12569</v>
      </c>
      <c r="O7346">
        <v>6804</v>
      </c>
      <c r="P7346">
        <v>23683</v>
      </c>
      <c r="Q7346">
        <v>3</v>
      </c>
      <c r="R7346" t="s">
        <v>5666</v>
      </c>
      <c r="S7346">
        <v>18</v>
      </c>
      <c r="T7346">
        <v>3</v>
      </c>
      <c r="U7346">
        <v>80</v>
      </c>
      <c r="V7346">
        <v>1</v>
      </c>
      <c r="W7346">
        <v>7</v>
      </c>
      <c r="X7346">
        <v>5</v>
      </c>
      <c r="Y7346">
        <v>3</v>
      </c>
      <c r="Z7346">
        <v>2</v>
      </c>
      <c r="AA7346">
        <v>2</v>
      </c>
      <c r="AB7346">
        <v>2</v>
      </c>
      <c r="AC7346">
        <v>2</v>
      </c>
      <c r="AD7346" t="s">
        <v>12584</v>
      </c>
    </row>
    <row r="7347" spans="1:30" x14ac:dyDescent="0.3">
      <c r="A7347">
        <v>29</v>
      </c>
      <c r="B7347" t="s">
        <v>12566</v>
      </c>
      <c r="C7347">
        <v>461</v>
      </c>
      <c r="D7347" t="s">
        <v>12567</v>
      </c>
      <c r="E7347">
        <v>1</v>
      </c>
      <c r="F7347">
        <v>3</v>
      </c>
      <c r="G7347">
        <v>2</v>
      </c>
      <c r="H7347" t="s">
        <v>5686</v>
      </c>
      <c r="I7347">
        <v>61</v>
      </c>
      <c r="J7347">
        <v>2</v>
      </c>
      <c r="K7347">
        <v>2</v>
      </c>
      <c r="L7347" t="s">
        <v>12586</v>
      </c>
      <c r="M7347">
        <v>4</v>
      </c>
      <c r="N7347" t="s">
        <v>12569</v>
      </c>
      <c r="O7347">
        <v>6804</v>
      </c>
      <c r="P7347">
        <v>23683</v>
      </c>
      <c r="Q7347">
        <v>4</v>
      </c>
      <c r="R7347" t="s">
        <v>5666</v>
      </c>
      <c r="S7347">
        <v>18</v>
      </c>
      <c r="T7347">
        <v>3</v>
      </c>
      <c r="U7347">
        <v>80</v>
      </c>
      <c r="V7347">
        <v>1</v>
      </c>
      <c r="W7347">
        <v>7</v>
      </c>
      <c r="X7347">
        <v>5</v>
      </c>
      <c r="Y7347">
        <v>3</v>
      </c>
      <c r="Z7347">
        <v>2</v>
      </c>
      <c r="AA7347">
        <v>2</v>
      </c>
      <c r="AB7347">
        <v>2</v>
      </c>
      <c r="AC7347">
        <v>2</v>
      </c>
      <c r="AD7347" t="s">
        <v>12584</v>
      </c>
    </row>
    <row r="7348" spans="1:30" x14ac:dyDescent="0.3">
      <c r="A7348">
        <v>43</v>
      </c>
      <c r="B7348" t="s">
        <v>12566</v>
      </c>
      <c r="C7348">
        <v>775</v>
      </c>
      <c r="D7348" t="s">
        <v>12583</v>
      </c>
      <c r="E7348">
        <v>15</v>
      </c>
      <c r="F7348">
        <v>3</v>
      </c>
      <c r="G7348">
        <v>4</v>
      </c>
      <c r="H7348" t="s">
        <v>5686</v>
      </c>
      <c r="I7348">
        <v>47</v>
      </c>
      <c r="J7348">
        <v>2</v>
      </c>
      <c r="K7348">
        <v>2</v>
      </c>
      <c r="L7348" t="s">
        <v>12586</v>
      </c>
      <c r="M7348">
        <v>4</v>
      </c>
      <c r="N7348" t="s">
        <v>12569</v>
      </c>
      <c r="O7348">
        <v>6804</v>
      </c>
      <c r="P7348">
        <v>23683</v>
      </c>
      <c r="Q7348">
        <v>3</v>
      </c>
      <c r="R7348" t="s">
        <v>5666</v>
      </c>
      <c r="S7348">
        <v>18</v>
      </c>
      <c r="T7348">
        <v>3</v>
      </c>
      <c r="U7348">
        <v>80</v>
      </c>
      <c r="V7348">
        <v>1</v>
      </c>
      <c r="W7348">
        <v>7</v>
      </c>
      <c r="X7348">
        <v>5</v>
      </c>
      <c r="Y7348">
        <v>3</v>
      </c>
      <c r="Z7348">
        <v>2</v>
      </c>
      <c r="AA7348">
        <v>2</v>
      </c>
      <c r="AB7348">
        <v>2</v>
      </c>
      <c r="AC7348">
        <v>2</v>
      </c>
      <c r="AD7348" t="s">
        <v>12584</v>
      </c>
    </row>
    <row r="7349" spans="1:30" x14ac:dyDescent="0.3">
      <c r="A7349">
        <v>43</v>
      </c>
      <c r="B7349" t="s">
        <v>12566</v>
      </c>
      <c r="C7349">
        <v>775</v>
      </c>
      <c r="D7349" t="s">
        <v>12583</v>
      </c>
      <c r="E7349">
        <v>15</v>
      </c>
      <c r="F7349">
        <v>3</v>
      </c>
      <c r="G7349">
        <v>4</v>
      </c>
      <c r="H7349" t="s">
        <v>5686</v>
      </c>
      <c r="I7349">
        <v>47</v>
      </c>
      <c r="J7349">
        <v>2</v>
      </c>
      <c r="K7349">
        <v>2</v>
      </c>
      <c r="L7349" t="s">
        <v>12586</v>
      </c>
      <c r="M7349">
        <v>4</v>
      </c>
      <c r="N7349" t="s">
        <v>12569</v>
      </c>
      <c r="O7349">
        <v>6804</v>
      </c>
      <c r="P7349">
        <v>23683</v>
      </c>
      <c r="Q7349">
        <v>7</v>
      </c>
      <c r="R7349" t="s">
        <v>5666</v>
      </c>
      <c r="S7349">
        <v>18</v>
      </c>
      <c r="T7349">
        <v>3</v>
      </c>
      <c r="U7349">
        <v>80</v>
      </c>
      <c r="V7349">
        <v>1</v>
      </c>
      <c r="W7349">
        <v>7</v>
      </c>
      <c r="X7349">
        <v>5</v>
      </c>
      <c r="Y7349">
        <v>3</v>
      </c>
      <c r="Z7349">
        <v>2</v>
      </c>
      <c r="AA7349">
        <v>2</v>
      </c>
      <c r="AB7349">
        <v>2</v>
      </c>
      <c r="AC7349">
        <v>2</v>
      </c>
      <c r="AD7349" t="s">
        <v>12584</v>
      </c>
    </row>
    <row r="7350" spans="1:30" x14ac:dyDescent="0.3">
      <c r="A7350">
        <v>34</v>
      </c>
      <c r="B7350" t="s">
        <v>12580</v>
      </c>
      <c r="C7350">
        <v>970</v>
      </c>
      <c r="D7350" t="s">
        <v>12567</v>
      </c>
      <c r="E7350">
        <v>8</v>
      </c>
      <c r="F7350">
        <v>2</v>
      </c>
      <c r="G7350">
        <v>2</v>
      </c>
      <c r="H7350" t="s">
        <v>5710</v>
      </c>
      <c r="I7350">
        <v>96</v>
      </c>
      <c r="J7350">
        <v>3</v>
      </c>
      <c r="K7350">
        <v>2</v>
      </c>
      <c r="L7350" t="s">
        <v>12591</v>
      </c>
      <c r="M7350">
        <v>3</v>
      </c>
      <c r="N7350" t="s">
        <v>12574</v>
      </c>
      <c r="O7350">
        <v>6142</v>
      </c>
      <c r="P7350">
        <v>7360</v>
      </c>
      <c r="Q7350">
        <v>3</v>
      </c>
      <c r="R7350" t="s">
        <v>5666</v>
      </c>
      <c r="S7350">
        <v>11</v>
      </c>
      <c r="T7350">
        <v>4</v>
      </c>
      <c r="U7350">
        <v>80</v>
      </c>
      <c r="V7350">
        <v>0</v>
      </c>
      <c r="W7350">
        <v>10</v>
      </c>
      <c r="X7350">
        <v>2</v>
      </c>
      <c r="Y7350">
        <v>3</v>
      </c>
      <c r="Z7350">
        <v>5</v>
      </c>
      <c r="AA7350">
        <v>1</v>
      </c>
      <c r="AB7350">
        <v>4</v>
      </c>
      <c r="AC7350">
        <v>3</v>
      </c>
      <c r="AD7350" t="s">
        <v>12585</v>
      </c>
    </row>
    <row r="7351" spans="1:30" x14ac:dyDescent="0.3">
      <c r="A7351">
        <v>34</v>
      </c>
      <c r="B7351" t="s">
        <v>12580</v>
      </c>
      <c r="C7351">
        <v>970</v>
      </c>
      <c r="D7351" t="s">
        <v>12567</v>
      </c>
      <c r="E7351">
        <v>8</v>
      </c>
      <c r="F7351">
        <v>2</v>
      </c>
      <c r="G7351">
        <v>2</v>
      </c>
      <c r="H7351" t="s">
        <v>5710</v>
      </c>
      <c r="I7351">
        <v>96</v>
      </c>
      <c r="J7351">
        <v>3</v>
      </c>
      <c r="K7351">
        <v>2</v>
      </c>
      <c r="L7351" t="s">
        <v>12591</v>
      </c>
      <c r="M7351">
        <v>3</v>
      </c>
      <c r="N7351" t="s">
        <v>12574</v>
      </c>
      <c r="O7351">
        <v>6142</v>
      </c>
      <c r="P7351">
        <v>7360</v>
      </c>
      <c r="Q7351">
        <v>0</v>
      </c>
      <c r="R7351" t="s">
        <v>5666</v>
      </c>
      <c r="S7351">
        <v>11</v>
      </c>
      <c r="T7351">
        <v>4</v>
      </c>
      <c r="U7351">
        <v>80</v>
      </c>
      <c r="V7351">
        <v>0</v>
      </c>
      <c r="W7351">
        <v>10</v>
      </c>
      <c r="X7351">
        <v>2</v>
      </c>
      <c r="Y7351">
        <v>3</v>
      </c>
      <c r="Z7351">
        <v>5</v>
      </c>
      <c r="AA7351">
        <v>1</v>
      </c>
      <c r="AB7351">
        <v>4</v>
      </c>
      <c r="AC7351">
        <v>3</v>
      </c>
      <c r="AD7351" t="s">
        <v>12585</v>
      </c>
    </row>
    <row r="7352" spans="1:30" x14ac:dyDescent="0.3">
      <c r="A7352">
        <v>34</v>
      </c>
      <c r="B7352" t="s">
        <v>12580</v>
      </c>
      <c r="C7352">
        <v>970</v>
      </c>
      <c r="D7352" t="s">
        <v>12567</v>
      </c>
      <c r="E7352">
        <v>8</v>
      </c>
      <c r="F7352">
        <v>2</v>
      </c>
      <c r="G7352">
        <v>2</v>
      </c>
      <c r="H7352" t="s">
        <v>5710</v>
      </c>
      <c r="I7352">
        <v>96</v>
      </c>
      <c r="J7352">
        <v>3</v>
      </c>
      <c r="K7352">
        <v>2</v>
      </c>
      <c r="L7352" t="s">
        <v>12591</v>
      </c>
      <c r="M7352">
        <v>3</v>
      </c>
      <c r="N7352" t="s">
        <v>12574</v>
      </c>
      <c r="O7352">
        <v>6142</v>
      </c>
      <c r="P7352">
        <v>7360</v>
      </c>
      <c r="Q7352">
        <v>3</v>
      </c>
      <c r="R7352" t="s">
        <v>5666</v>
      </c>
      <c r="S7352">
        <v>11</v>
      </c>
      <c r="T7352">
        <v>4</v>
      </c>
      <c r="U7352">
        <v>80</v>
      </c>
      <c r="V7352">
        <v>0</v>
      </c>
      <c r="W7352">
        <v>10</v>
      </c>
      <c r="X7352">
        <v>2</v>
      </c>
      <c r="Y7352">
        <v>3</v>
      </c>
      <c r="Z7352">
        <v>5</v>
      </c>
      <c r="AA7352">
        <v>1</v>
      </c>
      <c r="AB7352">
        <v>4</v>
      </c>
      <c r="AC7352">
        <v>3</v>
      </c>
      <c r="AD7352" t="s">
        <v>12585</v>
      </c>
    </row>
    <row r="7353" spans="1:30" x14ac:dyDescent="0.3">
      <c r="A7353">
        <v>34</v>
      </c>
      <c r="B7353" t="s">
        <v>12580</v>
      </c>
      <c r="C7353">
        <v>970</v>
      </c>
      <c r="D7353" t="s">
        <v>12567</v>
      </c>
      <c r="E7353">
        <v>8</v>
      </c>
      <c r="F7353">
        <v>2</v>
      </c>
      <c r="G7353">
        <v>2</v>
      </c>
      <c r="H7353" t="s">
        <v>5710</v>
      </c>
      <c r="I7353">
        <v>96</v>
      </c>
      <c r="J7353">
        <v>3</v>
      </c>
      <c r="K7353">
        <v>2</v>
      </c>
      <c r="L7353" t="s">
        <v>12591</v>
      </c>
      <c r="M7353">
        <v>3</v>
      </c>
      <c r="N7353" t="s">
        <v>12574</v>
      </c>
      <c r="O7353">
        <v>6142</v>
      </c>
      <c r="P7353">
        <v>7360</v>
      </c>
      <c r="Q7353">
        <v>0</v>
      </c>
      <c r="R7353" t="s">
        <v>5666</v>
      </c>
      <c r="S7353">
        <v>11</v>
      </c>
      <c r="T7353">
        <v>4</v>
      </c>
      <c r="U7353">
        <v>80</v>
      </c>
      <c r="V7353">
        <v>0</v>
      </c>
      <c r="W7353">
        <v>10</v>
      </c>
      <c r="X7353">
        <v>2</v>
      </c>
      <c r="Y7353">
        <v>3</v>
      </c>
      <c r="Z7353">
        <v>5</v>
      </c>
      <c r="AA7353">
        <v>1</v>
      </c>
      <c r="AB7353">
        <v>4</v>
      </c>
      <c r="AC7353">
        <v>3</v>
      </c>
      <c r="AD7353" t="s">
        <v>12585</v>
      </c>
    </row>
    <row r="7354" spans="1:30" x14ac:dyDescent="0.3">
      <c r="A7354">
        <v>34</v>
      </c>
      <c r="B7354" t="s">
        <v>12580</v>
      </c>
      <c r="C7354">
        <v>970</v>
      </c>
      <c r="D7354" t="s">
        <v>12567</v>
      </c>
      <c r="E7354">
        <v>8</v>
      </c>
      <c r="F7354">
        <v>2</v>
      </c>
      <c r="G7354">
        <v>2</v>
      </c>
      <c r="H7354" t="s">
        <v>5710</v>
      </c>
      <c r="I7354">
        <v>96</v>
      </c>
      <c r="J7354">
        <v>3</v>
      </c>
      <c r="K7354">
        <v>2</v>
      </c>
      <c r="L7354" t="s">
        <v>12591</v>
      </c>
      <c r="M7354">
        <v>3</v>
      </c>
      <c r="N7354" t="s">
        <v>12574</v>
      </c>
      <c r="O7354">
        <v>6142</v>
      </c>
      <c r="P7354">
        <v>7360</v>
      </c>
      <c r="Q7354">
        <v>3</v>
      </c>
      <c r="R7354" t="s">
        <v>5666</v>
      </c>
      <c r="S7354">
        <v>11</v>
      </c>
      <c r="T7354">
        <v>4</v>
      </c>
      <c r="U7354">
        <v>80</v>
      </c>
      <c r="V7354">
        <v>0</v>
      </c>
      <c r="W7354">
        <v>10</v>
      </c>
      <c r="X7354">
        <v>2</v>
      </c>
      <c r="Y7354">
        <v>3</v>
      </c>
      <c r="Z7354">
        <v>5</v>
      </c>
      <c r="AA7354">
        <v>1</v>
      </c>
      <c r="AB7354">
        <v>4</v>
      </c>
      <c r="AC7354">
        <v>3</v>
      </c>
      <c r="AD7354" t="s">
        <v>12585</v>
      </c>
    </row>
    <row r="7355" spans="1:30" x14ac:dyDescent="0.3">
      <c r="A7355">
        <v>34</v>
      </c>
      <c r="B7355" t="s">
        <v>12580</v>
      </c>
      <c r="C7355">
        <v>970</v>
      </c>
      <c r="D7355" t="s">
        <v>12567</v>
      </c>
      <c r="E7355">
        <v>8</v>
      </c>
      <c r="F7355">
        <v>2</v>
      </c>
      <c r="G7355">
        <v>2</v>
      </c>
      <c r="H7355" t="s">
        <v>5710</v>
      </c>
      <c r="I7355">
        <v>96</v>
      </c>
      <c r="J7355">
        <v>3</v>
      </c>
      <c r="K7355">
        <v>2</v>
      </c>
      <c r="L7355" t="s">
        <v>12591</v>
      </c>
      <c r="M7355">
        <v>3</v>
      </c>
      <c r="N7355" t="s">
        <v>12574</v>
      </c>
      <c r="O7355">
        <v>6142</v>
      </c>
      <c r="P7355">
        <v>7360</v>
      </c>
      <c r="Q7355">
        <v>0</v>
      </c>
      <c r="R7355" t="s">
        <v>5666</v>
      </c>
      <c r="S7355">
        <v>11</v>
      </c>
      <c r="T7355">
        <v>4</v>
      </c>
      <c r="U7355">
        <v>80</v>
      </c>
      <c r="V7355">
        <v>0</v>
      </c>
      <c r="W7355">
        <v>10</v>
      </c>
      <c r="X7355">
        <v>2</v>
      </c>
      <c r="Y7355">
        <v>3</v>
      </c>
      <c r="Z7355">
        <v>5</v>
      </c>
      <c r="AA7355">
        <v>1</v>
      </c>
      <c r="AB7355">
        <v>4</v>
      </c>
      <c r="AC7355">
        <v>3</v>
      </c>
      <c r="AD7355" t="s">
        <v>12585</v>
      </c>
    </row>
    <row r="7356" spans="1:30" x14ac:dyDescent="0.3">
      <c r="A7356">
        <v>34</v>
      </c>
      <c r="B7356" t="s">
        <v>12580</v>
      </c>
      <c r="C7356">
        <v>970</v>
      </c>
      <c r="D7356" t="s">
        <v>12567</v>
      </c>
      <c r="E7356">
        <v>8</v>
      </c>
      <c r="F7356">
        <v>2</v>
      </c>
      <c r="G7356">
        <v>2</v>
      </c>
      <c r="H7356" t="s">
        <v>5710</v>
      </c>
      <c r="I7356">
        <v>96</v>
      </c>
      <c r="J7356">
        <v>3</v>
      </c>
      <c r="K7356">
        <v>2</v>
      </c>
      <c r="L7356" t="s">
        <v>12591</v>
      </c>
      <c r="M7356">
        <v>3</v>
      </c>
      <c r="N7356" t="s">
        <v>12574</v>
      </c>
      <c r="O7356">
        <v>6142</v>
      </c>
      <c r="P7356">
        <v>7360</v>
      </c>
      <c r="Q7356">
        <v>3</v>
      </c>
      <c r="R7356" t="s">
        <v>5666</v>
      </c>
      <c r="S7356">
        <v>11</v>
      </c>
      <c r="T7356">
        <v>4</v>
      </c>
      <c r="U7356">
        <v>80</v>
      </c>
      <c r="V7356">
        <v>0</v>
      </c>
      <c r="W7356">
        <v>10</v>
      </c>
      <c r="X7356">
        <v>2</v>
      </c>
      <c r="Y7356">
        <v>3</v>
      </c>
      <c r="Z7356">
        <v>5</v>
      </c>
      <c r="AA7356">
        <v>1</v>
      </c>
      <c r="AB7356">
        <v>4</v>
      </c>
      <c r="AC7356">
        <v>3</v>
      </c>
      <c r="AD7356" t="s">
        <v>12585</v>
      </c>
    </row>
    <row r="7357" spans="1:30" x14ac:dyDescent="0.3">
      <c r="A7357">
        <v>34</v>
      </c>
      <c r="B7357" t="s">
        <v>12580</v>
      </c>
      <c r="C7357">
        <v>970</v>
      </c>
      <c r="D7357" t="s">
        <v>12567</v>
      </c>
      <c r="E7357">
        <v>8</v>
      </c>
      <c r="F7357">
        <v>2</v>
      </c>
      <c r="G7357">
        <v>2</v>
      </c>
      <c r="H7357" t="s">
        <v>5710</v>
      </c>
      <c r="I7357">
        <v>96</v>
      </c>
      <c r="J7357">
        <v>3</v>
      </c>
      <c r="K7357">
        <v>2</v>
      </c>
      <c r="L7357" t="s">
        <v>12591</v>
      </c>
      <c r="M7357">
        <v>3</v>
      </c>
      <c r="N7357" t="s">
        <v>12574</v>
      </c>
      <c r="O7357">
        <v>6142</v>
      </c>
      <c r="P7357">
        <v>7360</v>
      </c>
      <c r="Q7357">
        <v>0</v>
      </c>
      <c r="R7357" t="s">
        <v>5666</v>
      </c>
      <c r="S7357">
        <v>11</v>
      </c>
      <c r="T7357">
        <v>4</v>
      </c>
      <c r="U7357">
        <v>80</v>
      </c>
      <c r="V7357">
        <v>0</v>
      </c>
      <c r="W7357">
        <v>10</v>
      </c>
      <c r="X7357">
        <v>2</v>
      </c>
      <c r="Y7357">
        <v>3</v>
      </c>
      <c r="Z7357">
        <v>5</v>
      </c>
      <c r="AA7357">
        <v>1</v>
      </c>
      <c r="AB7357">
        <v>4</v>
      </c>
      <c r="AC7357">
        <v>3</v>
      </c>
      <c r="AD7357" t="s">
        <v>12585</v>
      </c>
    </row>
    <row r="7358" spans="1:30" x14ac:dyDescent="0.3">
      <c r="A7358">
        <v>23</v>
      </c>
      <c r="B7358" t="s">
        <v>12580</v>
      </c>
      <c r="C7358">
        <v>650</v>
      </c>
      <c r="D7358" t="s">
        <v>12567</v>
      </c>
      <c r="E7358">
        <v>9</v>
      </c>
      <c r="F7358">
        <v>1</v>
      </c>
      <c r="G7358">
        <v>2</v>
      </c>
      <c r="H7358" t="s">
        <v>5686</v>
      </c>
      <c r="I7358">
        <v>37</v>
      </c>
      <c r="J7358">
        <v>3</v>
      </c>
      <c r="K7358">
        <v>1</v>
      </c>
      <c r="L7358" t="s">
        <v>12578</v>
      </c>
      <c r="M7358">
        <v>1</v>
      </c>
      <c r="N7358" t="s">
        <v>12569</v>
      </c>
      <c r="O7358">
        <v>2500</v>
      </c>
      <c r="P7358">
        <v>4344</v>
      </c>
      <c r="Q7358">
        <v>1</v>
      </c>
      <c r="R7358" t="s">
        <v>5666</v>
      </c>
      <c r="S7358">
        <v>14</v>
      </c>
      <c r="T7358">
        <v>4</v>
      </c>
      <c r="U7358">
        <v>80</v>
      </c>
      <c r="V7358">
        <v>1</v>
      </c>
      <c r="W7358">
        <v>5</v>
      </c>
      <c r="X7358">
        <v>2</v>
      </c>
      <c r="Y7358">
        <v>4</v>
      </c>
      <c r="Z7358">
        <v>4</v>
      </c>
      <c r="AA7358">
        <v>3</v>
      </c>
      <c r="AB7358">
        <v>0</v>
      </c>
      <c r="AC7358">
        <v>2</v>
      </c>
      <c r="AD7358" t="s">
        <v>12581</v>
      </c>
    </row>
    <row r="7359" spans="1:30" x14ac:dyDescent="0.3">
      <c r="A7359">
        <v>30</v>
      </c>
      <c r="B7359" t="s">
        <v>12580</v>
      </c>
      <c r="C7359">
        <v>305</v>
      </c>
      <c r="D7359" t="s">
        <v>12567</v>
      </c>
      <c r="E7359">
        <v>16</v>
      </c>
      <c r="F7359">
        <v>3</v>
      </c>
      <c r="G7359">
        <v>2</v>
      </c>
      <c r="H7359" t="s">
        <v>5686</v>
      </c>
      <c r="I7359">
        <v>61</v>
      </c>
      <c r="J7359">
        <v>3</v>
      </c>
      <c r="K7359">
        <v>1</v>
      </c>
      <c r="L7359" t="s">
        <v>12578</v>
      </c>
      <c r="M7359">
        <v>1</v>
      </c>
      <c r="N7359" t="s">
        <v>12569</v>
      </c>
      <c r="O7359">
        <v>2500</v>
      </c>
      <c r="P7359">
        <v>4344</v>
      </c>
      <c r="Q7359">
        <v>1</v>
      </c>
      <c r="R7359" t="s">
        <v>5666</v>
      </c>
      <c r="S7359">
        <v>14</v>
      </c>
      <c r="T7359">
        <v>4</v>
      </c>
      <c r="U7359">
        <v>80</v>
      </c>
      <c r="V7359">
        <v>1</v>
      </c>
      <c r="W7359">
        <v>5</v>
      </c>
      <c r="X7359">
        <v>2</v>
      </c>
      <c r="Y7359">
        <v>4</v>
      </c>
      <c r="Z7359">
        <v>4</v>
      </c>
      <c r="AA7359">
        <v>3</v>
      </c>
      <c r="AB7359">
        <v>0</v>
      </c>
      <c r="AC7359">
        <v>2</v>
      </c>
      <c r="AD7359" t="s">
        <v>12581</v>
      </c>
    </row>
    <row r="7360" spans="1:30" x14ac:dyDescent="0.3">
      <c r="A7360">
        <v>23</v>
      </c>
      <c r="B7360" t="s">
        <v>12580</v>
      </c>
      <c r="C7360">
        <v>650</v>
      </c>
      <c r="D7360" t="s">
        <v>12567</v>
      </c>
      <c r="E7360">
        <v>9</v>
      </c>
      <c r="F7360">
        <v>1</v>
      </c>
      <c r="G7360">
        <v>2</v>
      </c>
      <c r="H7360" t="s">
        <v>5686</v>
      </c>
      <c r="I7360">
        <v>37</v>
      </c>
      <c r="J7360">
        <v>3</v>
      </c>
      <c r="K7360">
        <v>1</v>
      </c>
      <c r="L7360" t="s">
        <v>12578</v>
      </c>
      <c r="M7360">
        <v>1</v>
      </c>
      <c r="N7360" t="s">
        <v>12569</v>
      </c>
      <c r="O7360">
        <v>2500</v>
      </c>
      <c r="P7360">
        <v>4344</v>
      </c>
      <c r="Q7360">
        <v>1</v>
      </c>
      <c r="R7360" t="s">
        <v>5666</v>
      </c>
      <c r="S7360">
        <v>14</v>
      </c>
      <c r="T7360">
        <v>4</v>
      </c>
      <c r="U7360">
        <v>80</v>
      </c>
      <c r="V7360">
        <v>1</v>
      </c>
      <c r="W7360">
        <v>5</v>
      </c>
      <c r="X7360">
        <v>2</v>
      </c>
      <c r="Y7360">
        <v>4</v>
      </c>
      <c r="Z7360">
        <v>4</v>
      </c>
      <c r="AA7360">
        <v>3</v>
      </c>
      <c r="AB7360">
        <v>0</v>
      </c>
      <c r="AC7360">
        <v>2</v>
      </c>
      <c r="AD7360" t="s">
        <v>12581</v>
      </c>
    </row>
    <row r="7361" spans="1:30" x14ac:dyDescent="0.3">
      <c r="A7361">
        <v>30</v>
      </c>
      <c r="B7361" t="s">
        <v>12580</v>
      </c>
      <c r="C7361">
        <v>305</v>
      </c>
      <c r="D7361" t="s">
        <v>12567</v>
      </c>
      <c r="E7361">
        <v>16</v>
      </c>
      <c r="F7361">
        <v>3</v>
      </c>
      <c r="G7361">
        <v>2</v>
      </c>
      <c r="H7361" t="s">
        <v>5686</v>
      </c>
      <c r="I7361">
        <v>61</v>
      </c>
      <c r="J7361">
        <v>3</v>
      </c>
      <c r="K7361">
        <v>1</v>
      </c>
      <c r="L7361" t="s">
        <v>12578</v>
      </c>
      <c r="M7361">
        <v>1</v>
      </c>
      <c r="N7361" t="s">
        <v>12569</v>
      </c>
      <c r="O7361">
        <v>2500</v>
      </c>
      <c r="P7361">
        <v>4344</v>
      </c>
      <c r="Q7361">
        <v>1</v>
      </c>
      <c r="R7361" t="s">
        <v>5666</v>
      </c>
      <c r="S7361">
        <v>14</v>
      </c>
      <c r="T7361">
        <v>4</v>
      </c>
      <c r="U7361">
        <v>80</v>
      </c>
      <c r="V7361">
        <v>1</v>
      </c>
      <c r="W7361">
        <v>5</v>
      </c>
      <c r="X7361">
        <v>2</v>
      </c>
      <c r="Y7361">
        <v>4</v>
      </c>
      <c r="Z7361">
        <v>4</v>
      </c>
      <c r="AA7361">
        <v>3</v>
      </c>
      <c r="AB7361">
        <v>0</v>
      </c>
      <c r="AC7361">
        <v>2</v>
      </c>
      <c r="AD7361" t="s">
        <v>12581</v>
      </c>
    </row>
    <row r="7362" spans="1:30" x14ac:dyDescent="0.3">
      <c r="A7362">
        <v>23</v>
      </c>
      <c r="B7362" t="s">
        <v>12580</v>
      </c>
      <c r="C7362">
        <v>650</v>
      </c>
      <c r="D7362" t="s">
        <v>12567</v>
      </c>
      <c r="E7362">
        <v>9</v>
      </c>
      <c r="F7362">
        <v>1</v>
      </c>
      <c r="G7362">
        <v>2</v>
      </c>
      <c r="H7362" t="s">
        <v>5686</v>
      </c>
      <c r="I7362">
        <v>37</v>
      </c>
      <c r="J7362">
        <v>3</v>
      </c>
      <c r="K7362">
        <v>1</v>
      </c>
      <c r="L7362" t="s">
        <v>12578</v>
      </c>
      <c r="M7362">
        <v>1</v>
      </c>
      <c r="N7362" t="s">
        <v>12569</v>
      </c>
      <c r="O7362">
        <v>2500</v>
      </c>
      <c r="P7362">
        <v>11929</v>
      </c>
      <c r="Q7362">
        <v>1</v>
      </c>
      <c r="R7362" t="s">
        <v>5666</v>
      </c>
      <c r="S7362">
        <v>14</v>
      </c>
      <c r="T7362">
        <v>4</v>
      </c>
      <c r="U7362">
        <v>80</v>
      </c>
      <c r="V7362">
        <v>1</v>
      </c>
      <c r="W7362">
        <v>5</v>
      </c>
      <c r="X7362">
        <v>2</v>
      </c>
      <c r="Y7362">
        <v>4</v>
      </c>
      <c r="Z7362">
        <v>4</v>
      </c>
      <c r="AA7362">
        <v>3</v>
      </c>
      <c r="AB7362">
        <v>0</v>
      </c>
      <c r="AC7362">
        <v>2</v>
      </c>
      <c r="AD7362" t="s">
        <v>12581</v>
      </c>
    </row>
    <row r="7363" spans="1:30" x14ac:dyDescent="0.3">
      <c r="A7363">
        <v>23</v>
      </c>
      <c r="B7363" t="s">
        <v>12580</v>
      </c>
      <c r="C7363">
        <v>650</v>
      </c>
      <c r="D7363" t="s">
        <v>12567</v>
      </c>
      <c r="E7363">
        <v>9</v>
      </c>
      <c r="F7363">
        <v>1</v>
      </c>
      <c r="G7363">
        <v>2</v>
      </c>
      <c r="H7363" t="s">
        <v>5686</v>
      </c>
      <c r="I7363">
        <v>37</v>
      </c>
      <c r="J7363">
        <v>3</v>
      </c>
      <c r="K7363">
        <v>1</v>
      </c>
      <c r="L7363" t="s">
        <v>12582</v>
      </c>
      <c r="M7363">
        <v>1</v>
      </c>
      <c r="N7363" t="s">
        <v>12569</v>
      </c>
      <c r="O7363">
        <v>2500</v>
      </c>
      <c r="P7363">
        <v>12916</v>
      </c>
      <c r="Q7363">
        <v>1</v>
      </c>
      <c r="R7363" t="s">
        <v>5666</v>
      </c>
      <c r="S7363">
        <v>14</v>
      </c>
      <c r="T7363">
        <v>4</v>
      </c>
      <c r="U7363">
        <v>80</v>
      </c>
      <c r="V7363">
        <v>1</v>
      </c>
      <c r="W7363">
        <v>5</v>
      </c>
      <c r="X7363">
        <v>2</v>
      </c>
      <c r="Y7363">
        <v>4</v>
      </c>
      <c r="Z7363">
        <v>4</v>
      </c>
      <c r="AA7363">
        <v>3</v>
      </c>
      <c r="AB7363">
        <v>0</v>
      </c>
      <c r="AC7363">
        <v>2</v>
      </c>
      <c r="AD7363" t="s">
        <v>12584</v>
      </c>
    </row>
    <row r="7364" spans="1:30" x14ac:dyDescent="0.3">
      <c r="A7364">
        <v>30</v>
      </c>
      <c r="B7364" t="s">
        <v>12580</v>
      </c>
      <c r="C7364">
        <v>305</v>
      </c>
      <c r="D7364" t="s">
        <v>12567</v>
      </c>
      <c r="E7364">
        <v>16</v>
      </c>
      <c r="F7364">
        <v>3</v>
      </c>
      <c r="G7364">
        <v>2</v>
      </c>
      <c r="H7364" t="s">
        <v>5686</v>
      </c>
      <c r="I7364">
        <v>61</v>
      </c>
      <c r="J7364">
        <v>3</v>
      </c>
      <c r="K7364">
        <v>1</v>
      </c>
      <c r="L7364" t="s">
        <v>12578</v>
      </c>
      <c r="M7364">
        <v>1</v>
      </c>
      <c r="N7364" t="s">
        <v>12569</v>
      </c>
      <c r="O7364">
        <v>2500</v>
      </c>
      <c r="P7364">
        <v>4344</v>
      </c>
      <c r="Q7364">
        <v>1</v>
      </c>
      <c r="R7364" t="s">
        <v>5666</v>
      </c>
      <c r="S7364">
        <v>14</v>
      </c>
      <c r="T7364">
        <v>4</v>
      </c>
      <c r="U7364">
        <v>80</v>
      </c>
      <c r="V7364">
        <v>1</v>
      </c>
      <c r="W7364">
        <v>5</v>
      </c>
      <c r="X7364">
        <v>2</v>
      </c>
      <c r="Y7364">
        <v>4</v>
      </c>
      <c r="Z7364">
        <v>4</v>
      </c>
      <c r="AA7364">
        <v>3</v>
      </c>
      <c r="AB7364">
        <v>0</v>
      </c>
      <c r="AC7364">
        <v>2</v>
      </c>
      <c r="AD7364" t="s">
        <v>12581</v>
      </c>
    </row>
    <row r="7365" spans="1:30" x14ac:dyDescent="0.3">
      <c r="A7365">
        <v>30</v>
      </c>
      <c r="B7365" t="s">
        <v>12580</v>
      </c>
      <c r="C7365">
        <v>305</v>
      </c>
      <c r="D7365" t="s">
        <v>12567</v>
      </c>
      <c r="E7365">
        <v>16</v>
      </c>
      <c r="F7365">
        <v>3</v>
      </c>
      <c r="G7365">
        <v>2</v>
      </c>
      <c r="H7365" t="s">
        <v>5686</v>
      </c>
      <c r="I7365">
        <v>61</v>
      </c>
      <c r="J7365">
        <v>3</v>
      </c>
      <c r="K7365">
        <v>1</v>
      </c>
      <c r="L7365" t="s">
        <v>12578</v>
      </c>
      <c r="M7365">
        <v>1</v>
      </c>
      <c r="N7365" t="s">
        <v>12569</v>
      </c>
      <c r="O7365">
        <v>2500</v>
      </c>
      <c r="P7365">
        <v>4344</v>
      </c>
      <c r="Q7365">
        <v>1</v>
      </c>
      <c r="R7365" t="s">
        <v>5666</v>
      </c>
      <c r="S7365">
        <v>14</v>
      </c>
      <c r="T7365">
        <v>4</v>
      </c>
      <c r="U7365">
        <v>80</v>
      </c>
      <c r="V7365">
        <v>1</v>
      </c>
      <c r="W7365">
        <v>5</v>
      </c>
      <c r="X7365">
        <v>2</v>
      </c>
      <c r="Y7365">
        <v>4</v>
      </c>
      <c r="Z7365">
        <v>4</v>
      </c>
      <c r="AA7365">
        <v>3</v>
      </c>
      <c r="AB7365">
        <v>0</v>
      </c>
      <c r="AC7365">
        <v>2</v>
      </c>
      <c r="AD7365" t="s">
        <v>12581</v>
      </c>
    </row>
    <row r="7366" spans="1:30" x14ac:dyDescent="0.3">
      <c r="A7366">
        <v>23</v>
      </c>
      <c r="B7366" t="s">
        <v>12580</v>
      </c>
      <c r="C7366">
        <v>650</v>
      </c>
      <c r="D7366" t="s">
        <v>12567</v>
      </c>
      <c r="E7366">
        <v>9</v>
      </c>
      <c r="F7366">
        <v>1</v>
      </c>
      <c r="G7366">
        <v>2</v>
      </c>
      <c r="H7366" t="s">
        <v>5686</v>
      </c>
      <c r="I7366">
        <v>37</v>
      </c>
      <c r="J7366">
        <v>3</v>
      </c>
      <c r="K7366">
        <v>1</v>
      </c>
      <c r="L7366" t="s">
        <v>12578</v>
      </c>
      <c r="M7366">
        <v>1</v>
      </c>
      <c r="N7366" t="s">
        <v>12569</v>
      </c>
      <c r="O7366">
        <v>2500</v>
      </c>
      <c r="P7366">
        <v>4344</v>
      </c>
      <c r="Q7366">
        <v>1</v>
      </c>
      <c r="R7366" t="s">
        <v>5666</v>
      </c>
      <c r="S7366">
        <v>14</v>
      </c>
      <c r="T7366">
        <v>4</v>
      </c>
      <c r="U7366">
        <v>80</v>
      </c>
      <c r="V7366">
        <v>1</v>
      </c>
      <c r="W7366">
        <v>5</v>
      </c>
      <c r="X7366">
        <v>2</v>
      </c>
      <c r="Y7366">
        <v>4</v>
      </c>
      <c r="Z7366">
        <v>4</v>
      </c>
      <c r="AA7366">
        <v>3</v>
      </c>
      <c r="AB7366">
        <v>0</v>
      </c>
      <c r="AC7366">
        <v>2</v>
      </c>
      <c r="AD7366" t="s">
        <v>12581</v>
      </c>
    </row>
    <row r="7367" spans="1:30" x14ac:dyDescent="0.3">
      <c r="A7367">
        <v>30</v>
      </c>
      <c r="B7367" t="s">
        <v>12580</v>
      </c>
      <c r="C7367">
        <v>305</v>
      </c>
      <c r="D7367" t="s">
        <v>12567</v>
      </c>
      <c r="E7367">
        <v>16</v>
      </c>
      <c r="F7367">
        <v>3</v>
      </c>
      <c r="G7367">
        <v>2</v>
      </c>
      <c r="H7367" t="s">
        <v>5686</v>
      </c>
      <c r="I7367">
        <v>61</v>
      </c>
      <c r="J7367">
        <v>3</v>
      </c>
      <c r="K7367">
        <v>1</v>
      </c>
      <c r="L7367" t="s">
        <v>12578</v>
      </c>
      <c r="M7367">
        <v>1</v>
      </c>
      <c r="N7367" t="s">
        <v>12569</v>
      </c>
      <c r="O7367">
        <v>2500</v>
      </c>
      <c r="P7367">
        <v>4344</v>
      </c>
      <c r="Q7367">
        <v>1</v>
      </c>
      <c r="R7367" t="s">
        <v>5666</v>
      </c>
      <c r="S7367">
        <v>14</v>
      </c>
      <c r="T7367">
        <v>4</v>
      </c>
      <c r="U7367">
        <v>80</v>
      </c>
      <c r="V7367">
        <v>1</v>
      </c>
      <c r="W7367">
        <v>5</v>
      </c>
      <c r="X7367">
        <v>2</v>
      </c>
      <c r="Y7367">
        <v>4</v>
      </c>
      <c r="Z7367">
        <v>4</v>
      </c>
      <c r="AA7367">
        <v>3</v>
      </c>
      <c r="AB7367">
        <v>0</v>
      </c>
      <c r="AC7367">
        <v>2</v>
      </c>
      <c r="AD7367" t="s">
        <v>12581</v>
      </c>
    </row>
    <row r="7368" spans="1:30" x14ac:dyDescent="0.3">
      <c r="A7368">
        <v>23</v>
      </c>
      <c r="B7368" t="s">
        <v>12580</v>
      </c>
      <c r="C7368">
        <v>650</v>
      </c>
      <c r="D7368" t="s">
        <v>12567</v>
      </c>
      <c r="E7368">
        <v>9</v>
      </c>
      <c r="F7368">
        <v>1</v>
      </c>
      <c r="G7368">
        <v>2</v>
      </c>
      <c r="H7368" t="s">
        <v>5686</v>
      </c>
      <c r="I7368">
        <v>37</v>
      </c>
      <c r="J7368">
        <v>3</v>
      </c>
      <c r="K7368">
        <v>1</v>
      </c>
      <c r="L7368" t="s">
        <v>12578</v>
      </c>
      <c r="M7368">
        <v>1</v>
      </c>
      <c r="N7368" t="s">
        <v>12569</v>
      </c>
      <c r="O7368">
        <v>2500</v>
      </c>
      <c r="P7368">
        <v>4344</v>
      </c>
      <c r="Q7368">
        <v>1</v>
      </c>
      <c r="R7368" t="s">
        <v>5666</v>
      </c>
      <c r="S7368">
        <v>14</v>
      </c>
      <c r="T7368">
        <v>4</v>
      </c>
      <c r="U7368">
        <v>80</v>
      </c>
      <c r="V7368">
        <v>1</v>
      </c>
      <c r="W7368">
        <v>5</v>
      </c>
      <c r="X7368">
        <v>2</v>
      </c>
      <c r="Y7368">
        <v>4</v>
      </c>
      <c r="Z7368">
        <v>4</v>
      </c>
      <c r="AA7368">
        <v>3</v>
      </c>
      <c r="AB7368">
        <v>0</v>
      </c>
      <c r="AC7368">
        <v>2</v>
      </c>
      <c r="AD7368" t="s">
        <v>12581</v>
      </c>
    </row>
    <row r="7369" spans="1:30" x14ac:dyDescent="0.3">
      <c r="A7369">
        <v>30</v>
      </c>
      <c r="B7369" t="s">
        <v>12580</v>
      </c>
      <c r="C7369">
        <v>305</v>
      </c>
      <c r="D7369" t="s">
        <v>12567</v>
      </c>
      <c r="E7369">
        <v>16</v>
      </c>
      <c r="F7369">
        <v>3</v>
      </c>
      <c r="G7369">
        <v>2</v>
      </c>
      <c r="H7369" t="s">
        <v>5686</v>
      </c>
      <c r="I7369">
        <v>61</v>
      </c>
      <c r="J7369">
        <v>3</v>
      </c>
      <c r="K7369">
        <v>1</v>
      </c>
      <c r="L7369" t="s">
        <v>12578</v>
      </c>
      <c r="M7369">
        <v>1</v>
      </c>
      <c r="N7369" t="s">
        <v>12569</v>
      </c>
      <c r="O7369">
        <v>2500</v>
      </c>
      <c r="P7369">
        <v>4344</v>
      </c>
      <c r="Q7369">
        <v>1</v>
      </c>
      <c r="R7369" t="s">
        <v>5666</v>
      </c>
      <c r="S7369">
        <v>14</v>
      </c>
      <c r="T7369">
        <v>4</v>
      </c>
      <c r="U7369">
        <v>80</v>
      </c>
      <c r="V7369">
        <v>1</v>
      </c>
      <c r="W7369">
        <v>5</v>
      </c>
      <c r="X7369">
        <v>2</v>
      </c>
      <c r="Y7369">
        <v>4</v>
      </c>
      <c r="Z7369">
        <v>4</v>
      </c>
      <c r="AA7369">
        <v>3</v>
      </c>
      <c r="AB7369">
        <v>0</v>
      </c>
      <c r="AC7369">
        <v>2</v>
      </c>
      <c r="AD7369" t="s">
        <v>12581</v>
      </c>
    </row>
    <row r="7370" spans="1:30" x14ac:dyDescent="0.3">
      <c r="A7370">
        <v>23</v>
      </c>
      <c r="B7370" t="s">
        <v>12580</v>
      </c>
      <c r="C7370">
        <v>650</v>
      </c>
      <c r="D7370" t="s">
        <v>12567</v>
      </c>
      <c r="E7370">
        <v>9</v>
      </c>
      <c r="F7370">
        <v>1</v>
      </c>
      <c r="G7370">
        <v>2</v>
      </c>
      <c r="H7370" t="s">
        <v>5686</v>
      </c>
      <c r="I7370">
        <v>37</v>
      </c>
      <c r="J7370">
        <v>3</v>
      </c>
      <c r="K7370">
        <v>1</v>
      </c>
      <c r="L7370" t="s">
        <v>12578</v>
      </c>
      <c r="M7370">
        <v>1</v>
      </c>
      <c r="N7370" t="s">
        <v>12569</v>
      </c>
      <c r="O7370">
        <v>2500</v>
      </c>
      <c r="P7370">
        <v>11929</v>
      </c>
      <c r="Q7370">
        <v>1</v>
      </c>
      <c r="R7370" t="s">
        <v>5666</v>
      </c>
      <c r="S7370">
        <v>14</v>
      </c>
      <c r="T7370">
        <v>4</v>
      </c>
      <c r="U7370">
        <v>80</v>
      </c>
      <c r="V7370">
        <v>1</v>
      </c>
      <c r="W7370">
        <v>5</v>
      </c>
      <c r="X7370">
        <v>2</v>
      </c>
      <c r="Y7370">
        <v>4</v>
      </c>
      <c r="Z7370">
        <v>4</v>
      </c>
      <c r="AA7370">
        <v>3</v>
      </c>
      <c r="AB7370">
        <v>0</v>
      </c>
      <c r="AC7370">
        <v>2</v>
      </c>
      <c r="AD7370" t="s">
        <v>12581</v>
      </c>
    </row>
    <row r="7371" spans="1:30" x14ac:dyDescent="0.3">
      <c r="A7371">
        <v>23</v>
      </c>
      <c r="B7371" t="s">
        <v>12580</v>
      </c>
      <c r="C7371">
        <v>650</v>
      </c>
      <c r="D7371" t="s">
        <v>12567</v>
      </c>
      <c r="E7371">
        <v>9</v>
      </c>
      <c r="F7371">
        <v>1</v>
      </c>
      <c r="G7371">
        <v>2</v>
      </c>
      <c r="H7371" t="s">
        <v>5686</v>
      </c>
      <c r="I7371">
        <v>37</v>
      </c>
      <c r="J7371">
        <v>3</v>
      </c>
      <c r="K7371">
        <v>1</v>
      </c>
      <c r="L7371" t="s">
        <v>12582</v>
      </c>
      <c r="M7371">
        <v>1</v>
      </c>
      <c r="N7371" t="s">
        <v>12569</v>
      </c>
      <c r="O7371">
        <v>2500</v>
      </c>
      <c r="P7371">
        <v>12916</v>
      </c>
      <c r="Q7371">
        <v>1</v>
      </c>
      <c r="R7371" t="s">
        <v>5666</v>
      </c>
      <c r="S7371">
        <v>14</v>
      </c>
      <c r="T7371">
        <v>4</v>
      </c>
      <c r="U7371">
        <v>80</v>
      </c>
      <c r="V7371">
        <v>1</v>
      </c>
      <c r="W7371">
        <v>5</v>
      </c>
      <c r="X7371">
        <v>2</v>
      </c>
      <c r="Y7371">
        <v>4</v>
      </c>
      <c r="Z7371">
        <v>4</v>
      </c>
      <c r="AA7371">
        <v>3</v>
      </c>
      <c r="AB7371">
        <v>0</v>
      </c>
      <c r="AC7371">
        <v>2</v>
      </c>
      <c r="AD7371" t="s">
        <v>12584</v>
      </c>
    </row>
    <row r="7372" spans="1:30" x14ac:dyDescent="0.3">
      <c r="A7372">
        <v>30</v>
      </c>
      <c r="B7372" t="s">
        <v>12580</v>
      </c>
      <c r="C7372">
        <v>305</v>
      </c>
      <c r="D7372" t="s">
        <v>12567</v>
      </c>
      <c r="E7372">
        <v>16</v>
      </c>
      <c r="F7372">
        <v>3</v>
      </c>
      <c r="G7372">
        <v>2</v>
      </c>
      <c r="H7372" t="s">
        <v>5686</v>
      </c>
      <c r="I7372">
        <v>61</v>
      </c>
      <c r="J7372">
        <v>3</v>
      </c>
      <c r="K7372">
        <v>1</v>
      </c>
      <c r="L7372" t="s">
        <v>12578</v>
      </c>
      <c r="M7372">
        <v>1</v>
      </c>
      <c r="N7372" t="s">
        <v>12569</v>
      </c>
      <c r="O7372">
        <v>2500</v>
      </c>
      <c r="P7372">
        <v>4344</v>
      </c>
      <c r="Q7372">
        <v>1</v>
      </c>
      <c r="R7372" t="s">
        <v>5666</v>
      </c>
      <c r="S7372">
        <v>14</v>
      </c>
      <c r="T7372">
        <v>4</v>
      </c>
      <c r="U7372">
        <v>80</v>
      </c>
      <c r="V7372">
        <v>1</v>
      </c>
      <c r="W7372">
        <v>5</v>
      </c>
      <c r="X7372">
        <v>2</v>
      </c>
      <c r="Y7372">
        <v>4</v>
      </c>
      <c r="Z7372">
        <v>4</v>
      </c>
      <c r="AA7372">
        <v>3</v>
      </c>
      <c r="AB7372">
        <v>0</v>
      </c>
      <c r="AC7372">
        <v>2</v>
      </c>
      <c r="AD7372" t="s">
        <v>12581</v>
      </c>
    </row>
    <row r="7373" spans="1:30" x14ac:dyDescent="0.3">
      <c r="A7373">
        <v>30</v>
      </c>
      <c r="B7373" t="s">
        <v>12580</v>
      </c>
      <c r="C7373">
        <v>305</v>
      </c>
      <c r="D7373" t="s">
        <v>12567</v>
      </c>
      <c r="E7373">
        <v>16</v>
      </c>
      <c r="F7373">
        <v>3</v>
      </c>
      <c r="G7373">
        <v>2</v>
      </c>
      <c r="H7373" t="s">
        <v>5686</v>
      </c>
      <c r="I7373">
        <v>61</v>
      </c>
      <c r="J7373">
        <v>3</v>
      </c>
      <c r="K7373">
        <v>1</v>
      </c>
      <c r="L7373" t="s">
        <v>12578</v>
      </c>
      <c r="M7373">
        <v>1</v>
      </c>
      <c r="N7373" t="s">
        <v>12569</v>
      </c>
      <c r="O7373">
        <v>2500</v>
      </c>
      <c r="P7373">
        <v>4344</v>
      </c>
      <c r="Q7373">
        <v>1</v>
      </c>
      <c r="R7373" t="s">
        <v>5666</v>
      </c>
      <c r="S7373">
        <v>14</v>
      </c>
      <c r="T7373">
        <v>4</v>
      </c>
      <c r="U7373">
        <v>80</v>
      </c>
      <c r="V7373">
        <v>1</v>
      </c>
      <c r="W7373">
        <v>5</v>
      </c>
      <c r="X7373">
        <v>2</v>
      </c>
      <c r="Y7373">
        <v>4</v>
      </c>
      <c r="Z7373">
        <v>4</v>
      </c>
      <c r="AA7373">
        <v>3</v>
      </c>
      <c r="AB7373">
        <v>0</v>
      </c>
      <c r="AC7373">
        <v>2</v>
      </c>
      <c r="AD7373" t="s">
        <v>12581</v>
      </c>
    </row>
    <row r="7374" spans="1:30" x14ac:dyDescent="0.3">
      <c r="A7374">
        <v>39</v>
      </c>
      <c r="B7374" t="s">
        <v>12580</v>
      </c>
      <c r="C7374">
        <v>141</v>
      </c>
      <c r="D7374" t="s">
        <v>12572</v>
      </c>
      <c r="E7374">
        <v>3</v>
      </c>
      <c r="F7374">
        <v>3</v>
      </c>
      <c r="G7374">
        <v>3</v>
      </c>
      <c r="H7374" t="s">
        <v>5710</v>
      </c>
      <c r="I7374">
        <v>44</v>
      </c>
      <c r="J7374">
        <v>4</v>
      </c>
      <c r="K7374">
        <v>2</v>
      </c>
      <c r="L7374" t="s">
        <v>12572</v>
      </c>
      <c r="M7374">
        <v>2</v>
      </c>
      <c r="N7374" t="s">
        <v>12569</v>
      </c>
      <c r="O7374">
        <v>6389</v>
      </c>
      <c r="P7374">
        <v>18767</v>
      </c>
      <c r="Q7374">
        <v>9</v>
      </c>
      <c r="R7374" t="s">
        <v>5666</v>
      </c>
      <c r="S7374">
        <v>15</v>
      </c>
      <c r="T7374">
        <v>3</v>
      </c>
      <c r="U7374">
        <v>80</v>
      </c>
      <c r="V7374">
        <v>1</v>
      </c>
      <c r="W7374">
        <v>12</v>
      </c>
      <c r="X7374">
        <v>3</v>
      </c>
      <c r="Y7374">
        <v>1</v>
      </c>
      <c r="Z7374">
        <v>8</v>
      </c>
      <c r="AA7374">
        <v>3</v>
      </c>
      <c r="AB7374">
        <v>3</v>
      </c>
      <c r="AC7374">
        <v>6</v>
      </c>
      <c r="AD7374" t="s">
        <v>12575</v>
      </c>
    </row>
    <row r="7375" spans="1:30" x14ac:dyDescent="0.3">
      <c r="A7375">
        <v>41</v>
      </c>
      <c r="B7375" t="s">
        <v>12580</v>
      </c>
      <c r="C7375">
        <v>548</v>
      </c>
      <c r="D7375" t="s">
        <v>12567</v>
      </c>
      <c r="E7375">
        <v>9</v>
      </c>
      <c r="F7375">
        <v>4</v>
      </c>
      <c r="G7375">
        <v>2</v>
      </c>
      <c r="H7375" t="s">
        <v>5710</v>
      </c>
      <c r="I7375">
        <v>61</v>
      </c>
      <c r="J7375">
        <v>4</v>
      </c>
      <c r="K7375">
        <v>2</v>
      </c>
      <c r="L7375" t="s">
        <v>12572</v>
      </c>
      <c r="M7375">
        <v>2</v>
      </c>
      <c r="N7375" t="s">
        <v>12569</v>
      </c>
      <c r="O7375">
        <v>6389</v>
      </c>
      <c r="P7375">
        <v>18767</v>
      </c>
      <c r="Q7375">
        <v>9</v>
      </c>
      <c r="R7375" t="s">
        <v>5666</v>
      </c>
      <c r="S7375">
        <v>15</v>
      </c>
      <c r="T7375">
        <v>3</v>
      </c>
      <c r="U7375">
        <v>80</v>
      </c>
      <c r="V7375">
        <v>1</v>
      </c>
      <c r="W7375">
        <v>12</v>
      </c>
      <c r="X7375">
        <v>3</v>
      </c>
      <c r="Y7375">
        <v>1</v>
      </c>
      <c r="Z7375">
        <v>8</v>
      </c>
      <c r="AA7375">
        <v>3</v>
      </c>
      <c r="AB7375">
        <v>3</v>
      </c>
      <c r="AC7375">
        <v>6</v>
      </c>
      <c r="AD7375" t="s">
        <v>12575</v>
      </c>
    </row>
    <row r="7376" spans="1:30" x14ac:dyDescent="0.3">
      <c r="A7376">
        <v>39</v>
      </c>
      <c r="B7376" t="s">
        <v>12580</v>
      </c>
      <c r="C7376">
        <v>141</v>
      </c>
      <c r="D7376" t="s">
        <v>12572</v>
      </c>
      <c r="E7376">
        <v>3</v>
      </c>
      <c r="F7376">
        <v>3</v>
      </c>
      <c r="G7376">
        <v>3</v>
      </c>
      <c r="H7376" t="s">
        <v>5710</v>
      </c>
      <c r="I7376">
        <v>44</v>
      </c>
      <c r="J7376">
        <v>4</v>
      </c>
      <c r="K7376">
        <v>2</v>
      </c>
      <c r="L7376" t="s">
        <v>12572</v>
      </c>
      <c r="M7376">
        <v>2</v>
      </c>
      <c r="N7376" t="s">
        <v>12569</v>
      </c>
      <c r="O7376">
        <v>6389</v>
      </c>
      <c r="P7376">
        <v>18767</v>
      </c>
      <c r="Q7376">
        <v>0</v>
      </c>
      <c r="R7376" t="s">
        <v>5666</v>
      </c>
      <c r="S7376">
        <v>15</v>
      </c>
      <c r="T7376">
        <v>3</v>
      </c>
      <c r="U7376">
        <v>80</v>
      </c>
      <c r="V7376">
        <v>1</v>
      </c>
      <c r="W7376">
        <v>12</v>
      </c>
      <c r="X7376">
        <v>3</v>
      </c>
      <c r="Y7376">
        <v>1</v>
      </c>
      <c r="Z7376">
        <v>8</v>
      </c>
      <c r="AA7376">
        <v>3</v>
      </c>
      <c r="AB7376">
        <v>3</v>
      </c>
      <c r="AC7376">
        <v>6</v>
      </c>
      <c r="AD7376" t="s">
        <v>12575</v>
      </c>
    </row>
    <row r="7377" spans="1:30" x14ac:dyDescent="0.3">
      <c r="A7377">
        <v>41</v>
      </c>
      <c r="B7377" t="s">
        <v>12580</v>
      </c>
      <c r="C7377">
        <v>548</v>
      </c>
      <c r="D7377" t="s">
        <v>12567</v>
      </c>
      <c r="E7377">
        <v>9</v>
      </c>
      <c r="F7377">
        <v>4</v>
      </c>
      <c r="G7377">
        <v>2</v>
      </c>
      <c r="H7377" t="s">
        <v>5710</v>
      </c>
      <c r="I7377">
        <v>61</v>
      </c>
      <c r="J7377">
        <v>4</v>
      </c>
      <c r="K7377">
        <v>2</v>
      </c>
      <c r="L7377" t="s">
        <v>12572</v>
      </c>
      <c r="M7377">
        <v>2</v>
      </c>
      <c r="N7377" t="s">
        <v>12569</v>
      </c>
      <c r="O7377">
        <v>6389</v>
      </c>
      <c r="P7377">
        <v>18767</v>
      </c>
      <c r="Q7377">
        <v>0</v>
      </c>
      <c r="R7377" t="s">
        <v>5666</v>
      </c>
      <c r="S7377">
        <v>15</v>
      </c>
      <c r="T7377">
        <v>3</v>
      </c>
      <c r="U7377">
        <v>80</v>
      </c>
      <c r="V7377">
        <v>1</v>
      </c>
      <c r="W7377">
        <v>12</v>
      </c>
      <c r="X7377">
        <v>3</v>
      </c>
      <c r="Y7377">
        <v>1</v>
      </c>
      <c r="Z7377">
        <v>8</v>
      </c>
      <c r="AA7377">
        <v>3</v>
      </c>
      <c r="AB7377">
        <v>3</v>
      </c>
      <c r="AC7377">
        <v>6</v>
      </c>
      <c r="AD7377" t="s">
        <v>12575</v>
      </c>
    </row>
    <row r="7378" spans="1:30" x14ac:dyDescent="0.3">
      <c r="A7378">
        <v>39</v>
      </c>
      <c r="B7378" t="s">
        <v>12580</v>
      </c>
      <c r="C7378">
        <v>141</v>
      </c>
      <c r="D7378" t="s">
        <v>12572</v>
      </c>
      <c r="E7378">
        <v>3</v>
      </c>
      <c r="F7378">
        <v>3</v>
      </c>
      <c r="G7378">
        <v>3</v>
      </c>
      <c r="H7378" t="s">
        <v>5710</v>
      </c>
      <c r="I7378">
        <v>44</v>
      </c>
      <c r="J7378">
        <v>4</v>
      </c>
      <c r="K7378">
        <v>2</v>
      </c>
      <c r="L7378" t="s">
        <v>12572</v>
      </c>
      <c r="M7378">
        <v>2</v>
      </c>
      <c r="N7378" t="s">
        <v>12569</v>
      </c>
      <c r="O7378">
        <v>6389</v>
      </c>
      <c r="P7378">
        <v>18767</v>
      </c>
      <c r="Q7378">
        <v>9</v>
      </c>
      <c r="R7378" t="s">
        <v>5666</v>
      </c>
      <c r="S7378">
        <v>15</v>
      </c>
      <c r="T7378">
        <v>3</v>
      </c>
      <c r="U7378">
        <v>80</v>
      </c>
      <c r="V7378">
        <v>1</v>
      </c>
      <c r="W7378">
        <v>12</v>
      </c>
      <c r="X7378">
        <v>3</v>
      </c>
      <c r="Y7378">
        <v>1</v>
      </c>
      <c r="Z7378">
        <v>8</v>
      </c>
      <c r="AA7378">
        <v>3</v>
      </c>
      <c r="AB7378">
        <v>3</v>
      </c>
      <c r="AC7378">
        <v>6</v>
      </c>
      <c r="AD7378" t="s">
        <v>12575</v>
      </c>
    </row>
    <row r="7379" spans="1:30" x14ac:dyDescent="0.3">
      <c r="A7379">
        <v>39</v>
      </c>
      <c r="B7379" t="s">
        <v>12580</v>
      </c>
      <c r="C7379">
        <v>141</v>
      </c>
      <c r="D7379" t="s">
        <v>12572</v>
      </c>
      <c r="E7379">
        <v>3</v>
      </c>
      <c r="F7379">
        <v>3</v>
      </c>
      <c r="G7379">
        <v>3</v>
      </c>
      <c r="H7379" t="s">
        <v>5710</v>
      </c>
      <c r="I7379">
        <v>44</v>
      </c>
      <c r="J7379">
        <v>4</v>
      </c>
      <c r="K7379">
        <v>2</v>
      </c>
      <c r="L7379" t="s">
        <v>12572</v>
      </c>
      <c r="M7379">
        <v>2</v>
      </c>
      <c r="N7379" t="s">
        <v>12569</v>
      </c>
      <c r="O7379">
        <v>6389</v>
      </c>
      <c r="P7379">
        <v>18767</v>
      </c>
      <c r="Q7379">
        <v>0</v>
      </c>
      <c r="R7379" t="s">
        <v>5666</v>
      </c>
      <c r="S7379">
        <v>15</v>
      </c>
      <c r="T7379">
        <v>3</v>
      </c>
      <c r="U7379">
        <v>80</v>
      </c>
      <c r="V7379">
        <v>1</v>
      </c>
      <c r="W7379">
        <v>12</v>
      </c>
      <c r="X7379">
        <v>3</v>
      </c>
      <c r="Y7379">
        <v>1</v>
      </c>
      <c r="Z7379">
        <v>8</v>
      </c>
      <c r="AA7379">
        <v>3</v>
      </c>
      <c r="AB7379">
        <v>3</v>
      </c>
      <c r="AC7379">
        <v>6</v>
      </c>
      <c r="AD7379" t="s">
        <v>12575</v>
      </c>
    </row>
    <row r="7380" spans="1:30" x14ac:dyDescent="0.3">
      <c r="A7380">
        <v>41</v>
      </c>
      <c r="B7380" t="s">
        <v>12580</v>
      </c>
      <c r="C7380">
        <v>548</v>
      </c>
      <c r="D7380" t="s">
        <v>12567</v>
      </c>
      <c r="E7380">
        <v>9</v>
      </c>
      <c r="F7380">
        <v>4</v>
      </c>
      <c r="G7380">
        <v>2</v>
      </c>
      <c r="H7380" t="s">
        <v>5710</v>
      </c>
      <c r="I7380">
        <v>61</v>
      </c>
      <c r="J7380">
        <v>4</v>
      </c>
      <c r="K7380">
        <v>2</v>
      </c>
      <c r="L7380" t="s">
        <v>12572</v>
      </c>
      <c r="M7380">
        <v>2</v>
      </c>
      <c r="N7380" t="s">
        <v>12569</v>
      </c>
      <c r="O7380">
        <v>6389</v>
      </c>
      <c r="P7380">
        <v>18767</v>
      </c>
      <c r="Q7380">
        <v>9</v>
      </c>
      <c r="R7380" t="s">
        <v>5666</v>
      </c>
      <c r="S7380">
        <v>15</v>
      </c>
      <c r="T7380">
        <v>3</v>
      </c>
      <c r="U7380">
        <v>80</v>
      </c>
      <c r="V7380">
        <v>1</v>
      </c>
      <c r="W7380">
        <v>12</v>
      </c>
      <c r="X7380">
        <v>3</v>
      </c>
      <c r="Y7380">
        <v>1</v>
      </c>
      <c r="Z7380">
        <v>8</v>
      </c>
      <c r="AA7380">
        <v>3</v>
      </c>
      <c r="AB7380">
        <v>3</v>
      </c>
      <c r="AC7380">
        <v>6</v>
      </c>
      <c r="AD7380" t="s">
        <v>12575</v>
      </c>
    </row>
    <row r="7381" spans="1:30" x14ac:dyDescent="0.3">
      <c r="A7381">
        <v>41</v>
      </c>
      <c r="B7381" t="s">
        <v>12580</v>
      </c>
      <c r="C7381">
        <v>548</v>
      </c>
      <c r="D7381" t="s">
        <v>12567</v>
      </c>
      <c r="E7381">
        <v>9</v>
      </c>
      <c r="F7381">
        <v>4</v>
      </c>
      <c r="G7381">
        <v>2</v>
      </c>
      <c r="H7381" t="s">
        <v>5710</v>
      </c>
      <c r="I7381">
        <v>61</v>
      </c>
      <c r="J7381">
        <v>4</v>
      </c>
      <c r="K7381">
        <v>2</v>
      </c>
      <c r="L7381" t="s">
        <v>12572</v>
      </c>
      <c r="M7381">
        <v>2</v>
      </c>
      <c r="N7381" t="s">
        <v>12569</v>
      </c>
      <c r="O7381">
        <v>6389</v>
      </c>
      <c r="P7381">
        <v>18767</v>
      </c>
      <c r="Q7381">
        <v>0</v>
      </c>
      <c r="R7381" t="s">
        <v>5666</v>
      </c>
      <c r="S7381">
        <v>15</v>
      </c>
      <c r="T7381">
        <v>3</v>
      </c>
      <c r="U7381">
        <v>80</v>
      </c>
      <c r="V7381">
        <v>1</v>
      </c>
      <c r="W7381">
        <v>12</v>
      </c>
      <c r="X7381">
        <v>3</v>
      </c>
      <c r="Y7381">
        <v>1</v>
      </c>
      <c r="Z7381">
        <v>8</v>
      </c>
      <c r="AA7381">
        <v>3</v>
      </c>
      <c r="AB7381">
        <v>3</v>
      </c>
      <c r="AC7381">
        <v>6</v>
      </c>
      <c r="AD7381" t="s">
        <v>12575</v>
      </c>
    </row>
    <row r="7382" spans="1:30" x14ac:dyDescent="0.3">
      <c r="A7382">
        <v>39</v>
      </c>
      <c r="B7382" t="s">
        <v>12580</v>
      </c>
      <c r="C7382">
        <v>141</v>
      </c>
      <c r="D7382" t="s">
        <v>12572</v>
      </c>
      <c r="E7382">
        <v>3</v>
      </c>
      <c r="F7382">
        <v>3</v>
      </c>
      <c r="G7382">
        <v>3</v>
      </c>
      <c r="H7382" t="s">
        <v>5710</v>
      </c>
      <c r="I7382">
        <v>44</v>
      </c>
      <c r="J7382">
        <v>4</v>
      </c>
      <c r="K7382">
        <v>2</v>
      </c>
      <c r="L7382" t="s">
        <v>12572</v>
      </c>
      <c r="M7382">
        <v>2</v>
      </c>
      <c r="N7382" t="s">
        <v>12569</v>
      </c>
      <c r="O7382">
        <v>6389</v>
      </c>
      <c r="P7382">
        <v>18767</v>
      </c>
      <c r="Q7382">
        <v>9</v>
      </c>
      <c r="R7382" t="s">
        <v>5666</v>
      </c>
      <c r="S7382">
        <v>15</v>
      </c>
      <c r="T7382">
        <v>3</v>
      </c>
      <c r="U7382">
        <v>80</v>
      </c>
      <c r="V7382">
        <v>1</v>
      </c>
      <c r="W7382">
        <v>12</v>
      </c>
      <c r="X7382">
        <v>3</v>
      </c>
      <c r="Y7382">
        <v>1</v>
      </c>
      <c r="Z7382">
        <v>8</v>
      </c>
      <c r="AA7382">
        <v>3</v>
      </c>
      <c r="AB7382">
        <v>3</v>
      </c>
      <c r="AC7382">
        <v>6</v>
      </c>
      <c r="AD7382" t="s">
        <v>12575</v>
      </c>
    </row>
    <row r="7383" spans="1:30" x14ac:dyDescent="0.3">
      <c r="A7383">
        <v>41</v>
      </c>
      <c r="B7383" t="s">
        <v>12580</v>
      </c>
      <c r="C7383">
        <v>548</v>
      </c>
      <c r="D7383" t="s">
        <v>12567</v>
      </c>
      <c r="E7383">
        <v>9</v>
      </c>
      <c r="F7383">
        <v>4</v>
      </c>
      <c r="G7383">
        <v>2</v>
      </c>
      <c r="H7383" t="s">
        <v>5710</v>
      </c>
      <c r="I7383">
        <v>61</v>
      </c>
      <c r="J7383">
        <v>4</v>
      </c>
      <c r="K7383">
        <v>2</v>
      </c>
      <c r="L7383" t="s">
        <v>12572</v>
      </c>
      <c r="M7383">
        <v>2</v>
      </c>
      <c r="N7383" t="s">
        <v>12569</v>
      </c>
      <c r="O7383">
        <v>6389</v>
      </c>
      <c r="P7383">
        <v>18767</v>
      </c>
      <c r="Q7383">
        <v>9</v>
      </c>
      <c r="R7383" t="s">
        <v>5666</v>
      </c>
      <c r="S7383">
        <v>15</v>
      </c>
      <c r="T7383">
        <v>3</v>
      </c>
      <c r="U7383">
        <v>80</v>
      </c>
      <c r="V7383">
        <v>1</v>
      </c>
      <c r="W7383">
        <v>12</v>
      </c>
      <c r="X7383">
        <v>3</v>
      </c>
      <c r="Y7383">
        <v>1</v>
      </c>
      <c r="Z7383">
        <v>8</v>
      </c>
      <c r="AA7383">
        <v>3</v>
      </c>
      <c r="AB7383">
        <v>3</v>
      </c>
      <c r="AC7383">
        <v>6</v>
      </c>
      <c r="AD7383" t="s">
        <v>12575</v>
      </c>
    </row>
    <row r="7384" spans="1:30" x14ac:dyDescent="0.3">
      <c r="A7384">
        <v>39</v>
      </c>
      <c r="B7384" t="s">
        <v>12580</v>
      </c>
      <c r="C7384">
        <v>141</v>
      </c>
      <c r="D7384" t="s">
        <v>12572</v>
      </c>
      <c r="E7384">
        <v>3</v>
      </c>
      <c r="F7384">
        <v>3</v>
      </c>
      <c r="G7384">
        <v>3</v>
      </c>
      <c r="H7384" t="s">
        <v>5710</v>
      </c>
      <c r="I7384">
        <v>44</v>
      </c>
      <c r="J7384">
        <v>4</v>
      </c>
      <c r="K7384">
        <v>2</v>
      </c>
      <c r="L7384" t="s">
        <v>12572</v>
      </c>
      <c r="M7384">
        <v>2</v>
      </c>
      <c r="N7384" t="s">
        <v>12569</v>
      </c>
      <c r="O7384">
        <v>6389</v>
      </c>
      <c r="P7384">
        <v>18767</v>
      </c>
      <c r="Q7384">
        <v>0</v>
      </c>
      <c r="R7384" t="s">
        <v>5666</v>
      </c>
      <c r="S7384">
        <v>15</v>
      </c>
      <c r="T7384">
        <v>3</v>
      </c>
      <c r="U7384">
        <v>80</v>
      </c>
      <c r="V7384">
        <v>1</v>
      </c>
      <c r="W7384">
        <v>12</v>
      </c>
      <c r="X7384">
        <v>3</v>
      </c>
      <c r="Y7384">
        <v>1</v>
      </c>
      <c r="Z7384">
        <v>8</v>
      </c>
      <c r="AA7384">
        <v>3</v>
      </c>
      <c r="AB7384">
        <v>3</v>
      </c>
      <c r="AC7384">
        <v>6</v>
      </c>
      <c r="AD7384" t="s">
        <v>12575</v>
      </c>
    </row>
    <row r="7385" spans="1:30" x14ac:dyDescent="0.3">
      <c r="A7385">
        <v>41</v>
      </c>
      <c r="B7385" t="s">
        <v>12580</v>
      </c>
      <c r="C7385">
        <v>548</v>
      </c>
      <c r="D7385" t="s">
        <v>12567</v>
      </c>
      <c r="E7385">
        <v>9</v>
      </c>
      <c r="F7385">
        <v>4</v>
      </c>
      <c r="G7385">
        <v>2</v>
      </c>
      <c r="H7385" t="s">
        <v>5710</v>
      </c>
      <c r="I7385">
        <v>61</v>
      </c>
      <c r="J7385">
        <v>4</v>
      </c>
      <c r="K7385">
        <v>2</v>
      </c>
      <c r="L7385" t="s">
        <v>12572</v>
      </c>
      <c r="M7385">
        <v>2</v>
      </c>
      <c r="N7385" t="s">
        <v>12569</v>
      </c>
      <c r="O7385">
        <v>6389</v>
      </c>
      <c r="P7385">
        <v>18767</v>
      </c>
      <c r="Q7385">
        <v>0</v>
      </c>
      <c r="R7385" t="s">
        <v>5666</v>
      </c>
      <c r="S7385">
        <v>15</v>
      </c>
      <c r="T7385">
        <v>3</v>
      </c>
      <c r="U7385">
        <v>80</v>
      </c>
      <c r="V7385">
        <v>1</v>
      </c>
      <c r="W7385">
        <v>12</v>
      </c>
      <c r="X7385">
        <v>3</v>
      </c>
      <c r="Y7385">
        <v>1</v>
      </c>
      <c r="Z7385">
        <v>8</v>
      </c>
      <c r="AA7385">
        <v>3</v>
      </c>
      <c r="AB7385">
        <v>3</v>
      </c>
      <c r="AC7385">
        <v>6</v>
      </c>
      <c r="AD7385" t="s">
        <v>12575</v>
      </c>
    </row>
    <row r="7386" spans="1:30" x14ac:dyDescent="0.3">
      <c r="A7386">
        <v>39</v>
      </c>
      <c r="B7386" t="s">
        <v>12580</v>
      </c>
      <c r="C7386">
        <v>141</v>
      </c>
      <c r="D7386" t="s">
        <v>12572</v>
      </c>
      <c r="E7386">
        <v>3</v>
      </c>
      <c r="F7386">
        <v>3</v>
      </c>
      <c r="G7386">
        <v>3</v>
      </c>
      <c r="H7386" t="s">
        <v>5710</v>
      </c>
      <c r="I7386">
        <v>44</v>
      </c>
      <c r="J7386">
        <v>4</v>
      </c>
      <c r="K7386">
        <v>2</v>
      </c>
      <c r="L7386" t="s">
        <v>12572</v>
      </c>
      <c r="M7386">
        <v>2</v>
      </c>
      <c r="N7386" t="s">
        <v>12569</v>
      </c>
      <c r="O7386">
        <v>6389</v>
      </c>
      <c r="P7386">
        <v>18767</v>
      </c>
      <c r="Q7386">
        <v>9</v>
      </c>
      <c r="R7386" t="s">
        <v>5666</v>
      </c>
      <c r="S7386">
        <v>15</v>
      </c>
      <c r="T7386">
        <v>3</v>
      </c>
      <c r="U7386">
        <v>80</v>
      </c>
      <c r="V7386">
        <v>1</v>
      </c>
      <c r="W7386">
        <v>12</v>
      </c>
      <c r="X7386">
        <v>3</v>
      </c>
      <c r="Y7386">
        <v>1</v>
      </c>
      <c r="Z7386">
        <v>8</v>
      </c>
      <c r="AA7386">
        <v>3</v>
      </c>
      <c r="AB7386">
        <v>3</v>
      </c>
      <c r="AC7386">
        <v>6</v>
      </c>
      <c r="AD7386" t="s">
        <v>12575</v>
      </c>
    </row>
    <row r="7387" spans="1:30" x14ac:dyDescent="0.3">
      <c r="A7387">
        <v>39</v>
      </c>
      <c r="B7387" t="s">
        <v>12580</v>
      </c>
      <c r="C7387">
        <v>141</v>
      </c>
      <c r="D7387" t="s">
        <v>12572</v>
      </c>
      <c r="E7387">
        <v>3</v>
      </c>
      <c r="F7387">
        <v>3</v>
      </c>
      <c r="G7387">
        <v>3</v>
      </c>
      <c r="H7387" t="s">
        <v>5710</v>
      </c>
      <c r="I7387">
        <v>44</v>
      </c>
      <c r="J7387">
        <v>4</v>
      </c>
      <c r="K7387">
        <v>2</v>
      </c>
      <c r="L7387" t="s">
        <v>12572</v>
      </c>
      <c r="M7387">
        <v>2</v>
      </c>
      <c r="N7387" t="s">
        <v>12569</v>
      </c>
      <c r="O7387">
        <v>6389</v>
      </c>
      <c r="P7387">
        <v>18767</v>
      </c>
      <c r="Q7387">
        <v>0</v>
      </c>
      <c r="R7387" t="s">
        <v>5666</v>
      </c>
      <c r="S7387">
        <v>15</v>
      </c>
      <c r="T7387">
        <v>3</v>
      </c>
      <c r="U7387">
        <v>80</v>
      </c>
      <c r="V7387">
        <v>1</v>
      </c>
      <c r="W7387">
        <v>12</v>
      </c>
      <c r="X7387">
        <v>3</v>
      </c>
      <c r="Y7387">
        <v>1</v>
      </c>
      <c r="Z7387">
        <v>8</v>
      </c>
      <c r="AA7387">
        <v>3</v>
      </c>
      <c r="AB7387">
        <v>3</v>
      </c>
      <c r="AC7387">
        <v>6</v>
      </c>
      <c r="AD7387" t="s">
        <v>12575</v>
      </c>
    </row>
    <row r="7388" spans="1:30" x14ac:dyDescent="0.3">
      <c r="A7388">
        <v>41</v>
      </c>
      <c r="B7388" t="s">
        <v>12580</v>
      </c>
      <c r="C7388">
        <v>548</v>
      </c>
      <c r="D7388" t="s">
        <v>12567</v>
      </c>
      <c r="E7388">
        <v>9</v>
      </c>
      <c r="F7388">
        <v>4</v>
      </c>
      <c r="G7388">
        <v>2</v>
      </c>
      <c r="H7388" t="s">
        <v>5710</v>
      </c>
      <c r="I7388">
        <v>61</v>
      </c>
      <c r="J7388">
        <v>4</v>
      </c>
      <c r="K7388">
        <v>2</v>
      </c>
      <c r="L7388" t="s">
        <v>12572</v>
      </c>
      <c r="M7388">
        <v>2</v>
      </c>
      <c r="N7388" t="s">
        <v>12569</v>
      </c>
      <c r="O7388">
        <v>6389</v>
      </c>
      <c r="P7388">
        <v>18767</v>
      </c>
      <c r="Q7388">
        <v>0</v>
      </c>
      <c r="R7388" t="s">
        <v>5666</v>
      </c>
      <c r="S7388">
        <v>15</v>
      </c>
      <c r="T7388">
        <v>3</v>
      </c>
      <c r="U7388">
        <v>80</v>
      </c>
      <c r="V7388">
        <v>1</v>
      </c>
      <c r="W7388">
        <v>12</v>
      </c>
      <c r="X7388">
        <v>3</v>
      </c>
      <c r="Y7388">
        <v>1</v>
      </c>
      <c r="Z7388">
        <v>8</v>
      </c>
      <c r="AA7388">
        <v>3</v>
      </c>
      <c r="AB7388">
        <v>3</v>
      </c>
      <c r="AC7388">
        <v>6</v>
      </c>
      <c r="AD7388" t="s">
        <v>12575</v>
      </c>
    </row>
    <row r="7389" spans="1:30" x14ac:dyDescent="0.3">
      <c r="A7389">
        <v>56</v>
      </c>
      <c r="B7389" t="s">
        <v>12580</v>
      </c>
      <c r="C7389">
        <v>832</v>
      </c>
      <c r="D7389" t="s">
        <v>12567</v>
      </c>
      <c r="E7389">
        <v>9</v>
      </c>
      <c r="F7389">
        <v>3</v>
      </c>
      <c r="G7389">
        <v>3</v>
      </c>
      <c r="H7389" t="s">
        <v>5686</v>
      </c>
      <c r="I7389">
        <v>81</v>
      </c>
      <c r="J7389">
        <v>3</v>
      </c>
      <c r="K7389">
        <v>4</v>
      </c>
      <c r="L7389" t="s">
        <v>12591</v>
      </c>
      <c r="M7389">
        <v>4</v>
      </c>
      <c r="N7389" t="s">
        <v>12569</v>
      </c>
      <c r="O7389">
        <v>11103</v>
      </c>
      <c r="P7389">
        <v>20420</v>
      </c>
      <c r="Q7389">
        <v>7</v>
      </c>
      <c r="R7389" t="s">
        <v>5666</v>
      </c>
      <c r="S7389">
        <v>11</v>
      </c>
      <c r="T7389">
        <v>3</v>
      </c>
      <c r="U7389">
        <v>80</v>
      </c>
      <c r="V7389">
        <v>0</v>
      </c>
      <c r="W7389">
        <v>30</v>
      </c>
      <c r="X7389">
        <v>1</v>
      </c>
      <c r="Y7389">
        <v>2</v>
      </c>
      <c r="Z7389">
        <v>10</v>
      </c>
      <c r="AA7389">
        <v>7</v>
      </c>
      <c r="AB7389">
        <v>1</v>
      </c>
      <c r="AC7389">
        <v>1</v>
      </c>
      <c r="AD7389" t="s">
        <v>12584</v>
      </c>
    </row>
    <row r="7390" spans="1:30" x14ac:dyDescent="0.3">
      <c r="A7390">
        <v>34</v>
      </c>
      <c r="B7390" t="s">
        <v>12571</v>
      </c>
      <c r="C7390">
        <v>1375</v>
      </c>
      <c r="D7390" t="s">
        <v>12583</v>
      </c>
      <c r="E7390">
        <v>10</v>
      </c>
      <c r="F7390">
        <v>3</v>
      </c>
      <c r="G7390">
        <v>2</v>
      </c>
      <c r="H7390" t="s">
        <v>5686</v>
      </c>
      <c r="I7390">
        <v>61</v>
      </c>
      <c r="J7390">
        <v>3</v>
      </c>
      <c r="K7390">
        <v>4</v>
      </c>
      <c r="L7390" t="s">
        <v>12591</v>
      </c>
      <c r="M7390">
        <v>4</v>
      </c>
      <c r="N7390" t="s">
        <v>12569</v>
      </c>
      <c r="O7390">
        <v>11103</v>
      </c>
      <c r="P7390">
        <v>20420</v>
      </c>
      <c r="Q7390">
        <v>7</v>
      </c>
      <c r="R7390" t="s">
        <v>5666</v>
      </c>
      <c r="S7390">
        <v>11</v>
      </c>
      <c r="T7390">
        <v>3</v>
      </c>
      <c r="U7390">
        <v>80</v>
      </c>
      <c r="V7390">
        <v>0</v>
      </c>
      <c r="W7390">
        <v>30</v>
      </c>
      <c r="X7390">
        <v>1</v>
      </c>
      <c r="Y7390">
        <v>2</v>
      </c>
      <c r="Z7390">
        <v>10</v>
      </c>
      <c r="AA7390">
        <v>7</v>
      </c>
      <c r="AB7390">
        <v>1</v>
      </c>
      <c r="AC7390">
        <v>1</v>
      </c>
      <c r="AD7390" t="s">
        <v>12584</v>
      </c>
    </row>
    <row r="7391" spans="1:30" x14ac:dyDescent="0.3">
      <c r="A7391">
        <v>56</v>
      </c>
      <c r="B7391" t="s">
        <v>12580</v>
      </c>
      <c r="C7391">
        <v>832</v>
      </c>
      <c r="D7391" t="s">
        <v>12567</v>
      </c>
      <c r="E7391">
        <v>9</v>
      </c>
      <c r="F7391">
        <v>3</v>
      </c>
      <c r="G7391">
        <v>3</v>
      </c>
      <c r="H7391" t="s">
        <v>5686</v>
      </c>
      <c r="I7391">
        <v>81</v>
      </c>
      <c r="J7391">
        <v>3</v>
      </c>
      <c r="K7391">
        <v>4</v>
      </c>
      <c r="L7391" t="s">
        <v>12591</v>
      </c>
      <c r="M7391">
        <v>4</v>
      </c>
      <c r="N7391" t="s">
        <v>12569</v>
      </c>
      <c r="O7391">
        <v>11103</v>
      </c>
      <c r="P7391">
        <v>20420</v>
      </c>
      <c r="Q7391">
        <v>0</v>
      </c>
      <c r="R7391" t="s">
        <v>5666</v>
      </c>
      <c r="S7391">
        <v>11</v>
      </c>
      <c r="T7391">
        <v>3</v>
      </c>
      <c r="U7391">
        <v>80</v>
      </c>
      <c r="V7391">
        <v>0</v>
      </c>
      <c r="W7391">
        <v>30</v>
      </c>
      <c r="X7391">
        <v>1</v>
      </c>
      <c r="Y7391">
        <v>2</v>
      </c>
      <c r="Z7391">
        <v>10</v>
      </c>
      <c r="AA7391">
        <v>7</v>
      </c>
      <c r="AB7391">
        <v>1</v>
      </c>
      <c r="AC7391">
        <v>1</v>
      </c>
      <c r="AD7391" t="s">
        <v>12584</v>
      </c>
    </row>
    <row r="7392" spans="1:30" x14ac:dyDescent="0.3">
      <c r="A7392">
        <v>34</v>
      </c>
      <c r="B7392" t="s">
        <v>12571</v>
      </c>
      <c r="C7392">
        <v>1375</v>
      </c>
      <c r="D7392" t="s">
        <v>12583</v>
      </c>
      <c r="E7392">
        <v>10</v>
      </c>
      <c r="F7392">
        <v>3</v>
      </c>
      <c r="G7392">
        <v>2</v>
      </c>
      <c r="H7392" t="s">
        <v>5686</v>
      </c>
      <c r="I7392">
        <v>61</v>
      </c>
      <c r="J7392">
        <v>3</v>
      </c>
      <c r="K7392">
        <v>4</v>
      </c>
      <c r="L7392" t="s">
        <v>12591</v>
      </c>
      <c r="M7392">
        <v>4</v>
      </c>
      <c r="N7392" t="s">
        <v>12569</v>
      </c>
      <c r="O7392">
        <v>11103</v>
      </c>
      <c r="P7392">
        <v>20420</v>
      </c>
      <c r="Q7392">
        <v>0</v>
      </c>
      <c r="R7392" t="s">
        <v>5666</v>
      </c>
      <c r="S7392">
        <v>11</v>
      </c>
      <c r="T7392">
        <v>3</v>
      </c>
      <c r="U7392">
        <v>80</v>
      </c>
      <c r="V7392">
        <v>0</v>
      </c>
      <c r="W7392">
        <v>30</v>
      </c>
      <c r="X7392">
        <v>1</v>
      </c>
      <c r="Y7392">
        <v>2</v>
      </c>
      <c r="Z7392">
        <v>10</v>
      </c>
      <c r="AA7392">
        <v>7</v>
      </c>
      <c r="AB7392">
        <v>1</v>
      </c>
      <c r="AC7392">
        <v>1</v>
      </c>
      <c r="AD7392" t="s">
        <v>12584</v>
      </c>
    </row>
    <row r="7393" spans="1:30" x14ac:dyDescent="0.3">
      <c r="A7393">
        <v>34</v>
      </c>
      <c r="B7393" t="s">
        <v>12571</v>
      </c>
      <c r="C7393">
        <v>1375</v>
      </c>
      <c r="D7393" t="s">
        <v>12583</v>
      </c>
      <c r="E7393">
        <v>10</v>
      </c>
      <c r="F7393">
        <v>3</v>
      </c>
      <c r="G7393">
        <v>2</v>
      </c>
      <c r="H7393" t="s">
        <v>5686</v>
      </c>
      <c r="I7393">
        <v>61</v>
      </c>
      <c r="J7393">
        <v>3</v>
      </c>
      <c r="K7393">
        <v>4</v>
      </c>
      <c r="L7393" t="s">
        <v>12591</v>
      </c>
      <c r="M7393">
        <v>4</v>
      </c>
      <c r="N7393" t="s">
        <v>12569</v>
      </c>
      <c r="O7393">
        <v>11103</v>
      </c>
      <c r="P7393">
        <v>20420</v>
      </c>
      <c r="Q7393">
        <v>7</v>
      </c>
      <c r="R7393" t="s">
        <v>5666</v>
      </c>
      <c r="S7393">
        <v>11</v>
      </c>
      <c r="T7393">
        <v>3</v>
      </c>
      <c r="U7393">
        <v>80</v>
      </c>
      <c r="V7393">
        <v>0</v>
      </c>
      <c r="W7393">
        <v>30</v>
      </c>
      <c r="X7393">
        <v>1</v>
      </c>
      <c r="Y7393">
        <v>2</v>
      </c>
      <c r="Z7393">
        <v>10</v>
      </c>
      <c r="AA7393">
        <v>7</v>
      </c>
      <c r="AB7393">
        <v>1</v>
      </c>
      <c r="AC7393">
        <v>1</v>
      </c>
      <c r="AD7393" t="s">
        <v>12584</v>
      </c>
    </row>
    <row r="7394" spans="1:30" x14ac:dyDescent="0.3">
      <c r="A7394">
        <v>34</v>
      </c>
      <c r="B7394" t="s">
        <v>12571</v>
      </c>
      <c r="C7394">
        <v>1375</v>
      </c>
      <c r="D7394" t="s">
        <v>12583</v>
      </c>
      <c r="E7394">
        <v>10</v>
      </c>
      <c r="F7394">
        <v>3</v>
      </c>
      <c r="G7394">
        <v>2</v>
      </c>
      <c r="H7394" t="s">
        <v>5686</v>
      </c>
      <c r="I7394">
        <v>61</v>
      </c>
      <c r="J7394">
        <v>3</v>
      </c>
      <c r="K7394">
        <v>4</v>
      </c>
      <c r="L7394" t="s">
        <v>12591</v>
      </c>
      <c r="M7394">
        <v>4</v>
      </c>
      <c r="N7394" t="s">
        <v>12569</v>
      </c>
      <c r="O7394">
        <v>11103</v>
      </c>
      <c r="P7394">
        <v>20420</v>
      </c>
      <c r="Q7394">
        <v>0</v>
      </c>
      <c r="R7394" t="s">
        <v>5666</v>
      </c>
      <c r="S7394">
        <v>11</v>
      </c>
      <c r="T7394">
        <v>3</v>
      </c>
      <c r="U7394">
        <v>80</v>
      </c>
      <c r="V7394">
        <v>0</v>
      </c>
      <c r="W7394">
        <v>30</v>
      </c>
      <c r="X7394">
        <v>1</v>
      </c>
      <c r="Y7394">
        <v>2</v>
      </c>
      <c r="Z7394">
        <v>10</v>
      </c>
      <c r="AA7394">
        <v>7</v>
      </c>
      <c r="AB7394">
        <v>1</v>
      </c>
      <c r="AC7394">
        <v>1</v>
      </c>
      <c r="AD7394" t="s">
        <v>12584</v>
      </c>
    </row>
    <row r="7395" spans="1:30" x14ac:dyDescent="0.3">
      <c r="A7395">
        <v>56</v>
      </c>
      <c r="B7395" t="s">
        <v>12580</v>
      </c>
      <c r="C7395">
        <v>832</v>
      </c>
      <c r="D7395" t="s">
        <v>12567</v>
      </c>
      <c r="E7395">
        <v>9</v>
      </c>
      <c r="F7395">
        <v>3</v>
      </c>
      <c r="G7395">
        <v>3</v>
      </c>
      <c r="H7395" t="s">
        <v>5686</v>
      </c>
      <c r="I7395">
        <v>81</v>
      </c>
      <c r="J7395">
        <v>3</v>
      </c>
      <c r="K7395">
        <v>4</v>
      </c>
      <c r="L7395" t="s">
        <v>12591</v>
      </c>
      <c r="M7395">
        <v>4</v>
      </c>
      <c r="N7395" t="s">
        <v>12569</v>
      </c>
      <c r="O7395">
        <v>11103</v>
      </c>
      <c r="P7395">
        <v>20420</v>
      </c>
      <c r="Q7395">
        <v>7</v>
      </c>
      <c r="R7395" t="s">
        <v>5666</v>
      </c>
      <c r="S7395">
        <v>11</v>
      </c>
      <c r="T7395">
        <v>3</v>
      </c>
      <c r="U7395">
        <v>80</v>
      </c>
      <c r="V7395">
        <v>0</v>
      </c>
      <c r="W7395">
        <v>30</v>
      </c>
      <c r="X7395">
        <v>1</v>
      </c>
      <c r="Y7395">
        <v>2</v>
      </c>
      <c r="Z7395">
        <v>10</v>
      </c>
      <c r="AA7395">
        <v>7</v>
      </c>
      <c r="AB7395">
        <v>1</v>
      </c>
      <c r="AC7395">
        <v>1</v>
      </c>
      <c r="AD7395" t="s">
        <v>12584</v>
      </c>
    </row>
    <row r="7396" spans="1:30" x14ac:dyDescent="0.3">
      <c r="A7396">
        <v>56</v>
      </c>
      <c r="B7396" t="s">
        <v>12580</v>
      </c>
      <c r="C7396">
        <v>832</v>
      </c>
      <c r="D7396" t="s">
        <v>12567</v>
      </c>
      <c r="E7396">
        <v>9</v>
      </c>
      <c r="F7396">
        <v>3</v>
      </c>
      <c r="G7396">
        <v>3</v>
      </c>
      <c r="H7396" t="s">
        <v>5686</v>
      </c>
      <c r="I7396">
        <v>81</v>
      </c>
      <c r="J7396">
        <v>3</v>
      </c>
      <c r="K7396">
        <v>4</v>
      </c>
      <c r="L7396" t="s">
        <v>12591</v>
      </c>
      <c r="M7396">
        <v>4</v>
      </c>
      <c r="N7396" t="s">
        <v>12569</v>
      </c>
      <c r="O7396">
        <v>11103</v>
      </c>
      <c r="P7396">
        <v>20420</v>
      </c>
      <c r="Q7396">
        <v>0</v>
      </c>
      <c r="R7396" t="s">
        <v>5666</v>
      </c>
      <c r="S7396">
        <v>11</v>
      </c>
      <c r="T7396">
        <v>3</v>
      </c>
      <c r="U7396">
        <v>80</v>
      </c>
      <c r="V7396">
        <v>0</v>
      </c>
      <c r="W7396">
        <v>30</v>
      </c>
      <c r="X7396">
        <v>1</v>
      </c>
      <c r="Y7396">
        <v>2</v>
      </c>
      <c r="Z7396">
        <v>10</v>
      </c>
      <c r="AA7396">
        <v>7</v>
      </c>
      <c r="AB7396">
        <v>1</v>
      </c>
      <c r="AC7396">
        <v>1</v>
      </c>
      <c r="AD7396" t="s">
        <v>12584</v>
      </c>
    </row>
    <row r="7397" spans="1:30" x14ac:dyDescent="0.3">
      <c r="A7397">
        <v>56</v>
      </c>
      <c r="B7397" t="s">
        <v>12580</v>
      </c>
      <c r="C7397">
        <v>832</v>
      </c>
      <c r="D7397" t="s">
        <v>12567</v>
      </c>
      <c r="E7397">
        <v>9</v>
      </c>
      <c r="F7397">
        <v>3</v>
      </c>
      <c r="G7397">
        <v>3</v>
      </c>
      <c r="H7397" t="s">
        <v>5686</v>
      </c>
      <c r="I7397">
        <v>81</v>
      </c>
      <c r="J7397">
        <v>3</v>
      </c>
      <c r="K7397">
        <v>4</v>
      </c>
      <c r="L7397" t="s">
        <v>12591</v>
      </c>
      <c r="M7397">
        <v>4</v>
      </c>
      <c r="N7397" t="s">
        <v>12569</v>
      </c>
      <c r="O7397">
        <v>11103</v>
      </c>
      <c r="P7397">
        <v>20420</v>
      </c>
      <c r="Q7397">
        <v>7</v>
      </c>
      <c r="R7397" t="s">
        <v>5666</v>
      </c>
      <c r="S7397">
        <v>11</v>
      </c>
      <c r="T7397">
        <v>3</v>
      </c>
      <c r="U7397">
        <v>80</v>
      </c>
      <c r="V7397">
        <v>0</v>
      </c>
      <c r="W7397">
        <v>30</v>
      </c>
      <c r="X7397">
        <v>1</v>
      </c>
      <c r="Y7397">
        <v>2</v>
      </c>
      <c r="Z7397">
        <v>10</v>
      </c>
      <c r="AA7397">
        <v>7</v>
      </c>
      <c r="AB7397">
        <v>1</v>
      </c>
      <c r="AC7397">
        <v>1</v>
      </c>
      <c r="AD7397" t="s">
        <v>12584</v>
      </c>
    </row>
    <row r="7398" spans="1:30" x14ac:dyDescent="0.3">
      <c r="A7398">
        <v>34</v>
      </c>
      <c r="B7398" t="s">
        <v>12571</v>
      </c>
      <c r="C7398">
        <v>1375</v>
      </c>
      <c r="D7398" t="s">
        <v>12583</v>
      </c>
      <c r="E7398">
        <v>10</v>
      </c>
      <c r="F7398">
        <v>3</v>
      </c>
      <c r="G7398">
        <v>2</v>
      </c>
      <c r="H7398" t="s">
        <v>5686</v>
      </c>
      <c r="I7398">
        <v>61</v>
      </c>
      <c r="J7398">
        <v>3</v>
      </c>
      <c r="K7398">
        <v>4</v>
      </c>
      <c r="L7398" t="s">
        <v>12591</v>
      </c>
      <c r="M7398">
        <v>4</v>
      </c>
      <c r="N7398" t="s">
        <v>12569</v>
      </c>
      <c r="O7398">
        <v>11103</v>
      </c>
      <c r="P7398">
        <v>20420</v>
      </c>
      <c r="Q7398">
        <v>7</v>
      </c>
      <c r="R7398" t="s">
        <v>5666</v>
      </c>
      <c r="S7398">
        <v>11</v>
      </c>
      <c r="T7398">
        <v>3</v>
      </c>
      <c r="U7398">
        <v>80</v>
      </c>
      <c r="V7398">
        <v>0</v>
      </c>
      <c r="W7398">
        <v>30</v>
      </c>
      <c r="X7398">
        <v>1</v>
      </c>
      <c r="Y7398">
        <v>2</v>
      </c>
      <c r="Z7398">
        <v>10</v>
      </c>
      <c r="AA7398">
        <v>7</v>
      </c>
      <c r="AB7398">
        <v>1</v>
      </c>
      <c r="AC7398">
        <v>1</v>
      </c>
      <c r="AD7398" t="s">
        <v>12584</v>
      </c>
    </row>
    <row r="7399" spans="1:30" x14ac:dyDescent="0.3">
      <c r="A7399">
        <v>56</v>
      </c>
      <c r="B7399" t="s">
        <v>12580</v>
      </c>
      <c r="C7399">
        <v>832</v>
      </c>
      <c r="D7399" t="s">
        <v>12567</v>
      </c>
      <c r="E7399">
        <v>9</v>
      </c>
      <c r="F7399">
        <v>3</v>
      </c>
      <c r="G7399">
        <v>3</v>
      </c>
      <c r="H7399" t="s">
        <v>5686</v>
      </c>
      <c r="I7399">
        <v>81</v>
      </c>
      <c r="J7399">
        <v>3</v>
      </c>
      <c r="K7399">
        <v>4</v>
      </c>
      <c r="L7399" t="s">
        <v>12591</v>
      </c>
      <c r="M7399">
        <v>4</v>
      </c>
      <c r="N7399" t="s">
        <v>12569</v>
      </c>
      <c r="O7399">
        <v>11103</v>
      </c>
      <c r="P7399">
        <v>20420</v>
      </c>
      <c r="Q7399">
        <v>0</v>
      </c>
      <c r="R7399" t="s">
        <v>5666</v>
      </c>
      <c r="S7399">
        <v>11</v>
      </c>
      <c r="T7399">
        <v>3</v>
      </c>
      <c r="U7399">
        <v>80</v>
      </c>
      <c r="V7399">
        <v>0</v>
      </c>
      <c r="W7399">
        <v>30</v>
      </c>
      <c r="X7399">
        <v>1</v>
      </c>
      <c r="Y7399">
        <v>2</v>
      </c>
      <c r="Z7399">
        <v>10</v>
      </c>
      <c r="AA7399">
        <v>7</v>
      </c>
      <c r="AB7399">
        <v>1</v>
      </c>
      <c r="AC7399">
        <v>1</v>
      </c>
      <c r="AD7399" t="s">
        <v>12584</v>
      </c>
    </row>
    <row r="7400" spans="1:30" x14ac:dyDescent="0.3">
      <c r="A7400">
        <v>34</v>
      </c>
      <c r="B7400" t="s">
        <v>12571</v>
      </c>
      <c r="C7400">
        <v>1375</v>
      </c>
      <c r="D7400" t="s">
        <v>12583</v>
      </c>
      <c r="E7400">
        <v>10</v>
      </c>
      <c r="F7400">
        <v>3</v>
      </c>
      <c r="G7400">
        <v>2</v>
      </c>
      <c r="H7400" t="s">
        <v>5686</v>
      </c>
      <c r="I7400">
        <v>61</v>
      </c>
      <c r="J7400">
        <v>3</v>
      </c>
      <c r="K7400">
        <v>4</v>
      </c>
      <c r="L7400" t="s">
        <v>12591</v>
      </c>
      <c r="M7400">
        <v>4</v>
      </c>
      <c r="N7400" t="s">
        <v>12569</v>
      </c>
      <c r="O7400">
        <v>11103</v>
      </c>
      <c r="P7400">
        <v>20420</v>
      </c>
      <c r="Q7400">
        <v>0</v>
      </c>
      <c r="R7400" t="s">
        <v>5666</v>
      </c>
      <c r="S7400">
        <v>11</v>
      </c>
      <c r="T7400">
        <v>3</v>
      </c>
      <c r="U7400">
        <v>80</v>
      </c>
      <c r="V7400">
        <v>0</v>
      </c>
      <c r="W7400">
        <v>30</v>
      </c>
      <c r="X7400">
        <v>1</v>
      </c>
      <c r="Y7400">
        <v>2</v>
      </c>
      <c r="Z7400">
        <v>10</v>
      </c>
      <c r="AA7400">
        <v>7</v>
      </c>
      <c r="AB7400">
        <v>1</v>
      </c>
      <c r="AC7400">
        <v>1</v>
      </c>
      <c r="AD7400" t="s">
        <v>12584</v>
      </c>
    </row>
    <row r="7401" spans="1:30" x14ac:dyDescent="0.3">
      <c r="A7401">
        <v>34</v>
      </c>
      <c r="B7401" t="s">
        <v>12571</v>
      </c>
      <c r="C7401">
        <v>1375</v>
      </c>
      <c r="D7401" t="s">
        <v>12583</v>
      </c>
      <c r="E7401">
        <v>10</v>
      </c>
      <c r="F7401">
        <v>3</v>
      </c>
      <c r="G7401">
        <v>2</v>
      </c>
      <c r="H7401" t="s">
        <v>5686</v>
      </c>
      <c r="I7401">
        <v>61</v>
      </c>
      <c r="J7401">
        <v>3</v>
      </c>
      <c r="K7401">
        <v>4</v>
      </c>
      <c r="L7401" t="s">
        <v>12591</v>
      </c>
      <c r="M7401">
        <v>4</v>
      </c>
      <c r="N7401" t="s">
        <v>12569</v>
      </c>
      <c r="O7401">
        <v>11103</v>
      </c>
      <c r="P7401">
        <v>20420</v>
      </c>
      <c r="Q7401">
        <v>7</v>
      </c>
      <c r="R7401" t="s">
        <v>5666</v>
      </c>
      <c r="S7401">
        <v>11</v>
      </c>
      <c r="T7401">
        <v>3</v>
      </c>
      <c r="U7401">
        <v>80</v>
      </c>
      <c r="V7401">
        <v>0</v>
      </c>
      <c r="W7401">
        <v>30</v>
      </c>
      <c r="X7401">
        <v>1</v>
      </c>
      <c r="Y7401">
        <v>2</v>
      </c>
      <c r="Z7401">
        <v>10</v>
      </c>
      <c r="AA7401">
        <v>7</v>
      </c>
      <c r="AB7401">
        <v>1</v>
      </c>
      <c r="AC7401">
        <v>1</v>
      </c>
      <c r="AD7401" t="s">
        <v>12584</v>
      </c>
    </row>
    <row r="7402" spans="1:30" x14ac:dyDescent="0.3">
      <c r="A7402">
        <v>34</v>
      </c>
      <c r="B7402" t="s">
        <v>12571</v>
      </c>
      <c r="C7402">
        <v>1375</v>
      </c>
      <c r="D7402" t="s">
        <v>12583</v>
      </c>
      <c r="E7402">
        <v>10</v>
      </c>
      <c r="F7402">
        <v>3</v>
      </c>
      <c r="G7402">
        <v>2</v>
      </c>
      <c r="H7402" t="s">
        <v>5686</v>
      </c>
      <c r="I7402">
        <v>61</v>
      </c>
      <c r="J7402">
        <v>3</v>
      </c>
      <c r="K7402">
        <v>4</v>
      </c>
      <c r="L7402" t="s">
        <v>12591</v>
      </c>
      <c r="M7402">
        <v>4</v>
      </c>
      <c r="N7402" t="s">
        <v>12569</v>
      </c>
      <c r="O7402">
        <v>11103</v>
      </c>
      <c r="P7402">
        <v>20420</v>
      </c>
      <c r="Q7402">
        <v>0</v>
      </c>
      <c r="R7402" t="s">
        <v>5666</v>
      </c>
      <c r="S7402">
        <v>11</v>
      </c>
      <c r="T7402">
        <v>3</v>
      </c>
      <c r="U7402">
        <v>80</v>
      </c>
      <c r="V7402">
        <v>0</v>
      </c>
      <c r="W7402">
        <v>30</v>
      </c>
      <c r="X7402">
        <v>1</v>
      </c>
      <c r="Y7402">
        <v>2</v>
      </c>
      <c r="Z7402">
        <v>10</v>
      </c>
      <c r="AA7402">
        <v>7</v>
      </c>
      <c r="AB7402">
        <v>1</v>
      </c>
      <c r="AC7402">
        <v>1</v>
      </c>
      <c r="AD7402" t="s">
        <v>12584</v>
      </c>
    </row>
    <row r="7403" spans="1:30" x14ac:dyDescent="0.3">
      <c r="A7403">
        <v>56</v>
      </c>
      <c r="B7403" t="s">
        <v>12580</v>
      </c>
      <c r="C7403">
        <v>832</v>
      </c>
      <c r="D7403" t="s">
        <v>12567</v>
      </c>
      <c r="E7403">
        <v>9</v>
      </c>
      <c r="F7403">
        <v>3</v>
      </c>
      <c r="G7403">
        <v>3</v>
      </c>
      <c r="H7403" t="s">
        <v>5686</v>
      </c>
      <c r="I7403">
        <v>81</v>
      </c>
      <c r="J7403">
        <v>3</v>
      </c>
      <c r="K7403">
        <v>4</v>
      </c>
      <c r="L7403" t="s">
        <v>12591</v>
      </c>
      <c r="M7403">
        <v>4</v>
      </c>
      <c r="N7403" t="s">
        <v>12569</v>
      </c>
      <c r="O7403">
        <v>11103</v>
      </c>
      <c r="P7403">
        <v>20420</v>
      </c>
      <c r="Q7403">
        <v>7</v>
      </c>
      <c r="R7403" t="s">
        <v>5666</v>
      </c>
      <c r="S7403">
        <v>11</v>
      </c>
      <c r="T7403">
        <v>3</v>
      </c>
      <c r="U7403">
        <v>80</v>
      </c>
      <c r="V7403">
        <v>0</v>
      </c>
      <c r="W7403">
        <v>30</v>
      </c>
      <c r="X7403">
        <v>1</v>
      </c>
      <c r="Y7403">
        <v>2</v>
      </c>
      <c r="Z7403">
        <v>10</v>
      </c>
      <c r="AA7403">
        <v>7</v>
      </c>
      <c r="AB7403">
        <v>1</v>
      </c>
      <c r="AC7403">
        <v>1</v>
      </c>
      <c r="AD7403" t="s">
        <v>12584</v>
      </c>
    </row>
    <row r="7404" spans="1:30" x14ac:dyDescent="0.3">
      <c r="A7404">
        <v>56</v>
      </c>
      <c r="B7404" t="s">
        <v>12580</v>
      </c>
      <c r="C7404">
        <v>832</v>
      </c>
      <c r="D7404" t="s">
        <v>12567</v>
      </c>
      <c r="E7404">
        <v>9</v>
      </c>
      <c r="F7404">
        <v>3</v>
      </c>
      <c r="G7404">
        <v>3</v>
      </c>
      <c r="H7404" t="s">
        <v>5686</v>
      </c>
      <c r="I7404">
        <v>81</v>
      </c>
      <c r="J7404">
        <v>3</v>
      </c>
      <c r="K7404">
        <v>4</v>
      </c>
      <c r="L7404" t="s">
        <v>12591</v>
      </c>
      <c r="M7404">
        <v>4</v>
      </c>
      <c r="N7404" t="s">
        <v>12569</v>
      </c>
      <c r="O7404">
        <v>11103</v>
      </c>
      <c r="P7404">
        <v>20420</v>
      </c>
      <c r="Q7404">
        <v>0</v>
      </c>
      <c r="R7404" t="s">
        <v>5666</v>
      </c>
      <c r="S7404">
        <v>11</v>
      </c>
      <c r="T7404">
        <v>3</v>
      </c>
      <c r="U7404">
        <v>80</v>
      </c>
      <c r="V7404">
        <v>0</v>
      </c>
      <c r="W7404">
        <v>30</v>
      </c>
      <c r="X7404">
        <v>1</v>
      </c>
      <c r="Y7404">
        <v>2</v>
      </c>
      <c r="Z7404">
        <v>10</v>
      </c>
      <c r="AA7404">
        <v>7</v>
      </c>
      <c r="AB7404">
        <v>1</v>
      </c>
      <c r="AC7404">
        <v>1</v>
      </c>
      <c r="AD7404" t="s">
        <v>12584</v>
      </c>
    </row>
    <row r="7405" spans="1:30" x14ac:dyDescent="0.3">
      <c r="A7405">
        <v>40</v>
      </c>
      <c r="B7405" t="s">
        <v>12580</v>
      </c>
      <c r="C7405">
        <v>804</v>
      </c>
      <c r="D7405" t="s">
        <v>12567</v>
      </c>
      <c r="E7405">
        <v>2</v>
      </c>
      <c r="F7405">
        <v>1</v>
      </c>
      <c r="G7405">
        <v>4</v>
      </c>
      <c r="H7405" t="s">
        <v>5710</v>
      </c>
      <c r="I7405">
        <v>86</v>
      </c>
      <c r="J7405">
        <v>2</v>
      </c>
      <c r="K7405">
        <v>1</v>
      </c>
      <c r="L7405" t="s">
        <v>12568</v>
      </c>
      <c r="M7405">
        <v>4</v>
      </c>
      <c r="N7405" t="s">
        <v>12574</v>
      </c>
      <c r="O7405">
        <v>2342</v>
      </c>
      <c r="P7405">
        <v>22929</v>
      </c>
      <c r="Q7405">
        <v>0</v>
      </c>
      <c r="R7405" t="s">
        <v>12579</v>
      </c>
      <c r="S7405">
        <v>20</v>
      </c>
      <c r="T7405">
        <v>4</v>
      </c>
      <c r="U7405">
        <v>80</v>
      </c>
      <c r="V7405">
        <v>0</v>
      </c>
      <c r="W7405">
        <v>5</v>
      </c>
      <c r="X7405">
        <v>2</v>
      </c>
      <c r="Y7405">
        <v>2</v>
      </c>
      <c r="Z7405">
        <v>4</v>
      </c>
      <c r="AA7405">
        <v>2</v>
      </c>
      <c r="AB7405">
        <v>2</v>
      </c>
      <c r="AC7405">
        <v>3</v>
      </c>
      <c r="AD7405" t="s">
        <v>12585</v>
      </c>
    </row>
    <row r="7406" spans="1:30" x14ac:dyDescent="0.3">
      <c r="A7406">
        <v>43</v>
      </c>
      <c r="B7406" t="s">
        <v>12580</v>
      </c>
      <c r="C7406">
        <v>244</v>
      </c>
      <c r="D7406" t="s">
        <v>12572</v>
      </c>
      <c r="E7406">
        <v>2</v>
      </c>
      <c r="F7406">
        <v>3</v>
      </c>
      <c r="G7406">
        <v>2</v>
      </c>
      <c r="H7406" t="s">
        <v>5710</v>
      </c>
      <c r="I7406">
        <v>61</v>
      </c>
      <c r="J7406">
        <v>2</v>
      </c>
      <c r="K7406">
        <v>1</v>
      </c>
      <c r="L7406" t="s">
        <v>12568</v>
      </c>
      <c r="M7406">
        <v>4</v>
      </c>
      <c r="N7406" t="s">
        <v>12574</v>
      </c>
      <c r="O7406">
        <v>2342</v>
      </c>
      <c r="P7406">
        <v>22929</v>
      </c>
      <c r="Q7406">
        <v>0</v>
      </c>
      <c r="R7406" t="s">
        <v>12579</v>
      </c>
      <c r="S7406">
        <v>20</v>
      </c>
      <c r="T7406">
        <v>4</v>
      </c>
      <c r="U7406">
        <v>80</v>
      </c>
      <c r="V7406">
        <v>0</v>
      </c>
      <c r="W7406">
        <v>5</v>
      </c>
      <c r="X7406">
        <v>2</v>
      </c>
      <c r="Y7406">
        <v>2</v>
      </c>
      <c r="Z7406">
        <v>4</v>
      </c>
      <c r="AA7406">
        <v>2</v>
      </c>
      <c r="AB7406">
        <v>2</v>
      </c>
      <c r="AC7406">
        <v>3</v>
      </c>
      <c r="AD7406" t="s">
        <v>12585</v>
      </c>
    </row>
    <row r="7407" spans="1:30" x14ac:dyDescent="0.3">
      <c r="A7407">
        <v>40</v>
      </c>
      <c r="B7407" t="s">
        <v>12580</v>
      </c>
      <c r="C7407">
        <v>804</v>
      </c>
      <c r="D7407" t="s">
        <v>12567</v>
      </c>
      <c r="E7407">
        <v>2</v>
      </c>
      <c r="F7407">
        <v>1</v>
      </c>
      <c r="G7407">
        <v>4</v>
      </c>
      <c r="H7407" t="s">
        <v>5710</v>
      </c>
      <c r="I7407">
        <v>86</v>
      </c>
      <c r="J7407">
        <v>2</v>
      </c>
      <c r="K7407">
        <v>1</v>
      </c>
      <c r="L7407" t="s">
        <v>12568</v>
      </c>
      <c r="M7407">
        <v>4</v>
      </c>
      <c r="N7407" t="s">
        <v>12574</v>
      </c>
      <c r="O7407">
        <v>2342</v>
      </c>
      <c r="P7407">
        <v>22929</v>
      </c>
      <c r="Q7407">
        <v>2</v>
      </c>
      <c r="R7407" t="s">
        <v>12579</v>
      </c>
      <c r="S7407">
        <v>20</v>
      </c>
      <c r="T7407">
        <v>4</v>
      </c>
      <c r="U7407">
        <v>80</v>
      </c>
      <c r="V7407">
        <v>0</v>
      </c>
      <c r="W7407">
        <v>5</v>
      </c>
      <c r="X7407">
        <v>2</v>
      </c>
      <c r="Y7407">
        <v>2</v>
      </c>
      <c r="Z7407">
        <v>4</v>
      </c>
      <c r="AA7407">
        <v>2</v>
      </c>
      <c r="AB7407">
        <v>2</v>
      </c>
      <c r="AC7407">
        <v>3</v>
      </c>
      <c r="AD7407" t="s">
        <v>12585</v>
      </c>
    </row>
    <row r="7408" spans="1:30" x14ac:dyDescent="0.3">
      <c r="A7408">
        <v>43</v>
      </c>
      <c r="B7408" t="s">
        <v>12580</v>
      </c>
      <c r="C7408">
        <v>244</v>
      </c>
      <c r="D7408" t="s">
        <v>12572</v>
      </c>
      <c r="E7408">
        <v>2</v>
      </c>
      <c r="F7408">
        <v>3</v>
      </c>
      <c r="G7408">
        <v>2</v>
      </c>
      <c r="H7408" t="s">
        <v>5710</v>
      </c>
      <c r="I7408">
        <v>61</v>
      </c>
      <c r="J7408">
        <v>2</v>
      </c>
      <c r="K7408">
        <v>1</v>
      </c>
      <c r="L7408" t="s">
        <v>12568</v>
      </c>
      <c r="M7408">
        <v>4</v>
      </c>
      <c r="N7408" t="s">
        <v>12574</v>
      </c>
      <c r="O7408">
        <v>2342</v>
      </c>
      <c r="P7408">
        <v>22929</v>
      </c>
      <c r="Q7408">
        <v>2</v>
      </c>
      <c r="R7408" t="s">
        <v>12579</v>
      </c>
      <c r="S7408">
        <v>20</v>
      </c>
      <c r="T7408">
        <v>4</v>
      </c>
      <c r="U7408">
        <v>80</v>
      </c>
      <c r="V7408">
        <v>0</v>
      </c>
      <c r="W7408">
        <v>5</v>
      </c>
      <c r="X7408">
        <v>2</v>
      </c>
      <c r="Y7408">
        <v>2</v>
      </c>
      <c r="Z7408">
        <v>4</v>
      </c>
      <c r="AA7408">
        <v>2</v>
      </c>
      <c r="AB7408">
        <v>2</v>
      </c>
      <c r="AC7408">
        <v>3</v>
      </c>
      <c r="AD7408" t="s">
        <v>12585</v>
      </c>
    </row>
    <row r="7409" spans="1:30" x14ac:dyDescent="0.3">
      <c r="A7409">
        <v>40</v>
      </c>
      <c r="B7409" t="s">
        <v>12580</v>
      </c>
      <c r="C7409">
        <v>804</v>
      </c>
      <c r="D7409" t="s">
        <v>12567</v>
      </c>
      <c r="E7409">
        <v>2</v>
      </c>
      <c r="F7409">
        <v>1</v>
      </c>
      <c r="G7409">
        <v>4</v>
      </c>
      <c r="H7409" t="s">
        <v>5710</v>
      </c>
      <c r="I7409">
        <v>86</v>
      </c>
      <c r="J7409">
        <v>2</v>
      </c>
      <c r="K7409">
        <v>1</v>
      </c>
      <c r="L7409" t="s">
        <v>12568</v>
      </c>
      <c r="M7409">
        <v>4</v>
      </c>
      <c r="N7409" t="s">
        <v>12574</v>
      </c>
      <c r="O7409">
        <v>2342</v>
      </c>
      <c r="P7409">
        <v>22929</v>
      </c>
      <c r="Q7409">
        <v>0</v>
      </c>
      <c r="R7409" t="s">
        <v>12579</v>
      </c>
      <c r="S7409">
        <v>20</v>
      </c>
      <c r="T7409">
        <v>4</v>
      </c>
      <c r="U7409">
        <v>80</v>
      </c>
      <c r="V7409">
        <v>0</v>
      </c>
      <c r="W7409">
        <v>5</v>
      </c>
      <c r="X7409">
        <v>2</v>
      </c>
      <c r="Y7409">
        <v>2</v>
      </c>
      <c r="Z7409">
        <v>4</v>
      </c>
      <c r="AA7409">
        <v>2</v>
      </c>
      <c r="AB7409">
        <v>2</v>
      </c>
      <c r="AC7409">
        <v>3</v>
      </c>
      <c r="AD7409" t="s">
        <v>12585</v>
      </c>
    </row>
    <row r="7410" spans="1:30" x14ac:dyDescent="0.3">
      <c r="A7410">
        <v>40</v>
      </c>
      <c r="B7410" t="s">
        <v>12580</v>
      </c>
      <c r="C7410">
        <v>804</v>
      </c>
      <c r="D7410" t="s">
        <v>12567</v>
      </c>
      <c r="E7410">
        <v>2</v>
      </c>
      <c r="F7410">
        <v>1</v>
      </c>
      <c r="G7410">
        <v>4</v>
      </c>
      <c r="H7410" t="s">
        <v>5710</v>
      </c>
      <c r="I7410">
        <v>86</v>
      </c>
      <c r="J7410">
        <v>2</v>
      </c>
      <c r="K7410">
        <v>1</v>
      </c>
      <c r="L7410" t="s">
        <v>12568</v>
      </c>
      <c r="M7410">
        <v>4</v>
      </c>
      <c r="N7410" t="s">
        <v>12574</v>
      </c>
      <c r="O7410">
        <v>2342</v>
      </c>
      <c r="P7410">
        <v>22929</v>
      </c>
      <c r="Q7410">
        <v>2</v>
      </c>
      <c r="R7410" t="s">
        <v>12579</v>
      </c>
      <c r="S7410">
        <v>20</v>
      </c>
      <c r="T7410">
        <v>4</v>
      </c>
      <c r="U7410">
        <v>80</v>
      </c>
      <c r="V7410">
        <v>0</v>
      </c>
      <c r="W7410">
        <v>5</v>
      </c>
      <c r="X7410">
        <v>2</v>
      </c>
      <c r="Y7410">
        <v>2</v>
      </c>
      <c r="Z7410">
        <v>4</v>
      </c>
      <c r="AA7410">
        <v>2</v>
      </c>
      <c r="AB7410">
        <v>2</v>
      </c>
      <c r="AC7410">
        <v>3</v>
      </c>
      <c r="AD7410" t="s">
        <v>12585</v>
      </c>
    </row>
    <row r="7411" spans="1:30" x14ac:dyDescent="0.3">
      <c r="A7411">
        <v>43</v>
      </c>
      <c r="B7411" t="s">
        <v>12580</v>
      </c>
      <c r="C7411">
        <v>244</v>
      </c>
      <c r="D7411" t="s">
        <v>12572</v>
      </c>
      <c r="E7411">
        <v>2</v>
      </c>
      <c r="F7411">
        <v>3</v>
      </c>
      <c r="G7411">
        <v>2</v>
      </c>
      <c r="H7411" t="s">
        <v>5710</v>
      </c>
      <c r="I7411">
        <v>61</v>
      </c>
      <c r="J7411">
        <v>2</v>
      </c>
      <c r="K7411">
        <v>1</v>
      </c>
      <c r="L7411" t="s">
        <v>12568</v>
      </c>
      <c r="M7411">
        <v>4</v>
      </c>
      <c r="N7411" t="s">
        <v>12574</v>
      </c>
      <c r="O7411">
        <v>2342</v>
      </c>
      <c r="P7411">
        <v>22929</v>
      </c>
      <c r="Q7411">
        <v>0</v>
      </c>
      <c r="R7411" t="s">
        <v>12579</v>
      </c>
      <c r="S7411">
        <v>20</v>
      </c>
      <c r="T7411">
        <v>4</v>
      </c>
      <c r="U7411">
        <v>80</v>
      </c>
      <c r="V7411">
        <v>0</v>
      </c>
      <c r="W7411">
        <v>5</v>
      </c>
      <c r="X7411">
        <v>2</v>
      </c>
      <c r="Y7411">
        <v>2</v>
      </c>
      <c r="Z7411">
        <v>4</v>
      </c>
      <c r="AA7411">
        <v>2</v>
      </c>
      <c r="AB7411">
        <v>2</v>
      </c>
      <c r="AC7411">
        <v>3</v>
      </c>
      <c r="AD7411" t="s">
        <v>12585</v>
      </c>
    </row>
    <row r="7412" spans="1:30" x14ac:dyDescent="0.3">
      <c r="A7412">
        <v>43</v>
      </c>
      <c r="B7412" t="s">
        <v>12580</v>
      </c>
      <c r="C7412">
        <v>244</v>
      </c>
      <c r="D7412" t="s">
        <v>12572</v>
      </c>
      <c r="E7412">
        <v>2</v>
      </c>
      <c r="F7412">
        <v>3</v>
      </c>
      <c r="G7412">
        <v>2</v>
      </c>
      <c r="H7412" t="s">
        <v>5710</v>
      </c>
      <c r="I7412">
        <v>61</v>
      </c>
      <c r="J7412">
        <v>2</v>
      </c>
      <c r="K7412">
        <v>1</v>
      </c>
      <c r="L7412" t="s">
        <v>12568</v>
      </c>
      <c r="M7412">
        <v>4</v>
      </c>
      <c r="N7412" t="s">
        <v>12574</v>
      </c>
      <c r="O7412">
        <v>2342</v>
      </c>
      <c r="P7412">
        <v>22929</v>
      </c>
      <c r="Q7412">
        <v>2</v>
      </c>
      <c r="R7412" t="s">
        <v>12579</v>
      </c>
      <c r="S7412">
        <v>20</v>
      </c>
      <c r="T7412">
        <v>4</v>
      </c>
      <c r="U7412">
        <v>80</v>
      </c>
      <c r="V7412">
        <v>0</v>
      </c>
      <c r="W7412">
        <v>5</v>
      </c>
      <c r="X7412">
        <v>2</v>
      </c>
      <c r="Y7412">
        <v>2</v>
      </c>
      <c r="Z7412">
        <v>4</v>
      </c>
      <c r="AA7412">
        <v>2</v>
      </c>
      <c r="AB7412">
        <v>2</v>
      </c>
      <c r="AC7412">
        <v>3</v>
      </c>
      <c r="AD7412" t="s">
        <v>12585</v>
      </c>
    </row>
    <row r="7413" spans="1:30" x14ac:dyDescent="0.3">
      <c r="A7413">
        <v>40</v>
      </c>
      <c r="B7413" t="s">
        <v>12580</v>
      </c>
      <c r="C7413">
        <v>804</v>
      </c>
      <c r="D7413" t="s">
        <v>12567</v>
      </c>
      <c r="E7413">
        <v>2</v>
      </c>
      <c r="F7413">
        <v>1</v>
      </c>
      <c r="G7413">
        <v>4</v>
      </c>
      <c r="H7413" t="s">
        <v>5710</v>
      </c>
      <c r="I7413">
        <v>86</v>
      </c>
      <c r="J7413">
        <v>2</v>
      </c>
      <c r="K7413">
        <v>1</v>
      </c>
      <c r="L7413" t="s">
        <v>12568</v>
      </c>
      <c r="M7413">
        <v>4</v>
      </c>
      <c r="N7413" t="s">
        <v>12574</v>
      </c>
      <c r="O7413">
        <v>2342</v>
      </c>
      <c r="P7413">
        <v>22929</v>
      </c>
      <c r="Q7413">
        <v>0</v>
      </c>
      <c r="R7413" t="s">
        <v>12579</v>
      </c>
      <c r="S7413">
        <v>20</v>
      </c>
      <c r="T7413">
        <v>4</v>
      </c>
      <c r="U7413">
        <v>80</v>
      </c>
      <c r="V7413">
        <v>0</v>
      </c>
      <c r="W7413">
        <v>5</v>
      </c>
      <c r="X7413">
        <v>2</v>
      </c>
      <c r="Y7413">
        <v>2</v>
      </c>
      <c r="Z7413">
        <v>4</v>
      </c>
      <c r="AA7413">
        <v>2</v>
      </c>
      <c r="AB7413">
        <v>2</v>
      </c>
      <c r="AC7413">
        <v>3</v>
      </c>
      <c r="AD7413" t="s">
        <v>12585</v>
      </c>
    </row>
    <row r="7414" spans="1:30" x14ac:dyDescent="0.3">
      <c r="A7414">
        <v>43</v>
      </c>
      <c r="B7414" t="s">
        <v>12580</v>
      </c>
      <c r="C7414">
        <v>244</v>
      </c>
      <c r="D7414" t="s">
        <v>12572</v>
      </c>
      <c r="E7414">
        <v>2</v>
      </c>
      <c r="F7414">
        <v>3</v>
      </c>
      <c r="G7414">
        <v>2</v>
      </c>
      <c r="H7414" t="s">
        <v>5710</v>
      </c>
      <c r="I7414">
        <v>61</v>
      </c>
      <c r="J7414">
        <v>2</v>
      </c>
      <c r="K7414">
        <v>1</v>
      </c>
      <c r="L7414" t="s">
        <v>12568</v>
      </c>
      <c r="M7414">
        <v>4</v>
      </c>
      <c r="N7414" t="s">
        <v>12574</v>
      </c>
      <c r="O7414">
        <v>2342</v>
      </c>
      <c r="P7414">
        <v>22929</v>
      </c>
      <c r="Q7414">
        <v>0</v>
      </c>
      <c r="R7414" t="s">
        <v>12579</v>
      </c>
      <c r="S7414">
        <v>20</v>
      </c>
      <c r="T7414">
        <v>4</v>
      </c>
      <c r="U7414">
        <v>80</v>
      </c>
      <c r="V7414">
        <v>0</v>
      </c>
      <c r="W7414">
        <v>5</v>
      </c>
      <c r="X7414">
        <v>2</v>
      </c>
      <c r="Y7414">
        <v>2</v>
      </c>
      <c r="Z7414">
        <v>4</v>
      </c>
      <c r="AA7414">
        <v>2</v>
      </c>
      <c r="AB7414">
        <v>2</v>
      </c>
      <c r="AC7414">
        <v>3</v>
      </c>
      <c r="AD7414" t="s">
        <v>12585</v>
      </c>
    </row>
    <row r="7415" spans="1:30" x14ac:dyDescent="0.3">
      <c r="A7415">
        <v>40</v>
      </c>
      <c r="B7415" t="s">
        <v>12580</v>
      </c>
      <c r="C7415">
        <v>804</v>
      </c>
      <c r="D7415" t="s">
        <v>12567</v>
      </c>
      <c r="E7415">
        <v>2</v>
      </c>
      <c r="F7415">
        <v>1</v>
      </c>
      <c r="G7415">
        <v>4</v>
      </c>
      <c r="H7415" t="s">
        <v>5710</v>
      </c>
      <c r="I7415">
        <v>86</v>
      </c>
      <c r="J7415">
        <v>2</v>
      </c>
      <c r="K7415">
        <v>1</v>
      </c>
      <c r="L7415" t="s">
        <v>12568</v>
      </c>
      <c r="M7415">
        <v>4</v>
      </c>
      <c r="N7415" t="s">
        <v>12574</v>
      </c>
      <c r="O7415">
        <v>2342</v>
      </c>
      <c r="P7415">
        <v>22929</v>
      </c>
      <c r="Q7415">
        <v>2</v>
      </c>
      <c r="R7415" t="s">
        <v>12579</v>
      </c>
      <c r="S7415">
        <v>20</v>
      </c>
      <c r="T7415">
        <v>4</v>
      </c>
      <c r="U7415">
        <v>80</v>
      </c>
      <c r="V7415">
        <v>0</v>
      </c>
      <c r="W7415">
        <v>5</v>
      </c>
      <c r="X7415">
        <v>2</v>
      </c>
      <c r="Y7415">
        <v>2</v>
      </c>
      <c r="Z7415">
        <v>4</v>
      </c>
      <c r="AA7415">
        <v>2</v>
      </c>
      <c r="AB7415">
        <v>2</v>
      </c>
      <c r="AC7415">
        <v>3</v>
      </c>
      <c r="AD7415" t="s">
        <v>12585</v>
      </c>
    </row>
    <row r="7416" spans="1:30" x14ac:dyDescent="0.3">
      <c r="A7416">
        <v>43</v>
      </c>
      <c r="B7416" t="s">
        <v>12580</v>
      </c>
      <c r="C7416">
        <v>244</v>
      </c>
      <c r="D7416" t="s">
        <v>12572</v>
      </c>
      <c r="E7416">
        <v>2</v>
      </c>
      <c r="F7416">
        <v>3</v>
      </c>
      <c r="G7416">
        <v>2</v>
      </c>
      <c r="H7416" t="s">
        <v>5710</v>
      </c>
      <c r="I7416">
        <v>61</v>
      </c>
      <c r="J7416">
        <v>2</v>
      </c>
      <c r="K7416">
        <v>1</v>
      </c>
      <c r="L7416" t="s">
        <v>12568</v>
      </c>
      <c r="M7416">
        <v>4</v>
      </c>
      <c r="N7416" t="s">
        <v>12574</v>
      </c>
      <c r="O7416">
        <v>2342</v>
      </c>
      <c r="P7416">
        <v>22929</v>
      </c>
      <c r="Q7416">
        <v>2</v>
      </c>
      <c r="R7416" t="s">
        <v>12579</v>
      </c>
      <c r="S7416">
        <v>20</v>
      </c>
      <c r="T7416">
        <v>4</v>
      </c>
      <c r="U7416">
        <v>80</v>
      </c>
      <c r="V7416">
        <v>0</v>
      </c>
      <c r="W7416">
        <v>5</v>
      </c>
      <c r="X7416">
        <v>2</v>
      </c>
      <c r="Y7416">
        <v>2</v>
      </c>
      <c r="Z7416">
        <v>4</v>
      </c>
      <c r="AA7416">
        <v>2</v>
      </c>
      <c r="AB7416">
        <v>2</v>
      </c>
      <c r="AC7416">
        <v>3</v>
      </c>
      <c r="AD7416" t="s">
        <v>12585</v>
      </c>
    </row>
    <row r="7417" spans="1:30" x14ac:dyDescent="0.3">
      <c r="A7417">
        <v>40</v>
      </c>
      <c r="B7417" t="s">
        <v>12580</v>
      </c>
      <c r="C7417">
        <v>804</v>
      </c>
      <c r="D7417" t="s">
        <v>12567</v>
      </c>
      <c r="E7417">
        <v>2</v>
      </c>
      <c r="F7417">
        <v>1</v>
      </c>
      <c r="G7417">
        <v>4</v>
      </c>
      <c r="H7417" t="s">
        <v>5710</v>
      </c>
      <c r="I7417">
        <v>86</v>
      </c>
      <c r="J7417">
        <v>2</v>
      </c>
      <c r="K7417">
        <v>1</v>
      </c>
      <c r="L7417" t="s">
        <v>12568</v>
      </c>
      <c r="M7417">
        <v>4</v>
      </c>
      <c r="N7417" t="s">
        <v>12574</v>
      </c>
      <c r="O7417">
        <v>2342</v>
      </c>
      <c r="P7417">
        <v>22929</v>
      </c>
      <c r="Q7417">
        <v>0</v>
      </c>
      <c r="R7417" t="s">
        <v>12579</v>
      </c>
      <c r="S7417">
        <v>20</v>
      </c>
      <c r="T7417">
        <v>4</v>
      </c>
      <c r="U7417">
        <v>80</v>
      </c>
      <c r="V7417">
        <v>0</v>
      </c>
      <c r="W7417">
        <v>5</v>
      </c>
      <c r="X7417">
        <v>2</v>
      </c>
      <c r="Y7417">
        <v>2</v>
      </c>
      <c r="Z7417">
        <v>4</v>
      </c>
      <c r="AA7417">
        <v>2</v>
      </c>
      <c r="AB7417">
        <v>2</v>
      </c>
      <c r="AC7417">
        <v>3</v>
      </c>
      <c r="AD7417" t="s">
        <v>12585</v>
      </c>
    </row>
    <row r="7418" spans="1:30" x14ac:dyDescent="0.3">
      <c r="A7418">
        <v>40</v>
      </c>
      <c r="B7418" t="s">
        <v>12580</v>
      </c>
      <c r="C7418">
        <v>804</v>
      </c>
      <c r="D7418" t="s">
        <v>12567</v>
      </c>
      <c r="E7418">
        <v>2</v>
      </c>
      <c r="F7418">
        <v>1</v>
      </c>
      <c r="G7418">
        <v>4</v>
      </c>
      <c r="H7418" t="s">
        <v>5710</v>
      </c>
      <c r="I7418">
        <v>86</v>
      </c>
      <c r="J7418">
        <v>2</v>
      </c>
      <c r="K7418">
        <v>1</v>
      </c>
      <c r="L7418" t="s">
        <v>12568</v>
      </c>
      <c r="M7418">
        <v>4</v>
      </c>
      <c r="N7418" t="s">
        <v>12574</v>
      </c>
      <c r="O7418">
        <v>2342</v>
      </c>
      <c r="P7418">
        <v>22929</v>
      </c>
      <c r="Q7418">
        <v>2</v>
      </c>
      <c r="R7418" t="s">
        <v>12579</v>
      </c>
      <c r="S7418">
        <v>20</v>
      </c>
      <c r="T7418">
        <v>4</v>
      </c>
      <c r="U7418">
        <v>80</v>
      </c>
      <c r="V7418">
        <v>0</v>
      </c>
      <c r="W7418">
        <v>5</v>
      </c>
      <c r="X7418">
        <v>2</v>
      </c>
      <c r="Y7418">
        <v>2</v>
      </c>
      <c r="Z7418">
        <v>4</v>
      </c>
      <c r="AA7418">
        <v>2</v>
      </c>
      <c r="AB7418">
        <v>2</v>
      </c>
      <c r="AC7418">
        <v>3</v>
      </c>
      <c r="AD7418" t="s">
        <v>12585</v>
      </c>
    </row>
    <row r="7419" spans="1:30" x14ac:dyDescent="0.3">
      <c r="A7419">
        <v>43</v>
      </c>
      <c r="B7419" t="s">
        <v>12580</v>
      </c>
      <c r="C7419">
        <v>244</v>
      </c>
      <c r="D7419" t="s">
        <v>12572</v>
      </c>
      <c r="E7419">
        <v>2</v>
      </c>
      <c r="F7419">
        <v>3</v>
      </c>
      <c r="G7419">
        <v>2</v>
      </c>
      <c r="H7419" t="s">
        <v>5710</v>
      </c>
      <c r="I7419">
        <v>61</v>
      </c>
      <c r="J7419">
        <v>2</v>
      </c>
      <c r="K7419">
        <v>1</v>
      </c>
      <c r="L7419" t="s">
        <v>12568</v>
      </c>
      <c r="M7419">
        <v>4</v>
      </c>
      <c r="N7419" t="s">
        <v>12574</v>
      </c>
      <c r="O7419">
        <v>2342</v>
      </c>
      <c r="P7419">
        <v>22929</v>
      </c>
      <c r="Q7419">
        <v>0</v>
      </c>
      <c r="R7419" t="s">
        <v>12579</v>
      </c>
      <c r="S7419">
        <v>20</v>
      </c>
      <c r="T7419">
        <v>4</v>
      </c>
      <c r="U7419">
        <v>80</v>
      </c>
      <c r="V7419">
        <v>0</v>
      </c>
      <c r="W7419">
        <v>5</v>
      </c>
      <c r="X7419">
        <v>2</v>
      </c>
      <c r="Y7419">
        <v>2</v>
      </c>
      <c r="Z7419">
        <v>4</v>
      </c>
      <c r="AA7419">
        <v>2</v>
      </c>
      <c r="AB7419">
        <v>2</v>
      </c>
      <c r="AC7419">
        <v>3</v>
      </c>
      <c r="AD7419" t="s">
        <v>12585</v>
      </c>
    </row>
    <row r="7420" spans="1:30" x14ac:dyDescent="0.3">
      <c r="A7420">
        <v>43</v>
      </c>
      <c r="B7420" t="s">
        <v>12580</v>
      </c>
      <c r="C7420">
        <v>244</v>
      </c>
      <c r="D7420" t="s">
        <v>12572</v>
      </c>
      <c r="E7420">
        <v>2</v>
      </c>
      <c r="F7420">
        <v>3</v>
      </c>
      <c r="G7420">
        <v>2</v>
      </c>
      <c r="H7420" t="s">
        <v>5710</v>
      </c>
      <c r="I7420">
        <v>61</v>
      </c>
      <c r="J7420">
        <v>2</v>
      </c>
      <c r="K7420">
        <v>1</v>
      </c>
      <c r="L7420" t="s">
        <v>12568</v>
      </c>
      <c r="M7420">
        <v>4</v>
      </c>
      <c r="N7420" t="s">
        <v>12574</v>
      </c>
      <c r="O7420">
        <v>2342</v>
      </c>
      <c r="P7420">
        <v>22929</v>
      </c>
      <c r="Q7420">
        <v>2</v>
      </c>
      <c r="R7420" t="s">
        <v>12579</v>
      </c>
      <c r="S7420">
        <v>20</v>
      </c>
      <c r="T7420">
        <v>4</v>
      </c>
      <c r="U7420">
        <v>80</v>
      </c>
      <c r="V7420">
        <v>0</v>
      </c>
      <c r="W7420">
        <v>5</v>
      </c>
      <c r="X7420">
        <v>2</v>
      </c>
      <c r="Y7420">
        <v>2</v>
      </c>
      <c r="Z7420">
        <v>4</v>
      </c>
      <c r="AA7420">
        <v>2</v>
      </c>
      <c r="AB7420">
        <v>2</v>
      </c>
      <c r="AC7420">
        <v>3</v>
      </c>
      <c r="AD7420" t="s">
        <v>12585</v>
      </c>
    </row>
    <row r="7421" spans="1:30" x14ac:dyDescent="0.3">
      <c r="A7421">
        <v>27</v>
      </c>
      <c r="B7421" t="s">
        <v>12580</v>
      </c>
      <c r="C7421">
        <v>975</v>
      </c>
      <c r="D7421" t="s">
        <v>12567</v>
      </c>
      <c r="E7421">
        <v>7</v>
      </c>
      <c r="F7421">
        <v>3</v>
      </c>
      <c r="G7421">
        <v>4</v>
      </c>
      <c r="H7421" t="s">
        <v>5710</v>
      </c>
      <c r="I7421">
        <v>55</v>
      </c>
      <c r="J7421">
        <v>2</v>
      </c>
      <c r="K7421">
        <v>2</v>
      </c>
      <c r="L7421" t="s">
        <v>12591</v>
      </c>
      <c r="M7421">
        <v>1</v>
      </c>
      <c r="N7421" t="s">
        <v>12574</v>
      </c>
      <c r="O7421">
        <v>6811</v>
      </c>
      <c r="P7421">
        <v>23398</v>
      </c>
      <c r="Q7421">
        <v>8</v>
      </c>
      <c r="R7421" t="s">
        <v>5666</v>
      </c>
      <c r="S7421">
        <v>19</v>
      </c>
      <c r="T7421">
        <v>1</v>
      </c>
      <c r="U7421">
        <v>80</v>
      </c>
      <c r="V7421">
        <v>0</v>
      </c>
      <c r="W7421">
        <v>9</v>
      </c>
      <c r="X7421">
        <v>2</v>
      </c>
      <c r="Y7421">
        <v>1</v>
      </c>
      <c r="Z7421">
        <v>7</v>
      </c>
      <c r="AA7421">
        <v>6</v>
      </c>
      <c r="AB7421">
        <v>0</v>
      </c>
      <c r="AC7421">
        <v>7</v>
      </c>
      <c r="AD7421" t="s">
        <v>12581</v>
      </c>
    </row>
    <row r="7422" spans="1:30" x14ac:dyDescent="0.3">
      <c r="A7422">
        <v>34</v>
      </c>
      <c r="B7422" t="s">
        <v>12580</v>
      </c>
      <c r="C7422">
        <v>511</v>
      </c>
      <c r="D7422" t="s">
        <v>12583</v>
      </c>
      <c r="E7422">
        <v>3</v>
      </c>
      <c r="F7422">
        <v>2</v>
      </c>
      <c r="G7422">
        <v>2</v>
      </c>
      <c r="H7422" t="s">
        <v>5710</v>
      </c>
      <c r="I7422">
        <v>61</v>
      </c>
      <c r="J7422">
        <v>2</v>
      </c>
      <c r="K7422">
        <v>2</v>
      </c>
      <c r="L7422" t="s">
        <v>12591</v>
      </c>
      <c r="M7422">
        <v>1</v>
      </c>
      <c r="N7422" t="s">
        <v>12574</v>
      </c>
      <c r="O7422">
        <v>6811</v>
      </c>
      <c r="P7422">
        <v>23398</v>
      </c>
      <c r="Q7422">
        <v>8</v>
      </c>
      <c r="R7422" t="s">
        <v>5666</v>
      </c>
      <c r="S7422">
        <v>19</v>
      </c>
      <c r="T7422">
        <v>1</v>
      </c>
      <c r="U7422">
        <v>80</v>
      </c>
      <c r="V7422">
        <v>0</v>
      </c>
      <c r="W7422">
        <v>9</v>
      </c>
      <c r="X7422">
        <v>2</v>
      </c>
      <c r="Y7422">
        <v>1</v>
      </c>
      <c r="Z7422">
        <v>7</v>
      </c>
      <c r="AA7422">
        <v>6</v>
      </c>
      <c r="AB7422">
        <v>0</v>
      </c>
      <c r="AC7422">
        <v>7</v>
      </c>
      <c r="AD7422" t="s">
        <v>12581</v>
      </c>
    </row>
    <row r="7423" spans="1:30" x14ac:dyDescent="0.3">
      <c r="A7423">
        <v>34</v>
      </c>
      <c r="B7423" t="s">
        <v>12580</v>
      </c>
      <c r="C7423">
        <v>511</v>
      </c>
      <c r="D7423" t="s">
        <v>12583</v>
      </c>
      <c r="E7423">
        <v>3</v>
      </c>
      <c r="F7423">
        <v>2</v>
      </c>
      <c r="G7423">
        <v>2</v>
      </c>
      <c r="H7423" t="s">
        <v>5710</v>
      </c>
      <c r="I7423">
        <v>61</v>
      </c>
      <c r="J7423">
        <v>2</v>
      </c>
      <c r="K7423">
        <v>2</v>
      </c>
      <c r="L7423" t="s">
        <v>12591</v>
      </c>
      <c r="M7423">
        <v>1</v>
      </c>
      <c r="N7423" t="s">
        <v>12574</v>
      </c>
      <c r="O7423">
        <v>6811</v>
      </c>
      <c r="P7423">
        <v>23398</v>
      </c>
      <c r="Q7423">
        <v>0</v>
      </c>
      <c r="R7423" t="s">
        <v>5666</v>
      </c>
      <c r="S7423">
        <v>19</v>
      </c>
      <c r="T7423">
        <v>1</v>
      </c>
      <c r="U7423">
        <v>80</v>
      </c>
      <c r="V7423">
        <v>0</v>
      </c>
      <c r="W7423">
        <v>9</v>
      </c>
      <c r="X7423">
        <v>2</v>
      </c>
      <c r="Y7423">
        <v>1</v>
      </c>
      <c r="Z7423">
        <v>7</v>
      </c>
      <c r="AA7423">
        <v>6</v>
      </c>
      <c r="AB7423">
        <v>0</v>
      </c>
      <c r="AC7423">
        <v>7</v>
      </c>
      <c r="AD7423" t="s">
        <v>12581</v>
      </c>
    </row>
    <row r="7424" spans="1:30" x14ac:dyDescent="0.3">
      <c r="A7424">
        <v>27</v>
      </c>
      <c r="B7424" t="s">
        <v>12580</v>
      </c>
      <c r="C7424">
        <v>975</v>
      </c>
      <c r="D7424" t="s">
        <v>12567</v>
      </c>
      <c r="E7424">
        <v>7</v>
      </c>
      <c r="F7424">
        <v>3</v>
      </c>
      <c r="G7424">
        <v>4</v>
      </c>
      <c r="H7424" t="s">
        <v>5710</v>
      </c>
      <c r="I7424">
        <v>55</v>
      </c>
      <c r="J7424">
        <v>2</v>
      </c>
      <c r="K7424">
        <v>2</v>
      </c>
      <c r="L7424" t="s">
        <v>12591</v>
      </c>
      <c r="M7424">
        <v>1</v>
      </c>
      <c r="N7424" t="s">
        <v>12574</v>
      </c>
      <c r="O7424">
        <v>6811</v>
      </c>
      <c r="P7424">
        <v>23398</v>
      </c>
      <c r="Q7424">
        <v>0</v>
      </c>
      <c r="R7424" t="s">
        <v>5666</v>
      </c>
      <c r="S7424">
        <v>19</v>
      </c>
      <c r="T7424">
        <v>1</v>
      </c>
      <c r="U7424">
        <v>80</v>
      </c>
      <c r="V7424">
        <v>0</v>
      </c>
      <c r="W7424">
        <v>9</v>
      </c>
      <c r="X7424">
        <v>2</v>
      </c>
      <c r="Y7424">
        <v>1</v>
      </c>
      <c r="Z7424">
        <v>7</v>
      </c>
      <c r="AA7424">
        <v>6</v>
      </c>
      <c r="AB7424">
        <v>0</v>
      </c>
      <c r="AC7424">
        <v>7</v>
      </c>
      <c r="AD7424" t="s">
        <v>12581</v>
      </c>
    </row>
    <row r="7425" spans="1:30" x14ac:dyDescent="0.3">
      <c r="A7425">
        <v>27</v>
      </c>
      <c r="B7425" t="s">
        <v>12580</v>
      </c>
      <c r="C7425">
        <v>975</v>
      </c>
      <c r="D7425" t="s">
        <v>12567</v>
      </c>
      <c r="E7425">
        <v>7</v>
      </c>
      <c r="F7425">
        <v>3</v>
      </c>
      <c r="G7425">
        <v>4</v>
      </c>
      <c r="H7425" t="s">
        <v>5710</v>
      </c>
      <c r="I7425">
        <v>55</v>
      </c>
      <c r="J7425">
        <v>2</v>
      </c>
      <c r="K7425">
        <v>2</v>
      </c>
      <c r="L7425" t="s">
        <v>12591</v>
      </c>
      <c r="M7425">
        <v>1</v>
      </c>
      <c r="N7425" t="s">
        <v>12574</v>
      </c>
      <c r="O7425">
        <v>6811</v>
      </c>
      <c r="P7425">
        <v>23398</v>
      </c>
      <c r="Q7425">
        <v>8</v>
      </c>
      <c r="R7425" t="s">
        <v>5666</v>
      </c>
      <c r="S7425">
        <v>19</v>
      </c>
      <c r="T7425">
        <v>1</v>
      </c>
      <c r="U7425">
        <v>80</v>
      </c>
      <c r="V7425">
        <v>0</v>
      </c>
      <c r="W7425">
        <v>9</v>
      </c>
      <c r="X7425">
        <v>2</v>
      </c>
      <c r="Y7425">
        <v>1</v>
      </c>
      <c r="Z7425">
        <v>7</v>
      </c>
      <c r="AA7425">
        <v>6</v>
      </c>
      <c r="AB7425">
        <v>0</v>
      </c>
      <c r="AC7425">
        <v>7</v>
      </c>
      <c r="AD7425" t="s">
        <v>12590</v>
      </c>
    </row>
    <row r="7426" spans="1:30" x14ac:dyDescent="0.3">
      <c r="A7426">
        <v>27</v>
      </c>
      <c r="B7426" t="s">
        <v>12580</v>
      </c>
      <c r="C7426">
        <v>975</v>
      </c>
      <c r="D7426" t="s">
        <v>12567</v>
      </c>
      <c r="E7426">
        <v>7</v>
      </c>
      <c r="F7426">
        <v>3</v>
      </c>
      <c r="G7426">
        <v>4</v>
      </c>
      <c r="H7426" t="s">
        <v>5710</v>
      </c>
      <c r="I7426">
        <v>55</v>
      </c>
      <c r="J7426">
        <v>2</v>
      </c>
      <c r="K7426">
        <v>2</v>
      </c>
      <c r="L7426" t="s">
        <v>12591</v>
      </c>
      <c r="M7426">
        <v>1</v>
      </c>
      <c r="N7426" t="s">
        <v>12574</v>
      </c>
      <c r="O7426">
        <v>6811</v>
      </c>
      <c r="P7426">
        <v>23398</v>
      </c>
      <c r="Q7426">
        <v>0</v>
      </c>
      <c r="R7426" t="s">
        <v>5666</v>
      </c>
      <c r="S7426">
        <v>19</v>
      </c>
      <c r="T7426">
        <v>1</v>
      </c>
      <c r="U7426">
        <v>80</v>
      </c>
      <c r="V7426">
        <v>0</v>
      </c>
      <c r="W7426">
        <v>9</v>
      </c>
      <c r="X7426">
        <v>2</v>
      </c>
      <c r="Y7426">
        <v>1</v>
      </c>
      <c r="Z7426">
        <v>7</v>
      </c>
      <c r="AA7426">
        <v>6</v>
      </c>
      <c r="AB7426">
        <v>0</v>
      </c>
      <c r="AC7426">
        <v>7</v>
      </c>
      <c r="AD7426" t="s">
        <v>12589</v>
      </c>
    </row>
    <row r="7427" spans="1:30" x14ac:dyDescent="0.3">
      <c r="A7427">
        <v>34</v>
      </c>
      <c r="B7427" t="s">
        <v>12580</v>
      </c>
      <c r="C7427">
        <v>511</v>
      </c>
      <c r="D7427" t="s">
        <v>12583</v>
      </c>
      <c r="E7427">
        <v>3</v>
      </c>
      <c r="F7427">
        <v>2</v>
      </c>
      <c r="G7427">
        <v>2</v>
      </c>
      <c r="H7427" t="s">
        <v>5710</v>
      </c>
      <c r="I7427">
        <v>61</v>
      </c>
      <c r="J7427">
        <v>2</v>
      </c>
      <c r="K7427">
        <v>2</v>
      </c>
      <c r="L7427" t="s">
        <v>12591</v>
      </c>
      <c r="M7427">
        <v>1</v>
      </c>
      <c r="N7427" t="s">
        <v>12574</v>
      </c>
      <c r="O7427">
        <v>6811</v>
      </c>
      <c r="P7427">
        <v>23398</v>
      </c>
      <c r="Q7427">
        <v>8</v>
      </c>
      <c r="R7427" t="s">
        <v>5666</v>
      </c>
      <c r="S7427">
        <v>19</v>
      </c>
      <c r="T7427">
        <v>1</v>
      </c>
      <c r="U7427">
        <v>80</v>
      </c>
      <c r="V7427">
        <v>0</v>
      </c>
      <c r="W7427">
        <v>9</v>
      </c>
      <c r="X7427">
        <v>2</v>
      </c>
      <c r="Y7427">
        <v>1</v>
      </c>
      <c r="Z7427">
        <v>7</v>
      </c>
      <c r="AA7427">
        <v>6</v>
      </c>
      <c r="AB7427">
        <v>0</v>
      </c>
      <c r="AC7427">
        <v>7</v>
      </c>
      <c r="AD7427" t="s">
        <v>12581</v>
      </c>
    </row>
    <row r="7428" spans="1:30" x14ac:dyDescent="0.3">
      <c r="A7428">
        <v>34</v>
      </c>
      <c r="B7428" t="s">
        <v>12580</v>
      </c>
      <c r="C7428">
        <v>511</v>
      </c>
      <c r="D7428" t="s">
        <v>12583</v>
      </c>
      <c r="E7428">
        <v>3</v>
      </c>
      <c r="F7428">
        <v>2</v>
      </c>
      <c r="G7428">
        <v>2</v>
      </c>
      <c r="H7428" t="s">
        <v>5710</v>
      </c>
      <c r="I7428">
        <v>61</v>
      </c>
      <c r="J7428">
        <v>2</v>
      </c>
      <c r="K7428">
        <v>2</v>
      </c>
      <c r="L7428" t="s">
        <v>12591</v>
      </c>
      <c r="M7428">
        <v>1</v>
      </c>
      <c r="N7428" t="s">
        <v>12574</v>
      </c>
      <c r="O7428">
        <v>6811</v>
      </c>
      <c r="P7428">
        <v>23398</v>
      </c>
      <c r="Q7428">
        <v>0</v>
      </c>
      <c r="R7428" t="s">
        <v>5666</v>
      </c>
      <c r="S7428">
        <v>19</v>
      </c>
      <c r="T7428">
        <v>1</v>
      </c>
      <c r="U7428">
        <v>80</v>
      </c>
      <c r="V7428">
        <v>0</v>
      </c>
      <c r="W7428">
        <v>9</v>
      </c>
      <c r="X7428">
        <v>2</v>
      </c>
      <c r="Y7428">
        <v>1</v>
      </c>
      <c r="Z7428">
        <v>7</v>
      </c>
      <c r="AA7428">
        <v>6</v>
      </c>
      <c r="AB7428">
        <v>0</v>
      </c>
      <c r="AC7428">
        <v>7</v>
      </c>
      <c r="AD7428" t="s">
        <v>12581</v>
      </c>
    </row>
    <row r="7429" spans="1:30" x14ac:dyDescent="0.3">
      <c r="A7429">
        <v>27</v>
      </c>
      <c r="B7429" t="s">
        <v>12580</v>
      </c>
      <c r="C7429">
        <v>975</v>
      </c>
      <c r="D7429" t="s">
        <v>12567</v>
      </c>
      <c r="E7429">
        <v>7</v>
      </c>
      <c r="F7429">
        <v>3</v>
      </c>
      <c r="G7429">
        <v>4</v>
      </c>
      <c r="H7429" t="s">
        <v>5710</v>
      </c>
      <c r="I7429">
        <v>55</v>
      </c>
      <c r="J7429">
        <v>2</v>
      </c>
      <c r="K7429">
        <v>2</v>
      </c>
      <c r="L7429" t="s">
        <v>12591</v>
      </c>
      <c r="M7429">
        <v>1</v>
      </c>
      <c r="N7429" t="s">
        <v>12574</v>
      </c>
      <c r="O7429">
        <v>6811</v>
      </c>
      <c r="P7429">
        <v>23398</v>
      </c>
      <c r="Q7429">
        <v>8</v>
      </c>
      <c r="R7429" t="s">
        <v>5666</v>
      </c>
      <c r="S7429">
        <v>19</v>
      </c>
      <c r="T7429">
        <v>1</v>
      </c>
      <c r="U7429">
        <v>80</v>
      </c>
      <c r="V7429">
        <v>0</v>
      </c>
      <c r="W7429">
        <v>9</v>
      </c>
      <c r="X7429">
        <v>2</v>
      </c>
      <c r="Y7429">
        <v>1</v>
      </c>
      <c r="Z7429">
        <v>7</v>
      </c>
      <c r="AA7429">
        <v>6</v>
      </c>
      <c r="AB7429">
        <v>0</v>
      </c>
      <c r="AC7429">
        <v>7</v>
      </c>
      <c r="AD7429" t="s">
        <v>12581</v>
      </c>
    </row>
    <row r="7430" spans="1:30" x14ac:dyDescent="0.3">
      <c r="A7430">
        <v>34</v>
      </c>
      <c r="B7430" t="s">
        <v>12580</v>
      </c>
      <c r="C7430">
        <v>511</v>
      </c>
      <c r="D7430" t="s">
        <v>12583</v>
      </c>
      <c r="E7430">
        <v>3</v>
      </c>
      <c r="F7430">
        <v>2</v>
      </c>
      <c r="G7430">
        <v>2</v>
      </c>
      <c r="H7430" t="s">
        <v>5710</v>
      </c>
      <c r="I7430">
        <v>61</v>
      </c>
      <c r="J7430">
        <v>2</v>
      </c>
      <c r="K7430">
        <v>2</v>
      </c>
      <c r="L7430" t="s">
        <v>12591</v>
      </c>
      <c r="M7430">
        <v>1</v>
      </c>
      <c r="N7430" t="s">
        <v>12574</v>
      </c>
      <c r="O7430">
        <v>6811</v>
      </c>
      <c r="P7430">
        <v>23398</v>
      </c>
      <c r="Q7430">
        <v>8</v>
      </c>
      <c r="R7430" t="s">
        <v>5666</v>
      </c>
      <c r="S7430">
        <v>19</v>
      </c>
      <c r="T7430">
        <v>1</v>
      </c>
      <c r="U7430">
        <v>80</v>
      </c>
      <c r="V7430">
        <v>0</v>
      </c>
      <c r="W7430">
        <v>9</v>
      </c>
      <c r="X7430">
        <v>2</v>
      </c>
      <c r="Y7430">
        <v>1</v>
      </c>
      <c r="Z7430">
        <v>7</v>
      </c>
      <c r="AA7430">
        <v>6</v>
      </c>
      <c r="AB7430">
        <v>0</v>
      </c>
      <c r="AC7430">
        <v>7</v>
      </c>
      <c r="AD7430" t="s">
        <v>12581</v>
      </c>
    </row>
    <row r="7431" spans="1:30" x14ac:dyDescent="0.3">
      <c r="A7431">
        <v>34</v>
      </c>
      <c r="B7431" t="s">
        <v>12580</v>
      </c>
      <c r="C7431">
        <v>511</v>
      </c>
      <c r="D7431" t="s">
        <v>12583</v>
      </c>
      <c r="E7431">
        <v>3</v>
      </c>
      <c r="F7431">
        <v>2</v>
      </c>
      <c r="G7431">
        <v>2</v>
      </c>
      <c r="H7431" t="s">
        <v>5710</v>
      </c>
      <c r="I7431">
        <v>61</v>
      </c>
      <c r="J7431">
        <v>2</v>
      </c>
      <c r="K7431">
        <v>2</v>
      </c>
      <c r="L7431" t="s">
        <v>12591</v>
      </c>
      <c r="M7431">
        <v>1</v>
      </c>
      <c r="N7431" t="s">
        <v>12574</v>
      </c>
      <c r="O7431">
        <v>6811</v>
      </c>
      <c r="P7431">
        <v>23398</v>
      </c>
      <c r="Q7431">
        <v>0</v>
      </c>
      <c r="R7431" t="s">
        <v>5666</v>
      </c>
      <c r="S7431">
        <v>19</v>
      </c>
      <c r="T7431">
        <v>1</v>
      </c>
      <c r="U7431">
        <v>80</v>
      </c>
      <c r="V7431">
        <v>0</v>
      </c>
      <c r="W7431">
        <v>9</v>
      </c>
      <c r="X7431">
        <v>2</v>
      </c>
      <c r="Y7431">
        <v>1</v>
      </c>
      <c r="Z7431">
        <v>7</v>
      </c>
      <c r="AA7431">
        <v>6</v>
      </c>
      <c r="AB7431">
        <v>0</v>
      </c>
      <c r="AC7431">
        <v>7</v>
      </c>
      <c r="AD7431" t="s">
        <v>12581</v>
      </c>
    </row>
    <row r="7432" spans="1:30" x14ac:dyDescent="0.3">
      <c r="A7432">
        <v>27</v>
      </c>
      <c r="B7432" t="s">
        <v>12580</v>
      </c>
      <c r="C7432">
        <v>975</v>
      </c>
      <c r="D7432" t="s">
        <v>12567</v>
      </c>
      <c r="E7432">
        <v>7</v>
      </c>
      <c r="F7432">
        <v>3</v>
      </c>
      <c r="G7432">
        <v>4</v>
      </c>
      <c r="H7432" t="s">
        <v>5710</v>
      </c>
      <c r="I7432">
        <v>55</v>
      </c>
      <c r="J7432">
        <v>2</v>
      </c>
      <c r="K7432">
        <v>2</v>
      </c>
      <c r="L7432" t="s">
        <v>12591</v>
      </c>
      <c r="M7432">
        <v>1</v>
      </c>
      <c r="N7432" t="s">
        <v>12574</v>
      </c>
      <c r="O7432">
        <v>6811</v>
      </c>
      <c r="P7432">
        <v>23398</v>
      </c>
      <c r="Q7432">
        <v>0</v>
      </c>
      <c r="R7432" t="s">
        <v>5666</v>
      </c>
      <c r="S7432">
        <v>19</v>
      </c>
      <c r="T7432">
        <v>1</v>
      </c>
      <c r="U7432">
        <v>80</v>
      </c>
      <c r="V7432">
        <v>0</v>
      </c>
      <c r="W7432">
        <v>9</v>
      </c>
      <c r="X7432">
        <v>2</v>
      </c>
      <c r="Y7432">
        <v>1</v>
      </c>
      <c r="Z7432">
        <v>7</v>
      </c>
      <c r="AA7432">
        <v>6</v>
      </c>
      <c r="AB7432">
        <v>0</v>
      </c>
      <c r="AC7432">
        <v>7</v>
      </c>
      <c r="AD7432" t="s">
        <v>12581</v>
      </c>
    </row>
    <row r="7433" spans="1:30" x14ac:dyDescent="0.3">
      <c r="A7433">
        <v>27</v>
      </c>
      <c r="B7433" t="s">
        <v>12580</v>
      </c>
      <c r="C7433">
        <v>975</v>
      </c>
      <c r="D7433" t="s">
        <v>12567</v>
      </c>
      <c r="E7433">
        <v>7</v>
      </c>
      <c r="F7433">
        <v>3</v>
      </c>
      <c r="G7433">
        <v>4</v>
      </c>
      <c r="H7433" t="s">
        <v>5710</v>
      </c>
      <c r="I7433">
        <v>55</v>
      </c>
      <c r="J7433">
        <v>2</v>
      </c>
      <c r="K7433">
        <v>2</v>
      </c>
      <c r="L7433" t="s">
        <v>12591</v>
      </c>
      <c r="M7433">
        <v>1</v>
      </c>
      <c r="N7433" t="s">
        <v>12574</v>
      </c>
      <c r="O7433">
        <v>6811</v>
      </c>
      <c r="P7433">
        <v>23398</v>
      </c>
      <c r="Q7433">
        <v>8</v>
      </c>
      <c r="R7433" t="s">
        <v>5666</v>
      </c>
      <c r="S7433">
        <v>19</v>
      </c>
      <c r="T7433">
        <v>1</v>
      </c>
      <c r="U7433">
        <v>80</v>
      </c>
      <c r="V7433">
        <v>0</v>
      </c>
      <c r="W7433">
        <v>9</v>
      </c>
      <c r="X7433">
        <v>2</v>
      </c>
      <c r="Y7433">
        <v>1</v>
      </c>
      <c r="Z7433">
        <v>7</v>
      </c>
      <c r="AA7433">
        <v>6</v>
      </c>
      <c r="AB7433">
        <v>0</v>
      </c>
      <c r="AC7433">
        <v>7</v>
      </c>
      <c r="AD7433" t="s">
        <v>12590</v>
      </c>
    </row>
    <row r="7434" spans="1:30" x14ac:dyDescent="0.3">
      <c r="A7434">
        <v>27</v>
      </c>
      <c r="B7434" t="s">
        <v>12580</v>
      </c>
      <c r="C7434">
        <v>975</v>
      </c>
      <c r="D7434" t="s">
        <v>12567</v>
      </c>
      <c r="E7434">
        <v>7</v>
      </c>
      <c r="F7434">
        <v>3</v>
      </c>
      <c r="G7434">
        <v>4</v>
      </c>
      <c r="H7434" t="s">
        <v>5710</v>
      </c>
      <c r="I7434">
        <v>55</v>
      </c>
      <c r="J7434">
        <v>2</v>
      </c>
      <c r="K7434">
        <v>2</v>
      </c>
      <c r="L7434" t="s">
        <v>12591</v>
      </c>
      <c r="M7434">
        <v>1</v>
      </c>
      <c r="N7434" t="s">
        <v>12574</v>
      </c>
      <c r="O7434">
        <v>6811</v>
      </c>
      <c r="P7434">
        <v>23398</v>
      </c>
      <c r="Q7434">
        <v>0</v>
      </c>
      <c r="R7434" t="s">
        <v>5666</v>
      </c>
      <c r="S7434">
        <v>19</v>
      </c>
      <c r="T7434">
        <v>1</v>
      </c>
      <c r="U7434">
        <v>80</v>
      </c>
      <c r="V7434">
        <v>0</v>
      </c>
      <c r="W7434">
        <v>9</v>
      </c>
      <c r="X7434">
        <v>2</v>
      </c>
      <c r="Y7434">
        <v>1</v>
      </c>
      <c r="Z7434">
        <v>7</v>
      </c>
      <c r="AA7434">
        <v>6</v>
      </c>
      <c r="AB7434">
        <v>0</v>
      </c>
      <c r="AC7434">
        <v>7</v>
      </c>
      <c r="AD7434" t="s">
        <v>12589</v>
      </c>
    </row>
    <row r="7435" spans="1:30" x14ac:dyDescent="0.3">
      <c r="A7435">
        <v>34</v>
      </c>
      <c r="B7435" t="s">
        <v>12580</v>
      </c>
      <c r="C7435">
        <v>511</v>
      </c>
      <c r="D7435" t="s">
        <v>12583</v>
      </c>
      <c r="E7435">
        <v>3</v>
      </c>
      <c r="F7435">
        <v>2</v>
      </c>
      <c r="G7435">
        <v>2</v>
      </c>
      <c r="H7435" t="s">
        <v>5710</v>
      </c>
      <c r="I7435">
        <v>61</v>
      </c>
      <c r="J7435">
        <v>2</v>
      </c>
      <c r="K7435">
        <v>2</v>
      </c>
      <c r="L7435" t="s">
        <v>12591</v>
      </c>
      <c r="M7435">
        <v>1</v>
      </c>
      <c r="N7435" t="s">
        <v>12574</v>
      </c>
      <c r="O7435">
        <v>6811</v>
      </c>
      <c r="P7435">
        <v>23398</v>
      </c>
      <c r="Q7435">
        <v>8</v>
      </c>
      <c r="R7435" t="s">
        <v>5666</v>
      </c>
      <c r="S7435">
        <v>19</v>
      </c>
      <c r="T7435">
        <v>1</v>
      </c>
      <c r="U7435">
        <v>80</v>
      </c>
      <c r="V7435">
        <v>0</v>
      </c>
      <c r="W7435">
        <v>9</v>
      </c>
      <c r="X7435">
        <v>2</v>
      </c>
      <c r="Y7435">
        <v>1</v>
      </c>
      <c r="Z7435">
        <v>7</v>
      </c>
      <c r="AA7435">
        <v>6</v>
      </c>
      <c r="AB7435">
        <v>0</v>
      </c>
      <c r="AC7435">
        <v>7</v>
      </c>
      <c r="AD7435" t="s">
        <v>12581</v>
      </c>
    </row>
    <row r="7436" spans="1:30" x14ac:dyDescent="0.3">
      <c r="A7436">
        <v>34</v>
      </c>
      <c r="B7436" t="s">
        <v>12580</v>
      </c>
      <c r="C7436">
        <v>511</v>
      </c>
      <c r="D7436" t="s">
        <v>12583</v>
      </c>
      <c r="E7436">
        <v>3</v>
      </c>
      <c r="F7436">
        <v>2</v>
      </c>
      <c r="G7436">
        <v>2</v>
      </c>
      <c r="H7436" t="s">
        <v>5710</v>
      </c>
      <c r="I7436">
        <v>61</v>
      </c>
      <c r="J7436">
        <v>2</v>
      </c>
      <c r="K7436">
        <v>2</v>
      </c>
      <c r="L7436" t="s">
        <v>12591</v>
      </c>
      <c r="M7436">
        <v>1</v>
      </c>
      <c r="N7436" t="s">
        <v>12574</v>
      </c>
      <c r="O7436">
        <v>6811</v>
      </c>
      <c r="P7436">
        <v>23398</v>
      </c>
      <c r="Q7436">
        <v>0</v>
      </c>
      <c r="R7436" t="s">
        <v>5666</v>
      </c>
      <c r="S7436">
        <v>19</v>
      </c>
      <c r="T7436">
        <v>1</v>
      </c>
      <c r="U7436">
        <v>80</v>
      </c>
      <c r="V7436">
        <v>0</v>
      </c>
      <c r="W7436">
        <v>9</v>
      </c>
      <c r="X7436">
        <v>2</v>
      </c>
      <c r="Y7436">
        <v>1</v>
      </c>
      <c r="Z7436">
        <v>7</v>
      </c>
      <c r="AA7436">
        <v>6</v>
      </c>
      <c r="AB7436">
        <v>0</v>
      </c>
      <c r="AC7436">
        <v>7</v>
      </c>
      <c r="AD7436" t="s">
        <v>12581</v>
      </c>
    </row>
    <row r="7437" spans="1:30" x14ac:dyDescent="0.3">
      <c r="A7437">
        <v>29</v>
      </c>
      <c r="B7437" t="s">
        <v>12580</v>
      </c>
      <c r="C7437">
        <v>1090</v>
      </c>
      <c r="D7437" t="s">
        <v>12583</v>
      </c>
      <c r="E7437">
        <v>10</v>
      </c>
      <c r="F7437">
        <v>3</v>
      </c>
      <c r="G7437">
        <v>4</v>
      </c>
      <c r="H7437" t="s">
        <v>5686</v>
      </c>
      <c r="I7437">
        <v>83</v>
      </c>
      <c r="J7437">
        <v>3</v>
      </c>
      <c r="K7437">
        <v>1</v>
      </c>
      <c r="L7437" t="s">
        <v>12582</v>
      </c>
      <c r="M7437">
        <v>2</v>
      </c>
      <c r="N7437" t="s">
        <v>12576</v>
      </c>
      <c r="O7437">
        <v>2297</v>
      </c>
      <c r="P7437">
        <v>17967</v>
      </c>
      <c r="Q7437">
        <v>1</v>
      </c>
      <c r="R7437" t="s">
        <v>5666</v>
      </c>
      <c r="S7437">
        <v>14</v>
      </c>
      <c r="T7437">
        <v>4</v>
      </c>
      <c r="U7437">
        <v>80</v>
      </c>
      <c r="V7437">
        <v>2</v>
      </c>
      <c r="W7437">
        <v>2</v>
      </c>
      <c r="X7437">
        <v>2</v>
      </c>
      <c r="Y7437">
        <v>3</v>
      </c>
      <c r="Z7437">
        <v>2</v>
      </c>
      <c r="AA7437">
        <v>2</v>
      </c>
      <c r="AB7437">
        <v>2</v>
      </c>
      <c r="AC7437">
        <v>2</v>
      </c>
      <c r="AD7437" t="s">
        <v>12575</v>
      </c>
    </row>
    <row r="7438" spans="1:30" x14ac:dyDescent="0.3">
      <c r="A7438">
        <v>36</v>
      </c>
      <c r="B7438" t="s">
        <v>12580</v>
      </c>
      <c r="C7438">
        <v>1383</v>
      </c>
      <c r="D7438" t="s">
        <v>12567</v>
      </c>
      <c r="E7438">
        <v>10</v>
      </c>
      <c r="F7438">
        <v>3</v>
      </c>
      <c r="G7438">
        <v>2</v>
      </c>
      <c r="H7438" t="s">
        <v>5686</v>
      </c>
      <c r="I7438">
        <v>61</v>
      </c>
      <c r="J7438">
        <v>3</v>
      </c>
      <c r="K7438">
        <v>1</v>
      </c>
      <c r="L7438" t="s">
        <v>12582</v>
      </c>
      <c r="M7438">
        <v>2</v>
      </c>
      <c r="N7438" t="s">
        <v>12576</v>
      </c>
      <c r="O7438">
        <v>2297</v>
      </c>
      <c r="P7438">
        <v>17967</v>
      </c>
      <c r="Q7438">
        <v>1</v>
      </c>
      <c r="R7438" t="s">
        <v>5666</v>
      </c>
      <c r="S7438">
        <v>14</v>
      </c>
      <c r="T7438">
        <v>4</v>
      </c>
      <c r="U7438">
        <v>80</v>
      </c>
      <c r="V7438">
        <v>2</v>
      </c>
      <c r="W7438">
        <v>2</v>
      </c>
      <c r="X7438">
        <v>2</v>
      </c>
      <c r="Y7438">
        <v>3</v>
      </c>
      <c r="Z7438">
        <v>2</v>
      </c>
      <c r="AA7438">
        <v>2</v>
      </c>
      <c r="AB7438">
        <v>2</v>
      </c>
      <c r="AC7438">
        <v>2</v>
      </c>
      <c r="AD7438" t="s">
        <v>12575</v>
      </c>
    </row>
    <row r="7439" spans="1:30" x14ac:dyDescent="0.3">
      <c r="A7439">
        <v>29</v>
      </c>
      <c r="B7439" t="s">
        <v>12580</v>
      </c>
      <c r="C7439">
        <v>1090</v>
      </c>
      <c r="D7439" t="s">
        <v>12583</v>
      </c>
      <c r="E7439">
        <v>10</v>
      </c>
      <c r="F7439">
        <v>3</v>
      </c>
      <c r="G7439">
        <v>4</v>
      </c>
      <c r="H7439" t="s">
        <v>5686</v>
      </c>
      <c r="I7439">
        <v>83</v>
      </c>
      <c r="J7439">
        <v>3</v>
      </c>
      <c r="K7439">
        <v>1</v>
      </c>
      <c r="L7439" t="s">
        <v>12582</v>
      </c>
      <c r="M7439">
        <v>2</v>
      </c>
      <c r="N7439" t="s">
        <v>12576</v>
      </c>
      <c r="O7439">
        <v>2297</v>
      </c>
      <c r="P7439">
        <v>17967</v>
      </c>
      <c r="Q7439">
        <v>9</v>
      </c>
      <c r="R7439" t="s">
        <v>5666</v>
      </c>
      <c r="S7439">
        <v>14</v>
      </c>
      <c r="T7439">
        <v>4</v>
      </c>
      <c r="U7439">
        <v>80</v>
      </c>
      <c r="V7439">
        <v>2</v>
      </c>
      <c r="W7439">
        <v>2</v>
      </c>
      <c r="X7439">
        <v>2</v>
      </c>
      <c r="Y7439">
        <v>3</v>
      </c>
      <c r="Z7439">
        <v>2</v>
      </c>
      <c r="AA7439">
        <v>2</v>
      </c>
      <c r="AB7439">
        <v>2</v>
      </c>
      <c r="AC7439">
        <v>2</v>
      </c>
      <c r="AD7439" t="s">
        <v>12575</v>
      </c>
    </row>
    <row r="7440" spans="1:30" x14ac:dyDescent="0.3">
      <c r="A7440">
        <v>36</v>
      </c>
      <c r="B7440" t="s">
        <v>12580</v>
      </c>
      <c r="C7440">
        <v>1383</v>
      </c>
      <c r="D7440" t="s">
        <v>12567</v>
      </c>
      <c r="E7440">
        <v>10</v>
      </c>
      <c r="F7440">
        <v>3</v>
      </c>
      <c r="G7440">
        <v>2</v>
      </c>
      <c r="H7440" t="s">
        <v>5686</v>
      </c>
      <c r="I7440">
        <v>61</v>
      </c>
      <c r="J7440">
        <v>3</v>
      </c>
      <c r="K7440">
        <v>1</v>
      </c>
      <c r="L7440" t="s">
        <v>12582</v>
      </c>
      <c r="M7440">
        <v>2</v>
      </c>
      <c r="N7440" t="s">
        <v>12576</v>
      </c>
      <c r="O7440">
        <v>2297</v>
      </c>
      <c r="P7440">
        <v>17967</v>
      </c>
      <c r="Q7440">
        <v>9</v>
      </c>
      <c r="R7440" t="s">
        <v>5666</v>
      </c>
      <c r="S7440">
        <v>14</v>
      </c>
      <c r="T7440">
        <v>4</v>
      </c>
      <c r="U7440">
        <v>80</v>
      </c>
      <c r="V7440">
        <v>2</v>
      </c>
      <c r="W7440">
        <v>2</v>
      </c>
      <c r="X7440">
        <v>2</v>
      </c>
      <c r="Y7440">
        <v>3</v>
      </c>
      <c r="Z7440">
        <v>2</v>
      </c>
      <c r="AA7440">
        <v>2</v>
      </c>
      <c r="AB7440">
        <v>2</v>
      </c>
      <c r="AC7440">
        <v>2</v>
      </c>
      <c r="AD7440" t="s">
        <v>12575</v>
      </c>
    </row>
    <row r="7441" spans="1:30" x14ac:dyDescent="0.3">
      <c r="A7441">
        <v>29</v>
      </c>
      <c r="B7441" t="s">
        <v>12580</v>
      </c>
      <c r="C7441">
        <v>1090</v>
      </c>
      <c r="D7441" t="s">
        <v>12583</v>
      </c>
      <c r="E7441">
        <v>10</v>
      </c>
      <c r="F7441">
        <v>3</v>
      </c>
      <c r="G7441">
        <v>4</v>
      </c>
      <c r="H7441" t="s">
        <v>5686</v>
      </c>
      <c r="I7441">
        <v>83</v>
      </c>
      <c r="J7441">
        <v>3</v>
      </c>
      <c r="K7441">
        <v>1</v>
      </c>
      <c r="L7441" t="s">
        <v>12582</v>
      </c>
      <c r="M7441">
        <v>2</v>
      </c>
      <c r="N7441" t="s">
        <v>12576</v>
      </c>
      <c r="O7441">
        <v>2297</v>
      </c>
      <c r="P7441">
        <v>17967</v>
      </c>
      <c r="Q7441">
        <v>1</v>
      </c>
      <c r="R7441" t="s">
        <v>5666</v>
      </c>
      <c r="S7441">
        <v>14</v>
      </c>
      <c r="T7441">
        <v>4</v>
      </c>
      <c r="U7441">
        <v>80</v>
      </c>
      <c r="V7441">
        <v>2</v>
      </c>
      <c r="W7441">
        <v>2</v>
      </c>
      <c r="X7441">
        <v>2</v>
      </c>
      <c r="Y7441">
        <v>3</v>
      </c>
      <c r="Z7441">
        <v>2</v>
      </c>
      <c r="AA7441">
        <v>2</v>
      </c>
      <c r="AB7441">
        <v>2</v>
      </c>
      <c r="AC7441">
        <v>2</v>
      </c>
      <c r="AD7441" t="s">
        <v>12575</v>
      </c>
    </row>
    <row r="7442" spans="1:30" x14ac:dyDescent="0.3">
      <c r="A7442">
        <v>29</v>
      </c>
      <c r="B7442" t="s">
        <v>12580</v>
      </c>
      <c r="C7442">
        <v>1090</v>
      </c>
      <c r="D7442" t="s">
        <v>12583</v>
      </c>
      <c r="E7442">
        <v>10</v>
      </c>
      <c r="F7442">
        <v>3</v>
      </c>
      <c r="G7442">
        <v>4</v>
      </c>
      <c r="H7442" t="s">
        <v>5686</v>
      </c>
      <c r="I7442">
        <v>83</v>
      </c>
      <c r="J7442">
        <v>3</v>
      </c>
      <c r="K7442">
        <v>1</v>
      </c>
      <c r="L7442" t="s">
        <v>12582</v>
      </c>
      <c r="M7442">
        <v>2</v>
      </c>
      <c r="N7442" t="s">
        <v>12576</v>
      </c>
      <c r="O7442">
        <v>2297</v>
      </c>
      <c r="P7442">
        <v>17967</v>
      </c>
      <c r="Q7442">
        <v>9</v>
      </c>
      <c r="R7442" t="s">
        <v>5666</v>
      </c>
      <c r="S7442">
        <v>14</v>
      </c>
      <c r="T7442">
        <v>4</v>
      </c>
      <c r="U7442">
        <v>80</v>
      </c>
      <c r="V7442">
        <v>2</v>
      </c>
      <c r="W7442">
        <v>2</v>
      </c>
      <c r="X7442">
        <v>2</v>
      </c>
      <c r="Y7442">
        <v>3</v>
      </c>
      <c r="Z7442">
        <v>2</v>
      </c>
      <c r="AA7442">
        <v>2</v>
      </c>
      <c r="AB7442">
        <v>2</v>
      </c>
      <c r="AC7442">
        <v>2</v>
      </c>
      <c r="AD7442" t="s">
        <v>12575</v>
      </c>
    </row>
    <row r="7443" spans="1:30" x14ac:dyDescent="0.3">
      <c r="A7443">
        <v>36</v>
      </c>
      <c r="B7443" t="s">
        <v>12580</v>
      </c>
      <c r="C7443">
        <v>1383</v>
      </c>
      <c r="D7443" t="s">
        <v>12567</v>
      </c>
      <c r="E7443">
        <v>10</v>
      </c>
      <c r="F7443">
        <v>3</v>
      </c>
      <c r="G7443">
        <v>2</v>
      </c>
      <c r="H7443" t="s">
        <v>5686</v>
      </c>
      <c r="I7443">
        <v>61</v>
      </c>
      <c r="J7443">
        <v>3</v>
      </c>
      <c r="K7443">
        <v>1</v>
      </c>
      <c r="L7443" t="s">
        <v>12582</v>
      </c>
      <c r="M7443">
        <v>2</v>
      </c>
      <c r="N7443" t="s">
        <v>12576</v>
      </c>
      <c r="O7443">
        <v>2297</v>
      </c>
      <c r="P7443">
        <v>17967</v>
      </c>
      <c r="Q7443">
        <v>1</v>
      </c>
      <c r="R7443" t="s">
        <v>5666</v>
      </c>
      <c r="S7443">
        <v>14</v>
      </c>
      <c r="T7443">
        <v>4</v>
      </c>
      <c r="U7443">
        <v>80</v>
      </c>
      <c r="V7443">
        <v>2</v>
      </c>
      <c r="W7443">
        <v>2</v>
      </c>
      <c r="X7443">
        <v>2</v>
      </c>
      <c r="Y7443">
        <v>3</v>
      </c>
      <c r="Z7443">
        <v>2</v>
      </c>
      <c r="AA7443">
        <v>2</v>
      </c>
      <c r="AB7443">
        <v>2</v>
      </c>
      <c r="AC7443">
        <v>2</v>
      </c>
      <c r="AD7443" t="s">
        <v>12575</v>
      </c>
    </row>
    <row r="7444" spans="1:30" x14ac:dyDescent="0.3">
      <c r="A7444">
        <v>36</v>
      </c>
      <c r="B7444" t="s">
        <v>12580</v>
      </c>
      <c r="C7444">
        <v>1383</v>
      </c>
      <c r="D7444" t="s">
        <v>12567</v>
      </c>
      <c r="E7444">
        <v>10</v>
      </c>
      <c r="F7444">
        <v>3</v>
      </c>
      <c r="G7444">
        <v>2</v>
      </c>
      <c r="H7444" t="s">
        <v>5686</v>
      </c>
      <c r="I7444">
        <v>61</v>
      </c>
      <c r="J7444">
        <v>3</v>
      </c>
      <c r="K7444">
        <v>1</v>
      </c>
      <c r="L7444" t="s">
        <v>12582</v>
      </c>
      <c r="M7444">
        <v>2</v>
      </c>
      <c r="N7444" t="s">
        <v>12576</v>
      </c>
      <c r="O7444">
        <v>2297</v>
      </c>
      <c r="P7444">
        <v>17967</v>
      </c>
      <c r="Q7444">
        <v>9</v>
      </c>
      <c r="R7444" t="s">
        <v>5666</v>
      </c>
      <c r="S7444">
        <v>14</v>
      </c>
      <c r="T7444">
        <v>4</v>
      </c>
      <c r="U7444">
        <v>80</v>
      </c>
      <c r="V7444">
        <v>2</v>
      </c>
      <c r="W7444">
        <v>2</v>
      </c>
      <c r="X7444">
        <v>2</v>
      </c>
      <c r="Y7444">
        <v>3</v>
      </c>
      <c r="Z7444">
        <v>2</v>
      </c>
      <c r="AA7444">
        <v>2</v>
      </c>
      <c r="AB7444">
        <v>2</v>
      </c>
      <c r="AC7444">
        <v>2</v>
      </c>
      <c r="AD7444" t="s">
        <v>12575</v>
      </c>
    </row>
    <row r="7445" spans="1:30" x14ac:dyDescent="0.3">
      <c r="A7445">
        <v>29</v>
      </c>
      <c r="B7445" t="s">
        <v>12580</v>
      </c>
      <c r="C7445">
        <v>1090</v>
      </c>
      <c r="D7445" t="s">
        <v>12583</v>
      </c>
      <c r="E7445">
        <v>10</v>
      </c>
      <c r="F7445">
        <v>3</v>
      </c>
      <c r="G7445">
        <v>4</v>
      </c>
      <c r="H7445" t="s">
        <v>5686</v>
      </c>
      <c r="I7445">
        <v>83</v>
      </c>
      <c r="J7445">
        <v>3</v>
      </c>
      <c r="K7445">
        <v>1</v>
      </c>
      <c r="L7445" t="s">
        <v>12582</v>
      </c>
      <c r="M7445">
        <v>2</v>
      </c>
      <c r="N7445" t="s">
        <v>12576</v>
      </c>
      <c r="O7445">
        <v>2297</v>
      </c>
      <c r="P7445">
        <v>17967</v>
      </c>
      <c r="Q7445">
        <v>1</v>
      </c>
      <c r="R7445" t="s">
        <v>5666</v>
      </c>
      <c r="S7445">
        <v>14</v>
      </c>
      <c r="T7445">
        <v>4</v>
      </c>
      <c r="U7445">
        <v>80</v>
      </c>
      <c r="V7445">
        <v>2</v>
      </c>
      <c r="W7445">
        <v>2</v>
      </c>
      <c r="X7445">
        <v>2</v>
      </c>
      <c r="Y7445">
        <v>3</v>
      </c>
      <c r="Z7445">
        <v>2</v>
      </c>
      <c r="AA7445">
        <v>2</v>
      </c>
      <c r="AB7445">
        <v>2</v>
      </c>
      <c r="AC7445">
        <v>2</v>
      </c>
      <c r="AD7445" t="s">
        <v>12575</v>
      </c>
    </row>
    <row r="7446" spans="1:30" x14ac:dyDescent="0.3">
      <c r="A7446">
        <v>36</v>
      </c>
      <c r="B7446" t="s">
        <v>12580</v>
      </c>
      <c r="C7446">
        <v>1383</v>
      </c>
      <c r="D7446" t="s">
        <v>12567</v>
      </c>
      <c r="E7446">
        <v>10</v>
      </c>
      <c r="F7446">
        <v>3</v>
      </c>
      <c r="G7446">
        <v>2</v>
      </c>
      <c r="H7446" t="s">
        <v>5686</v>
      </c>
      <c r="I7446">
        <v>61</v>
      </c>
      <c r="J7446">
        <v>3</v>
      </c>
      <c r="K7446">
        <v>1</v>
      </c>
      <c r="L7446" t="s">
        <v>12582</v>
      </c>
      <c r="M7446">
        <v>2</v>
      </c>
      <c r="N7446" t="s">
        <v>12576</v>
      </c>
      <c r="O7446">
        <v>2297</v>
      </c>
      <c r="P7446">
        <v>17967</v>
      </c>
      <c r="Q7446">
        <v>1</v>
      </c>
      <c r="R7446" t="s">
        <v>5666</v>
      </c>
      <c r="S7446">
        <v>14</v>
      </c>
      <c r="T7446">
        <v>4</v>
      </c>
      <c r="U7446">
        <v>80</v>
      </c>
      <c r="V7446">
        <v>2</v>
      </c>
      <c r="W7446">
        <v>2</v>
      </c>
      <c r="X7446">
        <v>2</v>
      </c>
      <c r="Y7446">
        <v>3</v>
      </c>
      <c r="Z7446">
        <v>2</v>
      </c>
      <c r="AA7446">
        <v>2</v>
      </c>
      <c r="AB7446">
        <v>2</v>
      </c>
      <c r="AC7446">
        <v>2</v>
      </c>
      <c r="AD7446" t="s">
        <v>12575</v>
      </c>
    </row>
    <row r="7447" spans="1:30" x14ac:dyDescent="0.3">
      <c r="A7447">
        <v>29</v>
      </c>
      <c r="B7447" t="s">
        <v>12580</v>
      </c>
      <c r="C7447">
        <v>1090</v>
      </c>
      <c r="D7447" t="s">
        <v>12583</v>
      </c>
      <c r="E7447">
        <v>10</v>
      </c>
      <c r="F7447">
        <v>3</v>
      </c>
      <c r="G7447">
        <v>4</v>
      </c>
      <c r="H7447" t="s">
        <v>5686</v>
      </c>
      <c r="I7447">
        <v>83</v>
      </c>
      <c r="J7447">
        <v>3</v>
      </c>
      <c r="K7447">
        <v>1</v>
      </c>
      <c r="L7447" t="s">
        <v>12582</v>
      </c>
      <c r="M7447">
        <v>2</v>
      </c>
      <c r="N7447" t="s">
        <v>12576</v>
      </c>
      <c r="O7447">
        <v>2297</v>
      </c>
      <c r="P7447">
        <v>17967</v>
      </c>
      <c r="Q7447">
        <v>9</v>
      </c>
      <c r="R7447" t="s">
        <v>5666</v>
      </c>
      <c r="S7447">
        <v>14</v>
      </c>
      <c r="T7447">
        <v>4</v>
      </c>
      <c r="U7447">
        <v>80</v>
      </c>
      <c r="V7447">
        <v>2</v>
      </c>
      <c r="W7447">
        <v>2</v>
      </c>
      <c r="X7447">
        <v>2</v>
      </c>
      <c r="Y7447">
        <v>3</v>
      </c>
      <c r="Z7447">
        <v>2</v>
      </c>
      <c r="AA7447">
        <v>2</v>
      </c>
      <c r="AB7447">
        <v>2</v>
      </c>
      <c r="AC7447">
        <v>2</v>
      </c>
      <c r="AD7447" t="s">
        <v>12575</v>
      </c>
    </row>
    <row r="7448" spans="1:30" x14ac:dyDescent="0.3">
      <c r="A7448">
        <v>36</v>
      </c>
      <c r="B7448" t="s">
        <v>12580</v>
      </c>
      <c r="C7448">
        <v>1383</v>
      </c>
      <c r="D7448" t="s">
        <v>12567</v>
      </c>
      <c r="E7448">
        <v>10</v>
      </c>
      <c r="F7448">
        <v>3</v>
      </c>
      <c r="G7448">
        <v>2</v>
      </c>
      <c r="H7448" t="s">
        <v>5686</v>
      </c>
      <c r="I7448">
        <v>61</v>
      </c>
      <c r="J7448">
        <v>3</v>
      </c>
      <c r="K7448">
        <v>1</v>
      </c>
      <c r="L7448" t="s">
        <v>12582</v>
      </c>
      <c r="M7448">
        <v>2</v>
      </c>
      <c r="N7448" t="s">
        <v>12576</v>
      </c>
      <c r="O7448">
        <v>2297</v>
      </c>
      <c r="P7448">
        <v>17967</v>
      </c>
      <c r="Q7448">
        <v>9</v>
      </c>
      <c r="R7448" t="s">
        <v>5666</v>
      </c>
      <c r="S7448">
        <v>14</v>
      </c>
      <c r="T7448">
        <v>4</v>
      </c>
      <c r="U7448">
        <v>80</v>
      </c>
      <c r="V7448">
        <v>2</v>
      </c>
      <c r="W7448">
        <v>2</v>
      </c>
      <c r="X7448">
        <v>2</v>
      </c>
      <c r="Y7448">
        <v>3</v>
      </c>
      <c r="Z7448">
        <v>2</v>
      </c>
      <c r="AA7448">
        <v>2</v>
      </c>
      <c r="AB7448">
        <v>2</v>
      </c>
      <c r="AC7448">
        <v>2</v>
      </c>
      <c r="AD7448" t="s">
        <v>12575</v>
      </c>
    </row>
    <row r="7449" spans="1:30" x14ac:dyDescent="0.3">
      <c r="A7449">
        <v>29</v>
      </c>
      <c r="B7449" t="s">
        <v>12580</v>
      </c>
      <c r="C7449">
        <v>1090</v>
      </c>
      <c r="D7449" t="s">
        <v>12583</v>
      </c>
      <c r="E7449">
        <v>10</v>
      </c>
      <c r="F7449">
        <v>3</v>
      </c>
      <c r="G7449">
        <v>4</v>
      </c>
      <c r="H7449" t="s">
        <v>5686</v>
      </c>
      <c r="I7449">
        <v>83</v>
      </c>
      <c r="J7449">
        <v>3</v>
      </c>
      <c r="K7449">
        <v>1</v>
      </c>
      <c r="L7449" t="s">
        <v>12582</v>
      </c>
      <c r="M7449">
        <v>2</v>
      </c>
      <c r="N7449" t="s">
        <v>12576</v>
      </c>
      <c r="O7449">
        <v>2297</v>
      </c>
      <c r="P7449">
        <v>17967</v>
      </c>
      <c r="Q7449">
        <v>1</v>
      </c>
      <c r="R7449" t="s">
        <v>5666</v>
      </c>
      <c r="S7449">
        <v>14</v>
      </c>
      <c r="T7449">
        <v>4</v>
      </c>
      <c r="U7449">
        <v>80</v>
      </c>
      <c r="V7449">
        <v>2</v>
      </c>
      <c r="W7449">
        <v>2</v>
      </c>
      <c r="X7449">
        <v>2</v>
      </c>
      <c r="Y7449">
        <v>3</v>
      </c>
      <c r="Z7449">
        <v>2</v>
      </c>
      <c r="AA7449">
        <v>2</v>
      </c>
      <c r="AB7449">
        <v>2</v>
      </c>
      <c r="AC7449">
        <v>2</v>
      </c>
      <c r="AD7449" t="s">
        <v>12575</v>
      </c>
    </row>
    <row r="7450" spans="1:30" x14ac:dyDescent="0.3">
      <c r="A7450">
        <v>29</v>
      </c>
      <c r="B7450" t="s">
        <v>12580</v>
      </c>
      <c r="C7450">
        <v>1090</v>
      </c>
      <c r="D7450" t="s">
        <v>12583</v>
      </c>
      <c r="E7450">
        <v>10</v>
      </c>
      <c r="F7450">
        <v>3</v>
      </c>
      <c r="G7450">
        <v>4</v>
      </c>
      <c r="H7450" t="s">
        <v>5686</v>
      </c>
      <c r="I7450">
        <v>83</v>
      </c>
      <c r="J7450">
        <v>3</v>
      </c>
      <c r="K7450">
        <v>1</v>
      </c>
      <c r="L7450" t="s">
        <v>12582</v>
      </c>
      <c r="M7450">
        <v>2</v>
      </c>
      <c r="N7450" t="s">
        <v>12576</v>
      </c>
      <c r="O7450">
        <v>2297</v>
      </c>
      <c r="P7450">
        <v>17967</v>
      </c>
      <c r="Q7450">
        <v>9</v>
      </c>
      <c r="R7450" t="s">
        <v>5666</v>
      </c>
      <c r="S7450">
        <v>14</v>
      </c>
      <c r="T7450">
        <v>4</v>
      </c>
      <c r="U7450">
        <v>80</v>
      </c>
      <c r="V7450">
        <v>2</v>
      </c>
      <c r="W7450">
        <v>2</v>
      </c>
      <c r="X7450">
        <v>2</v>
      </c>
      <c r="Y7450">
        <v>3</v>
      </c>
      <c r="Z7450">
        <v>2</v>
      </c>
      <c r="AA7450">
        <v>2</v>
      </c>
      <c r="AB7450">
        <v>2</v>
      </c>
      <c r="AC7450">
        <v>2</v>
      </c>
      <c r="AD7450" t="s">
        <v>12575</v>
      </c>
    </row>
    <row r="7451" spans="1:30" x14ac:dyDescent="0.3">
      <c r="A7451">
        <v>36</v>
      </c>
      <c r="B7451" t="s">
        <v>12580</v>
      </c>
      <c r="C7451">
        <v>1383</v>
      </c>
      <c r="D7451" t="s">
        <v>12567</v>
      </c>
      <c r="E7451">
        <v>10</v>
      </c>
      <c r="F7451">
        <v>3</v>
      </c>
      <c r="G7451">
        <v>2</v>
      </c>
      <c r="H7451" t="s">
        <v>5686</v>
      </c>
      <c r="I7451">
        <v>61</v>
      </c>
      <c r="J7451">
        <v>3</v>
      </c>
      <c r="K7451">
        <v>1</v>
      </c>
      <c r="L7451" t="s">
        <v>12582</v>
      </c>
      <c r="M7451">
        <v>2</v>
      </c>
      <c r="N7451" t="s">
        <v>12576</v>
      </c>
      <c r="O7451">
        <v>2297</v>
      </c>
      <c r="P7451">
        <v>17967</v>
      </c>
      <c r="Q7451">
        <v>1</v>
      </c>
      <c r="R7451" t="s">
        <v>5666</v>
      </c>
      <c r="S7451">
        <v>14</v>
      </c>
      <c r="T7451">
        <v>4</v>
      </c>
      <c r="U7451">
        <v>80</v>
      </c>
      <c r="V7451">
        <v>2</v>
      </c>
      <c r="W7451">
        <v>2</v>
      </c>
      <c r="X7451">
        <v>2</v>
      </c>
      <c r="Y7451">
        <v>3</v>
      </c>
      <c r="Z7451">
        <v>2</v>
      </c>
      <c r="AA7451">
        <v>2</v>
      </c>
      <c r="AB7451">
        <v>2</v>
      </c>
      <c r="AC7451">
        <v>2</v>
      </c>
      <c r="AD7451" t="s">
        <v>12575</v>
      </c>
    </row>
    <row r="7452" spans="1:30" x14ac:dyDescent="0.3">
      <c r="A7452">
        <v>36</v>
      </c>
      <c r="B7452" t="s">
        <v>12580</v>
      </c>
      <c r="C7452">
        <v>1383</v>
      </c>
      <c r="D7452" t="s">
        <v>12567</v>
      </c>
      <c r="E7452">
        <v>10</v>
      </c>
      <c r="F7452">
        <v>3</v>
      </c>
      <c r="G7452">
        <v>2</v>
      </c>
      <c r="H7452" t="s">
        <v>5686</v>
      </c>
      <c r="I7452">
        <v>61</v>
      </c>
      <c r="J7452">
        <v>3</v>
      </c>
      <c r="K7452">
        <v>1</v>
      </c>
      <c r="L7452" t="s">
        <v>12582</v>
      </c>
      <c r="M7452">
        <v>2</v>
      </c>
      <c r="N7452" t="s">
        <v>12576</v>
      </c>
      <c r="O7452">
        <v>2297</v>
      </c>
      <c r="P7452">
        <v>17967</v>
      </c>
      <c r="Q7452">
        <v>9</v>
      </c>
      <c r="R7452" t="s">
        <v>5666</v>
      </c>
      <c r="S7452">
        <v>14</v>
      </c>
      <c r="T7452">
        <v>4</v>
      </c>
      <c r="U7452">
        <v>80</v>
      </c>
      <c r="V7452">
        <v>2</v>
      </c>
      <c r="W7452">
        <v>2</v>
      </c>
      <c r="X7452">
        <v>2</v>
      </c>
      <c r="Y7452">
        <v>3</v>
      </c>
      <c r="Z7452">
        <v>2</v>
      </c>
      <c r="AA7452">
        <v>2</v>
      </c>
      <c r="AB7452">
        <v>2</v>
      </c>
      <c r="AC7452">
        <v>2</v>
      </c>
      <c r="AD7452" t="s">
        <v>12575</v>
      </c>
    </row>
    <row r="7453" spans="1:30" x14ac:dyDescent="0.3">
      <c r="A7453">
        <v>53</v>
      </c>
      <c r="B7453" t="s">
        <v>12580</v>
      </c>
      <c r="C7453">
        <v>346</v>
      </c>
      <c r="D7453" t="s">
        <v>12567</v>
      </c>
      <c r="E7453">
        <v>6</v>
      </c>
      <c r="F7453">
        <v>3</v>
      </c>
      <c r="G7453">
        <v>4</v>
      </c>
      <c r="H7453" t="s">
        <v>5686</v>
      </c>
      <c r="I7453">
        <v>86</v>
      </c>
      <c r="J7453">
        <v>3</v>
      </c>
      <c r="K7453">
        <v>2</v>
      </c>
      <c r="L7453" t="s">
        <v>12578</v>
      </c>
      <c r="M7453">
        <v>4</v>
      </c>
      <c r="N7453" t="s">
        <v>12574</v>
      </c>
      <c r="O7453">
        <v>2450</v>
      </c>
      <c r="P7453">
        <v>10919</v>
      </c>
      <c r="Q7453">
        <v>2</v>
      </c>
      <c r="R7453" t="s">
        <v>5666</v>
      </c>
      <c r="S7453">
        <v>17</v>
      </c>
      <c r="T7453">
        <v>4</v>
      </c>
      <c r="U7453">
        <v>80</v>
      </c>
      <c r="V7453">
        <v>0</v>
      </c>
      <c r="W7453">
        <v>19</v>
      </c>
      <c r="X7453">
        <v>4</v>
      </c>
      <c r="Y7453">
        <v>3</v>
      </c>
      <c r="Z7453">
        <v>2</v>
      </c>
      <c r="AA7453">
        <v>2</v>
      </c>
      <c r="AB7453">
        <v>2</v>
      </c>
      <c r="AC7453">
        <v>2</v>
      </c>
      <c r="AD7453" t="s">
        <v>12577</v>
      </c>
    </row>
    <row r="7454" spans="1:30" x14ac:dyDescent="0.3">
      <c r="A7454">
        <v>53</v>
      </c>
      <c r="B7454" t="s">
        <v>12580</v>
      </c>
      <c r="C7454">
        <v>346</v>
      </c>
      <c r="D7454" t="s">
        <v>12567</v>
      </c>
      <c r="E7454">
        <v>6</v>
      </c>
      <c r="F7454">
        <v>3</v>
      </c>
      <c r="G7454">
        <v>4</v>
      </c>
      <c r="H7454" t="s">
        <v>5686</v>
      </c>
      <c r="I7454">
        <v>86</v>
      </c>
      <c r="J7454">
        <v>3</v>
      </c>
      <c r="K7454">
        <v>2</v>
      </c>
      <c r="L7454" t="s">
        <v>12578</v>
      </c>
      <c r="M7454">
        <v>4</v>
      </c>
      <c r="N7454" t="s">
        <v>12574</v>
      </c>
      <c r="O7454">
        <v>2450</v>
      </c>
      <c r="P7454">
        <v>10919</v>
      </c>
      <c r="Q7454">
        <v>1</v>
      </c>
      <c r="R7454" t="s">
        <v>5666</v>
      </c>
      <c r="S7454">
        <v>17</v>
      </c>
      <c r="T7454">
        <v>4</v>
      </c>
      <c r="U7454">
        <v>80</v>
      </c>
      <c r="V7454">
        <v>0</v>
      </c>
      <c r="W7454">
        <v>19</v>
      </c>
      <c r="X7454">
        <v>4</v>
      </c>
      <c r="Y7454">
        <v>3</v>
      </c>
      <c r="Z7454">
        <v>2</v>
      </c>
      <c r="AA7454">
        <v>2</v>
      </c>
      <c r="AB7454">
        <v>2</v>
      </c>
      <c r="AC7454">
        <v>2</v>
      </c>
      <c r="AD7454" t="s">
        <v>12577</v>
      </c>
    </row>
    <row r="7455" spans="1:30" x14ac:dyDescent="0.3">
      <c r="A7455">
        <v>53</v>
      </c>
      <c r="B7455" t="s">
        <v>12580</v>
      </c>
      <c r="C7455">
        <v>346</v>
      </c>
      <c r="D7455" t="s">
        <v>12567</v>
      </c>
      <c r="E7455">
        <v>6</v>
      </c>
      <c r="F7455">
        <v>3</v>
      </c>
      <c r="G7455">
        <v>4</v>
      </c>
      <c r="H7455" t="s">
        <v>5686</v>
      </c>
      <c r="I7455">
        <v>86</v>
      </c>
      <c r="J7455">
        <v>3</v>
      </c>
      <c r="K7455">
        <v>2</v>
      </c>
      <c r="L7455" t="s">
        <v>12578</v>
      </c>
      <c r="M7455">
        <v>4</v>
      </c>
      <c r="N7455" t="s">
        <v>12574</v>
      </c>
      <c r="O7455">
        <v>2450</v>
      </c>
      <c r="P7455">
        <v>10919</v>
      </c>
      <c r="Q7455">
        <v>2</v>
      </c>
      <c r="R7455" t="s">
        <v>5666</v>
      </c>
      <c r="S7455">
        <v>17</v>
      </c>
      <c r="T7455">
        <v>4</v>
      </c>
      <c r="U7455">
        <v>80</v>
      </c>
      <c r="V7455">
        <v>0</v>
      </c>
      <c r="W7455">
        <v>19</v>
      </c>
      <c r="X7455">
        <v>4</v>
      </c>
      <c r="Y7455">
        <v>3</v>
      </c>
      <c r="Z7455">
        <v>2</v>
      </c>
      <c r="AA7455">
        <v>2</v>
      </c>
      <c r="AB7455">
        <v>2</v>
      </c>
      <c r="AC7455">
        <v>2</v>
      </c>
      <c r="AD7455" t="s">
        <v>12577</v>
      </c>
    </row>
    <row r="7456" spans="1:30" x14ac:dyDescent="0.3">
      <c r="A7456">
        <v>53</v>
      </c>
      <c r="B7456" t="s">
        <v>12580</v>
      </c>
      <c r="C7456">
        <v>346</v>
      </c>
      <c r="D7456" t="s">
        <v>12567</v>
      </c>
      <c r="E7456">
        <v>6</v>
      </c>
      <c r="F7456">
        <v>3</v>
      </c>
      <c r="G7456">
        <v>4</v>
      </c>
      <c r="H7456" t="s">
        <v>5686</v>
      </c>
      <c r="I7456">
        <v>86</v>
      </c>
      <c r="J7456">
        <v>3</v>
      </c>
      <c r="K7456">
        <v>2</v>
      </c>
      <c r="L7456" t="s">
        <v>12578</v>
      </c>
      <c r="M7456">
        <v>4</v>
      </c>
      <c r="N7456" t="s">
        <v>12574</v>
      </c>
      <c r="O7456">
        <v>2450</v>
      </c>
      <c r="P7456">
        <v>10919</v>
      </c>
      <c r="Q7456">
        <v>2</v>
      </c>
      <c r="R7456" t="s">
        <v>5666</v>
      </c>
      <c r="S7456">
        <v>17</v>
      </c>
      <c r="T7456">
        <v>4</v>
      </c>
      <c r="U7456">
        <v>80</v>
      </c>
      <c r="V7456">
        <v>0</v>
      </c>
      <c r="W7456">
        <v>19</v>
      </c>
      <c r="X7456">
        <v>4</v>
      </c>
      <c r="Y7456">
        <v>3</v>
      </c>
      <c r="Z7456">
        <v>2</v>
      </c>
      <c r="AA7456">
        <v>2</v>
      </c>
      <c r="AB7456">
        <v>2</v>
      </c>
      <c r="AC7456">
        <v>2</v>
      </c>
      <c r="AD7456" t="s">
        <v>12577</v>
      </c>
    </row>
    <row r="7457" spans="1:30" x14ac:dyDescent="0.3">
      <c r="A7457">
        <v>53</v>
      </c>
      <c r="B7457" t="s">
        <v>12580</v>
      </c>
      <c r="C7457">
        <v>346</v>
      </c>
      <c r="D7457" t="s">
        <v>12567</v>
      </c>
      <c r="E7457">
        <v>6</v>
      </c>
      <c r="F7457">
        <v>3</v>
      </c>
      <c r="G7457">
        <v>4</v>
      </c>
      <c r="H7457" t="s">
        <v>5686</v>
      </c>
      <c r="I7457">
        <v>86</v>
      </c>
      <c r="J7457">
        <v>3</v>
      </c>
      <c r="K7457">
        <v>2</v>
      </c>
      <c r="L7457" t="s">
        <v>12578</v>
      </c>
      <c r="M7457">
        <v>4</v>
      </c>
      <c r="N7457" t="s">
        <v>12574</v>
      </c>
      <c r="O7457">
        <v>2450</v>
      </c>
      <c r="P7457">
        <v>10919</v>
      </c>
      <c r="Q7457">
        <v>1</v>
      </c>
      <c r="R7457" t="s">
        <v>5666</v>
      </c>
      <c r="S7457">
        <v>17</v>
      </c>
      <c r="T7457">
        <v>4</v>
      </c>
      <c r="U7457">
        <v>80</v>
      </c>
      <c r="V7457">
        <v>0</v>
      </c>
      <c r="W7457">
        <v>19</v>
      </c>
      <c r="X7457">
        <v>4</v>
      </c>
      <c r="Y7457">
        <v>3</v>
      </c>
      <c r="Z7457">
        <v>2</v>
      </c>
      <c r="AA7457">
        <v>2</v>
      </c>
      <c r="AB7457">
        <v>2</v>
      </c>
      <c r="AC7457">
        <v>2</v>
      </c>
      <c r="AD7457" t="s">
        <v>12577</v>
      </c>
    </row>
    <row r="7458" spans="1:30" x14ac:dyDescent="0.3">
      <c r="A7458">
        <v>53</v>
      </c>
      <c r="B7458" t="s">
        <v>12580</v>
      </c>
      <c r="C7458">
        <v>346</v>
      </c>
      <c r="D7458" t="s">
        <v>12567</v>
      </c>
      <c r="E7458">
        <v>6</v>
      </c>
      <c r="F7458">
        <v>3</v>
      </c>
      <c r="G7458">
        <v>4</v>
      </c>
      <c r="H7458" t="s">
        <v>5686</v>
      </c>
      <c r="I7458">
        <v>86</v>
      </c>
      <c r="J7458">
        <v>3</v>
      </c>
      <c r="K7458">
        <v>2</v>
      </c>
      <c r="L7458" t="s">
        <v>12578</v>
      </c>
      <c r="M7458">
        <v>4</v>
      </c>
      <c r="N7458" t="s">
        <v>12574</v>
      </c>
      <c r="O7458">
        <v>2450</v>
      </c>
      <c r="P7458">
        <v>10919</v>
      </c>
      <c r="Q7458">
        <v>2</v>
      </c>
      <c r="R7458" t="s">
        <v>5666</v>
      </c>
      <c r="S7458">
        <v>17</v>
      </c>
      <c r="T7458">
        <v>4</v>
      </c>
      <c r="U7458">
        <v>80</v>
      </c>
      <c r="V7458">
        <v>0</v>
      </c>
      <c r="W7458">
        <v>19</v>
      </c>
      <c r="X7458">
        <v>4</v>
      </c>
      <c r="Y7458">
        <v>3</v>
      </c>
      <c r="Z7458">
        <v>2</v>
      </c>
      <c r="AA7458">
        <v>2</v>
      </c>
      <c r="AB7458">
        <v>2</v>
      </c>
      <c r="AC7458">
        <v>2</v>
      </c>
      <c r="AD7458" t="s">
        <v>12577</v>
      </c>
    </row>
    <row r="7459" spans="1:30" x14ac:dyDescent="0.3">
      <c r="A7459">
        <v>35</v>
      </c>
      <c r="B7459" t="s">
        <v>12571</v>
      </c>
      <c r="C7459">
        <v>1225</v>
      </c>
      <c r="D7459" t="s">
        <v>12567</v>
      </c>
      <c r="E7459">
        <v>2</v>
      </c>
      <c r="F7459">
        <v>4</v>
      </c>
      <c r="G7459">
        <v>4</v>
      </c>
      <c r="H7459" t="s">
        <v>5710</v>
      </c>
      <c r="I7459">
        <v>61</v>
      </c>
      <c r="J7459">
        <v>3</v>
      </c>
      <c r="K7459">
        <v>2</v>
      </c>
      <c r="L7459" t="s">
        <v>12591</v>
      </c>
      <c r="M7459">
        <v>1</v>
      </c>
      <c r="N7459" t="s">
        <v>12576</v>
      </c>
      <c r="O7459">
        <v>5093</v>
      </c>
      <c r="P7459">
        <v>4761</v>
      </c>
      <c r="Q7459">
        <v>2</v>
      </c>
      <c r="R7459" t="s">
        <v>5666</v>
      </c>
      <c r="S7459">
        <v>11</v>
      </c>
      <c r="T7459">
        <v>1</v>
      </c>
      <c r="U7459">
        <v>80</v>
      </c>
      <c r="V7459">
        <v>1</v>
      </c>
      <c r="W7459">
        <v>16</v>
      </c>
      <c r="X7459">
        <v>2</v>
      </c>
      <c r="Y7459">
        <v>4</v>
      </c>
      <c r="Z7459">
        <v>1</v>
      </c>
      <c r="AA7459">
        <v>0</v>
      </c>
      <c r="AB7459">
        <v>0</v>
      </c>
      <c r="AC7459">
        <v>0</v>
      </c>
      <c r="AD7459" t="s">
        <v>12585</v>
      </c>
    </row>
    <row r="7460" spans="1:30" x14ac:dyDescent="0.3">
      <c r="A7460">
        <v>33</v>
      </c>
      <c r="B7460" t="s">
        <v>12580</v>
      </c>
      <c r="C7460">
        <v>867</v>
      </c>
      <c r="D7460" t="s">
        <v>12567</v>
      </c>
      <c r="E7460">
        <v>8</v>
      </c>
      <c r="F7460">
        <v>4</v>
      </c>
      <c r="G7460">
        <v>2</v>
      </c>
      <c r="H7460" t="s">
        <v>5710</v>
      </c>
      <c r="I7460">
        <v>61</v>
      </c>
      <c r="J7460">
        <v>3</v>
      </c>
      <c r="K7460">
        <v>2</v>
      </c>
      <c r="L7460" t="s">
        <v>12591</v>
      </c>
      <c r="M7460">
        <v>1</v>
      </c>
      <c r="N7460" t="s">
        <v>12576</v>
      </c>
      <c r="O7460">
        <v>5093</v>
      </c>
      <c r="P7460">
        <v>4761</v>
      </c>
      <c r="Q7460">
        <v>2</v>
      </c>
      <c r="R7460" t="s">
        <v>5666</v>
      </c>
      <c r="S7460">
        <v>11</v>
      </c>
      <c r="T7460">
        <v>1</v>
      </c>
      <c r="U7460">
        <v>80</v>
      </c>
      <c r="V7460">
        <v>1</v>
      </c>
      <c r="W7460">
        <v>16</v>
      </c>
      <c r="X7460">
        <v>2</v>
      </c>
      <c r="Y7460">
        <v>4</v>
      </c>
      <c r="Z7460">
        <v>1</v>
      </c>
      <c r="AA7460">
        <v>0</v>
      </c>
      <c r="AB7460">
        <v>0</v>
      </c>
      <c r="AC7460">
        <v>0</v>
      </c>
      <c r="AD7460" t="s">
        <v>12585</v>
      </c>
    </row>
    <row r="7461" spans="1:30" x14ac:dyDescent="0.3">
      <c r="A7461">
        <v>35</v>
      </c>
      <c r="B7461" t="s">
        <v>12571</v>
      </c>
      <c r="C7461">
        <v>1225</v>
      </c>
      <c r="D7461" t="s">
        <v>12567</v>
      </c>
      <c r="E7461">
        <v>2</v>
      </c>
      <c r="F7461">
        <v>4</v>
      </c>
      <c r="G7461">
        <v>4</v>
      </c>
      <c r="H7461" t="s">
        <v>5710</v>
      </c>
      <c r="I7461">
        <v>61</v>
      </c>
      <c r="J7461">
        <v>3</v>
      </c>
      <c r="K7461">
        <v>2</v>
      </c>
      <c r="L7461" t="s">
        <v>12591</v>
      </c>
      <c r="M7461">
        <v>1</v>
      </c>
      <c r="N7461" t="s">
        <v>12576</v>
      </c>
      <c r="O7461">
        <v>5093</v>
      </c>
      <c r="P7461">
        <v>4761</v>
      </c>
      <c r="Q7461">
        <v>0</v>
      </c>
      <c r="R7461" t="s">
        <v>5666</v>
      </c>
      <c r="S7461">
        <v>11</v>
      </c>
      <c r="T7461">
        <v>1</v>
      </c>
      <c r="U7461">
        <v>80</v>
      </c>
      <c r="V7461">
        <v>1</v>
      </c>
      <c r="W7461">
        <v>16</v>
      </c>
      <c r="X7461">
        <v>2</v>
      </c>
      <c r="Y7461">
        <v>4</v>
      </c>
      <c r="Z7461">
        <v>1</v>
      </c>
      <c r="AA7461">
        <v>0</v>
      </c>
      <c r="AB7461">
        <v>0</v>
      </c>
      <c r="AC7461">
        <v>0</v>
      </c>
      <c r="AD7461" t="s">
        <v>12585</v>
      </c>
    </row>
    <row r="7462" spans="1:30" x14ac:dyDescent="0.3">
      <c r="A7462">
        <v>33</v>
      </c>
      <c r="B7462" t="s">
        <v>12580</v>
      </c>
      <c r="C7462">
        <v>867</v>
      </c>
      <c r="D7462" t="s">
        <v>12567</v>
      </c>
      <c r="E7462">
        <v>8</v>
      </c>
      <c r="F7462">
        <v>4</v>
      </c>
      <c r="G7462">
        <v>2</v>
      </c>
      <c r="H7462" t="s">
        <v>5710</v>
      </c>
      <c r="I7462">
        <v>61</v>
      </c>
      <c r="J7462">
        <v>3</v>
      </c>
      <c r="K7462">
        <v>2</v>
      </c>
      <c r="L7462" t="s">
        <v>12591</v>
      </c>
      <c r="M7462">
        <v>1</v>
      </c>
      <c r="N7462" t="s">
        <v>12576</v>
      </c>
      <c r="O7462">
        <v>5093</v>
      </c>
      <c r="P7462">
        <v>4761</v>
      </c>
      <c r="Q7462">
        <v>0</v>
      </c>
      <c r="R7462" t="s">
        <v>5666</v>
      </c>
      <c r="S7462">
        <v>11</v>
      </c>
      <c r="T7462">
        <v>1</v>
      </c>
      <c r="U7462">
        <v>80</v>
      </c>
      <c r="V7462">
        <v>1</v>
      </c>
      <c r="W7462">
        <v>16</v>
      </c>
      <c r="X7462">
        <v>2</v>
      </c>
      <c r="Y7462">
        <v>4</v>
      </c>
      <c r="Z7462">
        <v>1</v>
      </c>
      <c r="AA7462">
        <v>0</v>
      </c>
      <c r="AB7462">
        <v>0</v>
      </c>
      <c r="AC7462">
        <v>0</v>
      </c>
      <c r="AD7462" t="s">
        <v>12585</v>
      </c>
    </row>
    <row r="7463" spans="1:30" x14ac:dyDescent="0.3">
      <c r="A7463">
        <v>33</v>
      </c>
      <c r="B7463" t="s">
        <v>12580</v>
      </c>
      <c r="C7463">
        <v>867</v>
      </c>
      <c r="D7463" t="s">
        <v>12567</v>
      </c>
      <c r="E7463">
        <v>8</v>
      </c>
      <c r="F7463">
        <v>4</v>
      </c>
      <c r="G7463">
        <v>2</v>
      </c>
      <c r="H7463" t="s">
        <v>5710</v>
      </c>
      <c r="I7463">
        <v>61</v>
      </c>
      <c r="J7463">
        <v>3</v>
      </c>
      <c r="K7463">
        <v>2</v>
      </c>
      <c r="L7463" t="s">
        <v>12591</v>
      </c>
      <c r="M7463">
        <v>1</v>
      </c>
      <c r="N7463" t="s">
        <v>12576</v>
      </c>
      <c r="O7463">
        <v>5093</v>
      </c>
      <c r="P7463">
        <v>4761</v>
      </c>
      <c r="Q7463">
        <v>2</v>
      </c>
      <c r="R7463" t="s">
        <v>5666</v>
      </c>
      <c r="S7463">
        <v>11</v>
      </c>
      <c r="T7463">
        <v>1</v>
      </c>
      <c r="U7463">
        <v>80</v>
      </c>
      <c r="V7463">
        <v>1</v>
      </c>
      <c r="W7463">
        <v>16</v>
      </c>
      <c r="X7463">
        <v>2</v>
      </c>
      <c r="Y7463">
        <v>4</v>
      </c>
      <c r="Z7463">
        <v>1</v>
      </c>
      <c r="AA7463">
        <v>0</v>
      </c>
      <c r="AB7463">
        <v>0</v>
      </c>
      <c r="AC7463">
        <v>0</v>
      </c>
      <c r="AD7463" t="s">
        <v>12585</v>
      </c>
    </row>
    <row r="7464" spans="1:30" x14ac:dyDescent="0.3">
      <c r="A7464">
        <v>33</v>
      </c>
      <c r="B7464" t="s">
        <v>12580</v>
      </c>
      <c r="C7464">
        <v>867</v>
      </c>
      <c r="D7464" t="s">
        <v>12567</v>
      </c>
      <c r="E7464">
        <v>8</v>
      </c>
      <c r="F7464">
        <v>4</v>
      </c>
      <c r="G7464">
        <v>2</v>
      </c>
      <c r="H7464" t="s">
        <v>5710</v>
      </c>
      <c r="I7464">
        <v>61</v>
      </c>
      <c r="J7464">
        <v>3</v>
      </c>
      <c r="K7464">
        <v>2</v>
      </c>
      <c r="L7464" t="s">
        <v>12591</v>
      </c>
      <c r="M7464">
        <v>1</v>
      </c>
      <c r="N7464" t="s">
        <v>12576</v>
      </c>
      <c r="O7464">
        <v>5093</v>
      </c>
      <c r="P7464">
        <v>4761</v>
      </c>
      <c r="Q7464">
        <v>0</v>
      </c>
      <c r="R7464" t="s">
        <v>5666</v>
      </c>
      <c r="S7464">
        <v>11</v>
      </c>
      <c r="T7464">
        <v>1</v>
      </c>
      <c r="U7464">
        <v>80</v>
      </c>
      <c r="V7464">
        <v>1</v>
      </c>
      <c r="W7464">
        <v>16</v>
      </c>
      <c r="X7464">
        <v>2</v>
      </c>
      <c r="Y7464">
        <v>4</v>
      </c>
      <c r="Z7464">
        <v>1</v>
      </c>
      <c r="AA7464">
        <v>0</v>
      </c>
      <c r="AB7464">
        <v>0</v>
      </c>
      <c r="AC7464">
        <v>0</v>
      </c>
      <c r="AD7464" t="s">
        <v>12585</v>
      </c>
    </row>
    <row r="7465" spans="1:30" x14ac:dyDescent="0.3">
      <c r="A7465">
        <v>35</v>
      </c>
      <c r="B7465" t="s">
        <v>12571</v>
      </c>
      <c r="C7465">
        <v>1225</v>
      </c>
      <c r="D7465" t="s">
        <v>12567</v>
      </c>
      <c r="E7465">
        <v>2</v>
      </c>
      <c r="F7465">
        <v>4</v>
      </c>
      <c r="G7465">
        <v>4</v>
      </c>
      <c r="H7465" t="s">
        <v>5710</v>
      </c>
      <c r="I7465">
        <v>61</v>
      </c>
      <c r="J7465">
        <v>3</v>
      </c>
      <c r="K7465">
        <v>2</v>
      </c>
      <c r="L7465" t="s">
        <v>12591</v>
      </c>
      <c r="M7465">
        <v>1</v>
      </c>
      <c r="N7465" t="s">
        <v>12576</v>
      </c>
      <c r="O7465">
        <v>5093</v>
      </c>
      <c r="P7465">
        <v>4761</v>
      </c>
      <c r="Q7465">
        <v>2</v>
      </c>
      <c r="R7465" t="s">
        <v>5666</v>
      </c>
      <c r="S7465">
        <v>11</v>
      </c>
      <c r="T7465">
        <v>1</v>
      </c>
      <c r="U7465">
        <v>80</v>
      </c>
      <c r="V7465">
        <v>1</v>
      </c>
      <c r="W7465">
        <v>16</v>
      </c>
      <c r="X7465">
        <v>2</v>
      </c>
      <c r="Y7465">
        <v>4</v>
      </c>
      <c r="Z7465">
        <v>1</v>
      </c>
      <c r="AA7465">
        <v>0</v>
      </c>
      <c r="AB7465">
        <v>0</v>
      </c>
      <c r="AC7465">
        <v>0</v>
      </c>
      <c r="AD7465" t="s">
        <v>12585</v>
      </c>
    </row>
    <row r="7466" spans="1:30" x14ac:dyDescent="0.3">
      <c r="A7466">
        <v>35</v>
      </c>
      <c r="B7466" t="s">
        <v>12571</v>
      </c>
      <c r="C7466">
        <v>1225</v>
      </c>
      <c r="D7466" t="s">
        <v>12567</v>
      </c>
      <c r="E7466">
        <v>2</v>
      </c>
      <c r="F7466">
        <v>4</v>
      </c>
      <c r="G7466">
        <v>4</v>
      </c>
      <c r="H7466" t="s">
        <v>5710</v>
      </c>
      <c r="I7466">
        <v>61</v>
      </c>
      <c r="J7466">
        <v>3</v>
      </c>
      <c r="K7466">
        <v>2</v>
      </c>
      <c r="L7466" t="s">
        <v>12591</v>
      </c>
      <c r="M7466">
        <v>1</v>
      </c>
      <c r="N7466" t="s">
        <v>12576</v>
      </c>
      <c r="O7466">
        <v>5093</v>
      </c>
      <c r="P7466">
        <v>4761</v>
      </c>
      <c r="Q7466">
        <v>0</v>
      </c>
      <c r="R7466" t="s">
        <v>5666</v>
      </c>
      <c r="S7466">
        <v>11</v>
      </c>
      <c r="T7466">
        <v>1</v>
      </c>
      <c r="U7466">
        <v>80</v>
      </c>
      <c r="V7466">
        <v>1</v>
      </c>
      <c r="W7466">
        <v>16</v>
      </c>
      <c r="X7466">
        <v>2</v>
      </c>
      <c r="Y7466">
        <v>4</v>
      </c>
      <c r="Z7466">
        <v>1</v>
      </c>
      <c r="AA7466">
        <v>0</v>
      </c>
      <c r="AB7466">
        <v>0</v>
      </c>
      <c r="AC7466">
        <v>0</v>
      </c>
      <c r="AD7466" t="s">
        <v>12585</v>
      </c>
    </row>
    <row r="7467" spans="1:30" x14ac:dyDescent="0.3">
      <c r="A7467">
        <v>35</v>
      </c>
      <c r="B7467" t="s">
        <v>12571</v>
      </c>
      <c r="C7467">
        <v>1225</v>
      </c>
      <c r="D7467" t="s">
        <v>12567</v>
      </c>
      <c r="E7467">
        <v>2</v>
      </c>
      <c r="F7467">
        <v>4</v>
      </c>
      <c r="G7467">
        <v>4</v>
      </c>
      <c r="H7467" t="s">
        <v>5710</v>
      </c>
      <c r="I7467">
        <v>61</v>
      </c>
      <c r="J7467">
        <v>3</v>
      </c>
      <c r="K7467">
        <v>2</v>
      </c>
      <c r="L7467" t="s">
        <v>12591</v>
      </c>
      <c r="M7467">
        <v>1</v>
      </c>
      <c r="N7467" t="s">
        <v>12576</v>
      </c>
      <c r="O7467">
        <v>5093</v>
      </c>
      <c r="P7467">
        <v>4761</v>
      </c>
      <c r="Q7467">
        <v>2</v>
      </c>
      <c r="R7467" t="s">
        <v>5666</v>
      </c>
      <c r="S7467">
        <v>11</v>
      </c>
      <c r="T7467">
        <v>1</v>
      </c>
      <c r="U7467">
        <v>80</v>
      </c>
      <c r="V7467">
        <v>1</v>
      </c>
      <c r="W7467">
        <v>16</v>
      </c>
      <c r="X7467">
        <v>2</v>
      </c>
      <c r="Y7467">
        <v>4</v>
      </c>
      <c r="Z7467">
        <v>1</v>
      </c>
      <c r="AA7467">
        <v>0</v>
      </c>
      <c r="AB7467">
        <v>0</v>
      </c>
      <c r="AC7467">
        <v>0</v>
      </c>
      <c r="AD7467" t="s">
        <v>12585</v>
      </c>
    </row>
    <row r="7468" spans="1:30" x14ac:dyDescent="0.3">
      <c r="A7468">
        <v>33</v>
      </c>
      <c r="B7468" t="s">
        <v>12580</v>
      </c>
      <c r="C7468">
        <v>867</v>
      </c>
      <c r="D7468" t="s">
        <v>12567</v>
      </c>
      <c r="E7468">
        <v>8</v>
      </c>
      <c r="F7468">
        <v>4</v>
      </c>
      <c r="G7468">
        <v>2</v>
      </c>
      <c r="H7468" t="s">
        <v>5710</v>
      </c>
      <c r="I7468">
        <v>61</v>
      </c>
      <c r="J7468">
        <v>3</v>
      </c>
      <c r="K7468">
        <v>2</v>
      </c>
      <c r="L7468" t="s">
        <v>12591</v>
      </c>
      <c r="M7468">
        <v>1</v>
      </c>
      <c r="N7468" t="s">
        <v>12576</v>
      </c>
      <c r="O7468">
        <v>5093</v>
      </c>
      <c r="P7468">
        <v>4761</v>
      </c>
      <c r="Q7468">
        <v>2</v>
      </c>
      <c r="R7468" t="s">
        <v>5666</v>
      </c>
      <c r="S7468">
        <v>11</v>
      </c>
      <c r="T7468">
        <v>1</v>
      </c>
      <c r="U7468">
        <v>80</v>
      </c>
      <c r="V7468">
        <v>1</v>
      </c>
      <c r="W7468">
        <v>16</v>
      </c>
      <c r="X7468">
        <v>2</v>
      </c>
      <c r="Y7468">
        <v>4</v>
      </c>
      <c r="Z7468">
        <v>1</v>
      </c>
      <c r="AA7468">
        <v>0</v>
      </c>
      <c r="AB7468">
        <v>0</v>
      </c>
      <c r="AC7468">
        <v>0</v>
      </c>
      <c r="AD7468" t="s">
        <v>12585</v>
      </c>
    </row>
    <row r="7469" spans="1:30" x14ac:dyDescent="0.3">
      <c r="A7469">
        <v>35</v>
      </c>
      <c r="B7469" t="s">
        <v>12571</v>
      </c>
      <c r="C7469">
        <v>1225</v>
      </c>
      <c r="D7469" t="s">
        <v>12567</v>
      </c>
      <c r="E7469">
        <v>2</v>
      </c>
      <c r="F7469">
        <v>4</v>
      </c>
      <c r="G7469">
        <v>4</v>
      </c>
      <c r="H7469" t="s">
        <v>5710</v>
      </c>
      <c r="I7469">
        <v>61</v>
      </c>
      <c r="J7469">
        <v>3</v>
      </c>
      <c r="K7469">
        <v>2</v>
      </c>
      <c r="L7469" t="s">
        <v>12591</v>
      </c>
      <c r="M7469">
        <v>1</v>
      </c>
      <c r="N7469" t="s">
        <v>12576</v>
      </c>
      <c r="O7469">
        <v>5093</v>
      </c>
      <c r="P7469">
        <v>4761</v>
      </c>
      <c r="Q7469">
        <v>0</v>
      </c>
      <c r="R7469" t="s">
        <v>5666</v>
      </c>
      <c r="S7469">
        <v>11</v>
      </c>
      <c r="T7469">
        <v>1</v>
      </c>
      <c r="U7469">
        <v>80</v>
      </c>
      <c r="V7469">
        <v>1</v>
      </c>
      <c r="W7469">
        <v>16</v>
      </c>
      <c r="X7469">
        <v>2</v>
      </c>
      <c r="Y7469">
        <v>4</v>
      </c>
      <c r="Z7469">
        <v>1</v>
      </c>
      <c r="AA7469">
        <v>0</v>
      </c>
      <c r="AB7469">
        <v>0</v>
      </c>
      <c r="AC7469">
        <v>0</v>
      </c>
      <c r="AD7469" t="s">
        <v>12585</v>
      </c>
    </row>
    <row r="7470" spans="1:30" x14ac:dyDescent="0.3">
      <c r="A7470">
        <v>33</v>
      </c>
      <c r="B7470" t="s">
        <v>12580</v>
      </c>
      <c r="C7470">
        <v>867</v>
      </c>
      <c r="D7470" t="s">
        <v>12567</v>
      </c>
      <c r="E7470">
        <v>8</v>
      </c>
      <c r="F7470">
        <v>4</v>
      </c>
      <c r="G7470">
        <v>2</v>
      </c>
      <c r="H7470" t="s">
        <v>5710</v>
      </c>
      <c r="I7470">
        <v>61</v>
      </c>
      <c r="J7470">
        <v>3</v>
      </c>
      <c r="K7470">
        <v>2</v>
      </c>
      <c r="L7470" t="s">
        <v>12591</v>
      </c>
      <c r="M7470">
        <v>1</v>
      </c>
      <c r="N7470" t="s">
        <v>12576</v>
      </c>
      <c r="O7470">
        <v>5093</v>
      </c>
      <c r="P7470">
        <v>4761</v>
      </c>
      <c r="Q7470">
        <v>0</v>
      </c>
      <c r="R7470" t="s">
        <v>5666</v>
      </c>
      <c r="S7470">
        <v>11</v>
      </c>
      <c r="T7470">
        <v>1</v>
      </c>
      <c r="U7470">
        <v>80</v>
      </c>
      <c r="V7470">
        <v>1</v>
      </c>
      <c r="W7470">
        <v>16</v>
      </c>
      <c r="X7470">
        <v>2</v>
      </c>
      <c r="Y7470">
        <v>4</v>
      </c>
      <c r="Z7470">
        <v>1</v>
      </c>
      <c r="AA7470">
        <v>0</v>
      </c>
      <c r="AB7470">
        <v>0</v>
      </c>
      <c r="AC7470">
        <v>0</v>
      </c>
      <c r="AD7470" t="s">
        <v>12585</v>
      </c>
    </row>
    <row r="7471" spans="1:30" x14ac:dyDescent="0.3">
      <c r="A7471">
        <v>33</v>
      </c>
      <c r="B7471" t="s">
        <v>12580</v>
      </c>
      <c r="C7471">
        <v>867</v>
      </c>
      <c r="D7471" t="s">
        <v>12567</v>
      </c>
      <c r="E7471">
        <v>8</v>
      </c>
      <c r="F7471">
        <v>4</v>
      </c>
      <c r="G7471">
        <v>2</v>
      </c>
      <c r="H7471" t="s">
        <v>5710</v>
      </c>
      <c r="I7471">
        <v>61</v>
      </c>
      <c r="J7471">
        <v>3</v>
      </c>
      <c r="K7471">
        <v>2</v>
      </c>
      <c r="L7471" t="s">
        <v>12591</v>
      </c>
      <c r="M7471">
        <v>1</v>
      </c>
      <c r="N7471" t="s">
        <v>12576</v>
      </c>
      <c r="O7471">
        <v>5093</v>
      </c>
      <c r="P7471">
        <v>4761</v>
      </c>
      <c r="Q7471">
        <v>2</v>
      </c>
      <c r="R7471" t="s">
        <v>5666</v>
      </c>
      <c r="S7471">
        <v>11</v>
      </c>
      <c r="T7471">
        <v>1</v>
      </c>
      <c r="U7471">
        <v>80</v>
      </c>
      <c r="V7471">
        <v>1</v>
      </c>
      <c r="W7471">
        <v>16</v>
      </c>
      <c r="X7471">
        <v>2</v>
      </c>
      <c r="Y7471">
        <v>4</v>
      </c>
      <c r="Z7471">
        <v>1</v>
      </c>
      <c r="AA7471">
        <v>0</v>
      </c>
      <c r="AB7471">
        <v>0</v>
      </c>
      <c r="AC7471">
        <v>0</v>
      </c>
      <c r="AD7471" t="s">
        <v>12585</v>
      </c>
    </row>
    <row r="7472" spans="1:30" x14ac:dyDescent="0.3">
      <c r="A7472">
        <v>33</v>
      </c>
      <c r="B7472" t="s">
        <v>12580</v>
      </c>
      <c r="C7472">
        <v>867</v>
      </c>
      <c r="D7472" t="s">
        <v>12567</v>
      </c>
      <c r="E7472">
        <v>8</v>
      </c>
      <c r="F7472">
        <v>4</v>
      </c>
      <c r="G7472">
        <v>2</v>
      </c>
      <c r="H7472" t="s">
        <v>5710</v>
      </c>
      <c r="I7472">
        <v>61</v>
      </c>
      <c r="J7472">
        <v>3</v>
      </c>
      <c r="K7472">
        <v>2</v>
      </c>
      <c r="L7472" t="s">
        <v>12591</v>
      </c>
      <c r="M7472">
        <v>1</v>
      </c>
      <c r="N7472" t="s">
        <v>12576</v>
      </c>
      <c r="O7472">
        <v>5093</v>
      </c>
      <c r="P7472">
        <v>4761</v>
      </c>
      <c r="Q7472">
        <v>0</v>
      </c>
      <c r="R7472" t="s">
        <v>5666</v>
      </c>
      <c r="S7472">
        <v>11</v>
      </c>
      <c r="T7472">
        <v>1</v>
      </c>
      <c r="U7472">
        <v>80</v>
      </c>
      <c r="V7472">
        <v>1</v>
      </c>
      <c r="W7472">
        <v>16</v>
      </c>
      <c r="X7472">
        <v>2</v>
      </c>
      <c r="Y7472">
        <v>4</v>
      </c>
      <c r="Z7472">
        <v>1</v>
      </c>
      <c r="AA7472">
        <v>0</v>
      </c>
      <c r="AB7472">
        <v>0</v>
      </c>
      <c r="AC7472">
        <v>0</v>
      </c>
      <c r="AD7472" t="s">
        <v>12585</v>
      </c>
    </row>
    <row r="7473" spans="1:30" x14ac:dyDescent="0.3">
      <c r="A7473">
        <v>35</v>
      </c>
      <c r="B7473" t="s">
        <v>12571</v>
      </c>
      <c r="C7473">
        <v>1225</v>
      </c>
      <c r="D7473" t="s">
        <v>12567</v>
      </c>
      <c r="E7473">
        <v>2</v>
      </c>
      <c r="F7473">
        <v>4</v>
      </c>
      <c r="G7473">
        <v>4</v>
      </c>
      <c r="H7473" t="s">
        <v>5710</v>
      </c>
      <c r="I7473">
        <v>61</v>
      </c>
      <c r="J7473">
        <v>3</v>
      </c>
      <c r="K7473">
        <v>2</v>
      </c>
      <c r="L7473" t="s">
        <v>12591</v>
      </c>
      <c r="M7473">
        <v>1</v>
      </c>
      <c r="N7473" t="s">
        <v>12576</v>
      </c>
      <c r="O7473">
        <v>5093</v>
      </c>
      <c r="P7473">
        <v>4761</v>
      </c>
      <c r="Q7473">
        <v>2</v>
      </c>
      <c r="R7473" t="s">
        <v>5666</v>
      </c>
      <c r="S7473">
        <v>11</v>
      </c>
      <c r="T7473">
        <v>1</v>
      </c>
      <c r="U7473">
        <v>80</v>
      </c>
      <c r="V7473">
        <v>1</v>
      </c>
      <c r="W7473">
        <v>16</v>
      </c>
      <c r="X7473">
        <v>2</v>
      </c>
      <c r="Y7473">
        <v>4</v>
      </c>
      <c r="Z7473">
        <v>1</v>
      </c>
      <c r="AA7473">
        <v>0</v>
      </c>
      <c r="AB7473">
        <v>0</v>
      </c>
      <c r="AC7473">
        <v>0</v>
      </c>
      <c r="AD7473" t="s">
        <v>12585</v>
      </c>
    </row>
    <row r="7474" spans="1:30" x14ac:dyDescent="0.3">
      <c r="A7474">
        <v>35</v>
      </c>
      <c r="B7474" t="s">
        <v>12571</v>
      </c>
      <c r="C7474">
        <v>1225</v>
      </c>
      <c r="D7474" t="s">
        <v>12567</v>
      </c>
      <c r="E7474">
        <v>2</v>
      </c>
      <c r="F7474">
        <v>4</v>
      </c>
      <c r="G7474">
        <v>4</v>
      </c>
      <c r="H7474" t="s">
        <v>5710</v>
      </c>
      <c r="I7474">
        <v>61</v>
      </c>
      <c r="J7474">
        <v>3</v>
      </c>
      <c r="K7474">
        <v>2</v>
      </c>
      <c r="L7474" t="s">
        <v>12591</v>
      </c>
      <c r="M7474">
        <v>1</v>
      </c>
      <c r="N7474" t="s">
        <v>12576</v>
      </c>
      <c r="O7474">
        <v>5093</v>
      </c>
      <c r="P7474">
        <v>4761</v>
      </c>
      <c r="Q7474">
        <v>0</v>
      </c>
      <c r="R7474" t="s">
        <v>5666</v>
      </c>
      <c r="S7474">
        <v>11</v>
      </c>
      <c r="T7474">
        <v>1</v>
      </c>
      <c r="U7474">
        <v>80</v>
      </c>
      <c r="V7474">
        <v>1</v>
      </c>
      <c r="W7474">
        <v>16</v>
      </c>
      <c r="X7474">
        <v>2</v>
      </c>
      <c r="Y7474">
        <v>4</v>
      </c>
      <c r="Z7474">
        <v>1</v>
      </c>
      <c r="AA7474">
        <v>0</v>
      </c>
      <c r="AB7474">
        <v>0</v>
      </c>
      <c r="AC7474">
        <v>0</v>
      </c>
      <c r="AD7474" t="s">
        <v>12585</v>
      </c>
    </row>
    <row r="7475" spans="1:30" x14ac:dyDescent="0.3">
      <c r="A7475">
        <v>32</v>
      </c>
      <c r="B7475" t="s">
        <v>12566</v>
      </c>
      <c r="C7475">
        <v>430</v>
      </c>
      <c r="D7475" t="s">
        <v>12567</v>
      </c>
      <c r="E7475">
        <v>24</v>
      </c>
      <c r="F7475">
        <v>4</v>
      </c>
      <c r="G7475">
        <v>1</v>
      </c>
      <c r="H7475" t="s">
        <v>5686</v>
      </c>
      <c r="I7475">
        <v>80</v>
      </c>
      <c r="J7475">
        <v>3</v>
      </c>
      <c r="K7475">
        <v>2</v>
      </c>
      <c r="L7475" t="s">
        <v>12578</v>
      </c>
      <c r="M7475">
        <v>4</v>
      </c>
      <c r="N7475" t="s">
        <v>12569</v>
      </c>
      <c r="O7475">
        <v>5309</v>
      </c>
      <c r="P7475">
        <v>21146</v>
      </c>
      <c r="Q7475">
        <v>1</v>
      </c>
      <c r="R7475" t="s">
        <v>5666</v>
      </c>
      <c r="S7475">
        <v>15</v>
      </c>
      <c r="T7475">
        <v>4</v>
      </c>
      <c r="U7475">
        <v>80</v>
      </c>
      <c r="V7475">
        <v>2</v>
      </c>
      <c r="W7475">
        <v>10</v>
      </c>
      <c r="X7475">
        <v>2</v>
      </c>
      <c r="Y7475">
        <v>3</v>
      </c>
      <c r="Z7475">
        <v>10</v>
      </c>
      <c r="AA7475">
        <v>8</v>
      </c>
      <c r="AB7475">
        <v>4</v>
      </c>
      <c r="AC7475">
        <v>7</v>
      </c>
      <c r="AD7475" t="s">
        <v>12581</v>
      </c>
    </row>
    <row r="7476" spans="1:30" x14ac:dyDescent="0.3">
      <c r="A7476">
        <v>28</v>
      </c>
      <c r="B7476" t="s">
        <v>12580</v>
      </c>
      <c r="C7476">
        <v>1181</v>
      </c>
      <c r="D7476" t="s">
        <v>12567</v>
      </c>
      <c r="E7476">
        <v>1</v>
      </c>
      <c r="F7476">
        <v>3</v>
      </c>
      <c r="G7476">
        <v>2</v>
      </c>
      <c r="H7476" t="s">
        <v>5686</v>
      </c>
      <c r="I7476">
        <v>61</v>
      </c>
      <c r="J7476">
        <v>3</v>
      </c>
      <c r="K7476">
        <v>2</v>
      </c>
      <c r="L7476" t="s">
        <v>12578</v>
      </c>
      <c r="M7476">
        <v>4</v>
      </c>
      <c r="N7476" t="s">
        <v>12569</v>
      </c>
      <c r="O7476">
        <v>5309</v>
      </c>
      <c r="P7476">
        <v>21146</v>
      </c>
      <c r="Q7476">
        <v>1</v>
      </c>
      <c r="R7476" t="s">
        <v>5666</v>
      </c>
      <c r="S7476">
        <v>15</v>
      </c>
      <c r="T7476">
        <v>4</v>
      </c>
      <c r="U7476">
        <v>80</v>
      </c>
      <c r="V7476">
        <v>2</v>
      </c>
      <c r="W7476">
        <v>10</v>
      </c>
      <c r="X7476">
        <v>2</v>
      </c>
      <c r="Y7476">
        <v>3</v>
      </c>
      <c r="Z7476">
        <v>10</v>
      </c>
      <c r="AA7476">
        <v>8</v>
      </c>
      <c r="AB7476">
        <v>4</v>
      </c>
      <c r="AC7476">
        <v>7</v>
      </c>
      <c r="AD7476" t="s">
        <v>12581</v>
      </c>
    </row>
    <row r="7477" spans="1:30" x14ac:dyDescent="0.3">
      <c r="A7477">
        <v>28</v>
      </c>
      <c r="B7477" t="s">
        <v>12580</v>
      </c>
      <c r="C7477">
        <v>1181</v>
      </c>
      <c r="D7477" t="s">
        <v>12567</v>
      </c>
      <c r="E7477">
        <v>1</v>
      </c>
      <c r="F7477">
        <v>3</v>
      </c>
      <c r="G7477">
        <v>2</v>
      </c>
      <c r="H7477" t="s">
        <v>5686</v>
      </c>
      <c r="I7477">
        <v>61</v>
      </c>
      <c r="J7477">
        <v>3</v>
      </c>
      <c r="K7477">
        <v>2</v>
      </c>
      <c r="L7477" t="s">
        <v>12578</v>
      </c>
      <c r="M7477">
        <v>4</v>
      </c>
      <c r="N7477" t="s">
        <v>12569</v>
      </c>
      <c r="O7477">
        <v>5309</v>
      </c>
      <c r="P7477">
        <v>21146</v>
      </c>
      <c r="Q7477">
        <v>1</v>
      </c>
      <c r="R7477" t="s">
        <v>5666</v>
      </c>
      <c r="S7477">
        <v>15</v>
      </c>
      <c r="T7477">
        <v>4</v>
      </c>
      <c r="U7477">
        <v>80</v>
      </c>
      <c r="V7477">
        <v>2</v>
      </c>
      <c r="W7477">
        <v>10</v>
      </c>
      <c r="X7477">
        <v>2</v>
      </c>
      <c r="Y7477">
        <v>3</v>
      </c>
      <c r="Z7477">
        <v>10</v>
      </c>
      <c r="AA7477">
        <v>8</v>
      </c>
      <c r="AB7477">
        <v>4</v>
      </c>
      <c r="AC7477">
        <v>7</v>
      </c>
      <c r="AD7477" t="s">
        <v>12581</v>
      </c>
    </row>
    <row r="7478" spans="1:30" x14ac:dyDescent="0.3">
      <c r="A7478">
        <v>32</v>
      </c>
      <c r="B7478" t="s">
        <v>12566</v>
      </c>
      <c r="C7478">
        <v>430</v>
      </c>
      <c r="D7478" t="s">
        <v>12567</v>
      </c>
      <c r="E7478">
        <v>24</v>
      </c>
      <c r="F7478">
        <v>4</v>
      </c>
      <c r="G7478">
        <v>1</v>
      </c>
      <c r="H7478" t="s">
        <v>5686</v>
      </c>
      <c r="I7478">
        <v>80</v>
      </c>
      <c r="J7478">
        <v>3</v>
      </c>
      <c r="K7478">
        <v>2</v>
      </c>
      <c r="L7478" t="s">
        <v>12578</v>
      </c>
      <c r="M7478">
        <v>4</v>
      </c>
      <c r="N7478" t="s">
        <v>12569</v>
      </c>
      <c r="O7478">
        <v>5309</v>
      </c>
      <c r="P7478">
        <v>21146</v>
      </c>
      <c r="Q7478">
        <v>1</v>
      </c>
      <c r="R7478" t="s">
        <v>5666</v>
      </c>
      <c r="S7478">
        <v>15</v>
      </c>
      <c r="T7478">
        <v>4</v>
      </c>
      <c r="U7478">
        <v>80</v>
      </c>
      <c r="V7478">
        <v>2</v>
      </c>
      <c r="W7478">
        <v>10</v>
      </c>
      <c r="X7478">
        <v>2</v>
      </c>
      <c r="Y7478">
        <v>3</v>
      </c>
      <c r="Z7478">
        <v>10</v>
      </c>
      <c r="AA7478">
        <v>8</v>
      </c>
      <c r="AB7478">
        <v>4</v>
      </c>
      <c r="AC7478">
        <v>7</v>
      </c>
      <c r="AD7478" t="s">
        <v>12581</v>
      </c>
    </row>
    <row r="7479" spans="1:30" x14ac:dyDescent="0.3">
      <c r="A7479">
        <v>28</v>
      </c>
      <c r="B7479" t="s">
        <v>12580</v>
      </c>
      <c r="C7479">
        <v>1181</v>
      </c>
      <c r="D7479" t="s">
        <v>12567</v>
      </c>
      <c r="E7479">
        <v>1</v>
      </c>
      <c r="F7479">
        <v>3</v>
      </c>
      <c r="G7479">
        <v>2</v>
      </c>
      <c r="H7479" t="s">
        <v>5686</v>
      </c>
      <c r="I7479">
        <v>61</v>
      </c>
      <c r="J7479">
        <v>3</v>
      </c>
      <c r="K7479">
        <v>2</v>
      </c>
      <c r="L7479" t="s">
        <v>12578</v>
      </c>
      <c r="M7479">
        <v>4</v>
      </c>
      <c r="N7479" t="s">
        <v>12569</v>
      </c>
      <c r="O7479">
        <v>5309</v>
      </c>
      <c r="P7479">
        <v>21146</v>
      </c>
      <c r="Q7479">
        <v>1</v>
      </c>
      <c r="R7479" t="s">
        <v>5666</v>
      </c>
      <c r="S7479">
        <v>15</v>
      </c>
      <c r="T7479">
        <v>4</v>
      </c>
      <c r="U7479">
        <v>80</v>
      </c>
      <c r="V7479">
        <v>2</v>
      </c>
      <c r="W7479">
        <v>10</v>
      </c>
      <c r="X7479">
        <v>2</v>
      </c>
      <c r="Y7479">
        <v>3</v>
      </c>
      <c r="Z7479">
        <v>10</v>
      </c>
      <c r="AA7479">
        <v>8</v>
      </c>
      <c r="AB7479">
        <v>4</v>
      </c>
      <c r="AC7479">
        <v>7</v>
      </c>
      <c r="AD7479" t="s">
        <v>12587</v>
      </c>
    </row>
    <row r="7480" spans="1:30" x14ac:dyDescent="0.3">
      <c r="A7480">
        <v>28</v>
      </c>
      <c r="B7480" t="s">
        <v>12580</v>
      </c>
      <c r="C7480">
        <v>1181</v>
      </c>
      <c r="D7480" t="s">
        <v>12567</v>
      </c>
      <c r="E7480">
        <v>1</v>
      </c>
      <c r="F7480">
        <v>3</v>
      </c>
      <c r="G7480">
        <v>2</v>
      </c>
      <c r="H7480" t="s">
        <v>5686</v>
      </c>
      <c r="I7480">
        <v>61</v>
      </c>
      <c r="J7480">
        <v>3</v>
      </c>
      <c r="K7480">
        <v>2</v>
      </c>
      <c r="L7480" t="s">
        <v>12578</v>
      </c>
      <c r="M7480">
        <v>4</v>
      </c>
      <c r="N7480" t="s">
        <v>12569</v>
      </c>
      <c r="O7480">
        <v>5309</v>
      </c>
      <c r="P7480">
        <v>21146</v>
      </c>
      <c r="Q7480">
        <v>1</v>
      </c>
      <c r="R7480" t="s">
        <v>5666</v>
      </c>
      <c r="S7480">
        <v>15</v>
      </c>
      <c r="T7480">
        <v>4</v>
      </c>
      <c r="U7480">
        <v>80</v>
      </c>
      <c r="V7480">
        <v>2</v>
      </c>
      <c r="W7480">
        <v>10</v>
      </c>
      <c r="X7480">
        <v>2</v>
      </c>
      <c r="Y7480">
        <v>3</v>
      </c>
      <c r="Z7480">
        <v>10</v>
      </c>
      <c r="AA7480">
        <v>8</v>
      </c>
      <c r="AB7480">
        <v>4</v>
      </c>
      <c r="AC7480">
        <v>7</v>
      </c>
      <c r="AD7480" t="s">
        <v>12585</v>
      </c>
    </row>
    <row r="7481" spans="1:30" x14ac:dyDescent="0.3">
      <c r="A7481">
        <v>32</v>
      </c>
      <c r="B7481" t="s">
        <v>12566</v>
      </c>
      <c r="C7481">
        <v>430</v>
      </c>
      <c r="D7481" t="s">
        <v>12567</v>
      </c>
      <c r="E7481">
        <v>24</v>
      </c>
      <c r="F7481">
        <v>4</v>
      </c>
      <c r="G7481">
        <v>1</v>
      </c>
      <c r="H7481" t="s">
        <v>5686</v>
      </c>
      <c r="I7481">
        <v>80</v>
      </c>
      <c r="J7481">
        <v>3</v>
      </c>
      <c r="K7481">
        <v>2</v>
      </c>
      <c r="L7481" t="s">
        <v>12578</v>
      </c>
      <c r="M7481">
        <v>4</v>
      </c>
      <c r="N7481" t="s">
        <v>12569</v>
      </c>
      <c r="O7481">
        <v>5309</v>
      </c>
      <c r="P7481">
        <v>21146</v>
      </c>
      <c r="Q7481">
        <v>1</v>
      </c>
      <c r="R7481" t="s">
        <v>5666</v>
      </c>
      <c r="S7481">
        <v>15</v>
      </c>
      <c r="T7481">
        <v>4</v>
      </c>
      <c r="U7481">
        <v>80</v>
      </c>
      <c r="V7481">
        <v>2</v>
      </c>
      <c r="W7481">
        <v>10</v>
      </c>
      <c r="X7481">
        <v>2</v>
      </c>
      <c r="Y7481">
        <v>3</v>
      </c>
      <c r="Z7481">
        <v>10</v>
      </c>
      <c r="AA7481">
        <v>8</v>
      </c>
      <c r="AB7481">
        <v>4</v>
      </c>
      <c r="AC7481">
        <v>7</v>
      </c>
      <c r="AD7481" t="s">
        <v>12581</v>
      </c>
    </row>
    <row r="7482" spans="1:30" x14ac:dyDescent="0.3">
      <c r="A7482">
        <v>32</v>
      </c>
      <c r="B7482" t="s">
        <v>12566</v>
      </c>
      <c r="C7482">
        <v>430</v>
      </c>
      <c r="D7482" t="s">
        <v>12567</v>
      </c>
      <c r="E7482">
        <v>24</v>
      </c>
      <c r="F7482">
        <v>4</v>
      </c>
      <c r="G7482">
        <v>1</v>
      </c>
      <c r="H7482" t="s">
        <v>5686</v>
      </c>
      <c r="I7482">
        <v>80</v>
      </c>
      <c r="J7482">
        <v>3</v>
      </c>
      <c r="K7482">
        <v>2</v>
      </c>
      <c r="L7482" t="s">
        <v>12578</v>
      </c>
      <c r="M7482">
        <v>4</v>
      </c>
      <c r="N7482" t="s">
        <v>12569</v>
      </c>
      <c r="O7482">
        <v>5309</v>
      </c>
      <c r="P7482">
        <v>21146</v>
      </c>
      <c r="Q7482">
        <v>1</v>
      </c>
      <c r="R7482" t="s">
        <v>5666</v>
      </c>
      <c r="S7482">
        <v>15</v>
      </c>
      <c r="T7482">
        <v>4</v>
      </c>
      <c r="U7482">
        <v>80</v>
      </c>
      <c r="V7482">
        <v>2</v>
      </c>
      <c r="W7482">
        <v>10</v>
      </c>
      <c r="X7482">
        <v>2</v>
      </c>
      <c r="Y7482">
        <v>3</v>
      </c>
      <c r="Z7482">
        <v>10</v>
      </c>
      <c r="AA7482">
        <v>8</v>
      </c>
      <c r="AB7482">
        <v>4</v>
      </c>
      <c r="AC7482">
        <v>7</v>
      </c>
      <c r="AD7482" t="s">
        <v>12581</v>
      </c>
    </row>
    <row r="7483" spans="1:30" x14ac:dyDescent="0.3">
      <c r="A7483">
        <v>32</v>
      </c>
      <c r="B7483" t="s">
        <v>12566</v>
      </c>
      <c r="C7483">
        <v>430</v>
      </c>
      <c r="D7483" t="s">
        <v>12567</v>
      </c>
      <c r="E7483">
        <v>24</v>
      </c>
      <c r="F7483">
        <v>4</v>
      </c>
      <c r="G7483">
        <v>1</v>
      </c>
      <c r="H7483" t="s">
        <v>5686</v>
      </c>
      <c r="I7483">
        <v>80</v>
      </c>
      <c r="J7483">
        <v>3</v>
      </c>
      <c r="K7483">
        <v>2</v>
      </c>
      <c r="L7483" t="s">
        <v>12578</v>
      </c>
      <c r="M7483">
        <v>4</v>
      </c>
      <c r="N7483" t="s">
        <v>12569</v>
      </c>
      <c r="O7483">
        <v>5309</v>
      </c>
      <c r="P7483">
        <v>21146</v>
      </c>
      <c r="Q7483">
        <v>1</v>
      </c>
      <c r="R7483" t="s">
        <v>5666</v>
      </c>
      <c r="S7483">
        <v>15</v>
      </c>
      <c r="T7483">
        <v>4</v>
      </c>
      <c r="U7483">
        <v>80</v>
      </c>
      <c r="V7483">
        <v>2</v>
      </c>
      <c r="W7483">
        <v>10</v>
      </c>
      <c r="X7483">
        <v>2</v>
      </c>
      <c r="Y7483">
        <v>3</v>
      </c>
      <c r="Z7483">
        <v>10</v>
      </c>
      <c r="AA7483">
        <v>8</v>
      </c>
      <c r="AB7483">
        <v>4</v>
      </c>
      <c r="AC7483">
        <v>7</v>
      </c>
      <c r="AD7483" t="s">
        <v>12581</v>
      </c>
    </row>
    <row r="7484" spans="1:30" x14ac:dyDescent="0.3">
      <c r="A7484">
        <v>28</v>
      </c>
      <c r="B7484" t="s">
        <v>12580</v>
      </c>
      <c r="C7484">
        <v>1181</v>
      </c>
      <c r="D7484" t="s">
        <v>12567</v>
      </c>
      <c r="E7484">
        <v>1</v>
      </c>
      <c r="F7484">
        <v>3</v>
      </c>
      <c r="G7484">
        <v>2</v>
      </c>
      <c r="H7484" t="s">
        <v>5686</v>
      </c>
      <c r="I7484">
        <v>61</v>
      </c>
      <c r="J7484">
        <v>3</v>
      </c>
      <c r="K7484">
        <v>2</v>
      </c>
      <c r="L7484" t="s">
        <v>12578</v>
      </c>
      <c r="M7484">
        <v>4</v>
      </c>
      <c r="N7484" t="s">
        <v>12569</v>
      </c>
      <c r="O7484">
        <v>5309</v>
      </c>
      <c r="P7484">
        <v>21146</v>
      </c>
      <c r="Q7484">
        <v>1</v>
      </c>
      <c r="R7484" t="s">
        <v>5666</v>
      </c>
      <c r="S7484">
        <v>15</v>
      </c>
      <c r="T7484">
        <v>4</v>
      </c>
      <c r="U7484">
        <v>80</v>
      </c>
      <c r="V7484">
        <v>2</v>
      </c>
      <c r="W7484">
        <v>10</v>
      </c>
      <c r="X7484">
        <v>2</v>
      </c>
      <c r="Y7484">
        <v>3</v>
      </c>
      <c r="Z7484">
        <v>10</v>
      </c>
      <c r="AA7484">
        <v>8</v>
      </c>
      <c r="AB7484">
        <v>4</v>
      </c>
      <c r="AC7484">
        <v>7</v>
      </c>
      <c r="AD7484" t="s">
        <v>12581</v>
      </c>
    </row>
    <row r="7485" spans="1:30" x14ac:dyDescent="0.3">
      <c r="A7485">
        <v>28</v>
      </c>
      <c r="B7485" t="s">
        <v>12580</v>
      </c>
      <c r="C7485">
        <v>1181</v>
      </c>
      <c r="D7485" t="s">
        <v>12567</v>
      </c>
      <c r="E7485">
        <v>1</v>
      </c>
      <c r="F7485">
        <v>3</v>
      </c>
      <c r="G7485">
        <v>2</v>
      </c>
      <c r="H7485" t="s">
        <v>5686</v>
      </c>
      <c r="I7485">
        <v>61</v>
      </c>
      <c r="J7485">
        <v>3</v>
      </c>
      <c r="K7485">
        <v>2</v>
      </c>
      <c r="L7485" t="s">
        <v>12578</v>
      </c>
      <c r="M7485">
        <v>4</v>
      </c>
      <c r="N7485" t="s">
        <v>12569</v>
      </c>
      <c r="O7485">
        <v>5309</v>
      </c>
      <c r="P7485">
        <v>21146</v>
      </c>
      <c r="Q7485">
        <v>1</v>
      </c>
      <c r="R7485" t="s">
        <v>5666</v>
      </c>
      <c r="S7485">
        <v>15</v>
      </c>
      <c r="T7485">
        <v>4</v>
      </c>
      <c r="U7485">
        <v>80</v>
      </c>
      <c r="V7485">
        <v>2</v>
      </c>
      <c r="W7485">
        <v>10</v>
      </c>
      <c r="X7485">
        <v>2</v>
      </c>
      <c r="Y7485">
        <v>3</v>
      </c>
      <c r="Z7485">
        <v>10</v>
      </c>
      <c r="AA7485">
        <v>8</v>
      </c>
      <c r="AB7485">
        <v>4</v>
      </c>
      <c r="AC7485">
        <v>7</v>
      </c>
      <c r="AD7485" t="s">
        <v>12581</v>
      </c>
    </row>
    <row r="7486" spans="1:30" x14ac:dyDescent="0.3">
      <c r="A7486">
        <v>32</v>
      </c>
      <c r="B7486" t="s">
        <v>12566</v>
      </c>
      <c r="C7486">
        <v>430</v>
      </c>
      <c r="D7486" t="s">
        <v>12567</v>
      </c>
      <c r="E7486">
        <v>24</v>
      </c>
      <c r="F7486">
        <v>4</v>
      </c>
      <c r="G7486">
        <v>1</v>
      </c>
      <c r="H7486" t="s">
        <v>5686</v>
      </c>
      <c r="I7486">
        <v>80</v>
      </c>
      <c r="J7486">
        <v>3</v>
      </c>
      <c r="K7486">
        <v>2</v>
      </c>
      <c r="L7486" t="s">
        <v>12578</v>
      </c>
      <c r="M7486">
        <v>4</v>
      </c>
      <c r="N7486" t="s">
        <v>12569</v>
      </c>
      <c r="O7486">
        <v>5309</v>
      </c>
      <c r="P7486">
        <v>21146</v>
      </c>
      <c r="Q7486">
        <v>1</v>
      </c>
      <c r="R7486" t="s">
        <v>5666</v>
      </c>
      <c r="S7486">
        <v>15</v>
      </c>
      <c r="T7486">
        <v>4</v>
      </c>
      <c r="U7486">
        <v>80</v>
      </c>
      <c r="V7486">
        <v>2</v>
      </c>
      <c r="W7486">
        <v>10</v>
      </c>
      <c r="X7486">
        <v>2</v>
      </c>
      <c r="Y7486">
        <v>3</v>
      </c>
      <c r="Z7486">
        <v>10</v>
      </c>
      <c r="AA7486">
        <v>8</v>
      </c>
      <c r="AB7486">
        <v>4</v>
      </c>
      <c r="AC7486">
        <v>7</v>
      </c>
      <c r="AD7486" t="s">
        <v>12581</v>
      </c>
    </row>
    <row r="7487" spans="1:30" x14ac:dyDescent="0.3">
      <c r="A7487">
        <v>28</v>
      </c>
      <c r="B7487" t="s">
        <v>12580</v>
      </c>
      <c r="C7487">
        <v>1181</v>
      </c>
      <c r="D7487" t="s">
        <v>12567</v>
      </c>
      <c r="E7487">
        <v>1</v>
      </c>
      <c r="F7487">
        <v>3</v>
      </c>
      <c r="G7487">
        <v>2</v>
      </c>
      <c r="H7487" t="s">
        <v>5686</v>
      </c>
      <c r="I7487">
        <v>61</v>
      </c>
      <c r="J7487">
        <v>3</v>
      </c>
      <c r="K7487">
        <v>2</v>
      </c>
      <c r="L7487" t="s">
        <v>12578</v>
      </c>
      <c r="M7487">
        <v>4</v>
      </c>
      <c r="N7487" t="s">
        <v>12569</v>
      </c>
      <c r="O7487">
        <v>5309</v>
      </c>
      <c r="P7487">
        <v>21146</v>
      </c>
      <c r="Q7487">
        <v>1</v>
      </c>
      <c r="R7487" t="s">
        <v>5666</v>
      </c>
      <c r="S7487">
        <v>15</v>
      </c>
      <c r="T7487">
        <v>4</v>
      </c>
      <c r="U7487">
        <v>80</v>
      </c>
      <c r="V7487">
        <v>2</v>
      </c>
      <c r="W7487">
        <v>10</v>
      </c>
      <c r="X7487">
        <v>2</v>
      </c>
      <c r="Y7487">
        <v>3</v>
      </c>
      <c r="Z7487">
        <v>10</v>
      </c>
      <c r="AA7487">
        <v>8</v>
      </c>
      <c r="AB7487">
        <v>4</v>
      </c>
      <c r="AC7487">
        <v>7</v>
      </c>
      <c r="AD7487" t="s">
        <v>12587</v>
      </c>
    </row>
    <row r="7488" spans="1:30" x14ac:dyDescent="0.3">
      <c r="A7488">
        <v>28</v>
      </c>
      <c r="B7488" t="s">
        <v>12580</v>
      </c>
      <c r="C7488">
        <v>1181</v>
      </c>
      <c r="D7488" t="s">
        <v>12567</v>
      </c>
      <c r="E7488">
        <v>1</v>
      </c>
      <c r="F7488">
        <v>3</v>
      </c>
      <c r="G7488">
        <v>2</v>
      </c>
      <c r="H7488" t="s">
        <v>5686</v>
      </c>
      <c r="I7488">
        <v>61</v>
      </c>
      <c r="J7488">
        <v>3</v>
      </c>
      <c r="K7488">
        <v>2</v>
      </c>
      <c r="L7488" t="s">
        <v>12578</v>
      </c>
      <c r="M7488">
        <v>4</v>
      </c>
      <c r="N7488" t="s">
        <v>12569</v>
      </c>
      <c r="O7488">
        <v>5309</v>
      </c>
      <c r="P7488">
        <v>21146</v>
      </c>
      <c r="Q7488">
        <v>1</v>
      </c>
      <c r="R7488" t="s">
        <v>5666</v>
      </c>
      <c r="S7488">
        <v>15</v>
      </c>
      <c r="T7488">
        <v>4</v>
      </c>
      <c r="U7488">
        <v>80</v>
      </c>
      <c r="V7488">
        <v>2</v>
      </c>
      <c r="W7488">
        <v>10</v>
      </c>
      <c r="X7488">
        <v>2</v>
      </c>
      <c r="Y7488">
        <v>3</v>
      </c>
      <c r="Z7488">
        <v>10</v>
      </c>
      <c r="AA7488">
        <v>8</v>
      </c>
      <c r="AB7488">
        <v>4</v>
      </c>
      <c r="AC7488">
        <v>7</v>
      </c>
      <c r="AD7488" t="s">
        <v>12585</v>
      </c>
    </row>
    <row r="7489" spans="1:30" x14ac:dyDescent="0.3">
      <c r="A7489">
        <v>32</v>
      </c>
      <c r="B7489" t="s">
        <v>12566</v>
      </c>
      <c r="C7489">
        <v>430</v>
      </c>
      <c r="D7489" t="s">
        <v>12567</v>
      </c>
      <c r="E7489">
        <v>24</v>
      </c>
      <c r="F7489">
        <v>4</v>
      </c>
      <c r="G7489">
        <v>1</v>
      </c>
      <c r="H7489" t="s">
        <v>5686</v>
      </c>
      <c r="I7489">
        <v>80</v>
      </c>
      <c r="J7489">
        <v>3</v>
      </c>
      <c r="K7489">
        <v>2</v>
      </c>
      <c r="L7489" t="s">
        <v>12578</v>
      </c>
      <c r="M7489">
        <v>4</v>
      </c>
      <c r="N7489" t="s">
        <v>12569</v>
      </c>
      <c r="O7489">
        <v>5309</v>
      </c>
      <c r="P7489">
        <v>21146</v>
      </c>
      <c r="Q7489">
        <v>1</v>
      </c>
      <c r="R7489" t="s">
        <v>5666</v>
      </c>
      <c r="S7489">
        <v>15</v>
      </c>
      <c r="T7489">
        <v>4</v>
      </c>
      <c r="U7489">
        <v>80</v>
      </c>
      <c r="V7489">
        <v>2</v>
      </c>
      <c r="W7489">
        <v>10</v>
      </c>
      <c r="X7489">
        <v>2</v>
      </c>
      <c r="Y7489">
        <v>3</v>
      </c>
      <c r="Z7489">
        <v>10</v>
      </c>
      <c r="AA7489">
        <v>8</v>
      </c>
      <c r="AB7489">
        <v>4</v>
      </c>
      <c r="AC7489">
        <v>7</v>
      </c>
      <c r="AD7489" t="s">
        <v>12581</v>
      </c>
    </row>
    <row r="7490" spans="1:30" x14ac:dyDescent="0.3">
      <c r="A7490">
        <v>38</v>
      </c>
      <c r="B7490" t="s">
        <v>12580</v>
      </c>
      <c r="C7490">
        <v>268</v>
      </c>
      <c r="D7490" t="s">
        <v>12567</v>
      </c>
      <c r="E7490">
        <v>2</v>
      </c>
      <c r="F7490">
        <v>5</v>
      </c>
      <c r="G7490">
        <v>4</v>
      </c>
      <c r="H7490" t="s">
        <v>5686</v>
      </c>
      <c r="I7490">
        <v>92</v>
      </c>
      <c r="J7490">
        <v>3</v>
      </c>
      <c r="K7490">
        <v>1</v>
      </c>
      <c r="L7490" t="s">
        <v>12568</v>
      </c>
      <c r="M7490">
        <v>3</v>
      </c>
      <c r="N7490" t="s">
        <v>12569</v>
      </c>
      <c r="O7490">
        <v>3057</v>
      </c>
      <c r="P7490">
        <v>20471</v>
      </c>
      <c r="Q7490">
        <v>6</v>
      </c>
      <c r="R7490" t="s">
        <v>12579</v>
      </c>
      <c r="S7490">
        <v>13</v>
      </c>
      <c r="T7490">
        <v>2</v>
      </c>
      <c r="U7490">
        <v>80</v>
      </c>
      <c r="V7490">
        <v>1</v>
      </c>
      <c r="W7490">
        <v>6</v>
      </c>
      <c r="X7490">
        <v>0</v>
      </c>
      <c r="Y7490">
        <v>1</v>
      </c>
      <c r="Z7490">
        <v>1</v>
      </c>
      <c r="AA7490">
        <v>0</v>
      </c>
      <c r="AB7490">
        <v>0</v>
      </c>
      <c r="AC7490">
        <v>1</v>
      </c>
      <c r="AD7490" t="s">
        <v>12575</v>
      </c>
    </row>
    <row r="7491" spans="1:30" x14ac:dyDescent="0.3">
      <c r="A7491">
        <v>46</v>
      </c>
      <c r="B7491" t="s">
        <v>12571</v>
      </c>
      <c r="C7491">
        <v>849</v>
      </c>
      <c r="D7491" t="s">
        <v>12583</v>
      </c>
      <c r="E7491">
        <v>26</v>
      </c>
      <c r="F7491">
        <v>2</v>
      </c>
      <c r="G7491">
        <v>2</v>
      </c>
      <c r="H7491" t="s">
        <v>5686</v>
      </c>
      <c r="I7491">
        <v>61</v>
      </c>
      <c r="J7491">
        <v>3</v>
      </c>
      <c r="K7491">
        <v>1</v>
      </c>
      <c r="L7491" t="s">
        <v>12568</v>
      </c>
      <c r="M7491">
        <v>3</v>
      </c>
      <c r="N7491" t="s">
        <v>12569</v>
      </c>
      <c r="O7491">
        <v>3057</v>
      </c>
      <c r="P7491">
        <v>20471</v>
      </c>
      <c r="Q7491">
        <v>6</v>
      </c>
      <c r="R7491" t="s">
        <v>12579</v>
      </c>
      <c r="S7491">
        <v>13</v>
      </c>
      <c r="T7491">
        <v>2</v>
      </c>
      <c r="U7491">
        <v>80</v>
      </c>
      <c r="V7491">
        <v>1</v>
      </c>
      <c r="W7491">
        <v>6</v>
      </c>
      <c r="X7491">
        <v>0</v>
      </c>
      <c r="Y7491">
        <v>1</v>
      </c>
      <c r="Z7491">
        <v>1</v>
      </c>
      <c r="AA7491">
        <v>0</v>
      </c>
      <c r="AB7491">
        <v>0</v>
      </c>
      <c r="AC7491">
        <v>1</v>
      </c>
      <c r="AD7491" t="s">
        <v>12575</v>
      </c>
    </row>
    <row r="7492" spans="1:30" x14ac:dyDescent="0.3">
      <c r="A7492">
        <v>38</v>
      </c>
      <c r="B7492" t="s">
        <v>12580</v>
      </c>
      <c r="C7492">
        <v>268</v>
      </c>
      <c r="D7492" t="s">
        <v>12567</v>
      </c>
      <c r="E7492">
        <v>2</v>
      </c>
      <c r="F7492">
        <v>5</v>
      </c>
      <c r="G7492">
        <v>4</v>
      </c>
      <c r="H7492" t="s">
        <v>5686</v>
      </c>
      <c r="I7492">
        <v>92</v>
      </c>
      <c r="J7492">
        <v>3</v>
      </c>
      <c r="K7492">
        <v>1</v>
      </c>
      <c r="L7492" t="s">
        <v>12568</v>
      </c>
      <c r="M7492">
        <v>3</v>
      </c>
      <c r="N7492" t="s">
        <v>12569</v>
      </c>
      <c r="O7492">
        <v>3057</v>
      </c>
      <c r="P7492">
        <v>20471</v>
      </c>
      <c r="Q7492">
        <v>2</v>
      </c>
      <c r="R7492" t="s">
        <v>12579</v>
      </c>
      <c r="S7492">
        <v>13</v>
      </c>
      <c r="T7492">
        <v>2</v>
      </c>
      <c r="U7492">
        <v>80</v>
      </c>
      <c r="V7492">
        <v>1</v>
      </c>
      <c r="W7492">
        <v>6</v>
      </c>
      <c r="X7492">
        <v>0</v>
      </c>
      <c r="Y7492">
        <v>1</v>
      </c>
      <c r="Z7492">
        <v>1</v>
      </c>
      <c r="AA7492">
        <v>0</v>
      </c>
      <c r="AB7492">
        <v>0</v>
      </c>
      <c r="AC7492">
        <v>1</v>
      </c>
      <c r="AD7492" t="s">
        <v>12575</v>
      </c>
    </row>
    <row r="7493" spans="1:30" x14ac:dyDescent="0.3">
      <c r="A7493">
        <v>46</v>
      </c>
      <c r="B7493" t="s">
        <v>12571</v>
      </c>
      <c r="C7493">
        <v>849</v>
      </c>
      <c r="D7493" t="s">
        <v>12583</v>
      </c>
      <c r="E7493">
        <v>26</v>
      </c>
      <c r="F7493">
        <v>2</v>
      </c>
      <c r="G7493">
        <v>2</v>
      </c>
      <c r="H7493" t="s">
        <v>5686</v>
      </c>
      <c r="I7493">
        <v>61</v>
      </c>
      <c r="J7493">
        <v>3</v>
      </c>
      <c r="K7493">
        <v>1</v>
      </c>
      <c r="L7493" t="s">
        <v>12568</v>
      </c>
      <c r="M7493">
        <v>3</v>
      </c>
      <c r="N7493" t="s">
        <v>12569</v>
      </c>
      <c r="O7493">
        <v>3057</v>
      </c>
      <c r="P7493">
        <v>20471</v>
      </c>
      <c r="Q7493">
        <v>4</v>
      </c>
      <c r="R7493" t="s">
        <v>12579</v>
      </c>
      <c r="S7493">
        <v>13</v>
      </c>
      <c r="T7493">
        <v>2</v>
      </c>
      <c r="U7493">
        <v>80</v>
      </c>
      <c r="V7493">
        <v>1</v>
      </c>
      <c r="W7493">
        <v>6</v>
      </c>
      <c r="X7493">
        <v>0</v>
      </c>
      <c r="Y7493">
        <v>1</v>
      </c>
      <c r="Z7493">
        <v>1</v>
      </c>
      <c r="AA7493">
        <v>0</v>
      </c>
      <c r="AB7493">
        <v>0</v>
      </c>
      <c r="AC7493">
        <v>1</v>
      </c>
      <c r="AD7493" t="s">
        <v>12575</v>
      </c>
    </row>
    <row r="7494" spans="1:30" x14ac:dyDescent="0.3">
      <c r="A7494">
        <v>38</v>
      </c>
      <c r="B7494" t="s">
        <v>12580</v>
      </c>
      <c r="C7494">
        <v>268</v>
      </c>
      <c r="D7494" t="s">
        <v>12567</v>
      </c>
      <c r="E7494">
        <v>2</v>
      </c>
      <c r="F7494">
        <v>5</v>
      </c>
      <c r="G7494">
        <v>4</v>
      </c>
      <c r="H7494" t="s">
        <v>5686</v>
      </c>
      <c r="I7494">
        <v>92</v>
      </c>
      <c r="J7494">
        <v>3</v>
      </c>
      <c r="K7494">
        <v>1</v>
      </c>
      <c r="L7494" t="s">
        <v>12568</v>
      </c>
      <c r="M7494">
        <v>3</v>
      </c>
      <c r="N7494" t="s">
        <v>12569</v>
      </c>
      <c r="O7494">
        <v>3057</v>
      </c>
      <c r="P7494">
        <v>20471</v>
      </c>
      <c r="Q7494">
        <v>6</v>
      </c>
      <c r="R7494" t="s">
        <v>12579</v>
      </c>
      <c r="S7494">
        <v>13</v>
      </c>
      <c r="T7494">
        <v>2</v>
      </c>
      <c r="U7494">
        <v>80</v>
      </c>
      <c r="V7494">
        <v>1</v>
      </c>
      <c r="W7494">
        <v>6</v>
      </c>
      <c r="X7494">
        <v>0</v>
      </c>
      <c r="Y7494">
        <v>1</v>
      </c>
      <c r="Z7494">
        <v>1</v>
      </c>
      <c r="AA7494">
        <v>0</v>
      </c>
      <c r="AB7494">
        <v>0</v>
      </c>
      <c r="AC7494">
        <v>1</v>
      </c>
      <c r="AD7494" t="s">
        <v>12575</v>
      </c>
    </row>
    <row r="7495" spans="1:30" x14ac:dyDescent="0.3">
      <c r="A7495">
        <v>38</v>
      </c>
      <c r="B7495" t="s">
        <v>12580</v>
      </c>
      <c r="C7495">
        <v>268</v>
      </c>
      <c r="D7495" t="s">
        <v>12567</v>
      </c>
      <c r="E7495">
        <v>2</v>
      </c>
      <c r="F7495">
        <v>5</v>
      </c>
      <c r="G7495">
        <v>4</v>
      </c>
      <c r="H7495" t="s">
        <v>5686</v>
      </c>
      <c r="I7495">
        <v>92</v>
      </c>
      <c r="J7495">
        <v>3</v>
      </c>
      <c r="K7495">
        <v>1</v>
      </c>
      <c r="L7495" t="s">
        <v>12568</v>
      </c>
      <c r="M7495">
        <v>3</v>
      </c>
      <c r="N7495" t="s">
        <v>12569</v>
      </c>
      <c r="O7495">
        <v>3057</v>
      </c>
      <c r="P7495">
        <v>20471</v>
      </c>
      <c r="Q7495">
        <v>2</v>
      </c>
      <c r="R7495" t="s">
        <v>12579</v>
      </c>
      <c r="S7495">
        <v>13</v>
      </c>
      <c r="T7495">
        <v>2</v>
      </c>
      <c r="U7495">
        <v>80</v>
      </c>
      <c r="V7495">
        <v>1</v>
      </c>
      <c r="W7495">
        <v>6</v>
      </c>
      <c r="X7495">
        <v>0</v>
      </c>
      <c r="Y7495">
        <v>1</v>
      </c>
      <c r="Z7495">
        <v>1</v>
      </c>
      <c r="AA7495">
        <v>0</v>
      </c>
      <c r="AB7495">
        <v>0</v>
      </c>
      <c r="AC7495">
        <v>1</v>
      </c>
      <c r="AD7495" t="s">
        <v>12575</v>
      </c>
    </row>
    <row r="7496" spans="1:30" x14ac:dyDescent="0.3">
      <c r="A7496">
        <v>46</v>
      </c>
      <c r="B7496" t="s">
        <v>12571</v>
      </c>
      <c r="C7496">
        <v>849</v>
      </c>
      <c r="D7496" t="s">
        <v>12583</v>
      </c>
      <c r="E7496">
        <v>26</v>
      </c>
      <c r="F7496">
        <v>2</v>
      </c>
      <c r="G7496">
        <v>2</v>
      </c>
      <c r="H7496" t="s">
        <v>5686</v>
      </c>
      <c r="I7496">
        <v>61</v>
      </c>
      <c r="J7496">
        <v>3</v>
      </c>
      <c r="K7496">
        <v>1</v>
      </c>
      <c r="L7496" t="s">
        <v>12568</v>
      </c>
      <c r="M7496">
        <v>3</v>
      </c>
      <c r="N7496" t="s">
        <v>12569</v>
      </c>
      <c r="O7496">
        <v>3057</v>
      </c>
      <c r="P7496">
        <v>20471</v>
      </c>
      <c r="Q7496">
        <v>6</v>
      </c>
      <c r="R7496" t="s">
        <v>12579</v>
      </c>
      <c r="S7496">
        <v>13</v>
      </c>
      <c r="T7496">
        <v>2</v>
      </c>
      <c r="U7496">
        <v>80</v>
      </c>
      <c r="V7496">
        <v>1</v>
      </c>
      <c r="W7496">
        <v>6</v>
      </c>
      <c r="X7496">
        <v>0</v>
      </c>
      <c r="Y7496">
        <v>1</v>
      </c>
      <c r="Z7496">
        <v>1</v>
      </c>
      <c r="AA7496">
        <v>0</v>
      </c>
      <c r="AB7496">
        <v>0</v>
      </c>
      <c r="AC7496">
        <v>1</v>
      </c>
      <c r="AD7496" t="s">
        <v>12575</v>
      </c>
    </row>
    <row r="7497" spans="1:30" x14ac:dyDescent="0.3">
      <c r="A7497">
        <v>46</v>
      </c>
      <c r="B7497" t="s">
        <v>12571</v>
      </c>
      <c r="C7497">
        <v>849</v>
      </c>
      <c r="D7497" t="s">
        <v>12583</v>
      </c>
      <c r="E7497">
        <v>26</v>
      </c>
      <c r="F7497">
        <v>2</v>
      </c>
      <c r="G7497">
        <v>2</v>
      </c>
      <c r="H7497" t="s">
        <v>5686</v>
      </c>
      <c r="I7497">
        <v>61</v>
      </c>
      <c r="J7497">
        <v>3</v>
      </c>
      <c r="K7497">
        <v>1</v>
      </c>
      <c r="L7497" t="s">
        <v>12568</v>
      </c>
      <c r="M7497">
        <v>3</v>
      </c>
      <c r="N7497" t="s">
        <v>12569</v>
      </c>
      <c r="O7497">
        <v>3057</v>
      </c>
      <c r="P7497">
        <v>20471</v>
      </c>
      <c r="Q7497">
        <v>4</v>
      </c>
      <c r="R7497" t="s">
        <v>12579</v>
      </c>
      <c r="S7497">
        <v>13</v>
      </c>
      <c r="T7497">
        <v>2</v>
      </c>
      <c r="U7497">
        <v>80</v>
      </c>
      <c r="V7497">
        <v>1</v>
      </c>
      <c r="W7497">
        <v>6</v>
      </c>
      <c r="X7497">
        <v>0</v>
      </c>
      <c r="Y7497">
        <v>1</v>
      </c>
      <c r="Z7497">
        <v>1</v>
      </c>
      <c r="AA7497">
        <v>0</v>
      </c>
      <c r="AB7497">
        <v>0</v>
      </c>
      <c r="AC7497">
        <v>1</v>
      </c>
      <c r="AD7497" t="s">
        <v>12575</v>
      </c>
    </row>
    <row r="7498" spans="1:30" x14ac:dyDescent="0.3">
      <c r="A7498">
        <v>38</v>
      </c>
      <c r="B7498" t="s">
        <v>12580</v>
      </c>
      <c r="C7498">
        <v>268</v>
      </c>
      <c r="D7498" t="s">
        <v>12567</v>
      </c>
      <c r="E7498">
        <v>2</v>
      </c>
      <c r="F7498">
        <v>5</v>
      </c>
      <c r="G7498">
        <v>4</v>
      </c>
      <c r="H7498" t="s">
        <v>5686</v>
      </c>
      <c r="I7498">
        <v>92</v>
      </c>
      <c r="J7498">
        <v>3</v>
      </c>
      <c r="K7498">
        <v>1</v>
      </c>
      <c r="L7498" t="s">
        <v>12568</v>
      </c>
      <c r="M7498">
        <v>3</v>
      </c>
      <c r="N7498" t="s">
        <v>12569</v>
      </c>
      <c r="O7498">
        <v>3057</v>
      </c>
      <c r="P7498">
        <v>20471</v>
      </c>
      <c r="Q7498">
        <v>6</v>
      </c>
      <c r="R7498" t="s">
        <v>12579</v>
      </c>
      <c r="S7498">
        <v>13</v>
      </c>
      <c r="T7498">
        <v>2</v>
      </c>
      <c r="U7498">
        <v>80</v>
      </c>
      <c r="V7498">
        <v>1</v>
      </c>
      <c r="W7498">
        <v>6</v>
      </c>
      <c r="X7498">
        <v>0</v>
      </c>
      <c r="Y7498">
        <v>1</v>
      </c>
      <c r="Z7498">
        <v>1</v>
      </c>
      <c r="AA7498">
        <v>0</v>
      </c>
      <c r="AB7498">
        <v>0</v>
      </c>
      <c r="AC7498">
        <v>1</v>
      </c>
      <c r="AD7498" t="s">
        <v>12575</v>
      </c>
    </row>
    <row r="7499" spans="1:30" x14ac:dyDescent="0.3">
      <c r="A7499">
        <v>46</v>
      </c>
      <c r="B7499" t="s">
        <v>12571</v>
      </c>
      <c r="C7499">
        <v>849</v>
      </c>
      <c r="D7499" t="s">
        <v>12583</v>
      </c>
      <c r="E7499">
        <v>26</v>
      </c>
      <c r="F7499">
        <v>2</v>
      </c>
      <c r="G7499">
        <v>2</v>
      </c>
      <c r="H7499" t="s">
        <v>5686</v>
      </c>
      <c r="I7499">
        <v>61</v>
      </c>
      <c r="J7499">
        <v>3</v>
      </c>
      <c r="K7499">
        <v>1</v>
      </c>
      <c r="L7499" t="s">
        <v>12568</v>
      </c>
      <c r="M7499">
        <v>3</v>
      </c>
      <c r="N7499" t="s">
        <v>12569</v>
      </c>
      <c r="O7499">
        <v>3057</v>
      </c>
      <c r="P7499">
        <v>20471</v>
      </c>
      <c r="Q7499">
        <v>6</v>
      </c>
      <c r="R7499" t="s">
        <v>12579</v>
      </c>
      <c r="S7499">
        <v>13</v>
      </c>
      <c r="T7499">
        <v>2</v>
      </c>
      <c r="U7499">
        <v>80</v>
      </c>
      <c r="V7499">
        <v>1</v>
      </c>
      <c r="W7499">
        <v>6</v>
      </c>
      <c r="X7499">
        <v>0</v>
      </c>
      <c r="Y7499">
        <v>1</v>
      </c>
      <c r="Z7499">
        <v>1</v>
      </c>
      <c r="AA7499">
        <v>0</v>
      </c>
      <c r="AB7499">
        <v>0</v>
      </c>
      <c r="AC7499">
        <v>1</v>
      </c>
      <c r="AD7499" t="s">
        <v>12575</v>
      </c>
    </row>
    <row r="7500" spans="1:30" x14ac:dyDescent="0.3">
      <c r="A7500">
        <v>38</v>
      </c>
      <c r="B7500" t="s">
        <v>12580</v>
      </c>
      <c r="C7500">
        <v>268</v>
      </c>
      <c r="D7500" t="s">
        <v>12567</v>
      </c>
      <c r="E7500">
        <v>2</v>
      </c>
      <c r="F7500">
        <v>5</v>
      </c>
      <c r="G7500">
        <v>4</v>
      </c>
      <c r="H7500" t="s">
        <v>5686</v>
      </c>
      <c r="I7500">
        <v>92</v>
      </c>
      <c r="J7500">
        <v>3</v>
      </c>
      <c r="K7500">
        <v>1</v>
      </c>
      <c r="L7500" t="s">
        <v>12568</v>
      </c>
      <c r="M7500">
        <v>3</v>
      </c>
      <c r="N7500" t="s">
        <v>12569</v>
      </c>
      <c r="O7500">
        <v>3057</v>
      </c>
      <c r="P7500">
        <v>20471</v>
      </c>
      <c r="Q7500">
        <v>2</v>
      </c>
      <c r="R7500" t="s">
        <v>12579</v>
      </c>
      <c r="S7500">
        <v>13</v>
      </c>
      <c r="T7500">
        <v>2</v>
      </c>
      <c r="U7500">
        <v>80</v>
      </c>
      <c r="V7500">
        <v>1</v>
      </c>
      <c r="W7500">
        <v>6</v>
      </c>
      <c r="X7500">
        <v>0</v>
      </c>
      <c r="Y7500">
        <v>1</v>
      </c>
      <c r="Z7500">
        <v>1</v>
      </c>
      <c r="AA7500">
        <v>0</v>
      </c>
      <c r="AB7500">
        <v>0</v>
      </c>
      <c r="AC7500">
        <v>1</v>
      </c>
      <c r="AD7500" t="s">
        <v>12575</v>
      </c>
    </row>
    <row r="7501" spans="1:30" x14ac:dyDescent="0.3">
      <c r="A7501">
        <v>46</v>
      </c>
      <c r="B7501" t="s">
        <v>12571</v>
      </c>
      <c r="C7501">
        <v>849</v>
      </c>
      <c r="D7501" t="s">
        <v>12583</v>
      </c>
      <c r="E7501">
        <v>26</v>
      </c>
      <c r="F7501">
        <v>2</v>
      </c>
      <c r="G7501">
        <v>2</v>
      </c>
      <c r="H7501" t="s">
        <v>5686</v>
      </c>
      <c r="I7501">
        <v>61</v>
      </c>
      <c r="J7501">
        <v>3</v>
      </c>
      <c r="K7501">
        <v>1</v>
      </c>
      <c r="L7501" t="s">
        <v>12568</v>
      </c>
      <c r="M7501">
        <v>3</v>
      </c>
      <c r="N7501" t="s">
        <v>12569</v>
      </c>
      <c r="O7501">
        <v>3057</v>
      </c>
      <c r="P7501">
        <v>20471</v>
      </c>
      <c r="Q7501">
        <v>4</v>
      </c>
      <c r="R7501" t="s">
        <v>12579</v>
      </c>
      <c r="S7501">
        <v>13</v>
      </c>
      <c r="T7501">
        <v>2</v>
      </c>
      <c r="U7501">
        <v>80</v>
      </c>
      <c r="V7501">
        <v>1</v>
      </c>
      <c r="W7501">
        <v>6</v>
      </c>
      <c r="X7501">
        <v>0</v>
      </c>
      <c r="Y7501">
        <v>1</v>
      </c>
      <c r="Z7501">
        <v>1</v>
      </c>
      <c r="AA7501">
        <v>0</v>
      </c>
      <c r="AB7501">
        <v>0</v>
      </c>
      <c r="AC7501">
        <v>1</v>
      </c>
      <c r="AD7501" t="s">
        <v>12575</v>
      </c>
    </row>
    <row r="7502" spans="1:30" x14ac:dyDescent="0.3">
      <c r="A7502">
        <v>38</v>
      </c>
      <c r="B7502" t="s">
        <v>12580</v>
      </c>
      <c r="C7502">
        <v>268</v>
      </c>
      <c r="D7502" t="s">
        <v>12567</v>
      </c>
      <c r="E7502">
        <v>2</v>
      </c>
      <c r="F7502">
        <v>5</v>
      </c>
      <c r="G7502">
        <v>4</v>
      </c>
      <c r="H7502" t="s">
        <v>5686</v>
      </c>
      <c r="I7502">
        <v>92</v>
      </c>
      <c r="J7502">
        <v>3</v>
      </c>
      <c r="K7502">
        <v>1</v>
      </c>
      <c r="L7502" t="s">
        <v>12568</v>
      </c>
      <c r="M7502">
        <v>3</v>
      </c>
      <c r="N7502" t="s">
        <v>12569</v>
      </c>
      <c r="O7502">
        <v>3057</v>
      </c>
      <c r="P7502">
        <v>20471</v>
      </c>
      <c r="Q7502">
        <v>6</v>
      </c>
      <c r="R7502" t="s">
        <v>12579</v>
      </c>
      <c r="S7502">
        <v>13</v>
      </c>
      <c r="T7502">
        <v>2</v>
      </c>
      <c r="U7502">
        <v>80</v>
      </c>
      <c r="V7502">
        <v>1</v>
      </c>
      <c r="W7502">
        <v>6</v>
      </c>
      <c r="X7502">
        <v>0</v>
      </c>
      <c r="Y7502">
        <v>1</v>
      </c>
      <c r="Z7502">
        <v>1</v>
      </c>
      <c r="AA7502">
        <v>0</v>
      </c>
      <c r="AB7502">
        <v>0</v>
      </c>
      <c r="AC7502">
        <v>1</v>
      </c>
      <c r="AD7502" t="s">
        <v>12575</v>
      </c>
    </row>
    <row r="7503" spans="1:30" x14ac:dyDescent="0.3">
      <c r="A7503">
        <v>46</v>
      </c>
      <c r="B7503" t="s">
        <v>12571</v>
      </c>
      <c r="C7503">
        <v>849</v>
      </c>
      <c r="D7503" t="s">
        <v>12583</v>
      </c>
      <c r="E7503">
        <v>26</v>
      </c>
      <c r="F7503">
        <v>2</v>
      </c>
      <c r="G7503">
        <v>2</v>
      </c>
      <c r="H7503" t="s">
        <v>5686</v>
      </c>
      <c r="I7503">
        <v>61</v>
      </c>
      <c r="J7503">
        <v>3</v>
      </c>
      <c r="K7503">
        <v>1</v>
      </c>
      <c r="L7503" t="s">
        <v>12568</v>
      </c>
      <c r="M7503">
        <v>3</v>
      </c>
      <c r="N7503" t="s">
        <v>12569</v>
      </c>
      <c r="O7503">
        <v>3057</v>
      </c>
      <c r="P7503">
        <v>20471</v>
      </c>
      <c r="Q7503">
        <v>6</v>
      </c>
      <c r="R7503" t="s">
        <v>12579</v>
      </c>
      <c r="S7503">
        <v>13</v>
      </c>
      <c r="T7503">
        <v>2</v>
      </c>
      <c r="U7503">
        <v>80</v>
      </c>
      <c r="V7503">
        <v>1</v>
      </c>
      <c r="W7503">
        <v>6</v>
      </c>
      <c r="X7503">
        <v>0</v>
      </c>
      <c r="Y7503">
        <v>1</v>
      </c>
      <c r="Z7503">
        <v>1</v>
      </c>
      <c r="AA7503">
        <v>0</v>
      </c>
      <c r="AB7503">
        <v>0</v>
      </c>
      <c r="AC7503">
        <v>1</v>
      </c>
      <c r="AD7503" t="s">
        <v>12575</v>
      </c>
    </row>
    <row r="7504" spans="1:30" x14ac:dyDescent="0.3">
      <c r="A7504">
        <v>46</v>
      </c>
      <c r="B7504" t="s">
        <v>12571</v>
      </c>
      <c r="C7504">
        <v>849</v>
      </c>
      <c r="D7504" t="s">
        <v>12583</v>
      </c>
      <c r="E7504">
        <v>26</v>
      </c>
      <c r="F7504">
        <v>2</v>
      </c>
      <c r="G7504">
        <v>2</v>
      </c>
      <c r="H7504" t="s">
        <v>5686</v>
      </c>
      <c r="I7504">
        <v>61</v>
      </c>
      <c r="J7504">
        <v>3</v>
      </c>
      <c r="K7504">
        <v>1</v>
      </c>
      <c r="L7504" t="s">
        <v>12568</v>
      </c>
      <c r="M7504">
        <v>3</v>
      </c>
      <c r="N7504" t="s">
        <v>12569</v>
      </c>
      <c r="O7504">
        <v>3057</v>
      </c>
      <c r="P7504">
        <v>20471</v>
      </c>
      <c r="Q7504">
        <v>4</v>
      </c>
      <c r="R7504" t="s">
        <v>12579</v>
      </c>
      <c r="S7504">
        <v>13</v>
      </c>
      <c r="T7504">
        <v>2</v>
      </c>
      <c r="U7504">
        <v>80</v>
      </c>
      <c r="V7504">
        <v>1</v>
      </c>
      <c r="W7504">
        <v>6</v>
      </c>
      <c r="X7504">
        <v>0</v>
      </c>
      <c r="Y7504">
        <v>1</v>
      </c>
      <c r="Z7504">
        <v>1</v>
      </c>
      <c r="AA7504">
        <v>0</v>
      </c>
      <c r="AB7504">
        <v>0</v>
      </c>
      <c r="AC7504">
        <v>1</v>
      </c>
      <c r="AD7504" t="s">
        <v>12575</v>
      </c>
    </row>
    <row r="7505" spans="1:30" x14ac:dyDescent="0.3">
      <c r="A7505">
        <v>34</v>
      </c>
      <c r="B7505" t="s">
        <v>12580</v>
      </c>
      <c r="C7505">
        <v>167</v>
      </c>
      <c r="D7505" t="s">
        <v>12567</v>
      </c>
      <c r="E7505">
        <v>8</v>
      </c>
      <c r="F7505">
        <v>5</v>
      </c>
      <c r="G7505">
        <v>2</v>
      </c>
      <c r="H7505" t="s">
        <v>5710</v>
      </c>
      <c r="I7505">
        <v>32</v>
      </c>
      <c r="J7505">
        <v>3</v>
      </c>
      <c r="K7505">
        <v>2</v>
      </c>
      <c r="L7505" t="s">
        <v>12573</v>
      </c>
      <c r="M7505">
        <v>1</v>
      </c>
      <c r="N7505" t="s">
        <v>12576</v>
      </c>
      <c r="O7505">
        <v>5121</v>
      </c>
      <c r="P7505">
        <v>4187</v>
      </c>
      <c r="Q7505">
        <v>3</v>
      </c>
      <c r="R7505" t="s">
        <v>5666</v>
      </c>
      <c r="S7505">
        <v>14</v>
      </c>
      <c r="T7505">
        <v>3</v>
      </c>
      <c r="U7505">
        <v>80</v>
      </c>
      <c r="V7505">
        <v>1</v>
      </c>
      <c r="W7505">
        <v>7</v>
      </c>
      <c r="X7505">
        <v>3</v>
      </c>
      <c r="Y7505">
        <v>3</v>
      </c>
      <c r="Z7505">
        <v>0</v>
      </c>
      <c r="AA7505">
        <v>0</v>
      </c>
      <c r="AB7505">
        <v>0</v>
      </c>
      <c r="AC7505">
        <v>0</v>
      </c>
      <c r="AD7505" t="s">
        <v>12587</v>
      </c>
    </row>
    <row r="7506" spans="1:30" x14ac:dyDescent="0.3">
      <c r="A7506">
        <v>40</v>
      </c>
      <c r="B7506" t="s">
        <v>12580</v>
      </c>
      <c r="C7506">
        <v>616</v>
      </c>
      <c r="D7506" t="s">
        <v>12567</v>
      </c>
      <c r="E7506">
        <v>2</v>
      </c>
      <c r="F7506">
        <v>2</v>
      </c>
      <c r="G7506">
        <v>2</v>
      </c>
      <c r="H7506" t="s">
        <v>5710</v>
      </c>
      <c r="I7506">
        <v>61</v>
      </c>
      <c r="J7506">
        <v>3</v>
      </c>
      <c r="K7506">
        <v>2</v>
      </c>
      <c r="L7506" t="s">
        <v>12573</v>
      </c>
      <c r="M7506">
        <v>1</v>
      </c>
      <c r="N7506" t="s">
        <v>12576</v>
      </c>
      <c r="O7506">
        <v>5121</v>
      </c>
      <c r="P7506">
        <v>4187</v>
      </c>
      <c r="Q7506">
        <v>3</v>
      </c>
      <c r="R7506" t="s">
        <v>5666</v>
      </c>
      <c r="S7506">
        <v>14</v>
      </c>
      <c r="T7506">
        <v>3</v>
      </c>
      <c r="U7506">
        <v>80</v>
      </c>
      <c r="V7506">
        <v>1</v>
      </c>
      <c r="W7506">
        <v>7</v>
      </c>
      <c r="X7506">
        <v>3</v>
      </c>
      <c r="Y7506">
        <v>3</v>
      </c>
      <c r="Z7506">
        <v>0</v>
      </c>
      <c r="AA7506">
        <v>0</v>
      </c>
      <c r="AB7506">
        <v>0</v>
      </c>
      <c r="AC7506">
        <v>0</v>
      </c>
      <c r="AD7506" t="s">
        <v>12587</v>
      </c>
    </row>
    <row r="7507" spans="1:30" x14ac:dyDescent="0.3">
      <c r="A7507">
        <v>40</v>
      </c>
      <c r="B7507" t="s">
        <v>12580</v>
      </c>
      <c r="C7507">
        <v>616</v>
      </c>
      <c r="D7507" t="s">
        <v>12567</v>
      </c>
      <c r="E7507">
        <v>2</v>
      </c>
      <c r="F7507">
        <v>2</v>
      </c>
      <c r="G7507">
        <v>2</v>
      </c>
      <c r="H7507" t="s">
        <v>5710</v>
      </c>
      <c r="I7507">
        <v>61</v>
      </c>
      <c r="J7507">
        <v>3</v>
      </c>
      <c r="K7507">
        <v>2</v>
      </c>
      <c r="L7507" t="s">
        <v>12573</v>
      </c>
      <c r="M7507">
        <v>1</v>
      </c>
      <c r="N7507" t="s">
        <v>12576</v>
      </c>
      <c r="O7507">
        <v>5121</v>
      </c>
      <c r="P7507">
        <v>4187</v>
      </c>
      <c r="Q7507">
        <v>1</v>
      </c>
      <c r="R7507" t="s">
        <v>5666</v>
      </c>
      <c r="S7507">
        <v>14</v>
      </c>
      <c r="T7507">
        <v>3</v>
      </c>
      <c r="U7507">
        <v>80</v>
      </c>
      <c r="V7507">
        <v>1</v>
      </c>
      <c r="W7507">
        <v>7</v>
      </c>
      <c r="X7507">
        <v>3</v>
      </c>
      <c r="Y7507">
        <v>3</v>
      </c>
      <c r="Z7507">
        <v>0</v>
      </c>
      <c r="AA7507">
        <v>0</v>
      </c>
      <c r="AB7507">
        <v>0</v>
      </c>
      <c r="AC7507">
        <v>0</v>
      </c>
      <c r="AD7507" t="s">
        <v>12587</v>
      </c>
    </row>
    <row r="7508" spans="1:30" x14ac:dyDescent="0.3">
      <c r="A7508">
        <v>34</v>
      </c>
      <c r="B7508" t="s">
        <v>12580</v>
      </c>
      <c r="C7508">
        <v>167</v>
      </c>
      <c r="D7508" t="s">
        <v>12567</v>
      </c>
      <c r="E7508">
        <v>8</v>
      </c>
      <c r="F7508">
        <v>5</v>
      </c>
      <c r="G7508">
        <v>2</v>
      </c>
      <c r="H7508" t="s">
        <v>5710</v>
      </c>
      <c r="I7508">
        <v>32</v>
      </c>
      <c r="J7508">
        <v>3</v>
      </c>
      <c r="K7508">
        <v>2</v>
      </c>
      <c r="L7508" t="s">
        <v>12573</v>
      </c>
      <c r="M7508">
        <v>1</v>
      </c>
      <c r="N7508" t="s">
        <v>12576</v>
      </c>
      <c r="O7508">
        <v>5121</v>
      </c>
      <c r="P7508">
        <v>4187</v>
      </c>
      <c r="Q7508">
        <v>1</v>
      </c>
      <c r="R7508" t="s">
        <v>5666</v>
      </c>
      <c r="S7508">
        <v>14</v>
      </c>
      <c r="T7508">
        <v>3</v>
      </c>
      <c r="U7508">
        <v>80</v>
      </c>
      <c r="V7508">
        <v>1</v>
      </c>
      <c r="W7508">
        <v>7</v>
      </c>
      <c r="X7508">
        <v>3</v>
      </c>
      <c r="Y7508">
        <v>3</v>
      </c>
      <c r="Z7508">
        <v>0</v>
      </c>
      <c r="AA7508">
        <v>0</v>
      </c>
      <c r="AB7508">
        <v>0</v>
      </c>
      <c r="AC7508">
        <v>0</v>
      </c>
      <c r="AD7508" t="s">
        <v>12587</v>
      </c>
    </row>
    <row r="7509" spans="1:30" x14ac:dyDescent="0.3">
      <c r="A7509">
        <v>34</v>
      </c>
      <c r="B7509" t="s">
        <v>12580</v>
      </c>
      <c r="C7509">
        <v>167</v>
      </c>
      <c r="D7509" t="s">
        <v>12567</v>
      </c>
      <c r="E7509">
        <v>8</v>
      </c>
      <c r="F7509">
        <v>5</v>
      </c>
      <c r="G7509">
        <v>2</v>
      </c>
      <c r="H7509" t="s">
        <v>5710</v>
      </c>
      <c r="I7509">
        <v>32</v>
      </c>
      <c r="J7509">
        <v>3</v>
      </c>
      <c r="K7509">
        <v>2</v>
      </c>
      <c r="L7509" t="s">
        <v>12573</v>
      </c>
      <c r="M7509">
        <v>1</v>
      </c>
      <c r="N7509" t="s">
        <v>12576</v>
      </c>
      <c r="O7509">
        <v>5121</v>
      </c>
      <c r="P7509">
        <v>4187</v>
      </c>
      <c r="Q7509">
        <v>1</v>
      </c>
      <c r="R7509" t="s">
        <v>5666</v>
      </c>
      <c r="S7509">
        <v>14</v>
      </c>
      <c r="T7509">
        <v>3</v>
      </c>
      <c r="U7509">
        <v>80</v>
      </c>
      <c r="V7509">
        <v>1</v>
      </c>
      <c r="W7509">
        <v>7</v>
      </c>
      <c r="X7509">
        <v>3</v>
      </c>
      <c r="Y7509">
        <v>3</v>
      </c>
      <c r="Z7509">
        <v>0</v>
      </c>
      <c r="AA7509">
        <v>0</v>
      </c>
      <c r="AB7509">
        <v>0</v>
      </c>
      <c r="AC7509">
        <v>0</v>
      </c>
      <c r="AD7509" t="s">
        <v>12587</v>
      </c>
    </row>
    <row r="7510" spans="1:30" x14ac:dyDescent="0.3">
      <c r="A7510">
        <v>40</v>
      </c>
      <c r="B7510" t="s">
        <v>12580</v>
      </c>
      <c r="C7510">
        <v>616</v>
      </c>
      <c r="D7510" t="s">
        <v>12567</v>
      </c>
      <c r="E7510">
        <v>2</v>
      </c>
      <c r="F7510">
        <v>2</v>
      </c>
      <c r="G7510">
        <v>2</v>
      </c>
      <c r="H7510" t="s">
        <v>5710</v>
      </c>
      <c r="I7510">
        <v>61</v>
      </c>
      <c r="J7510">
        <v>3</v>
      </c>
      <c r="K7510">
        <v>2</v>
      </c>
      <c r="L7510" t="s">
        <v>12573</v>
      </c>
      <c r="M7510">
        <v>1</v>
      </c>
      <c r="N7510" t="s">
        <v>12576</v>
      </c>
      <c r="O7510">
        <v>5121</v>
      </c>
      <c r="P7510">
        <v>4187</v>
      </c>
      <c r="Q7510">
        <v>3</v>
      </c>
      <c r="R7510" t="s">
        <v>5666</v>
      </c>
      <c r="S7510">
        <v>14</v>
      </c>
      <c r="T7510">
        <v>3</v>
      </c>
      <c r="U7510">
        <v>80</v>
      </c>
      <c r="V7510">
        <v>1</v>
      </c>
      <c r="W7510">
        <v>7</v>
      </c>
      <c r="X7510">
        <v>3</v>
      </c>
      <c r="Y7510">
        <v>3</v>
      </c>
      <c r="Z7510">
        <v>0</v>
      </c>
      <c r="AA7510">
        <v>0</v>
      </c>
      <c r="AB7510">
        <v>0</v>
      </c>
      <c r="AC7510">
        <v>0</v>
      </c>
      <c r="AD7510" t="s">
        <v>12587</v>
      </c>
    </row>
    <row r="7511" spans="1:30" x14ac:dyDescent="0.3">
      <c r="A7511">
        <v>40</v>
      </c>
      <c r="B7511" t="s">
        <v>12580</v>
      </c>
      <c r="C7511">
        <v>616</v>
      </c>
      <c r="D7511" t="s">
        <v>12567</v>
      </c>
      <c r="E7511">
        <v>2</v>
      </c>
      <c r="F7511">
        <v>2</v>
      </c>
      <c r="G7511">
        <v>2</v>
      </c>
      <c r="H7511" t="s">
        <v>5710</v>
      </c>
      <c r="I7511">
        <v>61</v>
      </c>
      <c r="J7511">
        <v>3</v>
      </c>
      <c r="K7511">
        <v>2</v>
      </c>
      <c r="L7511" t="s">
        <v>12573</v>
      </c>
      <c r="M7511">
        <v>1</v>
      </c>
      <c r="N7511" t="s">
        <v>12576</v>
      </c>
      <c r="O7511">
        <v>5121</v>
      </c>
      <c r="P7511">
        <v>4187</v>
      </c>
      <c r="Q7511">
        <v>1</v>
      </c>
      <c r="R7511" t="s">
        <v>5666</v>
      </c>
      <c r="S7511">
        <v>14</v>
      </c>
      <c r="T7511">
        <v>3</v>
      </c>
      <c r="U7511">
        <v>80</v>
      </c>
      <c r="V7511">
        <v>1</v>
      </c>
      <c r="W7511">
        <v>7</v>
      </c>
      <c r="X7511">
        <v>3</v>
      </c>
      <c r="Y7511">
        <v>3</v>
      </c>
      <c r="Z7511">
        <v>0</v>
      </c>
      <c r="AA7511">
        <v>0</v>
      </c>
      <c r="AB7511">
        <v>0</v>
      </c>
      <c r="AC7511">
        <v>0</v>
      </c>
      <c r="AD7511" t="s">
        <v>12587</v>
      </c>
    </row>
    <row r="7512" spans="1:30" x14ac:dyDescent="0.3">
      <c r="A7512">
        <v>34</v>
      </c>
      <c r="B7512" t="s">
        <v>12580</v>
      </c>
      <c r="C7512">
        <v>167</v>
      </c>
      <c r="D7512" t="s">
        <v>12567</v>
      </c>
      <c r="E7512">
        <v>8</v>
      </c>
      <c r="F7512">
        <v>5</v>
      </c>
      <c r="G7512">
        <v>2</v>
      </c>
      <c r="H7512" t="s">
        <v>5710</v>
      </c>
      <c r="I7512">
        <v>32</v>
      </c>
      <c r="J7512">
        <v>3</v>
      </c>
      <c r="K7512">
        <v>2</v>
      </c>
      <c r="L7512" t="s">
        <v>12573</v>
      </c>
      <c r="M7512">
        <v>1</v>
      </c>
      <c r="N7512" t="s">
        <v>12576</v>
      </c>
      <c r="O7512">
        <v>5121</v>
      </c>
      <c r="P7512">
        <v>4187</v>
      </c>
      <c r="Q7512">
        <v>3</v>
      </c>
      <c r="R7512" t="s">
        <v>5666</v>
      </c>
      <c r="S7512">
        <v>14</v>
      </c>
      <c r="T7512">
        <v>3</v>
      </c>
      <c r="U7512">
        <v>80</v>
      </c>
      <c r="V7512">
        <v>1</v>
      </c>
      <c r="W7512">
        <v>7</v>
      </c>
      <c r="X7512">
        <v>3</v>
      </c>
      <c r="Y7512">
        <v>3</v>
      </c>
      <c r="Z7512">
        <v>0</v>
      </c>
      <c r="AA7512">
        <v>0</v>
      </c>
      <c r="AB7512">
        <v>0</v>
      </c>
      <c r="AC7512">
        <v>0</v>
      </c>
      <c r="AD7512" t="s">
        <v>12587</v>
      </c>
    </row>
    <row r="7513" spans="1:30" x14ac:dyDescent="0.3">
      <c r="A7513">
        <v>40</v>
      </c>
      <c r="B7513" t="s">
        <v>12580</v>
      </c>
      <c r="C7513">
        <v>616</v>
      </c>
      <c r="D7513" t="s">
        <v>12567</v>
      </c>
      <c r="E7513">
        <v>2</v>
      </c>
      <c r="F7513">
        <v>2</v>
      </c>
      <c r="G7513">
        <v>2</v>
      </c>
      <c r="H7513" t="s">
        <v>5710</v>
      </c>
      <c r="I7513">
        <v>61</v>
      </c>
      <c r="J7513">
        <v>3</v>
      </c>
      <c r="K7513">
        <v>2</v>
      </c>
      <c r="L7513" t="s">
        <v>12573</v>
      </c>
      <c r="M7513">
        <v>1</v>
      </c>
      <c r="N7513" t="s">
        <v>12576</v>
      </c>
      <c r="O7513">
        <v>5121</v>
      </c>
      <c r="P7513">
        <v>4187</v>
      </c>
      <c r="Q7513">
        <v>3</v>
      </c>
      <c r="R7513" t="s">
        <v>5666</v>
      </c>
      <c r="S7513">
        <v>14</v>
      </c>
      <c r="T7513">
        <v>3</v>
      </c>
      <c r="U7513">
        <v>80</v>
      </c>
      <c r="V7513">
        <v>1</v>
      </c>
      <c r="W7513">
        <v>7</v>
      </c>
      <c r="X7513">
        <v>3</v>
      </c>
      <c r="Y7513">
        <v>3</v>
      </c>
      <c r="Z7513">
        <v>0</v>
      </c>
      <c r="AA7513">
        <v>0</v>
      </c>
      <c r="AB7513">
        <v>0</v>
      </c>
      <c r="AC7513">
        <v>0</v>
      </c>
      <c r="AD7513" t="s">
        <v>12587</v>
      </c>
    </row>
    <row r="7514" spans="1:30" x14ac:dyDescent="0.3">
      <c r="A7514">
        <v>40</v>
      </c>
      <c r="B7514" t="s">
        <v>12580</v>
      </c>
      <c r="C7514">
        <v>616</v>
      </c>
      <c r="D7514" t="s">
        <v>12567</v>
      </c>
      <c r="E7514">
        <v>2</v>
      </c>
      <c r="F7514">
        <v>2</v>
      </c>
      <c r="G7514">
        <v>2</v>
      </c>
      <c r="H7514" t="s">
        <v>5710</v>
      </c>
      <c r="I7514">
        <v>61</v>
      </c>
      <c r="J7514">
        <v>3</v>
      </c>
      <c r="K7514">
        <v>2</v>
      </c>
      <c r="L7514" t="s">
        <v>12573</v>
      </c>
      <c r="M7514">
        <v>1</v>
      </c>
      <c r="N7514" t="s">
        <v>12576</v>
      </c>
      <c r="O7514">
        <v>5121</v>
      </c>
      <c r="P7514">
        <v>4187</v>
      </c>
      <c r="Q7514">
        <v>1</v>
      </c>
      <c r="R7514" t="s">
        <v>5666</v>
      </c>
      <c r="S7514">
        <v>14</v>
      </c>
      <c r="T7514">
        <v>3</v>
      </c>
      <c r="U7514">
        <v>80</v>
      </c>
      <c r="V7514">
        <v>1</v>
      </c>
      <c r="W7514">
        <v>7</v>
      </c>
      <c r="X7514">
        <v>3</v>
      </c>
      <c r="Y7514">
        <v>3</v>
      </c>
      <c r="Z7514">
        <v>0</v>
      </c>
      <c r="AA7514">
        <v>0</v>
      </c>
      <c r="AB7514">
        <v>0</v>
      </c>
      <c r="AC7514">
        <v>0</v>
      </c>
      <c r="AD7514" t="s">
        <v>12587</v>
      </c>
    </row>
    <row r="7515" spans="1:30" x14ac:dyDescent="0.3">
      <c r="A7515">
        <v>34</v>
      </c>
      <c r="B7515" t="s">
        <v>12580</v>
      </c>
      <c r="C7515">
        <v>167</v>
      </c>
      <c r="D7515" t="s">
        <v>12567</v>
      </c>
      <c r="E7515">
        <v>8</v>
      </c>
      <c r="F7515">
        <v>5</v>
      </c>
      <c r="G7515">
        <v>2</v>
      </c>
      <c r="H7515" t="s">
        <v>5710</v>
      </c>
      <c r="I7515">
        <v>32</v>
      </c>
      <c r="J7515">
        <v>3</v>
      </c>
      <c r="K7515">
        <v>2</v>
      </c>
      <c r="L7515" t="s">
        <v>12573</v>
      </c>
      <c r="M7515">
        <v>1</v>
      </c>
      <c r="N7515" t="s">
        <v>12576</v>
      </c>
      <c r="O7515">
        <v>5121</v>
      </c>
      <c r="P7515">
        <v>4187</v>
      </c>
      <c r="Q7515">
        <v>1</v>
      </c>
      <c r="R7515" t="s">
        <v>5666</v>
      </c>
      <c r="S7515">
        <v>14</v>
      </c>
      <c r="T7515">
        <v>3</v>
      </c>
      <c r="U7515">
        <v>80</v>
      </c>
      <c r="V7515">
        <v>1</v>
      </c>
      <c r="W7515">
        <v>7</v>
      </c>
      <c r="X7515">
        <v>3</v>
      </c>
      <c r="Y7515">
        <v>3</v>
      </c>
      <c r="Z7515">
        <v>0</v>
      </c>
      <c r="AA7515">
        <v>0</v>
      </c>
      <c r="AB7515">
        <v>0</v>
      </c>
      <c r="AC7515">
        <v>0</v>
      </c>
      <c r="AD7515" t="s">
        <v>12587</v>
      </c>
    </row>
    <row r="7516" spans="1:30" x14ac:dyDescent="0.3">
      <c r="A7516">
        <v>34</v>
      </c>
      <c r="B7516" t="s">
        <v>12580</v>
      </c>
      <c r="C7516">
        <v>167</v>
      </c>
      <c r="D7516" t="s">
        <v>12567</v>
      </c>
      <c r="E7516">
        <v>8</v>
      </c>
      <c r="F7516">
        <v>5</v>
      </c>
      <c r="G7516">
        <v>2</v>
      </c>
      <c r="H7516" t="s">
        <v>5710</v>
      </c>
      <c r="I7516">
        <v>32</v>
      </c>
      <c r="J7516">
        <v>3</v>
      </c>
      <c r="K7516">
        <v>2</v>
      </c>
      <c r="L7516" t="s">
        <v>12573</v>
      </c>
      <c r="M7516">
        <v>1</v>
      </c>
      <c r="N7516" t="s">
        <v>12576</v>
      </c>
      <c r="O7516">
        <v>5121</v>
      </c>
      <c r="P7516">
        <v>4187</v>
      </c>
      <c r="Q7516">
        <v>3</v>
      </c>
      <c r="R7516" t="s">
        <v>5666</v>
      </c>
      <c r="S7516">
        <v>14</v>
      </c>
      <c r="T7516">
        <v>3</v>
      </c>
      <c r="U7516">
        <v>80</v>
      </c>
      <c r="V7516">
        <v>1</v>
      </c>
      <c r="W7516">
        <v>7</v>
      </c>
      <c r="X7516">
        <v>3</v>
      </c>
      <c r="Y7516">
        <v>3</v>
      </c>
      <c r="Z7516">
        <v>0</v>
      </c>
      <c r="AA7516">
        <v>0</v>
      </c>
      <c r="AB7516">
        <v>0</v>
      </c>
      <c r="AC7516">
        <v>0</v>
      </c>
      <c r="AD7516" t="s">
        <v>12587</v>
      </c>
    </row>
    <row r="7517" spans="1:30" x14ac:dyDescent="0.3">
      <c r="A7517">
        <v>34</v>
      </c>
      <c r="B7517" t="s">
        <v>12580</v>
      </c>
      <c r="C7517">
        <v>167</v>
      </c>
      <c r="D7517" t="s">
        <v>12567</v>
      </c>
      <c r="E7517">
        <v>8</v>
      </c>
      <c r="F7517">
        <v>5</v>
      </c>
      <c r="G7517">
        <v>2</v>
      </c>
      <c r="H7517" t="s">
        <v>5710</v>
      </c>
      <c r="I7517">
        <v>32</v>
      </c>
      <c r="J7517">
        <v>3</v>
      </c>
      <c r="K7517">
        <v>2</v>
      </c>
      <c r="L7517" t="s">
        <v>12573</v>
      </c>
      <c r="M7517">
        <v>1</v>
      </c>
      <c r="N7517" t="s">
        <v>12576</v>
      </c>
      <c r="O7517">
        <v>5121</v>
      </c>
      <c r="P7517">
        <v>4187</v>
      </c>
      <c r="Q7517">
        <v>1</v>
      </c>
      <c r="R7517" t="s">
        <v>5666</v>
      </c>
      <c r="S7517">
        <v>14</v>
      </c>
      <c r="T7517">
        <v>3</v>
      </c>
      <c r="U7517">
        <v>80</v>
      </c>
      <c r="V7517">
        <v>1</v>
      </c>
      <c r="W7517">
        <v>7</v>
      </c>
      <c r="X7517">
        <v>3</v>
      </c>
      <c r="Y7517">
        <v>3</v>
      </c>
      <c r="Z7517">
        <v>0</v>
      </c>
      <c r="AA7517">
        <v>0</v>
      </c>
      <c r="AB7517">
        <v>0</v>
      </c>
      <c r="AC7517">
        <v>0</v>
      </c>
      <c r="AD7517" t="s">
        <v>12587</v>
      </c>
    </row>
    <row r="7518" spans="1:30" x14ac:dyDescent="0.3">
      <c r="A7518">
        <v>40</v>
      </c>
      <c r="B7518" t="s">
        <v>12580</v>
      </c>
      <c r="C7518">
        <v>616</v>
      </c>
      <c r="D7518" t="s">
        <v>12567</v>
      </c>
      <c r="E7518">
        <v>2</v>
      </c>
      <c r="F7518">
        <v>2</v>
      </c>
      <c r="G7518">
        <v>2</v>
      </c>
      <c r="H7518" t="s">
        <v>5710</v>
      </c>
      <c r="I7518">
        <v>61</v>
      </c>
      <c r="J7518">
        <v>3</v>
      </c>
      <c r="K7518">
        <v>2</v>
      </c>
      <c r="L7518" t="s">
        <v>12573</v>
      </c>
      <c r="M7518">
        <v>1</v>
      </c>
      <c r="N7518" t="s">
        <v>12576</v>
      </c>
      <c r="O7518">
        <v>5121</v>
      </c>
      <c r="P7518">
        <v>4187</v>
      </c>
      <c r="Q7518">
        <v>3</v>
      </c>
      <c r="R7518" t="s">
        <v>5666</v>
      </c>
      <c r="S7518">
        <v>14</v>
      </c>
      <c r="T7518">
        <v>3</v>
      </c>
      <c r="U7518">
        <v>80</v>
      </c>
      <c r="V7518">
        <v>1</v>
      </c>
      <c r="W7518">
        <v>7</v>
      </c>
      <c r="X7518">
        <v>3</v>
      </c>
      <c r="Y7518">
        <v>3</v>
      </c>
      <c r="Z7518">
        <v>0</v>
      </c>
      <c r="AA7518">
        <v>0</v>
      </c>
      <c r="AB7518">
        <v>0</v>
      </c>
      <c r="AC7518">
        <v>0</v>
      </c>
      <c r="AD7518" t="s">
        <v>12587</v>
      </c>
    </row>
    <row r="7519" spans="1:30" x14ac:dyDescent="0.3">
      <c r="A7519">
        <v>40</v>
      </c>
      <c r="B7519" t="s">
        <v>12580</v>
      </c>
      <c r="C7519">
        <v>616</v>
      </c>
      <c r="D7519" t="s">
        <v>12567</v>
      </c>
      <c r="E7519">
        <v>2</v>
      </c>
      <c r="F7519">
        <v>2</v>
      </c>
      <c r="G7519">
        <v>2</v>
      </c>
      <c r="H7519" t="s">
        <v>5710</v>
      </c>
      <c r="I7519">
        <v>61</v>
      </c>
      <c r="J7519">
        <v>3</v>
      </c>
      <c r="K7519">
        <v>2</v>
      </c>
      <c r="L7519" t="s">
        <v>12573</v>
      </c>
      <c r="M7519">
        <v>1</v>
      </c>
      <c r="N7519" t="s">
        <v>12576</v>
      </c>
      <c r="O7519">
        <v>5121</v>
      </c>
      <c r="P7519">
        <v>4187</v>
      </c>
      <c r="Q7519">
        <v>1</v>
      </c>
      <c r="R7519" t="s">
        <v>5666</v>
      </c>
      <c r="S7519">
        <v>14</v>
      </c>
      <c r="T7519">
        <v>3</v>
      </c>
      <c r="U7519">
        <v>80</v>
      </c>
      <c r="V7519">
        <v>1</v>
      </c>
      <c r="W7519">
        <v>7</v>
      </c>
      <c r="X7519">
        <v>3</v>
      </c>
      <c r="Y7519">
        <v>3</v>
      </c>
      <c r="Z7519">
        <v>0</v>
      </c>
      <c r="AA7519">
        <v>0</v>
      </c>
      <c r="AB7519">
        <v>0</v>
      </c>
      <c r="AC7519">
        <v>0</v>
      </c>
      <c r="AD7519" t="s">
        <v>12587</v>
      </c>
    </row>
    <row r="7520" spans="1:30" x14ac:dyDescent="0.3">
      <c r="A7520">
        <v>52</v>
      </c>
      <c r="B7520" t="s">
        <v>12580</v>
      </c>
      <c r="C7520">
        <v>621</v>
      </c>
      <c r="D7520" t="s">
        <v>12583</v>
      </c>
      <c r="E7520">
        <v>3</v>
      </c>
      <c r="F7520">
        <v>4</v>
      </c>
      <c r="G7520">
        <v>3</v>
      </c>
      <c r="H7520" t="s">
        <v>5686</v>
      </c>
      <c r="I7520">
        <v>31</v>
      </c>
      <c r="J7520">
        <v>2</v>
      </c>
      <c r="K7520">
        <v>4</v>
      </c>
      <c r="L7520" t="s">
        <v>12588</v>
      </c>
      <c r="M7520">
        <v>1</v>
      </c>
      <c r="N7520" t="s">
        <v>12569</v>
      </c>
      <c r="O7520">
        <v>16856</v>
      </c>
      <c r="P7520">
        <v>10084</v>
      </c>
      <c r="Q7520">
        <v>1</v>
      </c>
      <c r="R7520" t="s">
        <v>5666</v>
      </c>
      <c r="S7520">
        <v>11</v>
      </c>
      <c r="T7520">
        <v>1</v>
      </c>
      <c r="U7520">
        <v>80</v>
      </c>
      <c r="V7520">
        <v>0</v>
      </c>
      <c r="W7520">
        <v>34</v>
      </c>
      <c r="X7520">
        <v>3</v>
      </c>
      <c r="Y7520">
        <v>4</v>
      </c>
      <c r="Z7520">
        <v>34</v>
      </c>
      <c r="AA7520">
        <v>6</v>
      </c>
      <c r="AB7520">
        <v>1</v>
      </c>
      <c r="AC7520">
        <v>16</v>
      </c>
      <c r="AD7520" t="s">
        <v>12589</v>
      </c>
    </row>
    <row r="7521" spans="1:30" x14ac:dyDescent="0.3">
      <c r="A7521">
        <v>52</v>
      </c>
      <c r="B7521" t="s">
        <v>12580</v>
      </c>
      <c r="C7521">
        <v>621</v>
      </c>
      <c r="D7521" t="s">
        <v>12583</v>
      </c>
      <c r="E7521">
        <v>3</v>
      </c>
      <c r="F7521">
        <v>4</v>
      </c>
      <c r="G7521">
        <v>3</v>
      </c>
      <c r="H7521" t="s">
        <v>5686</v>
      </c>
      <c r="I7521">
        <v>31</v>
      </c>
      <c r="J7521">
        <v>2</v>
      </c>
      <c r="K7521">
        <v>4</v>
      </c>
      <c r="L7521" t="s">
        <v>12588</v>
      </c>
      <c r="M7521">
        <v>1</v>
      </c>
      <c r="N7521" t="s">
        <v>12569</v>
      </c>
      <c r="O7521">
        <v>16856</v>
      </c>
      <c r="P7521">
        <v>10084</v>
      </c>
      <c r="Q7521">
        <v>1</v>
      </c>
      <c r="R7521" t="s">
        <v>5666</v>
      </c>
      <c r="S7521">
        <v>11</v>
      </c>
      <c r="T7521">
        <v>1</v>
      </c>
      <c r="U7521">
        <v>80</v>
      </c>
      <c r="V7521">
        <v>0</v>
      </c>
      <c r="W7521">
        <v>34</v>
      </c>
      <c r="X7521">
        <v>3</v>
      </c>
      <c r="Y7521">
        <v>4</v>
      </c>
      <c r="Z7521">
        <v>34</v>
      </c>
      <c r="AA7521">
        <v>6</v>
      </c>
      <c r="AB7521">
        <v>1</v>
      </c>
      <c r="AC7521">
        <v>16</v>
      </c>
      <c r="AD7521" t="s">
        <v>12589</v>
      </c>
    </row>
    <row r="7522" spans="1:30" x14ac:dyDescent="0.3">
      <c r="A7522">
        <v>52</v>
      </c>
      <c r="B7522" t="s">
        <v>12580</v>
      </c>
      <c r="C7522">
        <v>621</v>
      </c>
      <c r="D7522" t="s">
        <v>12583</v>
      </c>
      <c r="E7522">
        <v>3</v>
      </c>
      <c r="F7522">
        <v>4</v>
      </c>
      <c r="G7522">
        <v>3</v>
      </c>
      <c r="H7522" t="s">
        <v>5686</v>
      </c>
      <c r="I7522">
        <v>31</v>
      </c>
      <c r="J7522">
        <v>2</v>
      </c>
      <c r="K7522">
        <v>4</v>
      </c>
      <c r="L7522" t="s">
        <v>12588</v>
      </c>
      <c r="M7522">
        <v>1</v>
      </c>
      <c r="N7522" t="s">
        <v>12569</v>
      </c>
      <c r="O7522">
        <v>16856</v>
      </c>
      <c r="P7522">
        <v>10084</v>
      </c>
      <c r="Q7522">
        <v>1</v>
      </c>
      <c r="R7522" t="s">
        <v>5666</v>
      </c>
      <c r="S7522">
        <v>11</v>
      </c>
      <c r="T7522">
        <v>1</v>
      </c>
      <c r="U7522">
        <v>80</v>
      </c>
      <c r="V7522">
        <v>0</v>
      </c>
      <c r="W7522">
        <v>34</v>
      </c>
      <c r="X7522">
        <v>3</v>
      </c>
      <c r="Y7522">
        <v>4</v>
      </c>
      <c r="Z7522">
        <v>34</v>
      </c>
      <c r="AA7522">
        <v>6</v>
      </c>
      <c r="AB7522">
        <v>1</v>
      </c>
      <c r="AC7522">
        <v>16</v>
      </c>
      <c r="AD7522" t="s">
        <v>12589</v>
      </c>
    </row>
    <row r="7523" spans="1:30" x14ac:dyDescent="0.3">
      <c r="A7523">
        <v>52</v>
      </c>
      <c r="B7523" t="s">
        <v>12580</v>
      </c>
      <c r="C7523">
        <v>621</v>
      </c>
      <c r="D7523" t="s">
        <v>12583</v>
      </c>
      <c r="E7523">
        <v>3</v>
      </c>
      <c r="F7523">
        <v>4</v>
      </c>
      <c r="G7523">
        <v>3</v>
      </c>
      <c r="H7523" t="s">
        <v>5686</v>
      </c>
      <c r="I7523">
        <v>31</v>
      </c>
      <c r="J7523">
        <v>2</v>
      </c>
      <c r="K7523">
        <v>4</v>
      </c>
      <c r="L7523" t="s">
        <v>12588</v>
      </c>
      <c r="M7523">
        <v>1</v>
      </c>
      <c r="N7523" t="s">
        <v>12569</v>
      </c>
      <c r="O7523">
        <v>16856</v>
      </c>
      <c r="P7523">
        <v>10084</v>
      </c>
      <c r="Q7523">
        <v>1</v>
      </c>
      <c r="R7523" t="s">
        <v>5666</v>
      </c>
      <c r="S7523">
        <v>11</v>
      </c>
      <c r="T7523">
        <v>1</v>
      </c>
      <c r="U7523">
        <v>80</v>
      </c>
      <c r="V7523">
        <v>0</v>
      </c>
      <c r="W7523">
        <v>34</v>
      </c>
      <c r="X7523">
        <v>3</v>
      </c>
      <c r="Y7523">
        <v>4</v>
      </c>
      <c r="Z7523">
        <v>34</v>
      </c>
      <c r="AA7523">
        <v>6</v>
      </c>
      <c r="AB7523">
        <v>1</v>
      </c>
      <c r="AC7523">
        <v>16</v>
      </c>
      <c r="AD7523" t="s">
        <v>12589</v>
      </c>
    </row>
    <row r="7524" spans="1:30" x14ac:dyDescent="0.3">
      <c r="A7524">
        <v>52</v>
      </c>
      <c r="B7524" t="s">
        <v>12580</v>
      </c>
      <c r="C7524">
        <v>621</v>
      </c>
      <c r="D7524" t="s">
        <v>12583</v>
      </c>
      <c r="E7524">
        <v>3</v>
      </c>
      <c r="F7524">
        <v>4</v>
      </c>
      <c r="G7524">
        <v>3</v>
      </c>
      <c r="H7524" t="s">
        <v>5686</v>
      </c>
      <c r="I7524">
        <v>31</v>
      </c>
      <c r="J7524">
        <v>2</v>
      </c>
      <c r="K7524">
        <v>4</v>
      </c>
      <c r="L7524" t="s">
        <v>12588</v>
      </c>
      <c r="M7524">
        <v>1</v>
      </c>
      <c r="N7524" t="s">
        <v>12569</v>
      </c>
      <c r="O7524">
        <v>16856</v>
      </c>
      <c r="P7524">
        <v>10084</v>
      </c>
      <c r="Q7524">
        <v>1</v>
      </c>
      <c r="R7524" t="s">
        <v>5666</v>
      </c>
      <c r="S7524">
        <v>11</v>
      </c>
      <c r="T7524">
        <v>1</v>
      </c>
      <c r="U7524">
        <v>80</v>
      </c>
      <c r="V7524">
        <v>0</v>
      </c>
      <c r="W7524">
        <v>34</v>
      </c>
      <c r="X7524">
        <v>3</v>
      </c>
      <c r="Y7524">
        <v>4</v>
      </c>
      <c r="Z7524">
        <v>34</v>
      </c>
      <c r="AA7524">
        <v>6</v>
      </c>
      <c r="AB7524">
        <v>1</v>
      </c>
      <c r="AC7524">
        <v>16</v>
      </c>
      <c r="AD7524" t="s">
        <v>12589</v>
      </c>
    </row>
    <row r="7525" spans="1:30" x14ac:dyDescent="0.3">
      <c r="A7525">
        <v>52</v>
      </c>
      <c r="B7525" t="s">
        <v>12580</v>
      </c>
      <c r="C7525">
        <v>621</v>
      </c>
      <c r="D7525" t="s">
        <v>12583</v>
      </c>
      <c r="E7525">
        <v>3</v>
      </c>
      <c r="F7525">
        <v>4</v>
      </c>
      <c r="G7525">
        <v>3</v>
      </c>
      <c r="H7525" t="s">
        <v>5686</v>
      </c>
      <c r="I7525">
        <v>31</v>
      </c>
      <c r="J7525">
        <v>2</v>
      </c>
      <c r="K7525">
        <v>4</v>
      </c>
      <c r="L7525" t="s">
        <v>12588</v>
      </c>
      <c r="M7525">
        <v>1</v>
      </c>
      <c r="N7525" t="s">
        <v>12569</v>
      </c>
      <c r="O7525">
        <v>16856</v>
      </c>
      <c r="P7525">
        <v>10084</v>
      </c>
      <c r="Q7525">
        <v>1</v>
      </c>
      <c r="R7525" t="s">
        <v>5666</v>
      </c>
      <c r="S7525">
        <v>11</v>
      </c>
      <c r="T7525">
        <v>1</v>
      </c>
      <c r="U7525">
        <v>80</v>
      </c>
      <c r="V7525">
        <v>0</v>
      </c>
      <c r="W7525">
        <v>34</v>
      </c>
      <c r="X7525">
        <v>3</v>
      </c>
      <c r="Y7525">
        <v>4</v>
      </c>
      <c r="Z7525">
        <v>34</v>
      </c>
      <c r="AA7525">
        <v>6</v>
      </c>
      <c r="AB7525">
        <v>1</v>
      </c>
      <c r="AC7525">
        <v>16</v>
      </c>
      <c r="AD7525" t="s">
        <v>12589</v>
      </c>
    </row>
    <row r="7526" spans="1:30" x14ac:dyDescent="0.3">
      <c r="A7526">
        <v>52</v>
      </c>
      <c r="B7526" t="s">
        <v>12580</v>
      </c>
      <c r="C7526">
        <v>621</v>
      </c>
      <c r="D7526" t="s">
        <v>12583</v>
      </c>
      <c r="E7526">
        <v>3</v>
      </c>
      <c r="F7526">
        <v>4</v>
      </c>
      <c r="G7526">
        <v>3</v>
      </c>
      <c r="H7526" t="s">
        <v>5686</v>
      </c>
      <c r="I7526">
        <v>31</v>
      </c>
      <c r="J7526">
        <v>2</v>
      </c>
      <c r="K7526">
        <v>4</v>
      </c>
      <c r="L7526" t="s">
        <v>12588</v>
      </c>
      <c r="M7526">
        <v>1</v>
      </c>
      <c r="N7526" t="s">
        <v>12569</v>
      </c>
      <c r="O7526">
        <v>16856</v>
      </c>
      <c r="P7526">
        <v>10084</v>
      </c>
      <c r="Q7526">
        <v>1</v>
      </c>
      <c r="R7526" t="s">
        <v>5666</v>
      </c>
      <c r="S7526">
        <v>11</v>
      </c>
      <c r="T7526">
        <v>1</v>
      </c>
      <c r="U7526">
        <v>80</v>
      </c>
      <c r="V7526">
        <v>0</v>
      </c>
      <c r="W7526">
        <v>34</v>
      </c>
      <c r="X7526">
        <v>3</v>
      </c>
      <c r="Y7526">
        <v>4</v>
      </c>
      <c r="Z7526">
        <v>34</v>
      </c>
      <c r="AA7526">
        <v>6</v>
      </c>
      <c r="AB7526">
        <v>1</v>
      </c>
      <c r="AC7526">
        <v>16</v>
      </c>
      <c r="AD7526" t="s">
        <v>12589</v>
      </c>
    </row>
    <row r="7527" spans="1:30" x14ac:dyDescent="0.3">
      <c r="A7527">
        <v>52</v>
      </c>
      <c r="B7527" t="s">
        <v>12580</v>
      </c>
      <c r="C7527">
        <v>621</v>
      </c>
      <c r="D7527" t="s">
        <v>12583</v>
      </c>
      <c r="E7527">
        <v>3</v>
      </c>
      <c r="F7527">
        <v>4</v>
      </c>
      <c r="G7527">
        <v>3</v>
      </c>
      <c r="H7527" t="s">
        <v>5686</v>
      </c>
      <c r="I7527">
        <v>31</v>
      </c>
      <c r="J7527">
        <v>2</v>
      </c>
      <c r="K7527">
        <v>4</v>
      </c>
      <c r="L7527" t="s">
        <v>12588</v>
      </c>
      <c r="M7527">
        <v>1</v>
      </c>
      <c r="N7527" t="s">
        <v>12569</v>
      </c>
      <c r="O7527">
        <v>16856</v>
      </c>
      <c r="P7527">
        <v>10084</v>
      </c>
      <c r="Q7527">
        <v>1</v>
      </c>
      <c r="R7527" t="s">
        <v>5666</v>
      </c>
      <c r="S7527">
        <v>11</v>
      </c>
      <c r="T7527">
        <v>1</v>
      </c>
      <c r="U7527">
        <v>80</v>
      </c>
      <c r="V7527">
        <v>0</v>
      </c>
      <c r="W7527">
        <v>34</v>
      </c>
      <c r="X7527">
        <v>3</v>
      </c>
      <c r="Y7527">
        <v>4</v>
      </c>
      <c r="Z7527">
        <v>34</v>
      </c>
      <c r="AA7527">
        <v>6</v>
      </c>
      <c r="AB7527">
        <v>1</v>
      </c>
      <c r="AC7527">
        <v>16</v>
      </c>
      <c r="AD7527" t="s">
        <v>12589</v>
      </c>
    </row>
    <row r="7528" spans="1:30" x14ac:dyDescent="0.3">
      <c r="A7528">
        <v>39</v>
      </c>
      <c r="B7528" t="s">
        <v>12566</v>
      </c>
      <c r="C7528">
        <v>766</v>
      </c>
      <c r="D7528" t="s">
        <v>12583</v>
      </c>
      <c r="E7528">
        <v>20</v>
      </c>
      <c r="F7528">
        <v>3</v>
      </c>
      <c r="G7528">
        <v>2</v>
      </c>
      <c r="H7528" t="s">
        <v>5686</v>
      </c>
      <c r="I7528">
        <v>61</v>
      </c>
      <c r="J7528">
        <v>3</v>
      </c>
      <c r="K7528">
        <v>1</v>
      </c>
      <c r="L7528" t="s">
        <v>12568</v>
      </c>
      <c r="M7528">
        <v>4</v>
      </c>
      <c r="N7528" t="s">
        <v>12574</v>
      </c>
      <c r="O7528">
        <v>2686</v>
      </c>
      <c r="P7528">
        <v>5207</v>
      </c>
      <c r="Q7528">
        <v>1</v>
      </c>
      <c r="R7528" t="s">
        <v>12579</v>
      </c>
      <c r="S7528">
        <v>13</v>
      </c>
      <c r="T7528">
        <v>3</v>
      </c>
      <c r="U7528">
        <v>80</v>
      </c>
      <c r="V7528">
        <v>0</v>
      </c>
      <c r="W7528">
        <v>10</v>
      </c>
      <c r="X7528">
        <v>2</v>
      </c>
      <c r="Y7528">
        <v>2</v>
      </c>
      <c r="Z7528">
        <v>10</v>
      </c>
      <c r="AA7528">
        <v>9</v>
      </c>
      <c r="AB7528">
        <v>7</v>
      </c>
      <c r="AC7528">
        <v>8</v>
      </c>
      <c r="AD7528" t="s">
        <v>12590</v>
      </c>
    </row>
    <row r="7529" spans="1:30" x14ac:dyDescent="0.3">
      <c r="A7529">
        <v>39</v>
      </c>
      <c r="B7529" t="s">
        <v>12566</v>
      </c>
      <c r="C7529">
        <v>766</v>
      </c>
      <c r="D7529" t="s">
        <v>12583</v>
      </c>
      <c r="E7529">
        <v>20</v>
      </c>
      <c r="F7529">
        <v>3</v>
      </c>
      <c r="G7529">
        <v>2</v>
      </c>
      <c r="H7529" t="s">
        <v>5686</v>
      </c>
      <c r="I7529">
        <v>61</v>
      </c>
      <c r="J7529">
        <v>3</v>
      </c>
      <c r="K7529">
        <v>1</v>
      </c>
      <c r="L7529" t="s">
        <v>12568</v>
      </c>
      <c r="M7529">
        <v>4</v>
      </c>
      <c r="N7529" t="s">
        <v>12574</v>
      </c>
      <c r="O7529">
        <v>2686</v>
      </c>
      <c r="P7529">
        <v>5207</v>
      </c>
      <c r="Q7529">
        <v>3</v>
      </c>
      <c r="R7529" t="s">
        <v>12579</v>
      </c>
      <c r="S7529">
        <v>13</v>
      </c>
      <c r="T7529">
        <v>3</v>
      </c>
      <c r="U7529">
        <v>80</v>
      </c>
      <c r="V7529">
        <v>0</v>
      </c>
      <c r="W7529">
        <v>10</v>
      </c>
      <c r="X7529">
        <v>2</v>
      </c>
      <c r="Y7529">
        <v>2</v>
      </c>
      <c r="Z7529">
        <v>10</v>
      </c>
      <c r="AA7529">
        <v>9</v>
      </c>
      <c r="AB7529">
        <v>7</v>
      </c>
      <c r="AC7529">
        <v>8</v>
      </c>
      <c r="AD7529" t="s">
        <v>12590</v>
      </c>
    </row>
    <row r="7530" spans="1:30" x14ac:dyDescent="0.3">
      <c r="A7530">
        <v>39</v>
      </c>
      <c r="B7530" t="s">
        <v>12566</v>
      </c>
      <c r="C7530">
        <v>766</v>
      </c>
      <c r="D7530" t="s">
        <v>12583</v>
      </c>
      <c r="E7530">
        <v>20</v>
      </c>
      <c r="F7530">
        <v>3</v>
      </c>
      <c r="G7530">
        <v>2</v>
      </c>
      <c r="H7530" t="s">
        <v>5686</v>
      </c>
      <c r="I7530">
        <v>61</v>
      </c>
      <c r="J7530">
        <v>3</v>
      </c>
      <c r="K7530">
        <v>1</v>
      </c>
      <c r="L7530" t="s">
        <v>12568</v>
      </c>
      <c r="M7530">
        <v>4</v>
      </c>
      <c r="N7530" t="s">
        <v>12574</v>
      </c>
      <c r="O7530">
        <v>2686</v>
      </c>
      <c r="P7530">
        <v>5207</v>
      </c>
      <c r="Q7530">
        <v>1</v>
      </c>
      <c r="R7530" t="s">
        <v>12579</v>
      </c>
      <c r="S7530">
        <v>13</v>
      </c>
      <c r="T7530">
        <v>3</v>
      </c>
      <c r="U7530">
        <v>80</v>
      </c>
      <c r="V7530">
        <v>0</v>
      </c>
      <c r="W7530">
        <v>10</v>
      </c>
      <c r="X7530">
        <v>2</v>
      </c>
      <c r="Y7530">
        <v>2</v>
      </c>
      <c r="Z7530">
        <v>10</v>
      </c>
      <c r="AA7530">
        <v>9</v>
      </c>
      <c r="AB7530">
        <v>7</v>
      </c>
      <c r="AC7530">
        <v>8</v>
      </c>
      <c r="AD7530" t="s">
        <v>12590</v>
      </c>
    </row>
    <row r="7531" spans="1:30" x14ac:dyDescent="0.3">
      <c r="A7531">
        <v>39</v>
      </c>
      <c r="B7531" t="s">
        <v>12566</v>
      </c>
      <c r="C7531">
        <v>766</v>
      </c>
      <c r="D7531" t="s">
        <v>12583</v>
      </c>
      <c r="E7531">
        <v>20</v>
      </c>
      <c r="F7531">
        <v>3</v>
      </c>
      <c r="G7531">
        <v>2</v>
      </c>
      <c r="H7531" t="s">
        <v>5686</v>
      </c>
      <c r="I7531">
        <v>61</v>
      </c>
      <c r="J7531">
        <v>3</v>
      </c>
      <c r="K7531">
        <v>1</v>
      </c>
      <c r="L7531" t="s">
        <v>12568</v>
      </c>
      <c r="M7531">
        <v>4</v>
      </c>
      <c r="N7531" t="s">
        <v>12574</v>
      </c>
      <c r="O7531">
        <v>2686</v>
      </c>
      <c r="P7531">
        <v>5207</v>
      </c>
      <c r="Q7531">
        <v>3</v>
      </c>
      <c r="R7531" t="s">
        <v>12579</v>
      </c>
      <c r="S7531">
        <v>13</v>
      </c>
      <c r="T7531">
        <v>3</v>
      </c>
      <c r="U7531">
        <v>80</v>
      </c>
      <c r="V7531">
        <v>0</v>
      </c>
      <c r="W7531">
        <v>10</v>
      </c>
      <c r="X7531">
        <v>2</v>
      </c>
      <c r="Y7531">
        <v>2</v>
      </c>
      <c r="Z7531">
        <v>10</v>
      </c>
      <c r="AA7531">
        <v>9</v>
      </c>
      <c r="AB7531">
        <v>7</v>
      </c>
      <c r="AC7531">
        <v>8</v>
      </c>
      <c r="AD7531" t="s">
        <v>12590</v>
      </c>
    </row>
    <row r="7532" spans="1:30" x14ac:dyDescent="0.3">
      <c r="A7532">
        <v>39</v>
      </c>
      <c r="B7532" t="s">
        <v>12566</v>
      </c>
      <c r="C7532">
        <v>766</v>
      </c>
      <c r="D7532" t="s">
        <v>12583</v>
      </c>
      <c r="E7532">
        <v>20</v>
      </c>
      <c r="F7532">
        <v>3</v>
      </c>
      <c r="G7532">
        <v>2</v>
      </c>
      <c r="H7532" t="s">
        <v>5686</v>
      </c>
      <c r="I7532">
        <v>61</v>
      </c>
      <c r="J7532">
        <v>3</v>
      </c>
      <c r="K7532">
        <v>1</v>
      </c>
      <c r="L7532" t="s">
        <v>12568</v>
      </c>
      <c r="M7532">
        <v>4</v>
      </c>
      <c r="N7532" t="s">
        <v>12574</v>
      </c>
      <c r="O7532">
        <v>2686</v>
      </c>
      <c r="P7532">
        <v>5207</v>
      </c>
      <c r="Q7532">
        <v>1</v>
      </c>
      <c r="R7532" t="s">
        <v>12579</v>
      </c>
      <c r="S7532">
        <v>13</v>
      </c>
      <c r="T7532">
        <v>3</v>
      </c>
      <c r="U7532">
        <v>80</v>
      </c>
      <c r="V7532">
        <v>0</v>
      </c>
      <c r="W7532">
        <v>10</v>
      </c>
      <c r="X7532">
        <v>2</v>
      </c>
      <c r="Y7532">
        <v>2</v>
      </c>
      <c r="Z7532">
        <v>10</v>
      </c>
      <c r="AA7532">
        <v>9</v>
      </c>
      <c r="AB7532">
        <v>7</v>
      </c>
      <c r="AC7532">
        <v>8</v>
      </c>
      <c r="AD7532" t="s">
        <v>12590</v>
      </c>
    </row>
    <row r="7533" spans="1:30" x14ac:dyDescent="0.3">
      <c r="A7533">
        <v>39</v>
      </c>
      <c r="B7533" t="s">
        <v>12566</v>
      </c>
      <c r="C7533">
        <v>766</v>
      </c>
      <c r="D7533" t="s">
        <v>12583</v>
      </c>
      <c r="E7533">
        <v>20</v>
      </c>
      <c r="F7533">
        <v>3</v>
      </c>
      <c r="G7533">
        <v>2</v>
      </c>
      <c r="H7533" t="s">
        <v>5686</v>
      </c>
      <c r="I7533">
        <v>61</v>
      </c>
      <c r="J7533">
        <v>3</v>
      </c>
      <c r="K7533">
        <v>1</v>
      </c>
      <c r="L7533" t="s">
        <v>12568</v>
      </c>
      <c r="M7533">
        <v>4</v>
      </c>
      <c r="N7533" t="s">
        <v>12574</v>
      </c>
      <c r="O7533">
        <v>2686</v>
      </c>
      <c r="P7533">
        <v>5207</v>
      </c>
      <c r="Q7533">
        <v>3</v>
      </c>
      <c r="R7533" t="s">
        <v>12579</v>
      </c>
      <c r="S7533">
        <v>13</v>
      </c>
      <c r="T7533">
        <v>3</v>
      </c>
      <c r="U7533">
        <v>80</v>
      </c>
      <c r="V7533">
        <v>0</v>
      </c>
      <c r="W7533">
        <v>10</v>
      </c>
      <c r="X7533">
        <v>2</v>
      </c>
      <c r="Y7533">
        <v>2</v>
      </c>
      <c r="Z7533">
        <v>10</v>
      </c>
      <c r="AA7533">
        <v>9</v>
      </c>
      <c r="AB7533">
        <v>7</v>
      </c>
      <c r="AC7533">
        <v>8</v>
      </c>
      <c r="AD7533" t="s">
        <v>12590</v>
      </c>
    </row>
    <row r="7534" spans="1:30" x14ac:dyDescent="0.3">
      <c r="A7534">
        <v>39</v>
      </c>
      <c r="B7534" t="s">
        <v>12566</v>
      </c>
      <c r="C7534">
        <v>766</v>
      </c>
      <c r="D7534" t="s">
        <v>12583</v>
      </c>
      <c r="E7534">
        <v>20</v>
      </c>
      <c r="F7534">
        <v>3</v>
      </c>
      <c r="G7534">
        <v>2</v>
      </c>
      <c r="H7534" t="s">
        <v>5686</v>
      </c>
      <c r="I7534">
        <v>61</v>
      </c>
      <c r="J7534">
        <v>3</v>
      </c>
      <c r="K7534">
        <v>1</v>
      </c>
      <c r="L7534" t="s">
        <v>12568</v>
      </c>
      <c r="M7534">
        <v>4</v>
      </c>
      <c r="N7534" t="s">
        <v>12574</v>
      </c>
      <c r="O7534">
        <v>2686</v>
      </c>
      <c r="P7534">
        <v>5207</v>
      </c>
      <c r="Q7534">
        <v>1</v>
      </c>
      <c r="R7534" t="s">
        <v>12579</v>
      </c>
      <c r="S7534">
        <v>13</v>
      </c>
      <c r="T7534">
        <v>3</v>
      </c>
      <c r="U7534">
        <v>80</v>
      </c>
      <c r="V7534">
        <v>0</v>
      </c>
      <c r="W7534">
        <v>10</v>
      </c>
      <c r="X7534">
        <v>2</v>
      </c>
      <c r="Y7534">
        <v>2</v>
      </c>
      <c r="Z7534">
        <v>10</v>
      </c>
      <c r="AA7534">
        <v>9</v>
      </c>
      <c r="AB7534">
        <v>7</v>
      </c>
      <c r="AC7534">
        <v>8</v>
      </c>
      <c r="AD7534" t="s">
        <v>12590</v>
      </c>
    </row>
    <row r="7535" spans="1:30" x14ac:dyDescent="0.3">
      <c r="A7535">
        <v>39</v>
      </c>
      <c r="B7535" t="s">
        <v>12566</v>
      </c>
      <c r="C7535">
        <v>766</v>
      </c>
      <c r="D7535" t="s">
        <v>12583</v>
      </c>
      <c r="E7535">
        <v>20</v>
      </c>
      <c r="F7535">
        <v>3</v>
      </c>
      <c r="G7535">
        <v>2</v>
      </c>
      <c r="H7535" t="s">
        <v>5686</v>
      </c>
      <c r="I7535">
        <v>61</v>
      </c>
      <c r="J7535">
        <v>3</v>
      </c>
      <c r="K7535">
        <v>1</v>
      </c>
      <c r="L7535" t="s">
        <v>12568</v>
      </c>
      <c r="M7535">
        <v>4</v>
      </c>
      <c r="N7535" t="s">
        <v>12574</v>
      </c>
      <c r="O7535">
        <v>2686</v>
      </c>
      <c r="P7535">
        <v>5207</v>
      </c>
      <c r="Q7535">
        <v>3</v>
      </c>
      <c r="R7535" t="s">
        <v>12579</v>
      </c>
      <c r="S7535">
        <v>13</v>
      </c>
      <c r="T7535">
        <v>3</v>
      </c>
      <c r="U7535">
        <v>80</v>
      </c>
      <c r="V7535">
        <v>0</v>
      </c>
      <c r="W7535">
        <v>10</v>
      </c>
      <c r="X7535">
        <v>2</v>
      </c>
      <c r="Y7535">
        <v>2</v>
      </c>
      <c r="Z7535">
        <v>10</v>
      </c>
      <c r="AA7535">
        <v>9</v>
      </c>
      <c r="AB7535">
        <v>7</v>
      </c>
      <c r="AC7535">
        <v>8</v>
      </c>
      <c r="AD7535" t="s">
        <v>12590</v>
      </c>
    </row>
    <row r="7536" spans="1:30" x14ac:dyDescent="0.3">
      <c r="A7536">
        <v>25</v>
      </c>
      <c r="B7536" t="s">
        <v>12580</v>
      </c>
      <c r="C7536">
        <v>883</v>
      </c>
      <c r="D7536" t="s">
        <v>12583</v>
      </c>
      <c r="E7536">
        <v>26</v>
      </c>
      <c r="F7536">
        <v>1</v>
      </c>
      <c r="G7536">
        <v>3</v>
      </c>
      <c r="H7536" t="s">
        <v>5710</v>
      </c>
      <c r="I7536">
        <v>32</v>
      </c>
      <c r="J7536">
        <v>3</v>
      </c>
      <c r="K7536">
        <v>2</v>
      </c>
      <c r="L7536" t="s">
        <v>12586</v>
      </c>
      <c r="M7536">
        <v>4</v>
      </c>
      <c r="N7536" t="s">
        <v>12574</v>
      </c>
      <c r="O7536">
        <v>6180</v>
      </c>
      <c r="P7536">
        <v>22807</v>
      </c>
      <c r="Q7536">
        <v>1</v>
      </c>
      <c r="R7536" t="s">
        <v>5666</v>
      </c>
      <c r="S7536">
        <v>23</v>
      </c>
      <c r="T7536">
        <v>2</v>
      </c>
      <c r="U7536">
        <v>80</v>
      </c>
      <c r="V7536">
        <v>0</v>
      </c>
      <c r="W7536">
        <v>6</v>
      </c>
      <c r="X7536">
        <v>5</v>
      </c>
      <c r="Y7536">
        <v>2</v>
      </c>
      <c r="Z7536">
        <v>6</v>
      </c>
      <c r="AA7536">
        <v>5</v>
      </c>
      <c r="AB7536">
        <v>1</v>
      </c>
      <c r="AC7536">
        <v>4</v>
      </c>
      <c r="AD7536" t="s">
        <v>12584</v>
      </c>
    </row>
    <row r="7537" spans="1:30" x14ac:dyDescent="0.3">
      <c r="A7537">
        <v>43</v>
      </c>
      <c r="B7537" t="s">
        <v>12571</v>
      </c>
      <c r="C7537">
        <v>343</v>
      </c>
      <c r="D7537" t="s">
        <v>12567</v>
      </c>
      <c r="E7537">
        <v>9</v>
      </c>
      <c r="F7537">
        <v>3</v>
      </c>
      <c r="G7537">
        <v>2</v>
      </c>
      <c r="H7537" t="s">
        <v>5710</v>
      </c>
      <c r="I7537">
        <v>61</v>
      </c>
      <c r="J7537">
        <v>3</v>
      </c>
      <c r="K7537">
        <v>2</v>
      </c>
      <c r="L7537" t="s">
        <v>12586</v>
      </c>
      <c r="M7537">
        <v>4</v>
      </c>
      <c r="N7537" t="s">
        <v>12574</v>
      </c>
      <c r="O7537">
        <v>6180</v>
      </c>
      <c r="P7537">
        <v>22807</v>
      </c>
      <c r="Q7537">
        <v>1</v>
      </c>
      <c r="R7537" t="s">
        <v>5666</v>
      </c>
      <c r="S7537">
        <v>23</v>
      </c>
      <c r="T7537">
        <v>2</v>
      </c>
      <c r="U7537">
        <v>80</v>
      </c>
      <c r="V7537">
        <v>0</v>
      </c>
      <c r="W7537">
        <v>6</v>
      </c>
      <c r="X7537">
        <v>5</v>
      </c>
      <c r="Y7537">
        <v>2</v>
      </c>
      <c r="Z7537">
        <v>6</v>
      </c>
      <c r="AA7537">
        <v>5</v>
      </c>
      <c r="AB7537">
        <v>1</v>
      </c>
      <c r="AC7537">
        <v>4</v>
      </c>
      <c r="AD7537" t="s">
        <v>12584</v>
      </c>
    </row>
    <row r="7538" spans="1:30" x14ac:dyDescent="0.3">
      <c r="A7538">
        <v>43</v>
      </c>
      <c r="B7538" t="s">
        <v>12571</v>
      </c>
      <c r="C7538">
        <v>343</v>
      </c>
      <c r="D7538" t="s">
        <v>12567</v>
      </c>
      <c r="E7538">
        <v>9</v>
      </c>
      <c r="F7538">
        <v>3</v>
      </c>
      <c r="G7538">
        <v>2</v>
      </c>
      <c r="H7538" t="s">
        <v>5710</v>
      </c>
      <c r="I7538">
        <v>61</v>
      </c>
      <c r="J7538">
        <v>3</v>
      </c>
      <c r="K7538">
        <v>2</v>
      </c>
      <c r="L7538" t="s">
        <v>12586</v>
      </c>
      <c r="M7538">
        <v>4</v>
      </c>
      <c r="N7538" t="s">
        <v>12574</v>
      </c>
      <c r="O7538">
        <v>6180</v>
      </c>
      <c r="P7538">
        <v>22807</v>
      </c>
      <c r="Q7538">
        <v>6</v>
      </c>
      <c r="R7538" t="s">
        <v>5666</v>
      </c>
      <c r="S7538">
        <v>23</v>
      </c>
      <c r="T7538">
        <v>2</v>
      </c>
      <c r="U7538">
        <v>80</v>
      </c>
      <c r="V7538">
        <v>0</v>
      </c>
      <c r="W7538">
        <v>6</v>
      </c>
      <c r="X7538">
        <v>5</v>
      </c>
      <c r="Y7538">
        <v>2</v>
      </c>
      <c r="Z7538">
        <v>6</v>
      </c>
      <c r="AA7538">
        <v>5</v>
      </c>
      <c r="AB7538">
        <v>1</v>
      </c>
      <c r="AC7538">
        <v>4</v>
      </c>
      <c r="AD7538" t="s">
        <v>12584</v>
      </c>
    </row>
    <row r="7539" spans="1:30" x14ac:dyDescent="0.3">
      <c r="A7539">
        <v>25</v>
      </c>
      <c r="B7539" t="s">
        <v>12580</v>
      </c>
      <c r="C7539">
        <v>883</v>
      </c>
      <c r="D7539" t="s">
        <v>12583</v>
      </c>
      <c r="E7539">
        <v>26</v>
      </c>
      <c r="F7539">
        <v>1</v>
      </c>
      <c r="G7539">
        <v>3</v>
      </c>
      <c r="H7539" t="s">
        <v>5710</v>
      </c>
      <c r="I7539">
        <v>32</v>
      </c>
      <c r="J7539">
        <v>3</v>
      </c>
      <c r="K7539">
        <v>2</v>
      </c>
      <c r="L7539" t="s">
        <v>12586</v>
      </c>
      <c r="M7539">
        <v>4</v>
      </c>
      <c r="N7539" t="s">
        <v>12574</v>
      </c>
      <c r="O7539">
        <v>6180</v>
      </c>
      <c r="P7539">
        <v>22807</v>
      </c>
      <c r="Q7539">
        <v>7</v>
      </c>
      <c r="R7539" t="s">
        <v>5666</v>
      </c>
      <c r="S7539">
        <v>23</v>
      </c>
      <c r="T7539">
        <v>2</v>
      </c>
      <c r="U7539">
        <v>80</v>
      </c>
      <c r="V7539">
        <v>0</v>
      </c>
      <c r="W7539">
        <v>6</v>
      </c>
      <c r="X7539">
        <v>5</v>
      </c>
      <c r="Y7539">
        <v>2</v>
      </c>
      <c r="Z7539">
        <v>6</v>
      </c>
      <c r="AA7539">
        <v>5</v>
      </c>
      <c r="AB7539">
        <v>1</v>
      </c>
      <c r="AC7539">
        <v>4</v>
      </c>
      <c r="AD7539" t="s">
        <v>12584</v>
      </c>
    </row>
    <row r="7540" spans="1:30" x14ac:dyDescent="0.3">
      <c r="A7540">
        <v>25</v>
      </c>
      <c r="B7540" t="s">
        <v>12580</v>
      </c>
      <c r="C7540">
        <v>883</v>
      </c>
      <c r="D7540" t="s">
        <v>12583</v>
      </c>
      <c r="E7540">
        <v>26</v>
      </c>
      <c r="F7540">
        <v>1</v>
      </c>
      <c r="G7540">
        <v>3</v>
      </c>
      <c r="H7540" t="s">
        <v>5710</v>
      </c>
      <c r="I7540">
        <v>32</v>
      </c>
      <c r="J7540">
        <v>3</v>
      </c>
      <c r="K7540">
        <v>2</v>
      </c>
      <c r="L7540" t="s">
        <v>12586</v>
      </c>
      <c r="M7540">
        <v>4</v>
      </c>
      <c r="N7540" t="s">
        <v>12574</v>
      </c>
      <c r="O7540">
        <v>6180</v>
      </c>
      <c r="P7540">
        <v>18275</v>
      </c>
      <c r="Q7540">
        <v>1</v>
      </c>
      <c r="R7540" t="s">
        <v>5666</v>
      </c>
      <c r="S7540">
        <v>23</v>
      </c>
      <c r="T7540">
        <v>2</v>
      </c>
      <c r="U7540">
        <v>80</v>
      </c>
      <c r="V7540">
        <v>0</v>
      </c>
      <c r="W7540">
        <v>6</v>
      </c>
      <c r="X7540">
        <v>5</v>
      </c>
      <c r="Y7540">
        <v>2</v>
      </c>
      <c r="Z7540">
        <v>6</v>
      </c>
      <c r="AA7540">
        <v>5</v>
      </c>
      <c r="AB7540">
        <v>1</v>
      </c>
      <c r="AC7540">
        <v>4</v>
      </c>
      <c r="AD7540" t="s">
        <v>12584</v>
      </c>
    </row>
    <row r="7541" spans="1:30" x14ac:dyDescent="0.3">
      <c r="A7541">
        <v>25</v>
      </c>
      <c r="B7541" t="s">
        <v>12580</v>
      </c>
      <c r="C7541">
        <v>883</v>
      </c>
      <c r="D7541" t="s">
        <v>12583</v>
      </c>
      <c r="E7541">
        <v>26</v>
      </c>
      <c r="F7541">
        <v>1</v>
      </c>
      <c r="G7541">
        <v>3</v>
      </c>
      <c r="H7541" t="s">
        <v>5710</v>
      </c>
      <c r="I7541">
        <v>32</v>
      </c>
      <c r="J7541">
        <v>3</v>
      </c>
      <c r="K7541">
        <v>2</v>
      </c>
      <c r="L7541" t="s">
        <v>12586</v>
      </c>
      <c r="M7541">
        <v>4</v>
      </c>
      <c r="N7541" t="s">
        <v>12574</v>
      </c>
      <c r="O7541">
        <v>6180</v>
      </c>
      <c r="P7541">
        <v>21221</v>
      </c>
      <c r="Q7541">
        <v>7</v>
      </c>
      <c r="R7541" t="s">
        <v>5666</v>
      </c>
      <c r="S7541">
        <v>23</v>
      </c>
      <c r="T7541">
        <v>2</v>
      </c>
      <c r="U7541">
        <v>80</v>
      </c>
      <c r="V7541">
        <v>0</v>
      </c>
      <c r="W7541">
        <v>6</v>
      </c>
      <c r="X7541">
        <v>5</v>
      </c>
      <c r="Y7541">
        <v>2</v>
      </c>
      <c r="Z7541">
        <v>6</v>
      </c>
      <c r="AA7541">
        <v>5</v>
      </c>
      <c r="AB7541">
        <v>1</v>
      </c>
      <c r="AC7541">
        <v>4</v>
      </c>
      <c r="AD7541" t="s">
        <v>12584</v>
      </c>
    </row>
    <row r="7542" spans="1:30" x14ac:dyDescent="0.3">
      <c r="A7542">
        <v>43</v>
      </c>
      <c r="B7542" t="s">
        <v>12571</v>
      </c>
      <c r="C7542">
        <v>343</v>
      </c>
      <c r="D7542" t="s">
        <v>12567</v>
      </c>
      <c r="E7542">
        <v>9</v>
      </c>
      <c r="F7542">
        <v>3</v>
      </c>
      <c r="G7542">
        <v>2</v>
      </c>
      <c r="H7542" t="s">
        <v>5710</v>
      </c>
      <c r="I7542">
        <v>61</v>
      </c>
      <c r="J7542">
        <v>3</v>
      </c>
      <c r="K7542">
        <v>2</v>
      </c>
      <c r="L7542" t="s">
        <v>12586</v>
      </c>
      <c r="M7542">
        <v>4</v>
      </c>
      <c r="N7542" t="s">
        <v>12574</v>
      </c>
      <c r="O7542">
        <v>6180</v>
      </c>
      <c r="P7542">
        <v>22807</v>
      </c>
      <c r="Q7542">
        <v>1</v>
      </c>
      <c r="R7542" t="s">
        <v>5666</v>
      </c>
      <c r="S7542">
        <v>23</v>
      </c>
      <c r="T7542">
        <v>2</v>
      </c>
      <c r="U7542">
        <v>80</v>
      </c>
      <c r="V7542">
        <v>0</v>
      </c>
      <c r="W7542">
        <v>6</v>
      </c>
      <c r="X7542">
        <v>5</v>
      </c>
      <c r="Y7542">
        <v>2</v>
      </c>
      <c r="Z7542">
        <v>6</v>
      </c>
      <c r="AA7542">
        <v>5</v>
      </c>
      <c r="AB7542">
        <v>1</v>
      </c>
      <c r="AC7542">
        <v>4</v>
      </c>
      <c r="AD7542" t="s">
        <v>12584</v>
      </c>
    </row>
    <row r="7543" spans="1:30" x14ac:dyDescent="0.3">
      <c r="A7543">
        <v>43</v>
      </c>
      <c r="B7543" t="s">
        <v>12571</v>
      </c>
      <c r="C7543">
        <v>343</v>
      </c>
      <c r="D7543" t="s">
        <v>12567</v>
      </c>
      <c r="E7543">
        <v>9</v>
      </c>
      <c r="F7543">
        <v>3</v>
      </c>
      <c r="G7543">
        <v>2</v>
      </c>
      <c r="H7543" t="s">
        <v>5710</v>
      </c>
      <c r="I7543">
        <v>61</v>
      </c>
      <c r="J7543">
        <v>3</v>
      </c>
      <c r="K7543">
        <v>2</v>
      </c>
      <c r="L7543" t="s">
        <v>12586</v>
      </c>
      <c r="M7543">
        <v>4</v>
      </c>
      <c r="N7543" t="s">
        <v>12574</v>
      </c>
      <c r="O7543">
        <v>6180</v>
      </c>
      <c r="P7543">
        <v>22807</v>
      </c>
      <c r="Q7543">
        <v>6</v>
      </c>
      <c r="R7543" t="s">
        <v>5666</v>
      </c>
      <c r="S7543">
        <v>23</v>
      </c>
      <c r="T7543">
        <v>2</v>
      </c>
      <c r="U7543">
        <v>80</v>
      </c>
      <c r="V7543">
        <v>0</v>
      </c>
      <c r="W7543">
        <v>6</v>
      </c>
      <c r="X7543">
        <v>5</v>
      </c>
      <c r="Y7543">
        <v>2</v>
      </c>
      <c r="Z7543">
        <v>6</v>
      </c>
      <c r="AA7543">
        <v>5</v>
      </c>
      <c r="AB7543">
        <v>1</v>
      </c>
      <c r="AC7543">
        <v>4</v>
      </c>
      <c r="AD7543" t="s">
        <v>12584</v>
      </c>
    </row>
    <row r="7544" spans="1:30" x14ac:dyDescent="0.3">
      <c r="A7544">
        <v>25</v>
      </c>
      <c r="B7544" t="s">
        <v>12580</v>
      </c>
      <c r="C7544">
        <v>883</v>
      </c>
      <c r="D7544" t="s">
        <v>12583</v>
      </c>
      <c r="E7544">
        <v>26</v>
      </c>
      <c r="F7544">
        <v>1</v>
      </c>
      <c r="G7544">
        <v>3</v>
      </c>
      <c r="H7544" t="s">
        <v>5710</v>
      </c>
      <c r="I7544">
        <v>32</v>
      </c>
      <c r="J7544">
        <v>3</v>
      </c>
      <c r="K7544">
        <v>2</v>
      </c>
      <c r="L7544" t="s">
        <v>12586</v>
      </c>
      <c r="M7544">
        <v>4</v>
      </c>
      <c r="N7544" t="s">
        <v>12574</v>
      </c>
      <c r="O7544">
        <v>6180</v>
      </c>
      <c r="P7544">
        <v>22807</v>
      </c>
      <c r="Q7544">
        <v>1</v>
      </c>
      <c r="R7544" t="s">
        <v>5666</v>
      </c>
      <c r="S7544">
        <v>23</v>
      </c>
      <c r="T7544">
        <v>2</v>
      </c>
      <c r="U7544">
        <v>80</v>
      </c>
      <c r="V7544">
        <v>0</v>
      </c>
      <c r="W7544">
        <v>6</v>
      </c>
      <c r="X7544">
        <v>5</v>
      </c>
      <c r="Y7544">
        <v>2</v>
      </c>
      <c r="Z7544">
        <v>6</v>
      </c>
      <c r="AA7544">
        <v>5</v>
      </c>
      <c r="AB7544">
        <v>1</v>
      </c>
      <c r="AC7544">
        <v>4</v>
      </c>
      <c r="AD7544" t="s">
        <v>12584</v>
      </c>
    </row>
    <row r="7545" spans="1:30" x14ac:dyDescent="0.3">
      <c r="A7545">
        <v>43</v>
      </c>
      <c r="B7545" t="s">
        <v>12571</v>
      </c>
      <c r="C7545">
        <v>343</v>
      </c>
      <c r="D7545" t="s">
        <v>12567</v>
      </c>
      <c r="E7545">
        <v>9</v>
      </c>
      <c r="F7545">
        <v>3</v>
      </c>
      <c r="G7545">
        <v>2</v>
      </c>
      <c r="H7545" t="s">
        <v>5710</v>
      </c>
      <c r="I7545">
        <v>61</v>
      </c>
      <c r="J7545">
        <v>3</v>
      </c>
      <c r="K7545">
        <v>2</v>
      </c>
      <c r="L7545" t="s">
        <v>12586</v>
      </c>
      <c r="M7545">
        <v>4</v>
      </c>
      <c r="N7545" t="s">
        <v>12574</v>
      </c>
      <c r="O7545">
        <v>6180</v>
      </c>
      <c r="P7545">
        <v>22807</v>
      </c>
      <c r="Q7545">
        <v>1</v>
      </c>
      <c r="R7545" t="s">
        <v>5666</v>
      </c>
      <c r="S7545">
        <v>23</v>
      </c>
      <c r="T7545">
        <v>2</v>
      </c>
      <c r="U7545">
        <v>80</v>
      </c>
      <c r="V7545">
        <v>0</v>
      </c>
      <c r="W7545">
        <v>6</v>
      </c>
      <c r="X7545">
        <v>5</v>
      </c>
      <c r="Y7545">
        <v>2</v>
      </c>
      <c r="Z7545">
        <v>6</v>
      </c>
      <c r="AA7545">
        <v>5</v>
      </c>
      <c r="AB7545">
        <v>1</v>
      </c>
      <c r="AC7545">
        <v>4</v>
      </c>
      <c r="AD7545" t="s">
        <v>12584</v>
      </c>
    </row>
    <row r="7546" spans="1:30" x14ac:dyDescent="0.3">
      <c r="A7546">
        <v>43</v>
      </c>
      <c r="B7546" t="s">
        <v>12571</v>
      </c>
      <c r="C7546">
        <v>343</v>
      </c>
      <c r="D7546" t="s">
        <v>12567</v>
      </c>
      <c r="E7546">
        <v>9</v>
      </c>
      <c r="F7546">
        <v>3</v>
      </c>
      <c r="G7546">
        <v>2</v>
      </c>
      <c r="H7546" t="s">
        <v>5710</v>
      </c>
      <c r="I7546">
        <v>61</v>
      </c>
      <c r="J7546">
        <v>3</v>
      </c>
      <c r="K7546">
        <v>2</v>
      </c>
      <c r="L7546" t="s">
        <v>12586</v>
      </c>
      <c r="M7546">
        <v>4</v>
      </c>
      <c r="N7546" t="s">
        <v>12574</v>
      </c>
      <c r="O7546">
        <v>6180</v>
      </c>
      <c r="P7546">
        <v>22807</v>
      </c>
      <c r="Q7546">
        <v>6</v>
      </c>
      <c r="R7546" t="s">
        <v>5666</v>
      </c>
      <c r="S7546">
        <v>23</v>
      </c>
      <c r="T7546">
        <v>2</v>
      </c>
      <c r="U7546">
        <v>80</v>
      </c>
      <c r="V7546">
        <v>0</v>
      </c>
      <c r="W7546">
        <v>6</v>
      </c>
      <c r="X7546">
        <v>5</v>
      </c>
      <c r="Y7546">
        <v>2</v>
      </c>
      <c r="Z7546">
        <v>6</v>
      </c>
      <c r="AA7546">
        <v>5</v>
      </c>
      <c r="AB7546">
        <v>1</v>
      </c>
      <c r="AC7546">
        <v>4</v>
      </c>
      <c r="AD7546" t="s">
        <v>12584</v>
      </c>
    </row>
    <row r="7547" spans="1:30" x14ac:dyDescent="0.3">
      <c r="A7547">
        <v>25</v>
      </c>
      <c r="B7547" t="s">
        <v>12580</v>
      </c>
      <c r="C7547">
        <v>883</v>
      </c>
      <c r="D7547" t="s">
        <v>12583</v>
      </c>
      <c r="E7547">
        <v>26</v>
      </c>
      <c r="F7547">
        <v>1</v>
      </c>
      <c r="G7547">
        <v>3</v>
      </c>
      <c r="H7547" t="s">
        <v>5710</v>
      </c>
      <c r="I7547">
        <v>32</v>
      </c>
      <c r="J7547">
        <v>3</v>
      </c>
      <c r="K7547">
        <v>2</v>
      </c>
      <c r="L7547" t="s">
        <v>12586</v>
      </c>
      <c r="M7547">
        <v>4</v>
      </c>
      <c r="N7547" t="s">
        <v>12574</v>
      </c>
      <c r="O7547">
        <v>6180</v>
      </c>
      <c r="P7547">
        <v>22807</v>
      </c>
      <c r="Q7547">
        <v>7</v>
      </c>
      <c r="R7547" t="s">
        <v>5666</v>
      </c>
      <c r="S7547">
        <v>23</v>
      </c>
      <c r="T7547">
        <v>2</v>
      </c>
      <c r="U7547">
        <v>80</v>
      </c>
      <c r="V7547">
        <v>0</v>
      </c>
      <c r="W7547">
        <v>6</v>
      </c>
      <c r="X7547">
        <v>5</v>
      </c>
      <c r="Y7547">
        <v>2</v>
      </c>
      <c r="Z7547">
        <v>6</v>
      </c>
      <c r="AA7547">
        <v>5</v>
      </c>
      <c r="AB7547">
        <v>1</v>
      </c>
      <c r="AC7547">
        <v>4</v>
      </c>
      <c r="AD7547" t="s">
        <v>12584</v>
      </c>
    </row>
    <row r="7548" spans="1:30" x14ac:dyDescent="0.3">
      <c r="A7548">
        <v>25</v>
      </c>
      <c r="B7548" t="s">
        <v>12580</v>
      </c>
      <c r="C7548">
        <v>883</v>
      </c>
      <c r="D7548" t="s">
        <v>12583</v>
      </c>
      <c r="E7548">
        <v>26</v>
      </c>
      <c r="F7548">
        <v>1</v>
      </c>
      <c r="G7548">
        <v>3</v>
      </c>
      <c r="H7548" t="s">
        <v>5710</v>
      </c>
      <c r="I7548">
        <v>32</v>
      </c>
      <c r="J7548">
        <v>3</v>
      </c>
      <c r="K7548">
        <v>2</v>
      </c>
      <c r="L7548" t="s">
        <v>12586</v>
      </c>
      <c r="M7548">
        <v>4</v>
      </c>
      <c r="N7548" t="s">
        <v>12574</v>
      </c>
      <c r="O7548">
        <v>6180</v>
      </c>
      <c r="P7548">
        <v>18275</v>
      </c>
      <c r="Q7548">
        <v>1</v>
      </c>
      <c r="R7548" t="s">
        <v>5666</v>
      </c>
      <c r="S7548">
        <v>23</v>
      </c>
      <c r="T7548">
        <v>2</v>
      </c>
      <c r="U7548">
        <v>80</v>
      </c>
      <c r="V7548">
        <v>0</v>
      </c>
      <c r="W7548">
        <v>6</v>
      </c>
      <c r="X7548">
        <v>5</v>
      </c>
      <c r="Y7548">
        <v>2</v>
      </c>
      <c r="Z7548">
        <v>6</v>
      </c>
      <c r="AA7548">
        <v>5</v>
      </c>
      <c r="AB7548">
        <v>1</v>
      </c>
      <c r="AC7548">
        <v>4</v>
      </c>
      <c r="AD7548" t="s">
        <v>12584</v>
      </c>
    </row>
    <row r="7549" spans="1:30" x14ac:dyDescent="0.3">
      <c r="A7549">
        <v>25</v>
      </c>
      <c r="B7549" t="s">
        <v>12580</v>
      </c>
      <c r="C7549">
        <v>883</v>
      </c>
      <c r="D7549" t="s">
        <v>12583</v>
      </c>
      <c r="E7549">
        <v>26</v>
      </c>
      <c r="F7549">
        <v>1</v>
      </c>
      <c r="G7549">
        <v>3</v>
      </c>
      <c r="H7549" t="s">
        <v>5710</v>
      </c>
      <c r="I7549">
        <v>32</v>
      </c>
      <c r="J7549">
        <v>3</v>
      </c>
      <c r="K7549">
        <v>2</v>
      </c>
      <c r="L7549" t="s">
        <v>12586</v>
      </c>
      <c r="M7549">
        <v>4</v>
      </c>
      <c r="N7549" t="s">
        <v>12574</v>
      </c>
      <c r="O7549">
        <v>6180</v>
      </c>
      <c r="P7549">
        <v>21221</v>
      </c>
      <c r="Q7549">
        <v>7</v>
      </c>
      <c r="R7549" t="s">
        <v>5666</v>
      </c>
      <c r="S7549">
        <v>23</v>
      </c>
      <c r="T7549">
        <v>2</v>
      </c>
      <c r="U7549">
        <v>80</v>
      </c>
      <c r="V7549">
        <v>0</v>
      </c>
      <c r="W7549">
        <v>6</v>
      </c>
      <c r="X7549">
        <v>5</v>
      </c>
      <c r="Y7549">
        <v>2</v>
      </c>
      <c r="Z7549">
        <v>6</v>
      </c>
      <c r="AA7549">
        <v>5</v>
      </c>
      <c r="AB7549">
        <v>1</v>
      </c>
      <c r="AC7549">
        <v>4</v>
      </c>
      <c r="AD7549" t="s">
        <v>12584</v>
      </c>
    </row>
    <row r="7550" spans="1:30" x14ac:dyDescent="0.3">
      <c r="A7550">
        <v>43</v>
      </c>
      <c r="B7550" t="s">
        <v>12571</v>
      </c>
      <c r="C7550">
        <v>343</v>
      </c>
      <c r="D7550" t="s">
        <v>12567</v>
      </c>
      <c r="E7550">
        <v>9</v>
      </c>
      <c r="F7550">
        <v>3</v>
      </c>
      <c r="G7550">
        <v>2</v>
      </c>
      <c r="H7550" t="s">
        <v>5710</v>
      </c>
      <c r="I7550">
        <v>61</v>
      </c>
      <c r="J7550">
        <v>3</v>
      </c>
      <c r="K7550">
        <v>2</v>
      </c>
      <c r="L7550" t="s">
        <v>12586</v>
      </c>
      <c r="M7550">
        <v>4</v>
      </c>
      <c r="N7550" t="s">
        <v>12574</v>
      </c>
      <c r="O7550">
        <v>6180</v>
      </c>
      <c r="P7550">
        <v>22807</v>
      </c>
      <c r="Q7550">
        <v>1</v>
      </c>
      <c r="R7550" t="s">
        <v>5666</v>
      </c>
      <c r="S7550">
        <v>23</v>
      </c>
      <c r="T7550">
        <v>2</v>
      </c>
      <c r="U7550">
        <v>80</v>
      </c>
      <c r="V7550">
        <v>0</v>
      </c>
      <c r="W7550">
        <v>6</v>
      </c>
      <c r="X7550">
        <v>5</v>
      </c>
      <c r="Y7550">
        <v>2</v>
      </c>
      <c r="Z7550">
        <v>6</v>
      </c>
      <c r="AA7550">
        <v>5</v>
      </c>
      <c r="AB7550">
        <v>1</v>
      </c>
      <c r="AC7550">
        <v>4</v>
      </c>
      <c r="AD7550" t="s">
        <v>12584</v>
      </c>
    </row>
    <row r="7551" spans="1:30" x14ac:dyDescent="0.3">
      <c r="A7551">
        <v>43</v>
      </c>
      <c r="B7551" t="s">
        <v>12571</v>
      </c>
      <c r="C7551">
        <v>343</v>
      </c>
      <c r="D7551" t="s">
        <v>12567</v>
      </c>
      <c r="E7551">
        <v>9</v>
      </c>
      <c r="F7551">
        <v>3</v>
      </c>
      <c r="G7551">
        <v>2</v>
      </c>
      <c r="H7551" t="s">
        <v>5710</v>
      </c>
      <c r="I7551">
        <v>61</v>
      </c>
      <c r="J7551">
        <v>3</v>
      </c>
      <c r="K7551">
        <v>2</v>
      </c>
      <c r="L7551" t="s">
        <v>12586</v>
      </c>
      <c r="M7551">
        <v>4</v>
      </c>
      <c r="N7551" t="s">
        <v>12574</v>
      </c>
      <c r="O7551">
        <v>6180</v>
      </c>
      <c r="P7551">
        <v>22807</v>
      </c>
      <c r="Q7551">
        <v>6</v>
      </c>
      <c r="R7551" t="s">
        <v>5666</v>
      </c>
      <c r="S7551">
        <v>23</v>
      </c>
      <c r="T7551">
        <v>2</v>
      </c>
      <c r="U7551">
        <v>80</v>
      </c>
      <c r="V7551">
        <v>0</v>
      </c>
      <c r="W7551">
        <v>6</v>
      </c>
      <c r="X7551">
        <v>5</v>
      </c>
      <c r="Y7551">
        <v>2</v>
      </c>
      <c r="Z7551">
        <v>6</v>
      </c>
      <c r="AA7551">
        <v>5</v>
      </c>
      <c r="AB7551">
        <v>1</v>
      </c>
      <c r="AC7551">
        <v>4</v>
      </c>
      <c r="AD7551" t="s">
        <v>12584</v>
      </c>
    </row>
    <row r="7552" spans="1:30" x14ac:dyDescent="0.3">
      <c r="A7552">
        <v>45</v>
      </c>
      <c r="B7552" t="s">
        <v>12580</v>
      </c>
      <c r="C7552">
        <v>954</v>
      </c>
      <c r="D7552" t="s">
        <v>12583</v>
      </c>
      <c r="E7552">
        <v>2</v>
      </c>
      <c r="F7552">
        <v>2</v>
      </c>
      <c r="G7552">
        <v>2</v>
      </c>
      <c r="H7552" t="s">
        <v>5686</v>
      </c>
      <c r="I7552">
        <v>46</v>
      </c>
      <c r="J7552">
        <v>1</v>
      </c>
      <c r="K7552">
        <v>2</v>
      </c>
      <c r="L7552" t="s">
        <v>12582</v>
      </c>
      <c r="M7552">
        <v>3</v>
      </c>
      <c r="N7552" t="s">
        <v>12574</v>
      </c>
      <c r="O7552">
        <v>6632</v>
      </c>
      <c r="P7552">
        <v>12388</v>
      </c>
      <c r="Q7552">
        <v>0</v>
      </c>
      <c r="R7552" t="s">
        <v>5666</v>
      </c>
      <c r="S7552">
        <v>13</v>
      </c>
      <c r="T7552">
        <v>1</v>
      </c>
      <c r="U7552">
        <v>80</v>
      </c>
      <c r="V7552">
        <v>0</v>
      </c>
      <c r="W7552">
        <v>9</v>
      </c>
      <c r="X7552">
        <v>3</v>
      </c>
      <c r="Y7552">
        <v>3</v>
      </c>
      <c r="Z7552">
        <v>8</v>
      </c>
      <c r="AA7552">
        <v>7</v>
      </c>
      <c r="AB7552">
        <v>3</v>
      </c>
      <c r="AC7552">
        <v>1</v>
      </c>
      <c r="AD7552" t="s">
        <v>12585</v>
      </c>
    </row>
    <row r="7553" spans="1:30" x14ac:dyDescent="0.3">
      <c r="A7553">
        <v>41</v>
      </c>
      <c r="B7553" t="s">
        <v>12580</v>
      </c>
      <c r="C7553">
        <v>447</v>
      </c>
      <c r="D7553" t="s">
        <v>12567</v>
      </c>
      <c r="E7553">
        <v>5</v>
      </c>
      <c r="F7553">
        <v>3</v>
      </c>
      <c r="G7553">
        <v>2</v>
      </c>
      <c r="H7553" t="s">
        <v>5686</v>
      </c>
      <c r="I7553">
        <v>61</v>
      </c>
      <c r="J7553">
        <v>1</v>
      </c>
      <c r="K7553">
        <v>2</v>
      </c>
      <c r="L7553" t="s">
        <v>12582</v>
      </c>
      <c r="M7553">
        <v>3</v>
      </c>
      <c r="N7553" t="s">
        <v>12574</v>
      </c>
      <c r="O7553">
        <v>6632</v>
      </c>
      <c r="P7553">
        <v>12388</v>
      </c>
      <c r="Q7553">
        <v>0</v>
      </c>
      <c r="R7553" t="s">
        <v>5666</v>
      </c>
      <c r="S7553">
        <v>13</v>
      </c>
      <c r="T7553">
        <v>1</v>
      </c>
      <c r="U7553">
        <v>80</v>
      </c>
      <c r="V7553">
        <v>0</v>
      </c>
      <c r="W7553">
        <v>9</v>
      </c>
      <c r="X7553">
        <v>3</v>
      </c>
      <c r="Y7553">
        <v>3</v>
      </c>
      <c r="Z7553">
        <v>8</v>
      </c>
      <c r="AA7553">
        <v>7</v>
      </c>
      <c r="AB7553">
        <v>3</v>
      </c>
      <c r="AC7553">
        <v>1</v>
      </c>
      <c r="AD7553" t="s">
        <v>12585</v>
      </c>
    </row>
    <row r="7554" spans="1:30" x14ac:dyDescent="0.3">
      <c r="A7554">
        <v>45</v>
      </c>
      <c r="B7554" t="s">
        <v>12580</v>
      </c>
      <c r="C7554">
        <v>954</v>
      </c>
      <c r="D7554" t="s">
        <v>12583</v>
      </c>
      <c r="E7554">
        <v>2</v>
      </c>
      <c r="F7554">
        <v>2</v>
      </c>
      <c r="G7554">
        <v>2</v>
      </c>
      <c r="H7554" t="s">
        <v>5686</v>
      </c>
      <c r="I7554">
        <v>46</v>
      </c>
      <c r="J7554">
        <v>1</v>
      </c>
      <c r="K7554">
        <v>2</v>
      </c>
      <c r="L7554" t="s">
        <v>12582</v>
      </c>
      <c r="M7554">
        <v>3</v>
      </c>
      <c r="N7554" t="s">
        <v>12574</v>
      </c>
      <c r="O7554">
        <v>6632</v>
      </c>
      <c r="P7554">
        <v>12388</v>
      </c>
      <c r="Q7554">
        <v>8</v>
      </c>
      <c r="R7554" t="s">
        <v>5666</v>
      </c>
      <c r="S7554">
        <v>13</v>
      </c>
      <c r="T7554">
        <v>1</v>
      </c>
      <c r="U7554">
        <v>80</v>
      </c>
      <c r="V7554">
        <v>0</v>
      </c>
      <c r="W7554">
        <v>9</v>
      </c>
      <c r="X7554">
        <v>3</v>
      </c>
      <c r="Y7554">
        <v>3</v>
      </c>
      <c r="Z7554">
        <v>8</v>
      </c>
      <c r="AA7554">
        <v>7</v>
      </c>
      <c r="AB7554">
        <v>3</v>
      </c>
      <c r="AC7554">
        <v>1</v>
      </c>
      <c r="AD7554" t="s">
        <v>12585</v>
      </c>
    </row>
    <row r="7555" spans="1:30" x14ac:dyDescent="0.3">
      <c r="A7555">
        <v>41</v>
      </c>
      <c r="B7555" t="s">
        <v>12580</v>
      </c>
      <c r="C7555">
        <v>447</v>
      </c>
      <c r="D7555" t="s">
        <v>12567</v>
      </c>
      <c r="E7555">
        <v>5</v>
      </c>
      <c r="F7555">
        <v>3</v>
      </c>
      <c r="G7555">
        <v>2</v>
      </c>
      <c r="H7555" t="s">
        <v>5686</v>
      </c>
      <c r="I7555">
        <v>61</v>
      </c>
      <c r="J7555">
        <v>1</v>
      </c>
      <c r="K7555">
        <v>2</v>
      </c>
      <c r="L7555" t="s">
        <v>12582</v>
      </c>
      <c r="M7555">
        <v>3</v>
      </c>
      <c r="N7555" t="s">
        <v>12574</v>
      </c>
      <c r="O7555">
        <v>6632</v>
      </c>
      <c r="P7555">
        <v>12388</v>
      </c>
      <c r="Q7555">
        <v>9</v>
      </c>
      <c r="R7555" t="s">
        <v>5666</v>
      </c>
      <c r="S7555">
        <v>13</v>
      </c>
      <c r="T7555">
        <v>1</v>
      </c>
      <c r="U7555">
        <v>80</v>
      </c>
      <c r="V7555">
        <v>0</v>
      </c>
      <c r="W7555">
        <v>9</v>
      </c>
      <c r="X7555">
        <v>3</v>
      </c>
      <c r="Y7555">
        <v>3</v>
      </c>
      <c r="Z7555">
        <v>8</v>
      </c>
      <c r="AA7555">
        <v>7</v>
      </c>
      <c r="AB7555">
        <v>3</v>
      </c>
      <c r="AC7555">
        <v>1</v>
      </c>
      <c r="AD7555" t="s">
        <v>12585</v>
      </c>
    </row>
    <row r="7556" spans="1:30" x14ac:dyDescent="0.3">
      <c r="A7556">
        <v>41</v>
      </c>
      <c r="B7556" t="s">
        <v>12580</v>
      </c>
      <c r="C7556">
        <v>447</v>
      </c>
      <c r="D7556" t="s">
        <v>12567</v>
      </c>
      <c r="E7556">
        <v>5</v>
      </c>
      <c r="F7556">
        <v>3</v>
      </c>
      <c r="G7556">
        <v>2</v>
      </c>
      <c r="H7556" t="s">
        <v>5686</v>
      </c>
      <c r="I7556">
        <v>61</v>
      </c>
      <c r="J7556">
        <v>1</v>
      </c>
      <c r="K7556">
        <v>2</v>
      </c>
      <c r="L7556" t="s">
        <v>12582</v>
      </c>
      <c r="M7556">
        <v>3</v>
      </c>
      <c r="N7556" t="s">
        <v>12574</v>
      </c>
      <c r="O7556">
        <v>6632</v>
      </c>
      <c r="P7556">
        <v>12388</v>
      </c>
      <c r="Q7556">
        <v>0</v>
      </c>
      <c r="R7556" t="s">
        <v>5666</v>
      </c>
      <c r="S7556">
        <v>13</v>
      </c>
      <c r="T7556">
        <v>1</v>
      </c>
      <c r="U7556">
        <v>80</v>
      </c>
      <c r="V7556">
        <v>0</v>
      </c>
      <c r="W7556">
        <v>9</v>
      </c>
      <c r="X7556">
        <v>3</v>
      </c>
      <c r="Y7556">
        <v>3</v>
      </c>
      <c r="Z7556">
        <v>8</v>
      </c>
      <c r="AA7556">
        <v>7</v>
      </c>
      <c r="AB7556">
        <v>3</v>
      </c>
      <c r="AC7556">
        <v>1</v>
      </c>
      <c r="AD7556" t="s">
        <v>12585</v>
      </c>
    </row>
    <row r="7557" spans="1:30" x14ac:dyDescent="0.3">
      <c r="A7557">
        <v>41</v>
      </c>
      <c r="B7557" t="s">
        <v>12580</v>
      </c>
      <c r="C7557">
        <v>447</v>
      </c>
      <c r="D7557" t="s">
        <v>12567</v>
      </c>
      <c r="E7557">
        <v>5</v>
      </c>
      <c r="F7557">
        <v>3</v>
      </c>
      <c r="G7557">
        <v>2</v>
      </c>
      <c r="H7557" t="s">
        <v>5686</v>
      </c>
      <c r="I7557">
        <v>61</v>
      </c>
      <c r="J7557">
        <v>1</v>
      </c>
      <c r="K7557">
        <v>2</v>
      </c>
      <c r="L7557" t="s">
        <v>12582</v>
      </c>
      <c r="M7557">
        <v>3</v>
      </c>
      <c r="N7557" t="s">
        <v>12574</v>
      </c>
      <c r="O7557">
        <v>6632</v>
      </c>
      <c r="P7557">
        <v>12388</v>
      </c>
      <c r="Q7557">
        <v>9</v>
      </c>
      <c r="R7557" t="s">
        <v>5666</v>
      </c>
      <c r="S7557">
        <v>13</v>
      </c>
      <c r="T7557">
        <v>1</v>
      </c>
      <c r="U7557">
        <v>80</v>
      </c>
      <c r="V7557">
        <v>0</v>
      </c>
      <c r="W7557">
        <v>9</v>
      </c>
      <c r="X7557">
        <v>3</v>
      </c>
      <c r="Y7557">
        <v>3</v>
      </c>
      <c r="Z7557">
        <v>8</v>
      </c>
      <c r="AA7557">
        <v>7</v>
      </c>
      <c r="AB7557">
        <v>3</v>
      </c>
      <c r="AC7557">
        <v>1</v>
      </c>
      <c r="AD7557" t="s">
        <v>12585</v>
      </c>
    </row>
    <row r="7558" spans="1:30" x14ac:dyDescent="0.3">
      <c r="A7558">
        <v>45</v>
      </c>
      <c r="B7558" t="s">
        <v>12580</v>
      </c>
      <c r="C7558">
        <v>954</v>
      </c>
      <c r="D7558" t="s">
        <v>12583</v>
      </c>
      <c r="E7558">
        <v>2</v>
      </c>
      <c r="F7558">
        <v>2</v>
      </c>
      <c r="G7558">
        <v>2</v>
      </c>
      <c r="H7558" t="s">
        <v>5686</v>
      </c>
      <c r="I7558">
        <v>46</v>
      </c>
      <c r="J7558">
        <v>1</v>
      </c>
      <c r="K7558">
        <v>2</v>
      </c>
      <c r="L7558" t="s">
        <v>12582</v>
      </c>
      <c r="M7558">
        <v>3</v>
      </c>
      <c r="N7558" t="s">
        <v>12574</v>
      </c>
      <c r="O7558">
        <v>6632</v>
      </c>
      <c r="P7558">
        <v>12388</v>
      </c>
      <c r="Q7558">
        <v>0</v>
      </c>
      <c r="R7558" t="s">
        <v>5666</v>
      </c>
      <c r="S7558">
        <v>13</v>
      </c>
      <c r="T7558">
        <v>1</v>
      </c>
      <c r="U7558">
        <v>80</v>
      </c>
      <c r="V7558">
        <v>0</v>
      </c>
      <c r="W7558">
        <v>9</v>
      </c>
      <c r="X7558">
        <v>3</v>
      </c>
      <c r="Y7558">
        <v>3</v>
      </c>
      <c r="Z7558">
        <v>8</v>
      </c>
      <c r="AA7558">
        <v>7</v>
      </c>
      <c r="AB7558">
        <v>3</v>
      </c>
      <c r="AC7558">
        <v>1</v>
      </c>
      <c r="AD7558" t="s">
        <v>12585</v>
      </c>
    </row>
    <row r="7559" spans="1:30" x14ac:dyDescent="0.3">
      <c r="A7559">
        <v>45</v>
      </c>
      <c r="B7559" t="s">
        <v>12580</v>
      </c>
      <c r="C7559">
        <v>954</v>
      </c>
      <c r="D7559" t="s">
        <v>12583</v>
      </c>
      <c r="E7559">
        <v>2</v>
      </c>
      <c r="F7559">
        <v>2</v>
      </c>
      <c r="G7559">
        <v>2</v>
      </c>
      <c r="H7559" t="s">
        <v>5686</v>
      </c>
      <c r="I7559">
        <v>46</v>
      </c>
      <c r="J7559">
        <v>1</v>
      </c>
      <c r="K7559">
        <v>2</v>
      </c>
      <c r="L7559" t="s">
        <v>12582</v>
      </c>
      <c r="M7559">
        <v>3</v>
      </c>
      <c r="N7559" t="s">
        <v>12574</v>
      </c>
      <c r="O7559">
        <v>6632</v>
      </c>
      <c r="P7559">
        <v>12388</v>
      </c>
      <c r="Q7559">
        <v>8</v>
      </c>
      <c r="R7559" t="s">
        <v>5666</v>
      </c>
      <c r="S7559">
        <v>13</v>
      </c>
      <c r="T7559">
        <v>1</v>
      </c>
      <c r="U7559">
        <v>80</v>
      </c>
      <c r="V7559">
        <v>0</v>
      </c>
      <c r="W7559">
        <v>9</v>
      </c>
      <c r="X7559">
        <v>3</v>
      </c>
      <c r="Y7559">
        <v>3</v>
      </c>
      <c r="Z7559">
        <v>8</v>
      </c>
      <c r="AA7559">
        <v>7</v>
      </c>
      <c r="AB7559">
        <v>3</v>
      </c>
      <c r="AC7559">
        <v>1</v>
      </c>
      <c r="AD7559" t="s">
        <v>12585</v>
      </c>
    </row>
    <row r="7560" spans="1:30" x14ac:dyDescent="0.3">
      <c r="A7560">
        <v>45</v>
      </c>
      <c r="B7560" t="s">
        <v>12580</v>
      </c>
      <c r="C7560">
        <v>954</v>
      </c>
      <c r="D7560" t="s">
        <v>12583</v>
      </c>
      <c r="E7560">
        <v>2</v>
      </c>
      <c r="F7560">
        <v>2</v>
      </c>
      <c r="G7560">
        <v>2</v>
      </c>
      <c r="H7560" t="s">
        <v>5686</v>
      </c>
      <c r="I7560">
        <v>46</v>
      </c>
      <c r="J7560">
        <v>1</v>
      </c>
      <c r="K7560">
        <v>2</v>
      </c>
      <c r="L7560" t="s">
        <v>12582</v>
      </c>
      <c r="M7560">
        <v>3</v>
      </c>
      <c r="N7560" t="s">
        <v>12574</v>
      </c>
      <c r="O7560">
        <v>6632</v>
      </c>
      <c r="P7560">
        <v>12388</v>
      </c>
      <c r="Q7560">
        <v>0</v>
      </c>
      <c r="R7560" t="s">
        <v>5666</v>
      </c>
      <c r="S7560">
        <v>13</v>
      </c>
      <c r="T7560">
        <v>1</v>
      </c>
      <c r="U7560">
        <v>80</v>
      </c>
      <c r="V7560">
        <v>0</v>
      </c>
      <c r="W7560">
        <v>9</v>
      </c>
      <c r="X7560">
        <v>3</v>
      </c>
      <c r="Y7560">
        <v>3</v>
      </c>
      <c r="Z7560">
        <v>8</v>
      </c>
      <c r="AA7560">
        <v>7</v>
      </c>
      <c r="AB7560">
        <v>3</v>
      </c>
      <c r="AC7560">
        <v>1</v>
      </c>
      <c r="AD7560" t="s">
        <v>12585</v>
      </c>
    </row>
    <row r="7561" spans="1:30" x14ac:dyDescent="0.3">
      <c r="A7561">
        <v>41</v>
      </c>
      <c r="B7561" t="s">
        <v>12580</v>
      </c>
      <c r="C7561">
        <v>447</v>
      </c>
      <c r="D7561" t="s">
        <v>12567</v>
      </c>
      <c r="E7561">
        <v>5</v>
      </c>
      <c r="F7561">
        <v>3</v>
      </c>
      <c r="G7561">
        <v>2</v>
      </c>
      <c r="H7561" t="s">
        <v>5686</v>
      </c>
      <c r="I7561">
        <v>61</v>
      </c>
      <c r="J7561">
        <v>1</v>
      </c>
      <c r="K7561">
        <v>2</v>
      </c>
      <c r="L7561" t="s">
        <v>12582</v>
      </c>
      <c r="M7561">
        <v>3</v>
      </c>
      <c r="N7561" t="s">
        <v>12574</v>
      </c>
      <c r="O7561">
        <v>6632</v>
      </c>
      <c r="P7561">
        <v>12388</v>
      </c>
      <c r="Q7561">
        <v>0</v>
      </c>
      <c r="R7561" t="s">
        <v>5666</v>
      </c>
      <c r="S7561">
        <v>13</v>
      </c>
      <c r="T7561">
        <v>1</v>
      </c>
      <c r="U7561">
        <v>80</v>
      </c>
      <c r="V7561">
        <v>0</v>
      </c>
      <c r="W7561">
        <v>9</v>
      </c>
      <c r="X7561">
        <v>3</v>
      </c>
      <c r="Y7561">
        <v>3</v>
      </c>
      <c r="Z7561">
        <v>8</v>
      </c>
      <c r="AA7561">
        <v>7</v>
      </c>
      <c r="AB7561">
        <v>3</v>
      </c>
      <c r="AC7561">
        <v>1</v>
      </c>
      <c r="AD7561" t="s">
        <v>12585</v>
      </c>
    </row>
    <row r="7562" spans="1:30" x14ac:dyDescent="0.3">
      <c r="A7562">
        <v>45</v>
      </c>
      <c r="B7562" t="s">
        <v>12580</v>
      </c>
      <c r="C7562">
        <v>954</v>
      </c>
      <c r="D7562" t="s">
        <v>12583</v>
      </c>
      <c r="E7562">
        <v>2</v>
      </c>
      <c r="F7562">
        <v>2</v>
      </c>
      <c r="G7562">
        <v>2</v>
      </c>
      <c r="H7562" t="s">
        <v>5686</v>
      </c>
      <c r="I7562">
        <v>46</v>
      </c>
      <c r="J7562">
        <v>1</v>
      </c>
      <c r="K7562">
        <v>2</v>
      </c>
      <c r="L7562" t="s">
        <v>12582</v>
      </c>
      <c r="M7562">
        <v>3</v>
      </c>
      <c r="N7562" t="s">
        <v>12574</v>
      </c>
      <c r="O7562">
        <v>6632</v>
      </c>
      <c r="P7562">
        <v>12388</v>
      </c>
      <c r="Q7562">
        <v>8</v>
      </c>
      <c r="R7562" t="s">
        <v>5666</v>
      </c>
      <c r="S7562">
        <v>13</v>
      </c>
      <c r="T7562">
        <v>1</v>
      </c>
      <c r="U7562">
        <v>80</v>
      </c>
      <c r="V7562">
        <v>0</v>
      </c>
      <c r="W7562">
        <v>9</v>
      </c>
      <c r="X7562">
        <v>3</v>
      </c>
      <c r="Y7562">
        <v>3</v>
      </c>
      <c r="Z7562">
        <v>8</v>
      </c>
      <c r="AA7562">
        <v>7</v>
      </c>
      <c r="AB7562">
        <v>3</v>
      </c>
      <c r="AC7562">
        <v>1</v>
      </c>
      <c r="AD7562" t="s">
        <v>12585</v>
      </c>
    </row>
    <row r="7563" spans="1:30" x14ac:dyDescent="0.3">
      <c r="A7563">
        <v>41</v>
      </c>
      <c r="B7563" t="s">
        <v>12580</v>
      </c>
      <c r="C7563">
        <v>447</v>
      </c>
      <c r="D7563" t="s">
        <v>12567</v>
      </c>
      <c r="E7563">
        <v>5</v>
      </c>
      <c r="F7563">
        <v>3</v>
      </c>
      <c r="G7563">
        <v>2</v>
      </c>
      <c r="H7563" t="s">
        <v>5686</v>
      </c>
      <c r="I7563">
        <v>61</v>
      </c>
      <c r="J7563">
        <v>1</v>
      </c>
      <c r="K7563">
        <v>2</v>
      </c>
      <c r="L7563" t="s">
        <v>12582</v>
      </c>
      <c r="M7563">
        <v>3</v>
      </c>
      <c r="N7563" t="s">
        <v>12574</v>
      </c>
      <c r="O7563">
        <v>6632</v>
      </c>
      <c r="P7563">
        <v>12388</v>
      </c>
      <c r="Q7563">
        <v>9</v>
      </c>
      <c r="R7563" t="s">
        <v>5666</v>
      </c>
      <c r="S7563">
        <v>13</v>
      </c>
      <c r="T7563">
        <v>1</v>
      </c>
      <c r="U7563">
        <v>80</v>
      </c>
      <c r="V7563">
        <v>0</v>
      </c>
      <c r="W7563">
        <v>9</v>
      </c>
      <c r="X7563">
        <v>3</v>
      </c>
      <c r="Y7563">
        <v>3</v>
      </c>
      <c r="Z7563">
        <v>8</v>
      </c>
      <c r="AA7563">
        <v>7</v>
      </c>
      <c r="AB7563">
        <v>3</v>
      </c>
      <c r="AC7563">
        <v>1</v>
      </c>
      <c r="AD7563" t="s">
        <v>12585</v>
      </c>
    </row>
    <row r="7564" spans="1:30" x14ac:dyDescent="0.3">
      <c r="A7564">
        <v>41</v>
      </c>
      <c r="B7564" t="s">
        <v>12580</v>
      </c>
      <c r="C7564">
        <v>447</v>
      </c>
      <c r="D7564" t="s">
        <v>12567</v>
      </c>
      <c r="E7564">
        <v>5</v>
      </c>
      <c r="F7564">
        <v>3</v>
      </c>
      <c r="G7564">
        <v>2</v>
      </c>
      <c r="H7564" t="s">
        <v>5686</v>
      </c>
      <c r="I7564">
        <v>61</v>
      </c>
      <c r="J7564">
        <v>1</v>
      </c>
      <c r="K7564">
        <v>2</v>
      </c>
      <c r="L7564" t="s">
        <v>12582</v>
      </c>
      <c r="M7564">
        <v>3</v>
      </c>
      <c r="N7564" t="s">
        <v>12574</v>
      </c>
      <c r="O7564">
        <v>6632</v>
      </c>
      <c r="P7564">
        <v>12388</v>
      </c>
      <c r="Q7564">
        <v>9</v>
      </c>
      <c r="R7564" t="s">
        <v>5666</v>
      </c>
      <c r="S7564">
        <v>13</v>
      </c>
      <c r="T7564">
        <v>1</v>
      </c>
      <c r="U7564">
        <v>80</v>
      </c>
      <c r="V7564">
        <v>0</v>
      </c>
      <c r="W7564">
        <v>9</v>
      </c>
      <c r="X7564">
        <v>3</v>
      </c>
      <c r="Y7564">
        <v>3</v>
      </c>
      <c r="Z7564">
        <v>8</v>
      </c>
      <c r="AA7564">
        <v>7</v>
      </c>
      <c r="AB7564">
        <v>3</v>
      </c>
      <c r="AC7564">
        <v>1</v>
      </c>
      <c r="AD7564" t="s">
        <v>12585</v>
      </c>
    </row>
    <row r="7565" spans="1:30" x14ac:dyDescent="0.3">
      <c r="A7565">
        <v>45</v>
      </c>
      <c r="B7565" t="s">
        <v>12580</v>
      </c>
      <c r="C7565">
        <v>954</v>
      </c>
      <c r="D7565" t="s">
        <v>12583</v>
      </c>
      <c r="E7565">
        <v>2</v>
      </c>
      <c r="F7565">
        <v>2</v>
      </c>
      <c r="G7565">
        <v>2</v>
      </c>
      <c r="H7565" t="s">
        <v>5686</v>
      </c>
      <c r="I7565">
        <v>46</v>
      </c>
      <c r="J7565">
        <v>1</v>
      </c>
      <c r="K7565">
        <v>2</v>
      </c>
      <c r="L7565" t="s">
        <v>12582</v>
      </c>
      <c r="M7565">
        <v>3</v>
      </c>
      <c r="N7565" t="s">
        <v>12574</v>
      </c>
      <c r="O7565">
        <v>6632</v>
      </c>
      <c r="P7565">
        <v>12388</v>
      </c>
      <c r="Q7565">
        <v>0</v>
      </c>
      <c r="R7565" t="s">
        <v>5666</v>
      </c>
      <c r="S7565">
        <v>13</v>
      </c>
      <c r="T7565">
        <v>1</v>
      </c>
      <c r="U7565">
        <v>80</v>
      </c>
      <c r="V7565">
        <v>0</v>
      </c>
      <c r="W7565">
        <v>9</v>
      </c>
      <c r="X7565">
        <v>3</v>
      </c>
      <c r="Y7565">
        <v>3</v>
      </c>
      <c r="Z7565">
        <v>8</v>
      </c>
      <c r="AA7565">
        <v>7</v>
      </c>
      <c r="AB7565">
        <v>3</v>
      </c>
      <c r="AC7565">
        <v>1</v>
      </c>
      <c r="AD7565" t="s">
        <v>12585</v>
      </c>
    </row>
    <row r="7566" spans="1:30" x14ac:dyDescent="0.3">
      <c r="A7566">
        <v>45</v>
      </c>
      <c r="B7566" t="s">
        <v>12580</v>
      </c>
      <c r="C7566">
        <v>954</v>
      </c>
      <c r="D7566" t="s">
        <v>12583</v>
      </c>
      <c r="E7566">
        <v>2</v>
      </c>
      <c r="F7566">
        <v>2</v>
      </c>
      <c r="G7566">
        <v>2</v>
      </c>
      <c r="H7566" t="s">
        <v>5686</v>
      </c>
      <c r="I7566">
        <v>46</v>
      </c>
      <c r="J7566">
        <v>1</v>
      </c>
      <c r="K7566">
        <v>2</v>
      </c>
      <c r="L7566" t="s">
        <v>12582</v>
      </c>
      <c r="M7566">
        <v>3</v>
      </c>
      <c r="N7566" t="s">
        <v>12574</v>
      </c>
      <c r="O7566">
        <v>6632</v>
      </c>
      <c r="P7566">
        <v>12388</v>
      </c>
      <c r="Q7566">
        <v>8</v>
      </c>
      <c r="R7566" t="s">
        <v>5666</v>
      </c>
      <c r="S7566">
        <v>13</v>
      </c>
      <c r="T7566">
        <v>1</v>
      </c>
      <c r="U7566">
        <v>80</v>
      </c>
      <c r="V7566">
        <v>0</v>
      </c>
      <c r="W7566">
        <v>9</v>
      </c>
      <c r="X7566">
        <v>3</v>
      </c>
      <c r="Y7566">
        <v>3</v>
      </c>
      <c r="Z7566">
        <v>8</v>
      </c>
      <c r="AA7566">
        <v>7</v>
      </c>
      <c r="AB7566">
        <v>3</v>
      </c>
      <c r="AC7566">
        <v>1</v>
      </c>
      <c r="AD7566" t="s">
        <v>12585</v>
      </c>
    </row>
    <row r="7567" spans="1:30" x14ac:dyDescent="0.3">
      <c r="A7567">
        <v>23</v>
      </c>
      <c r="B7567" t="s">
        <v>12580</v>
      </c>
      <c r="C7567">
        <v>310</v>
      </c>
      <c r="D7567" t="s">
        <v>12567</v>
      </c>
      <c r="E7567">
        <v>10</v>
      </c>
      <c r="F7567">
        <v>1</v>
      </c>
      <c r="G7567">
        <v>1</v>
      </c>
      <c r="H7567" t="s">
        <v>5686</v>
      </c>
      <c r="I7567">
        <v>79</v>
      </c>
      <c r="J7567">
        <v>4</v>
      </c>
      <c r="K7567">
        <v>1</v>
      </c>
      <c r="L7567" t="s">
        <v>12568</v>
      </c>
      <c r="M7567">
        <v>3</v>
      </c>
      <c r="N7567" t="s">
        <v>12574</v>
      </c>
      <c r="O7567">
        <v>3505</v>
      </c>
      <c r="P7567">
        <v>19630</v>
      </c>
      <c r="Q7567">
        <v>1</v>
      </c>
      <c r="R7567" t="s">
        <v>5666</v>
      </c>
      <c r="S7567">
        <v>18</v>
      </c>
      <c r="T7567">
        <v>4</v>
      </c>
      <c r="U7567">
        <v>80</v>
      </c>
      <c r="V7567">
        <v>0</v>
      </c>
      <c r="W7567">
        <v>2</v>
      </c>
      <c r="X7567">
        <v>3</v>
      </c>
      <c r="Y7567">
        <v>3</v>
      </c>
      <c r="Z7567">
        <v>2</v>
      </c>
      <c r="AA7567">
        <v>2</v>
      </c>
      <c r="AB7567">
        <v>0</v>
      </c>
      <c r="AC7567">
        <v>2</v>
      </c>
      <c r="AD7567" t="s">
        <v>12581</v>
      </c>
    </row>
    <row r="7568" spans="1:30" x14ac:dyDescent="0.3">
      <c r="A7568">
        <v>40</v>
      </c>
      <c r="B7568" t="s">
        <v>12580</v>
      </c>
      <c r="C7568">
        <v>1194</v>
      </c>
      <c r="D7568" t="s">
        <v>12567</v>
      </c>
      <c r="E7568">
        <v>1</v>
      </c>
      <c r="F7568">
        <v>3</v>
      </c>
      <c r="G7568">
        <v>2</v>
      </c>
      <c r="H7568" t="s">
        <v>5686</v>
      </c>
      <c r="I7568">
        <v>62</v>
      </c>
      <c r="J7568">
        <v>4</v>
      </c>
      <c r="K7568">
        <v>1</v>
      </c>
      <c r="L7568" t="s">
        <v>12568</v>
      </c>
      <c r="M7568">
        <v>3</v>
      </c>
      <c r="N7568" t="s">
        <v>12574</v>
      </c>
      <c r="O7568">
        <v>3505</v>
      </c>
      <c r="P7568">
        <v>19630</v>
      </c>
      <c r="Q7568">
        <v>1</v>
      </c>
      <c r="R7568" t="s">
        <v>5666</v>
      </c>
      <c r="S7568">
        <v>18</v>
      </c>
      <c r="T7568">
        <v>4</v>
      </c>
      <c r="U7568">
        <v>80</v>
      </c>
      <c r="V7568">
        <v>0</v>
      </c>
      <c r="W7568">
        <v>2</v>
      </c>
      <c r="X7568">
        <v>3</v>
      </c>
      <c r="Y7568">
        <v>3</v>
      </c>
      <c r="Z7568">
        <v>2</v>
      </c>
      <c r="AA7568">
        <v>2</v>
      </c>
      <c r="AB7568">
        <v>0</v>
      </c>
      <c r="AC7568">
        <v>2</v>
      </c>
      <c r="AD7568" t="s">
        <v>12581</v>
      </c>
    </row>
    <row r="7569" spans="1:30" x14ac:dyDescent="0.3">
      <c r="A7569">
        <v>40</v>
      </c>
      <c r="B7569" t="s">
        <v>12580</v>
      </c>
      <c r="C7569">
        <v>1194</v>
      </c>
      <c r="D7569" t="s">
        <v>12567</v>
      </c>
      <c r="E7569">
        <v>1</v>
      </c>
      <c r="F7569">
        <v>3</v>
      </c>
      <c r="G7569">
        <v>2</v>
      </c>
      <c r="H7569" t="s">
        <v>5686</v>
      </c>
      <c r="I7569">
        <v>62</v>
      </c>
      <c r="J7569">
        <v>4</v>
      </c>
      <c r="K7569">
        <v>1</v>
      </c>
      <c r="L7569" t="s">
        <v>12568</v>
      </c>
      <c r="M7569">
        <v>3</v>
      </c>
      <c r="N7569" t="s">
        <v>12574</v>
      </c>
      <c r="O7569">
        <v>3505</v>
      </c>
      <c r="P7569">
        <v>19630</v>
      </c>
      <c r="Q7569">
        <v>2</v>
      </c>
      <c r="R7569" t="s">
        <v>5666</v>
      </c>
      <c r="S7569">
        <v>18</v>
      </c>
      <c r="T7569">
        <v>4</v>
      </c>
      <c r="U7569">
        <v>80</v>
      </c>
      <c r="V7569">
        <v>0</v>
      </c>
      <c r="W7569">
        <v>2</v>
      </c>
      <c r="X7569">
        <v>3</v>
      </c>
      <c r="Y7569">
        <v>3</v>
      </c>
      <c r="Z7569">
        <v>2</v>
      </c>
      <c r="AA7569">
        <v>2</v>
      </c>
      <c r="AB7569">
        <v>0</v>
      </c>
      <c r="AC7569">
        <v>2</v>
      </c>
      <c r="AD7569" t="s">
        <v>12581</v>
      </c>
    </row>
    <row r="7570" spans="1:30" x14ac:dyDescent="0.3">
      <c r="A7570">
        <v>23</v>
      </c>
      <c r="B7570" t="s">
        <v>12580</v>
      </c>
      <c r="C7570">
        <v>310</v>
      </c>
      <c r="D7570" t="s">
        <v>12567</v>
      </c>
      <c r="E7570">
        <v>10</v>
      </c>
      <c r="F7570">
        <v>1</v>
      </c>
      <c r="G7570">
        <v>1</v>
      </c>
      <c r="H7570" t="s">
        <v>5686</v>
      </c>
      <c r="I7570">
        <v>79</v>
      </c>
      <c r="J7570">
        <v>4</v>
      </c>
      <c r="K7570">
        <v>1</v>
      </c>
      <c r="L7570" t="s">
        <v>12568</v>
      </c>
      <c r="M7570">
        <v>3</v>
      </c>
      <c r="N7570" t="s">
        <v>12574</v>
      </c>
      <c r="O7570">
        <v>3505</v>
      </c>
      <c r="P7570">
        <v>19630</v>
      </c>
      <c r="Q7570">
        <v>3</v>
      </c>
      <c r="R7570" t="s">
        <v>5666</v>
      </c>
      <c r="S7570">
        <v>18</v>
      </c>
      <c r="T7570">
        <v>4</v>
      </c>
      <c r="U7570">
        <v>80</v>
      </c>
      <c r="V7570">
        <v>0</v>
      </c>
      <c r="W7570">
        <v>2</v>
      </c>
      <c r="X7570">
        <v>3</v>
      </c>
      <c r="Y7570">
        <v>3</v>
      </c>
      <c r="Z7570">
        <v>2</v>
      </c>
      <c r="AA7570">
        <v>2</v>
      </c>
      <c r="AB7570">
        <v>0</v>
      </c>
      <c r="AC7570">
        <v>2</v>
      </c>
      <c r="AD7570" t="s">
        <v>12581</v>
      </c>
    </row>
    <row r="7571" spans="1:30" x14ac:dyDescent="0.3">
      <c r="A7571">
        <v>23</v>
      </c>
      <c r="B7571" t="s">
        <v>12580</v>
      </c>
      <c r="C7571">
        <v>310</v>
      </c>
      <c r="D7571" t="s">
        <v>12567</v>
      </c>
      <c r="E7571">
        <v>10</v>
      </c>
      <c r="F7571">
        <v>1</v>
      </c>
      <c r="G7571">
        <v>1</v>
      </c>
      <c r="H7571" t="s">
        <v>5686</v>
      </c>
      <c r="I7571">
        <v>79</v>
      </c>
      <c r="J7571">
        <v>4</v>
      </c>
      <c r="K7571">
        <v>1</v>
      </c>
      <c r="L7571" t="s">
        <v>12578</v>
      </c>
      <c r="M7571">
        <v>3</v>
      </c>
      <c r="N7571" t="s">
        <v>12574</v>
      </c>
      <c r="O7571">
        <v>3505</v>
      </c>
      <c r="P7571">
        <v>11929</v>
      </c>
      <c r="Q7571">
        <v>1</v>
      </c>
      <c r="R7571" t="s">
        <v>5666</v>
      </c>
      <c r="S7571">
        <v>18</v>
      </c>
      <c r="T7571">
        <v>4</v>
      </c>
      <c r="U7571">
        <v>80</v>
      </c>
      <c r="V7571">
        <v>1</v>
      </c>
      <c r="W7571">
        <v>2</v>
      </c>
      <c r="X7571">
        <v>3</v>
      </c>
      <c r="Y7571">
        <v>3</v>
      </c>
      <c r="Z7571">
        <v>2</v>
      </c>
      <c r="AA7571">
        <v>2</v>
      </c>
      <c r="AB7571">
        <v>0</v>
      </c>
      <c r="AC7571">
        <v>2</v>
      </c>
      <c r="AD7571" t="s">
        <v>12581</v>
      </c>
    </row>
    <row r="7572" spans="1:30" x14ac:dyDescent="0.3">
      <c r="A7572">
        <v>23</v>
      </c>
      <c r="B7572" t="s">
        <v>12580</v>
      </c>
      <c r="C7572">
        <v>310</v>
      </c>
      <c r="D7572" t="s">
        <v>12567</v>
      </c>
      <c r="E7572">
        <v>10</v>
      </c>
      <c r="F7572">
        <v>1</v>
      </c>
      <c r="G7572">
        <v>1</v>
      </c>
      <c r="H7572" t="s">
        <v>5686</v>
      </c>
      <c r="I7572">
        <v>79</v>
      </c>
      <c r="J7572">
        <v>4</v>
      </c>
      <c r="K7572">
        <v>1</v>
      </c>
      <c r="L7572" t="s">
        <v>12568</v>
      </c>
      <c r="M7572">
        <v>3</v>
      </c>
      <c r="N7572" t="s">
        <v>12574</v>
      </c>
      <c r="O7572">
        <v>3505</v>
      </c>
      <c r="P7572">
        <v>13421</v>
      </c>
      <c r="Q7572">
        <v>3</v>
      </c>
      <c r="R7572" t="s">
        <v>5666</v>
      </c>
      <c r="S7572">
        <v>18</v>
      </c>
      <c r="T7572">
        <v>4</v>
      </c>
      <c r="U7572">
        <v>80</v>
      </c>
      <c r="V7572">
        <v>1</v>
      </c>
      <c r="W7572">
        <v>2</v>
      </c>
      <c r="X7572">
        <v>3</v>
      </c>
      <c r="Y7572">
        <v>3</v>
      </c>
      <c r="Z7572">
        <v>2</v>
      </c>
      <c r="AA7572">
        <v>2</v>
      </c>
      <c r="AB7572">
        <v>0</v>
      </c>
      <c r="AC7572">
        <v>2</v>
      </c>
      <c r="AD7572" t="s">
        <v>12570</v>
      </c>
    </row>
    <row r="7573" spans="1:30" x14ac:dyDescent="0.3">
      <c r="A7573">
        <v>40</v>
      </c>
      <c r="B7573" t="s">
        <v>12580</v>
      </c>
      <c r="C7573">
        <v>1194</v>
      </c>
      <c r="D7573" t="s">
        <v>12567</v>
      </c>
      <c r="E7573">
        <v>1</v>
      </c>
      <c r="F7573">
        <v>3</v>
      </c>
      <c r="G7573">
        <v>2</v>
      </c>
      <c r="H7573" t="s">
        <v>5686</v>
      </c>
      <c r="I7573">
        <v>62</v>
      </c>
      <c r="J7573">
        <v>4</v>
      </c>
      <c r="K7573">
        <v>1</v>
      </c>
      <c r="L7573" t="s">
        <v>12568</v>
      </c>
      <c r="M7573">
        <v>3</v>
      </c>
      <c r="N7573" t="s">
        <v>12574</v>
      </c>
      <c r="O7573">
        <v>3505</v>
      </c>
      <c r="P7573">
        <v>19630</v>
      </c>
      <c r="Q7573">
        <v>1</v>
      </c>
      <c r="R7573" t="s">
        <v>5666</v>
      </c>
      <c r="S7573">
        <v>18</v>
      </c>
      <c r="T7573">
        <v>4</v>
      </c>
      <c r="U7573">
        <v>80</v>
      </c>
      <c r="V7573">
        <v>0</v>
      </c>
      <c r="W7573">
        <v>2</v>
      </c>
      <c r="X7573">
        <v>3</v>
      </c>
      <c r="Y7573">
        <v>3</v>
      </c>
      <c r="Z7573">
        <v>2</v>
      </c>
      <c r="AA7573">
        <v>2</v>
      </c>
      <c r="AB7573">
        <v>0</v>
      </c>
      <c r="AC7573">
        <v>2</v>
      </c>
      <c r="AD7573" t="s">
        <v>12581</v>
      </c>
    </row>
    <row r="7574" spans="1:30" x14ac:dyDescent="0.3">
      <c r="A7574">
        <v>40</v>
      </c>
      <c r="B7574" t="s">
        <v>12580</v>
      </c>
      <c r="C7574">
        <v>1194</v>
      </c>
      <c r="D7574" t="s">
        <v>12567</v>
      </c>
      <c r="E7574">
        <v>1</v>
      </c>
      <c r="F7574">
        <v>3</v>
      </c>
      <c r="G7574">
        <v>2</v>
      </c>
      <c r="H7574" t="s">
        <v>5686</v>
      </c>
      <c r="I7574">
        <v>62</v>
      </c>
      <c r="J7574">
        <v>4</v>
      </c>
      <c r="K7574">
        <v>1</v>
      </c>
      <c r="L7574" t="s">
        <v>12568</v>
      </c>
      <c r="M7574">
        <v>3</v>
      </c>
      <c r="N7574" t="s">
        <v>12574</v>
      </c>
      <c r="O7574">
        <v>3505</v>
      </c>
      <c r="P7574">
        <v>19630</v>
      </c>
      <c r="Q7574">
        <v>2</v>
      </c>
      <c r="R7574" t="s">
        <v>5666</v>
      </c>
      <c r="S7574">
        <v>18</v>
      </c>
      <c r="T7574">
        <v>4</v>
      </c>
      <c r="U7574">
        <v>80</v>
      </c>
      <c r="V7574">
        <v>0</v>
      </c>
      <c r="W7574">
        <v>2</v>
      </c>
      <c r="X7574">
        <v>3</v>
      </c>
      <c r="Y7574">
        <v>3</v>
      </c>
      <c r="Z7574">
        <v>2</v>
      </c>
      <c r="AA7574">
        <v>2</v>
      </c>
      <c r="AB7574">
        <v>0</v>
      </c>
      <c r="AC7574">
        <v>2</v>
      </c>
      <c r="AD7574" t="s">
        <v>12581</v>
      </c>
    </row>
    <row r="7575" spans="1:30" x14ac:dyDescent="0.3">
      <c r="A7575">
        <v>23</v>
      </c>
      <c r="B7575" t="s">
        <v>12580</v>
      </c>
      <c r="C7575">
        <v>310</v>
      </c>
      <c r="D7575" t="s">
        <v>12567</v>
      </c>
      <c r="E7575">
        <v>10</v>
      </c>
      <c r="F7575">
        <v>1</v>
      </c>
      <c r="G7575">
        <v>1</v>
      </c>
      <c r="H7575" t="s">
        <v>5686</v>
      </c>
      <c r="I7575">
        <v>79</v>
      </c>
      <c r="J7575">
        <v>4</v>
      </c>
      <c r="K7575">
        <v>1</v>
      </c>
      <c r="L7575" t="s">
        <v>12568</v>
      </c>
      <c r="M7575">
        <v>3</v>
      </c>
      <c r="N7575" t="s">
        <v>12574</v>
      </c>
      <c r="O7575">
        <v>3505</v>
      </c>
      <c r="P7575">
        <v>19630</v>
      </c>
      <c r="Q7575">
        <v>1</v>
      </c>
      <c r="R7575" t="s">
        <v>5666</v>
      </c>
      <c r="S7575">
        <v>18</v>
      </c>
      <c r="T7575">
        <v>4</v>
      </c>
      <c r="U7575">
        <v>80</v>
      </c>
      <c r="V7575">
        <v>0</v>
      </c>
      <c r="W7575">
        <v>2</v>
      </c>
      <c r="X7575">
        <v>3</v>
      </c>
      <c r="Y7575">
        <v>3</v>
      </c>
      <c r="Z7575">
        <v>2</v>
      </c>
      <c r="AA7575">
        <v>2</v>
      </c>
      <c r="AB7575">
        <v>0</v>
      </c>
      <c r="AC7575">
        <v>2</v>
      </c>
      <c r="AD7575" t="s">
        <v>12581</v>
      </c>
    </row>
    <row r="7576" spans="1:30" x14ac:dyDescent="0.3">
      <c r="A7576">
        <v>40</v>
      </c>
      <c r="B7576" t="s">
        <v>12580</v>
      </c>
      <c r="C7576">
        <v>1194</v>
      </c>
      <c r="D7576" t="s">
        <v>12567</v>
      </c>
      <c r="E7576">
        <v>1</v>
      </c>
      <c r="F7576">
        <v>3</v>
      </c>
      <c r="G7576">
        <v>2</v>
      </c>
      <c r="H7576" t="s">
        <v>5686</v>
      </c>
      <c r="I7576">
        <v>62</v>
      </c>
      <c r="J7576">
        <v>4</v>
      </c>
      <c r="K7576">
        <v>1</v>
      </c>
      <c r="L7576" t="s">
        <v>12568</v>
      </c>
      <c r="M7576">
        <v>3</v>
      </c>
      <c r="N7576" t="s">
        <v>12574</v>
      </c>
      <c r="O7576">
        <v>3505</v>
      </c>
      <c r="P7576">
        <v>19630</v>
      </c>
      <c r="Q7576">
        <v>1</v>
      </c>
      <c r="R7576" t="s">
        <v>5666</v>
      </c>
      <c r="S7576">
        <v>18</v>
      </c>
      <c r="T7576">
        <v>4</v>
      </c>
      <c r="U7576">
        <v>80</v>
      </c>
      <c r="V7576">
        <v>0</v>
      </c>
      <c r="W7576">
        <v>2</v>
      </c>
      <c r="X7576">
        <v>3</v>
      </c>
      <c r="Y7576">
        <v>3</v>
      </c>
      <c r="Z7576">
        <v>2</v>
      </c>
      <c r="AA7576">
        <v>2</v>
      </c>
      <c r="AB7576">
        <v>0</v>
      </c>
      <c r="AC7576">
        <v>2</v>
      </c>
      <c r="AD7576" t="s">
        <v>12581</v>
      </c>
    </row>
    <row r="7577" spans="1:30" x14ac:dyDescent="0.3">
      <c r="A7577">
        <v>40</v>
      </c>
      <c r="B7577" t="s">
        <v>12580</v>
      </c>
      <c r="C7577">
        <v>1194</v>
      </c>
      <c r="D7577" t="s">
        <v>12567</v>
      </c>
      <c r="E7577">
        <v>1</v>
      </c>
      <c r="F7577">
        <v>3</v>
      </c>
      <c r="G7577">
        <v>2</v>
      </c>
      <c r="H7577" t="s">
        <v>5686</v>
      </c>
      <c r="I7577">
        <v>62</v>
      </c>
      <c r="J7577">
        <v>4</v>
      </c>
      <c r="K7577">
        <v>1</v>
      </c>
      <c r="L7577" t="s">
        <v>12568</v>
      </c>
      <c r="M7577">
        <v>3</v>
      </c>
      <c r="N7577" t="s">
        <v>12574</v>
      </c>
      <c r="O7577">
        <v>3505</v>
      </c>
      <c r="P7577">
        <v>19630</v>
      </c>
      <c r="Q7577">
        <v>2</v>
      </c>
      <c r="R7577" t="s">
        <v>5666</v>
      </c>
      <c r="S7577">
        <v>18</v>
      </c>
      <c r="T7577">
        <v>4</v>
      </c>
      <c r="U7577">
        <v>80</v>
      </c>
      <c r="V7577">
        <v>0</v>
      </c>
      <c r="W7577">
        <v>2</v>
      </c>
      <c r="X7577">
        <v>3</v>
      </c>
      <c r="Y7577">
        <v>3</v>
      </c>
      <c r="Z7577">
        <v>2</v>
      </c>
      <c r="AA7577">
        <v>2</v>
      </c>
      <c r="AB7577">
        <v>0</v>
      </c>
      <c r="AC7577">
        <v>2</v>
      </c>
      <c r="AD7577" t="s">
        <v>12581</v>
      </c>
    </row>
    <row r="7578" spans="1:30" x14ac:dyDescent="0.3">
      <c r="A7578">
        <v>23</v>
      </c>
      <c r="B7578" t="s">
        <v>12580</v>
      </c>
      <c r="C7578">
        <v>310</v>
      </c>
      <c r="D7578" t="s">
        <v>12567</v>
      </c>
      <c r="E7578">
        <v>10</v>
      </c>
      <c r="F7578">
        <v>1</v>
      </c>
      <c r="G7578">
        <v>1</v>
      </c>
      <c r="H7578" t="s">
        <v>5686</v>
      </c>
      <c r="I7578">
        <v>79</v>
      </c>
      <c r="J7578">
        <v>4</v>
      </c>
      <c r="K7578">
        <v>1</v>
      </c>
      <c r="L7578" t="s">
        <v>12568</v>
      </c>
      <c r="M7578">
        <v>3</v>
      </c>
      <c r="N7578" t="s">
        <v>12574</v>
      </c>
      <c r="O7578">
        <v>3505</v>
      </c>
      <c r="P7578">
        <v>19630</v>
      </c>
      <c r="Q7578">
        <v>3</v>
      </c>
      <c r="R7578" t="s">
        <v>5666</v>
      </c>
      <c r="S7578">
        <v>18</v>
      </c>
      <c r="T7578">
        <v>4</v>
      </c>
      <c r="U7578">
        <v>80</v>
      </c>
      <c r="V7578">
        <v>0</v>
      </c>
      <c r="W7578">
        <v>2</v>
      </c>
      <c r="X7578">
        <v>3</v>
      </c>
      <c r="Y7578">
        <v>3</v>
      </c>
      <c r="Z7578">
        <v>2</v>
      </c>
      <c r="AA7578">
        <v>2</v>
      </c>
      <c r="AB7578">
        <v>0</v>
      </c>
      <c r="AC7578">
        <v>2</v>
      </c>
      <c r="AD7578" t="s">
        <v>12581</v>
      </c>
    </row>
    <row r="7579" spans="1:30" x14ac:dyDescent="0.3">
      <c r="A7579">
        <v>23</v>
      </c>
      <c r="B7579" t="s">
        <v>12580</v>
      </c>
      <c r="C7579">
        <v>310</v>
      </c>
      <c r="D7579" t="s">
        <v>12567</v>
      </c>
      <c r="E7579">
        <v>10</v>
      </c>
      <c r="F7579">
        <v>1</v>
      </c>
      <c r="G7579">
        <v>1</v>
      </c>
      <c r="H7579" t="s">
        <v>5686</v>
      </c>
      <c r="I7579">
        <v>79</v>
      </c>
      <c r="J7579">
        <v>4</v>
      </c>
      <c r="K7579">
        <v>1</v>
      </c>
      <c r="L7579" t="s">
        <v>12578</v>
      </c>
      <c r="M7579">
        <v>3</v>
      </c>
      <c r="N7579" t="s">
        <v>12574</v>
      </c>
      <c r="O7579">
        <v>3505</v>
      </c>
      <c r="P7579">
        <v>11929</v>
      </c>
      <c r="Q7579">
        <v>1</v>
      </c>
      <c r="R7579" t="s">
        <v>5666</v>
      </c>
      <c r="S7579">
        <v>18</v>
      </c>
      <c r="T7579">
        <v>4</v>
      </c>
      <c r="U7579">
        <v>80</v>
      </c>
      <c r="V7579">
        <v>1</v>
      </c>
      <c r="W7579">
        <v>2</v>
      </c>
      <c r="X7579">
        <v>3</v>
      </c>
      <c r="Y7579">
        <v>3</v>
      </c>
      <c r="Z7579">
        <v>2</v>
      </c>
      <c r="AA7579">
        <v>2</v>
      </c>
      <c r="AB7579">
        <v>0</v>
      </c>
      <c r="AC7579">
        <v>2</v>
      </c>
      <c r="AD7579" t="s">
        <v>12581</v>
      </c>
    </row>
    <row r="7580" spans="1:30" x14ac:dyDescent="0.3">
      <c r="A7580">
        <v>23</v>
      </c>
      <c r="B7580" t="s">
        <v>12580</v>
      </c>
      <c r="C7580">
        <v>310</v>
      </c>
      <c r="D7580" t="s">
        <v>12567</v>
      </c>
      <c r="E7580">
        <v>10</v>
      </c>
      <c r="F7580">
        <v>1</v>
      </c>
      <c r="G7580">
        <v>1</v>
      </c>
      <c r="H7580" t="s">
        <v>5686</v>
      </c>
      <c r="I7580">
        <v>79</v>
      </c>
      <c r="J7580">
        <v>4</v>
      </c>
      <c r="K7580">
        <v>1</v>
      </c>
      <c r="L7580" t="s">
        <v>12568</v>
      </c>
      <c r="M7580">
        <v>3</v>
      </c>
      <c r="N7580" t="s">
        <v>12574</v>
      </c>
      <c r="O7580">
        <v>3505</v>
      </c>
      <c r="P7580">
        <v>13421</v>
      </c>
      <c r="Q7580">
        <v>3</v>
      </c>
      <c r="R7580" t="s">
        <v>5666</v>
      </c>
      <c r="S7580">
        <v>18</v>
      </c>
      <c r="T7580">
        <v>4</v>
      </c>
      <c r="U7580">
        <v>80</v>
      </c>
      <c r="V7580">
        <v>1</v>
      </c>
      <c r="W7580">
        <v>2</v>
      </c>
      <c r="X7580">
        <v>3</v>
      </c>
      <c r="Y7580">
        <v>3</v>
      </c>
      <c r="Z7580">
        <v>2</v>
      </c>
      <c r="AA7580">
        <v>2</v>
      </c>
      <c r="AB7580">
        <v>0</v>
      </c>
      <c r="AC7580">
        <v>2</v>
      </c>
      <c r="AD7580" t="s">
        <v>12570</v>
      </c>
    </row>
    <row r="7581" spans="1:30" x14ac:dyDescent="0.3">
      <c r="A7581">
        <v>40</v>
      </c>
      <c r="B7581" t="s">
        <v>12580</v>
      </c>
      <c r="C7581">
        <v>1194</v>
      </c>
      <c r="D7581" t="s">
        <v>12567</v>
      </c>
      <c r="E7581">
        <v>1</v>
      </c>
      <c r="F7581">
        <v>3</v>
      </c>
      <c r="G7581">
        <v>2</v>
      </c>
      <c r="H7581" t="s">
        <v>5686</v>
      </c>
      <c r="I7581">
        <v>62</v>
      </c>
      <c r="J7581">
        <v>4</v>
      </c>
      <c r="K7581">
        <v>1</v>
      </c>
      <c r="L7581" t="s">
        <v>12568</v>
      </c>
      <c r="M7581">
        <v>3</v>
      </c>
      <c r="N7581" t="s">
        <v>12574</v>
      </c>
      <c r="O7581">
        <v>3505</v>
      </c>
      <c r="P7581">
        <v>19630</v>
      </c>
      <c r="Q7581">
        <v>1</v>
      </c>
      <c r="R7581" t="s">
        <v>5666</v>
      </c>
      <c r="S7581">
        <v>18</v>
      </c>
      <c r="T7581">
        <v>4</v>
      </c>
      <c r="U7581">
        <v>80</v>
      </c>
      <c r="V7581">
        <v>0</v>
      </c>
      <c r="W7581">
        <v>2</v>
      </c>
      <c r="X7581">
        <v>3</v>
      </c>
      <c r="Y7581">
        <v>3</v>
      </c>
      <c r="Z7581">
        <v>2</v>
      </c>
      <c r="AA7581">
        <v>2</v>
      </c>
      <c r="AB7581">
        <v>0</v>
      </c>
      <c r="AC7581">
        <v>2</v>
      </c>
      <c r="AD7581" t="s">
        <v>12581</v>
      </c>
    </row>
    <row r="7582" spans="1:30" x14ac:dyDescent="0.3">
      <c r="A7582">
        <v>40</v>
      </c>
      <c r="B7582" t="s">
        <v>12580</v>
      </c>
      <c r="C7582">
        <v>1194</v>
      </c>
      <c r="D7582" t="s">
        <v>12567</v>
      </c>
      <c r="E7582">
        <v>1</v>
      </c>
      <c r="F7582">
        <v>3</v>
      </c>
      <c r="G7582">
        <v>2</v>
      </c>
      <c r="H7582" t="s">
        <v>5686</v>
      </c>
      <c r="I7582">
        <v>62</v>
      </c>
      <c r="J7582">
        <v>4</v>
      </c>
      <c r="K7582">
        <v>1</v>
      </c>
      <c r="L7582" t="s">
        <v>12568</v>
      </c>
      <c r="M7582">
        <v>3</v>
      </c>
      <c r="N7582" t="s">
        <v>12574</v>
      </c>
      <c r="O7582">
        <v>3505</v>
      </c>
      <c r="P7582">
        <v>19630</v>
      </c>
      <c r="Q7582">
        <v>2</v>
      </c>
      <c r="R7582" t="s">
        <v>5666</v>
      </c>
      <c r="S7582">
        <v>18</v>
      </c>
      <c r="T7582">
        <v>4</v>
      </c>
      <c r="U7582">
        <v>80</v>
      </c>
      <c r="V7582">
        <v>0</v>
      </c>
      <c r="W7582">
        <v>2</v>
      </c>
      <c r="X7582">
        <v>3</v>
      </c>
      <c r="Y7582">
        <v>3</v>
      </c>
      <c r="Z7582">
        <v>2</v>
      </c>
      <c r="AA7582">
        <v>2</v>
      </c>
      <c r="AB7582">
        <v>0</v>
      </c>
      <c r="AC7582">
        <v>2</v>
      </c>
      <c r="AD7582" t="s">
        <v>12581</v>
      </c>
    </row>
    <row r="7583" spans="1:30" x14ac:dyDescent="0.3">
      <c r="A7583">
        <v>47</v>
      </c>
      <c r="B7583" t="s">
        <v>12580</v>
      </c>
      <c r="C7583">
        <v>1001</v>
      </c>
      <c r="D7583" t="s">
        <v>12567</v>
      </c>
      <c r="E7583">
        <v>4</v>
      </c>
      <c r="F7583">
        <v>3</v>
      </c>
      <c r="G7583">
        <v>2</v>
      </c>
      <c r="H7583" t="s">
        <v>5710</v>
      </c>
      <c r="I7583">
        <v>62</v>
      </c>
      <c r="J7583">
        <v>4</v>
      </c>
      <c r="K7583">
        <v>2</v>
      </c>
      <c r="L7583" t="s">
        <v>12586</v>
      </c>
      <c r="M7583">
        <v>3</v>
      </c>
      <c r="N7583" t="s">
        <v>12574</v>
      </c>
      <c r="O7583">
        <v>6397</v>
      </c>
      <c r="P7583">
        <v>10339</v>
      </c>
      <c r="Q7583">
        <v>4</v>
      </c>
      <c r="R7583" t="s">
        <v>12579</v>
      </c>
      <c r="S7583">
        <v>12</v>
      </c>
      <c r="T7583">
        <v>4</v>
      </c>
      <c r="U7583">
        <v>80</v>
      </c>
      <c r="V7583">
        <v>0</v>
      </c>
      <c r="W7583">
        <v>8</v>
      </c>
      <c r="X7583">
        <v>2</v>
      </c>
      <c r="Y7583">
        <v>3</v>
      </c>
      <c r="Z7583">
        <v>5</v>
      </c>
      <c r="AA7583">
        <v>4</v>
      </c>
      <c r="AB7583">
        <v>1</v>
      </c>
      <c r="AC7583">
        <v>3</v>
      </c>
      <c r="AD7583" t="s">
        <v>12575</v>
      </c>
    </row>
    <row r="7584" spans="1:30" x14ac:dyDescent="0.3">
      <c r="A7584">
        <v>47</v>
      </c>
      <c r="B7584" t="s">
        <v>12580</v>
      </c>
      <c r="C7584">
        <v>1001</v>
      </c>
      <c r="D7584" t="s">
        <v>12567</v>
      </c>
      <c r="E7584">
        <v>4</v>
      </c>
      <c r="F7584">
        <v>3</v>
      </c>
      <c r="G7584">
        <v>2</v>
      </c>
      <c r="H7584" t="s">
        <v>5710</v>
      </c>
      <c r="I7584">
        <v>62</v>
      </c>
      <c r="J7584">
        <v>4</v>
      </c>
      <c r="K7584">
        <v>2</v>
      </c>
      <c r="L7584" t="s">
        <v>12586</v>
      </c>
      <c r="M7584">
        <v>3</v>
      </c>
      <c r="N7584" t="s">
        <v>12574</v>
      </c>
      <c r="O7584">
        <v>6397</v>
      </c>
      <c r="P7584">
        <v>10339</v>
      </c>
      <c r="Q7584">
        <v>5</v>
      </c>
      <c r="R7584" t="s">
        <v>12579</v>
      </c>
      <c r="S7584">
        <v>12</v>
      </c>
      <c r="T7584">
        <v>4</v>
      </c>
      <c r="U7584">
        <v>80</v>
      </c>
      <c r="V7584">
        <v>0</v>
      </c>
      <c r="W7584">
        <v>8</v>
      </c>
      <c r="X7584">
        <v>2</v>
      </c>
      <c r="Y7584">
        <v>3</v>
      </c>
      <c r="Z7584">
        <v>5</v>
      </c>
      <c r="AA7584">
        <v>4</v>
      </c>
      <c r="AB7584">
        <v>1</v>
      </c>
      <c r="AC7584">
        <v>3</v>
      </c>
      <c r="AD7584" t="s">
        <v>12575</v>
      </c>
    </row>
    <row r="7585" spans="1:30" x14ac:dyDescent="0.3">
      <c r="A7585">
        <v>47</v>
      </c>
      <c r="B7585" t="s">
        <v>12580</v>
      </c>
      <c r="C7585">
        <v>1001</v>
      </c>
      <c r="D7585" t="s">
        <v>12567</v>
      </c>
      <c r="E7585">
        <v>4</v>
      </c>
      <c r="F7585">
        <v>3</v>
      </c>
      <c r="G7585">
        <v>2</v>
      </c>
      <c r="H7585" t="s">
        <v>5710</v>
      </c>
      <c r="I7585">
        <v>62</v>
      </c>
      <c r="J7585">
        <v>4</v>
      </c>
      <c r="K7585">
        <v>2</v>
      </c>
      <c r="L7585" t="s">
        <v>12586</v>
      </c>
      <c r="M7585">
        <v>3</v>
      </c>
      <c r="N7585" t="s">
        <v>12574</v>
      </c>
      <c r="O7585">
        <v>6397</v>
      </c>
      <c r="P7585">
        <v>10339</v>
      </c>
      <c r="Q7585">
        <v>4</v>
      </c>
      <c r="R7585" t="s">
        <v>12579</v>
      </c>
      <c r="S7585">
        <v>12</v>
      </c>
      <c r="T7585">
        <v>4</v>
      </c>
      <c r="U7585">
        <v>80</v>
      </c>
      <c r="V7585">
        <v>0</v>
      </c>
      <c r="W7585">
        <v>8</v>
      </c>
      <c r="X7585">
        <v>2</v>
      </c>
      <c r="Y7585">
        <v>3</v>
      </c>
      <c r="Z7585">
        <v>5</v>
      </c>
      <c r="AA7585">
        <v>4</v>
      </c>
      <c r="AB7585">
        <v>1</v>
      </c>
      <c r="AC7585">
        <v>3</v>
      </c>
      <c r="AD7585" t="s">
        <v>12575</v>
      </c>
    </row>
    <row r="7586" spans="1:30" x14ac:dyDescent="0.3">
      <c r="A7586">
        <v>47</v>
      </c>
      <c r="B7586" t="s">
        <v>12580</v>
      </c>
      <c r="C7586">
        <v>1001</v>
      </c>
      <c r="D7586" t="s">
        <v>12567</v>
      </c>
      <c r="E7586">
        <v>4</v>
      </c>
      <c r="F7586">
        <v>3</v>
      </c>
      <c r="G7586">
        <v>2</v>
      </c>
      <c r="H7586" t="s">
        <v>5710</v>
      </c>
      <c r="I7586">
        <v>62</v>
      </c>
      <c r="J7586">
        <v>4</v>
      </c>
      <c r="K7586">
        <v>2</v>
      </c>
      <c r="L7586" t="s">
        <v>12586</v>
      </c>
      <c r="M7586">
        <v>3</v>
      </c>
      <c r="N7586" t="s">
        <v>12574</v>
      </c>
      <c r="O7586">
        <v>6397</v>
      </c>
      <c r="P7586">
        <v>10339</v>
      </c>
      <c r="Q7586">
        <v>5</v>
      </c>
      <c r="R7586" t="s">
        <v>12579</v>
      </c>
      <c r="S7586">
        <v>12</v>
      </c>
      <c r="T7586">
        <v>4</v>
      </c>
      <c r="U7586">
        <v>80</v>
      </c>
      <c r="V7586">
        <v>0</v>
      </c>
      <c r="W7586">
        <v>8</v>
      </c>
      <c r="X7586">
        <v>2</v>
      </c>
      <c r="Y7586">
        <v>3</v>
      </c>
      <c r="Z7586">
        <v>5</v>
      </c>
      <c r="AA7586">
        <v>4</v>
      </c>
      <c r="AB7586">
        <v>1</v>
      </c>
      <c r="AC7586">
        <v>3</v>
      </c>
      <c r="AD7586" t="s">
        <v>12575</v>
      </c>
    </row>
    <row r="7587" spans="1:30" x14ac:dyDescent="0.3">
      <c r="A7587">
        <v>47</v>
      </c>
      <c r="B7587" t="s">
        <v>12580</v>
      </c>
      <c r="C7587">
        <v>1001</v>
      </c>
      <c r="D7587" t="s">
        <v>12567</v>
      </c>
      <c r="E7587">
        <v>4</v>
      </c>
      <c r="F7587">
        <v>3</v>
      </c>
      <c r="G7587">
        <v>2</v>
      </c>
      <c r="H7587" t="s">
        <v>5710</v>
      </c>
      <c r="I7587">
        <v>62</v>
      </c>
      <c r="J7587">
        <v>4</v>
      </c>
      <c r="K7587">
        <v>2</v>
      </c>
      <c r="L7587" t="s">
        <v>12586</v>
      </c>
      <c r="M7587">
        <v>3</v>
      </c>
      <c r="N7587" t="s">
        <v>12574</v>
      </c>
      <c r="O7587">
        <v>6397</v>
      </c>
      <c r="P7587">
        <v>10339</v>
      </c>
      <c r="Q7587">
        <v>4</v>
      </c>
      <c r="R7587" t="s">
        <v>12579</v>
      </c>
      <c r="S7587">
        <v>12</v>
      </c>
      <c r="T7587">
        <v>4</v>
      </c>
      <c r="U7587">
        <v>80</v>
      </c>
      <c r="V7587">
        <v>0</v>
      </c>
      <c r="W7587">
        <v>8</v>
      </c>
      <c r="X7587">
        <v>2</v>
      </c>
      <c r="Y7587">
        <v>3</v>
      </c>
      <c r="Z7587">
        <v>5</v>
      </c>
      <c r="AA7587">
        <v>4</v>
      </c>
      <c r="AB7587">
        <v>1</v>
      </c>
      <c r="AC7587">
        <v>3</v>
      </c>
      <c r="AD7587" t="s">
        <v>12575</v>
      </c>
    </row>
    <row r="7588" spans="1:30" x14ac:dyDescent="0.3">
      <c r="A7588">
        <v>47</v>
      </c>
      <c r="B7588" t="s">
        <v>12580</v>
      </c>
      <c r="C7588">
        <v>1001</v>
      </c>
      <c r="D7588" t="s">
        <v>12567</v>
      </c>
      <c r="E7588">
        <v>4</v>
      </c>
      <c r="F7588">
        <v>3</v>
      </c>
      <c r="G7588">
        <v>2</v>
      </c>
      <c r="H7588" t="s">
        <v>5710</v>
      </c>
      <c r="I7588">
        <v>62</v>
      </c>
      <c r="J7588">
        <v>4</v>
      </c>
      <c r="K7588">
        <v>2</v>
      </c>
      <c r="L7588" t="s">
        <v>12586</v>
      </c>
      <c r="M7588">
        <v>3</v>
      </c>
      <c r="N7588" t="s">
        <v>12574</v>
      </c>
      <c r="O7588">
        <v>6397</v>
      </c>
      <c r="P7588">
        <v>10339</v>
      </c>
      <c r="Q7588">
        <v>5</v>
      </c>
      <c r="R7588" t="s">
        <v>12579</v>
      </c>
      <c r="S7588">
        <v>12</v>
      </c>
      <c r="T7588">
        <v>4</v>
      </c>
      <c r="U7588">
        <v>80</v>
      </c>
      <c r="V7588">
        <v>0</v>
      </c>
      <c r="W7588">
        <v>8</v>
      </c>
      <c r="X7588">
        <v>2</v>
      </c>
      <c r="Y7588">
        <v>3</v>
      </c>
      <c r="Z7588">
        <v>5</v>
      </c>
      <c r="AA7588">
        <v>4</v>
      </c>
      <c r="AB7588">
        <v>1</v>
      </c>
      <c r="AC7588">
        <v>3</v>
      </c>
      <c r="AD7588" t="s">
        <v>12575</v>
      </c>
    </row>
    <row r="7589" spans="1:30" x14ac:dyDescent="0.3">
      <c r="A7589">
        <v>47</v>
      </c>
      <c r="B7589" t="s">
        <v>12580</v>
      </c>
      <c r="C7589">
        <v>1001</v>
      </c>
      <c r="D7589" t="s">
        <v>12567</v>
      </c>
      <c r="E7589">
        <v>4</v>
      </c>
      <c r="F7589">
        <v>3</v>
      </c>
      <c r="G7589">
        <v>2</v>
      </c>
      <c r="H7589" t="s">
        <v>5710</v>
      </c>
      <c r="I7589">
        <v>62</v>
      </c>
      <c r="J7589">
        <v>4</v>
      </c>
      <c r="K7589">
        <v>2</v>
      </c>
      <c r="L7589" t="s">
        <v>12586</v>
      </c>
      <c r="M7589">
        <v>3</v>
      </c>
      <c r="N7589" t="s">
        <v>12574</v>
      </c>
      <c r="O7589">
        <v>6397</v>
      </c>
      <c r="P7589">
        <v>10339</v>
      </c>
      <c r="Q7589">
        <v>5</v>
      </c>
      <c r="R7589" t="s">
        <v>12579</v>
      </c>
      <c r="S7589">
        <v>12</v>
      </c>
      <c r="T7589">
        <v>4</v>
      </c>
      <c r="U7589">
        <v>80</v>
      </c>
      <c r="V7589">
        <v>0</v>
      </c>
      <c r="W7589">
        <v>8</v>
      </c>
      <c r="X7589">
        <v>2</v>
      </c>
      <c r="Y7589">
        <v>3</v>
      </c>
      <c r="Z7589">
        <v>5</v>
      </c>
      <c r="AA7589">
        <v>4</v>
      </c>
      <c r="AB7589">
        <v>1</v>
      </c>
      <c r="AC7589">
        <v>3</v>
      </c>
      <c r="AD7589" t="s">
        <v>12575</v>
      </c>
    </row>
    <row r="7590" spans="1:30" x14ac:dyDescent="0.3">
      <c r="A7590">
        <v>34</v>
      </c>
      <c r="B7590" t="s">
        <v>12580</v>
      </c>
      <c r="C7590">
        <v>304</v>
      </c>
      <c r="D7590" t="s">
        <v>12583</v>
      </c>
      <c r="E7590">
        <v>2</v>
      </c>
      <c r="F7590">
        <v>3</v>
      </c>
      <c r="G7590">
        <v>4</v>
      </c>
      <c r="H7590" t="s">
        <v>5686</v>
      </c>
      <c r="I7590">
        <v>60</v>
      </c>
      <c r="J7590">
        <v>3</v>
      </c>
      <c r="K7590">
        <v>2</v>
      </c>
      <c r="L7590" t="s">
        <v>12586</v>
      </c>
      <c r="M7590">
        <v>4</v>
      </c>
      <c r="N7590" t="s">
        <v>12574</v>
      </c>
      <c r="O7590">
        <v>6274</v>
      </c>
      <c r="P7590">
        <v>18686</v>
      </c>
      <c r="Q7590">
        <v>1</v>
      </c>
      <c r="R7590" t="s">
        <v>5666</v>
      </c>
      <c r="S7590">
        <v>22</v>
      </c>
      <c r="T7590">
        <v>3</v>
      </c>
      <c r="U7590">
        <v>80</v>
      </c>
      <c r="V7590">
        <v>0</v>
      </c>
      <c r="W7590">
        <v>6</v>
      </c>
      <c r="X7590">
        <v>5</v>
      </c>
      <c r="Y7590">
        <v>3</v>
      </c>
      <c r="Z7590">
        <v>6</v>
      </c>
      <c r="AA7590">
        <v>5</v>
      </c>
      <c r="AB7590">
        <v>1</v>
      </c>
      <c r="AC7590">
        <v>4</v>
      </c>
      <c r="AD7590" t="s">
        <v>12584</v>
      </c>
    </row>
    <row r="7591" spans="1:30" x14ac:dyDescent="0.3">
      <c r="A7591">
        <v>40</v>
      </c>
      <c r="B7591" t="s">
        <v>12580</v>
      </c>
      <c r="C7591">
        <v>750</v>
      </c>
      <c r="D7591" t="s">
        <v>12567</v>
      </c>
      <c r="E7591">
        <v>12</v>
      </c>
      <c r="F7591">
        <v>3</v>
      </c>
      <c r="G7591">
        <v>2</v>
      </c>
      <c r="H7591" t="s">
        <v>5686</v>
      </c>
      <c r="I7591">
        <v>62</v>
      </c>
      <c r="J7591">
        <v>3</v>
      </c>
      <c r="K7591">
        <v>2</v>
      </c>
      <c r="L7591" t="s">
        <v>12586</v>
      </c>
      <c r="M7591">
        <v>4</v>
      </c>
      <c r="N7591" t="s">
        <v>12574</v>
      </c>
      <c r="O7591">
        <v>6274</v>
      </c>
      <c r="P7591">
        <v>18686</v>
      </c>
      <c r="Q7591">
        <v>1</v>
      </c>
      <c r="R7591" t="s">
        <v>5666</v>
      </c>
      <c r="S7591">
        <v>22</v>
      </c>
      <c r="T7591">
        <v>3</v>
      </c>
      <c r="U7591">
        <v>80</v>
      </c>
      <c r="V7591">
        <v>0</v>
      </c>
      <c r="W7591">
        <v>6</v>
      </c>
      <c r="X7591">
        <v>5</v>
      </c>
      <c r="Y7591">
        <v>3</v>
      </c>
      <c r="Z7591">
        <v>6</v>
      </c>
      <c r="AA7591">
        <v>5</v>
      </c>
      <c r="AB7591">
        <v>1</v>
      </c>
      <c r="AC7591">
        <v>4</v>
      </c>
      <c r="AD7591" t="s">
        <v>12584</v>
      </c>
    </row>
    <row r="7592" spans="1:30" x14ac:dyDescent="0.3">
      <c r="A7592">
        <v>34</v>
      </c>
      <c r="B7592" t="s">
        <v>12580</v>
      </c>
      <c r="C7592">
        <v>304</v>
      </c>
      <c r="D7592" t="s">
        <v>12583</v>
      </c>
      <c r="E7592">
        <v>2</v>
      </c>
      <c r="F7592">
        <v>3</v>
      </c>
      <c r="G7592">
        <v>4</v>
      </c>
      <c r="H7592" t="s">
        <v>5686</v>
      </c>
      <c r="I7592">
        <v>60</v>
      </c>
      <c r="J7592">
        <v>3</v>
      </c>
      <c r="K7592">
        <v>2</v>
      </c>
      <c r="L7592" t="s">
        <v>12586</v>
      </c>
      <c r="M7592">
        <v>4</v>
      </c>
      <c r="N7592" t="s">
        <v>12574</v>
      </c>
      <c r="O7592">
        <v>6274</v>
      </c>
      <c r="P7592">
        <v>18686</v>
      </c>
      <c r="Q7592">
        <v>4</v>
      </c>
      <c r="R7592" t="s">
        <v>5666</v>
      </c>
      <c r="S7592">
        <v>22</v>
      </c>
      <c r="T7592">
        <v>3</v>
      </c>
      <c r="U7592">
        <v>80</v>
      </c>
      <c r="V7592">
        <v>0</v>
      </c>
      <c r="W7592">
        <v>6</v>
      </c>
      <c r="X7592">
        <v>5</v>
      </c>
      <c r="Y7592">
        <v>3</v>
      </c>
      <c r="Z7592">
        <v>6</v>
      </c>
      <c r="AA7592">
        <v>5</v>
      </c>
      <c r="AB7592">
        <v>1</v>
      </c>
      <c r="AC7592">
        <v>4</v>
      </c>
      <c r="AD7592" t="s">
        <v>12584</v>
      </c>
    </row>
    <row r="7593" spans="1:30" x14ac:dyDescent="0.3">
      <c r="A7593">
        <v>40</v>
      </c>
      <c r="B7593" t="s">
        <v>12580</v>
      </c>
      <c r="C7593">
        <v>750</v>
      </c>
      <c r="D7593" t="s">
        <v>12567</v>
      </c>
      <c r="E7593">
        <v>12</v>
      </c>
      <c r="F7593">
        <v>3</v>
      </c>
      <c r="G7593">
        <v>2</v>
      </c>
      <c r="H7593" t="s">
        <v>5686</v>
      </c>
      <c r="I7593">
        <v>62</v>
      </c>
      <c r="J7593">
        <v>3</v>
      </c>
      <c r="K7593">
        <v>2</v>
      </c>
      <c r="L7593" t="s">
        <v>12586</v>
      </c>
      <c r="M7593">
        <v>4</v>
      </c>
      <c r="N7593" t="s">
        <v>12574</v>
      </c>
      <c r="O7593">
        <v>6274</v>
      </c>
      <c r="P7593">
        <v>18686</v>
      </c>
      <c r="Q7593">
        <v>7</v>
      </c>
      <c r="R7593" t="s">
        <v>5666</v>
      </c>
      <c r="S7593">
        <v>22</v>
      </c>
      <c r="T7593">
        <v>3</v>
      </c>
      <c r="U7593">
        <v>80</v>
      </c>
      <c r="V7593">
        <v>0</v>
      </c>
      <c r="W7593">
        <v>6</v>
      </c>
      <c r="X7593">
        <v>5</v>
      </c>
      <c r="Y7593">
        <v>3</v>
      </c>
      <c r="Z7593">
        <v>6</v>
      </c>
      <c r="AA7593">
        <v>5</v>
      </c>
      <c r="AB7593">
        <v>1</v>
      </c>
      <c r="AC7593">
        <v>4</v>
      </c>
      <c r="AD7593" t="s">
        <v>12584</v>
      </c>
    </row>
    <row r="7594" spans="1:30" x14ac:dyDescent="0.3">
      <c r="A7594">
        <v>34</v>
      </c>
      <c r="B7594" t="s">
        <v>12580</v>
      </c>
      <c r="C7594">
        <v>304</v>
      </c>
      <c r="D7594" t="s">
        <v>12583</v>
      </c>
      <c r="E7594">
        <v>2</v>
      </c>
      <c r="F7594">
        <v>3</v>
      </c>
      <c r="G7594">
        <v>4</v>
      </c>
      <c r="H7594" t="s">
        <v>5686</v>
      </c>
      <c r="I7594">
        <v>60</v>
      </c>
      <c r="J7594">
        <v>3</v>
      </c>
      <c r="K7594">
        <v>2</v>
      </c>
      <c r="L7594" t="s">
        <v>12586</v>
      </c>
      <c r="M7594">
        <v>4</v>
      </c>
      <c r="N7594" t="s">
        <v>12574</v>
      </c>
      <c r="O7594">
        <v>6274</v>
      </c>
      <c r="P7594">
        <v>18686</v>
      </c>
      <c r="Q7594">
        <v>1</v>
      </c>
      <c r="R7594" t="s">
        <v>5666</v>
      </c>
      <c r="S7594">
        <v>22</v>
      </c>
      <c r="T7594">
        <v>3</v>
      </c>
      <c r="U7594">
        <v>80</v>
      </c>
      <c r="V7594">
        <v>0</v>
      </c>
      <c r="W7594">
        <v>6</v>
      </c>
      <c r="X7594">
        <v>5</v>
      </c>
      <c r="Y7594">
        <v>3</v>
      </c>
      <c r="Z7594">
        <v>6</v>
      </c>
      <c r="AA7594">
        <v>5</v>
      </c>
      <c r="AB7594">
        <v>1</v>
      </c>
      <c r="AC7594">
        <v>4</v>
      </c>
      <c r="AD7594" t="s">
        <v>12584</v>
      </c>
    </row>
    <row r="7595" spans="1:30" x14ac:dyDescent="0.3">
      <c r="A7595">
        <v>34</v>
      </c>
      <c r="B7595" t="s">
        <v>12580</v>
      </c>
      <c r="C7595">
        <v>304</v>
      </c>
      <c r="D7595" t="s">
        <v>12583</v>
      </c>
      <c r="E7595">
        <v>2</v>
      </c>
      <c r="F7595">
        <v>3</v>
      </c>
      <c r="G7595">
        <v>4</v>
      </c>
      <c r="H7595" t="s">
        <v>5686</v>
      </c>
      <c r="I7595">
        <v>60</v>
      </c>
      <c r="J7595">
        <v>3</v>
      </c>
      <c r="K7595">
        <v>2</v>
      </c>
      <c r="L7595" t="s">
        <v>12586</v>
      </c>
      <c r="M7595">
        <v>4</v>
      </c>
      <c r="N7595" t="s">
        <v>12574</v>
      </c>
      <c r="O7595">
        <v>6274</v>
      </c>
      <c r="P7595">
        <v>18686</v>
      </c>
      <c r="Q7595">
        <v>4</v>
      </c>
      <c r="R7595" t="s">
        <v>5666</v>
      </c>
      <c r="S7595">
        <v>22</v>
      </c>
      <c r="T7595">
        <v>3</v>
      </c>
      <c r="U7595">
        <v>80</v>
      </c>
      <c r="V7595">
        <v>0</v>
      </c>
      <c r="W7595">
        <v>6</v>
      </c>
      <c r="X7595">
        <v>5</v>
      </c>
      <c r="Y7595">
        <v>3</v>
      </c>
      <c r="Z7595">
        <v>6</v>
      </c>
      <c r="AA7595">
        <v>5</v>
      </c>
      <c r="AB7595">
        <v>1</v>
      </c>
      <c r="AC7595">
        <v>4</v>
      </c>
      <c r="AD7595" t="s">
        <v>12584</v>
      </c>
    </row>
    <row r="7596" spans="1:30" x14ac:dyDescent="0.3">
      <c r="A7596">
        <v>40</v>
      </c>
      <c r="B7596" t="s">
        <v>12580</v>
      </c>
      <c r="C7596">
        <v>750</v>
      </c>
      <c r="D7596" t="s">
        <v>12567</v>
      </c>
      <c r="E7596">
        <v>12</v>
      </c>
      <c r="F7596">
        <v>3</v>
      </c>
      <c r="G7596">
        <v>2</v>
      </c>
      <c r="H7596" t="s">
        <v>5686</v>
      </c>
      <c r="I7596">
        <v>62</v>
      </c>
      <c r="J7596">
        <v>3</v>
      </c>
      <c r="K7596">
        <v>2</v>
      </c>
      <c r="L7596" t="s">
        <v>12586</v>
      </c>
      <c r="M7596">
        <v>4</v>
      </c>
      <c r="N7596" t="s">
        <v>12574</v>
      </c>
      <c r="O7596">
        <v>6274</v>
      </c>
      <c r="P7596">
        <v>18686</v>
      </c>
      <c r="Q7596">
        <v>1</v>
      </c>
      <c r="R7596" t="s">
        <v>5666</v>
      </c>
      <c r="S7596">
        <v>22</v>
      </c>
      <c r="T7596">
        <v>3</v>
      </c>
      <c r="U7596">
        <v>80</v>
      </c>
      <c r="V7596">
        <v>0</v>
      </c>
      <c r="W7596">
        <v>6</v>
      </c>
      <c r="X7596">
        <v>5</v>
      </c>
      <c r="Y7596">
        <v>3</v>
      </c>
      <c r="Z7596">
        <v>6</v>
      </c>
      <c r="AA7596">
        <v>5</v>
      </c>
      <c r="AB7596">
        <v>1</v>
      </c>
      <c r="AC7596">
        <v>4</v>
      </c>
      <c r="AD7596" t="s">
        <v>12584</v>
      </c>
    </row>
    <row r="7597" spans="1:30" x14ac:dyDescent="0.3">
      <c r="A7597">
        <v>40</v>
      </c>
      <c r="B7597" t="s">
        <v>12580</v>
      </c>
      <c r="C7597">
        <v>750</v>
      </c>
      <c r="D7597" t="s">
        <v>12567</v>
      </c>
      <c r="E7597">
        <v>12</v>
      </c>
      <c r="F7597">
        <v>3</v>
      </c>
      <c r="G7597">
        <v>2</v>
      </c>
      <c r="H7597" t="s">
        <v>5686</v>
      </c>
      <c r="I7597">
        <v>62</v>
      </c>
      <c r="J7597">
        <v>3</v>
      </c>
      <c r="K7597">
        <v>2</v>
      </c>
      <c r="L7597" t="s">
        <v>12586</v>
      </c>
      <c r="M7597">
        <v>4</v>
      </c>
      <c r="N7597" t="s">
        <v>12574</v>
      </c>
      <c r="O7597">
        <v>6274</v>
      </c>
      <c r="P7597">
        <v>18686</v>
      </c>
      <c r="Q7597">
        <v>7</v>
      </c>
      <c r="R7597" t="s">
        <v>5666</v>
      </c>
      <c r="S7597">
        <v>22</v>
      </c>
      <c r="T7597">
        <v>3</v>
      </c>
      <c r="U7597">
        <v>80</v>
      </c>
      <c r="V7597">
        <v>0</v>
      </c>
      <c r="W7597">
        <v>6</v>
      </c>
      <c r="X7597">
        <v>5</v>
      </c>
      <c r="Y7597">
        <v>3</v>
      </c>
      <c r="Z7597">
        <v>6</v>
      </c>
      <c r="AA7597">
        <v>5</v>
      </c>
      <c r="AB7597">
        <v>1</v>
      </c>
      <c r="AC7597">
        <v>4</v>
      </c>
      <c r="AD7597" t="s">
        <v>12584</v>
      </c>
    </row>
    <row r="7598" spans="1:30" x14ac:dyDescent="0.3">
      <c r="A7598">
        <v>34</v>
      </c>
      <c r="B7598" t="s">
        <v>12580</v>
      </c>
      <c r="C7598">
        <v>304</v>
      </c>
      <c r="D7598" t="s">
        <v>12583</v>
      </c>
      <c r="E7598">
        <v>2</v>
      </c>
      <c r="F7598">
        <v>3</v>
      </c>
      <c r="G7598">
        <v>4</v>
      </c>
      <c r="H7598" t="s">
        <v>5686</v>
      </c>
      <c r="I7598">
        <v>60</v>
      </c>
      <c r="J7598">
        <v>3</v>
      </c>
      <c r="K7598">
        <v>2</v>
      </c>
      <c r="L7598" t="s">
        <v>12586</v>
      </c>
      <c r="M7598">
        <v>4</v>
      </c>
      <c r="N7598" t="s">
        <v>12574</v>
      </c>
      <c r="O7598">
        <v>6274</v>
      </c>
      <c r="P7598">
        <v>18686</v>
      </c>
      <c r="Q7598">
        <v>1</v>
      </c>
      <c r="R7598" t="s">
        <v>5666</v>
      </c>
      <c r="S7598">
        <v>22</v>
      </c>
      <c r="T7598">
        <v>3</v>
      </c>
      <c r="U7598">
        <v>80</v>
      </c>
      <c r="V7598">
        <v>0</v>
      </c>
      <c r="W7598">
        <v>6</v>
      </c>
      <c r="X7598">
        <v>5</v>
      </c>
      <c r="Y7598">
        <v>3</v>
      </c>
      <c r="Z7598">
        <v>6</v>
      </c>
      <c r="AA7598">
        <v>5</v>
      </c>
      <c r="AB7598">
        <v>1</v>
      </c>
      <c r="AC7598">
        <v>4</v>
      </c>
      <c r="AD7598" t="s">
        <v>12584</v>
      </c>
    </row>
    <row r="7599" spans="1:30" x14ac:dyDescent="0.3">
      <c r="A7599">
        <v>40</v>
      </c>
      <c r="B7599" t="s">
        <v>12580</v>
      </c>
      <c r="C7599">
        <v>750</v>
      </c>
      <c r="D7599" t="s">
        <v>12567</v>
      </c>
      <c r="E7599">
        <v>12</v>
      </c>
      <c r="F7599">
        <v>3</v>
      </c>
      <c r="G7599">
        <v>2</v>
      </c>
      <c r="H7599" t="s">
        <v>5686</v>
      </c>
      <c r="I7599">
        <v>62</v>
      </c>
      <c r="J7599">
        <v>3</v>
      </c>
      <c r="K7599">
        <v>2</v>
      </c>
      <c r="L7599" t="s">
        <v>12586</v>
      </c>
      <c r="M7599">
        <v>4</v>
      </c>
      <c r="N7599" t="s">
        <v>12574</v>
      </c>
      <c r="O7599">
        <v>6274</v>
      </c>
      <c r="P7599">
        <v>18686</v>
      </c>
      <c r="Q7599">
        <v>1</v>
      </c>
      <c r="R7599" t="s">
        <v>5666</v>
      </c>
      <c r="S7599">
        <v>22</v>
      </c>
      <c r="T7599">
        <v>3</v>
      </c>
      <c r="U7599">
        <v>80</v>
      </c>
      <c r="V7599">
        <v>0</v>
      </c>
      <c r="W7599">
        <v>6</v>
      </c>
      <c r="X7599">
        <v>5</v>
      </c>
      <c r="Y7599">
        <v>3</v>
      </c>
      <c r="Z7599">
        <v>6</v>
      </c>
      <c r="AA7599">
        <v>5</v>
      </c>
      <c r="AB7599">
        <v>1</v>
      </c>
      <c r="AC7599">
        <v>4</v>
      </c>
      <c r="AD7599" t="s">
        <v>12584</v>
      </c>
    </row>
    <row r="7600" spans="1:30" x14ac:dyDescent="0.3">
      <c r="A7600">
        <v>34</v>
      </c>
      <c r="B7600" t="s">
        <v>12580</v>
      </c>
      <c r="C7600">
        <v>304</v>
      </c>
      <c r="D7600" t="s">
        <v>12583</v>
      </c>
      <c r="E7600">
        <v>2</v>
      </c>
      <c r="F7600">
        <v>3</v>
      </c>
      <c r="G7600">
        <v>4</v>
      </c>
      <c r="H7600" t="s">
        <v>5686</v>
      </c>
      <c r="I7600">
        <v>60</v>
      </c>
      <c r="J7600">
        <v>3</v>
      </c>
      <c r="K7600">
        <v>2</v>
      </c>
      <c r="L7600" t="s">
        <v>12586</v>
      </c>
      <c r="M7600">
        <v>4</v>
      </c>
      <c r="N7600" t="s">
        <v>12574</v>
      </c>
      <c r="O7600">
        <v>6274</v>
      </c>
      <c r="P7600">
        <v>18686</v>
      </c>
      <c r="Q7600">
        <v>4</v>
      </c>
      <c r="R7600" t="s">
        <v>5666</v>
      </c>
      <c r="S7600">
        <v>22</v>
      </c>
      <c r="T7600">
        <v>3</v>
      </c>
      <c r="U7600">
        <v>80</v>
      </c>
      <c r="V7600">
        <v>0</v>
      </c>
      <c r="W7600">
        <v>6</v>
      </c>
      <c r="X7600">
        <v>5</v>
      </c>
      <c r="Y7600">
        <v>3</v>
      </c>
      <c r="Z7600">
        <v>6</v>
      </c>
      <c r="AA7600">
        <v>5</v>
      </c>
      <c r="AB7600">
        <v>1</v>
      </c>
      <c r="AC7600">
        <v>4</v>
      </c>
      <c r="AD7600" t="s">
        <v>12584</v>
      </c>
    </row>
    <row r="7601" spans="1:30" x14ac:dyDescent="0.3">
      <c r="A7601">
        <v>40</v>
      </c>
      <c r="B7601" t="s">
        <v>12580</v>
      </c>
      <c r="C7601">
        <v>750</v>
      </c>
      <c r="D7601" t="s">
        <v>12567</v>
      </c>
      <c r="E7601">
        <v>12</v>
      </c>
      <c r="F7601">
        <v>3</v>
      </c>
      <c r="G7601">
        <v>2</v>
      </c>
      <c r="H7601" t="s">
        <v>5686</v>
      </c>
      <c r="I7601">
        <v>62</v>
      </c>
      <c r="J7601">
        <v>3</v>
      </c>
      <c r="K7601">
        <v>2</v>
      </c>
      <c r="L7601" t="s">
        <v>12586</v>
      </c>
      <c r="M7601">
        <v>4</v>
      </c>
      <c r="N7601" t="s">
        <v>12574</v>
      </c>
      <c r="O7601">
        <v>6274</v>
      </c>
      <c r="P7601">
        <v>18686</v>
      </c>
      <c r="Q7601">
        <v>7</v>
      </c>
      <c r="R7601" t="s">
        <v>5666</v>
      </c>
      <c r="S7601">
        <v>22</v>
      </c>
      <c r="T7601">
        <v>3</v>
      </c>
      <c r="U7601">
        <v>80</v>
      </c>
      <c r="V7601">
        <v>0</v>
      </c>
      <c r="W7601">
        <v>6</v>
      </c>
      <c r="X7601">
        <v>5</v>
      </c>
      <c r="Y7601">
        <v>3</v>
      </c>
      <c r="Z7601">
        <v>6</v>
      </c>
      <c r="AA7601">
        <v>5</v>
      </c>
      <c r="AB7601">
        <v>1</v>
      </c>
      <c r="AC7601">
        <v>4</v>
      </c>
      <c r="AD7601" t="s">
        <v>12584</v>
      </c>
    </row>
    <row r="7602" spans="1:30" x14ac:dyDescent="0.3">
      <c r="A7602">
        <v>34</v>
      </c>
      <c r="B7602" t="s">
        <v>12580</v>
      </c>
      <c r="C7602">
        <v>304</v>
      </c>
      <c r="D7602" t="s">
        <v>12583</v>
      </c>
      <c r="E7602">
        <v>2</v>
      </c>
      <c r="F7602">
        <v>3</v>
      </c>
      <c r="G7602">
        <v>4</v>
      </c>
      <c r="H7602" t="s">
        <v>5686</v>
      </c>
      <c r="I7602">
        <v>60</v>
      </c>
      <c r="J7602">
        <v>3</v>
      </c>
      <c r="K7602">
        <v>2</v>
      </c>
      <c r="L7602" t="s">
        <v>12586</v>
      </c>
      <c r="M7602">
        <v>4</v>
      </c>
      <c r="N7602" t="s">
        <v>12574</v>
      </c>
      <c r="O7602">
        <v>6274</v>
      </c>
      <c r="P7602">
        <v>18686</v>
      </c>
      <c r="Q7602">
        <v>1</v>
      </c>
      <c r="R7602" t="s">
        <v>5666</v>
      </c>
      <c r="S7602">
        <v>22</v>
      </c>
      <c r="T7602">
        <v>3</v>
      </c>
      <c r="U7602">
        <v>80</v>
      </c>
      <c r="V7602">
        <v>0</v>
      </c>
      <c r="W7602">
        <v>6</v>
      </c>
      <c r="X7602">
        <v>5</v>
      </c>
      <c r="Y7602">
        <v>3</v>
      </c>
      <c r="Z7602">
        <v>6</v>
      </c>
      <c r="AA7602">
        <v>5</v>
      </c>
      <c r="AB7602">
        <v>1</v>
      </c>
      <c r="AC7602">
        <v>4</v>
      </c>
      <c r="AD7602" t="s">
        <v>12584</v>
      </c>
    </row>
    <row r="7603" spans="1:30" x14ac:dyDescent="0.3">
      <c r="A7603">
        <v>34</v>
      </c>
      <c r="B7603" t="s">
        <v>12580</v>
      </c>
      <c r="C7603">
        <v>304</v>
      </c>
      <c r="D7603" t="s">
        <v>12583</v>
      </c>
      <c r="E7603">
        <v>2</v>
      </c>
      <c r="F7603">
        <v>3</v>
      </c>
      <c r="G7603">
        <v>4</v>
      </c>
      <c r="H7603" t="s">
        <v>5686</v>
      </c>
      <c r="I7603">
        <v>60</v>
      </c>
      <c r="J7603">
        <v>3</v>
      </c>
      <c r="K7603">
        <v>2</v>
      </c>
      <c r="L7603" t="s">
        <v>12586</v>
      </c>
      <c r="M7603">
        <v>4</v>
      </c>
      <c r="N7603" t="s">
        <v>12574</v>
      </c>
      <c r="O7603">
        <v>6274</v>
      </c>
      <c r="P7603">
        <v>18686</v>
      </c>
      <c r="Q7603">
        <v>4</v>
      </c>
      <c r="R7603" t="s">
        <v>5666</v>
      </c>
      <c r="S7603">
        <v>22</v>
      </c>
      <c r="T7603">
        <v>3</v>
      </c>
      <c r="U7603">
        <v>80</v>
      </c>
      <c r="V7603">
        <v>0</v>
      </c>
      <c r="W7603">
        <v>6</v>
      </c>
      <c r="X7603">
        <v>5</v>
      </c>
      <c r="Y7603">
        <v>3</v>
      </c>
      <c r="Z7603">
        <v>6</v>
      </c>
      <c r="AA7603">
        <v>5</v>
      </c>
      <c r="AB7603">
        <v>1</v>
      </c>
      <c r="AC7603">
        <v>4</v>
      </c>
      <c r="AD7603" t="s">
        <v>12584</v>
      </c>
    </row>
    <row r="7604" spans="1:30" x14ac:dyDescent="0.3">
      <c r="A7604">
        <v>40</v>
      </c>
      <c r="B7604" t="s">
        <v>12580</v>
      </c>
      <c r="C7604">
        <v>750</v>
      </c>
      <c r="D7604" t="s">
        <v>12567</v>
      </c>
      <c r="E7604">
        <v>12</v>
      </c>
      <c r="F7604">
        <v>3</v>
      </c>
      <c r="G7604">
        <v>2</v>
      </c>
      <c r="H7604" t="s">
        <v>5686</v>
      </c>
      <c r="I7604">
        <v>62</v>
      </c>
      <c r="J7604">
        <v>3</v>
      </c>
      <c r="K7604">
        <v>2</v>
      </c>
      <c r="L7604" t="s">
        <v>12586</v>
      </c>
      <c r="M7604">
        <v>4</v>
      </c>
      <c r="N7604" t="s">
        <v>12574</v>
      </c>
      <c r="O7604">
        <v>6274</v>
      </c>
      <c r="P7604">
        <v>18686</v>
      </c>
      <c r="Q7604">
        <v>1</v>
      </c>
      <c r="R7604" t="s">
        <v>5666</v>
      </c>
      <c r="S7604">
        <v>22</v>
      </c>
      <c r="T7604">
        <v>3</v>
      </c>
      <c r="U7604">
        <v>80</v>
      </c>
      <c r="V7604">
        <v>0</v>
      </c>
      <c r="W7604">
        <v>6</v>
      </c>
      <c r="X7604">
        <v>5</v>
      </c>
      <c r="Y7604">
        <v>3</v>
      </c>
      <c r="Z7604">
        <v>6</v>
      </c>
      <c r="AA7604">
        <v>5</v>
      </c>
      <c r="AB7604">
        <v>1</v>
      </c>
      <c r="AC7604">
        <v>4</v>
      </c>
      <c r="AD7604" t="s">
        <v>12584</v>
      </c>
    </row>
    <row r="7605" spans="1:30" x14ac:dyDescent="0.3">
      <c r="A7605">
        <v>40</v>
      </c>
      <c r="B7605" t="s">
        <v>12580</v>
      </c>
      <c r="C7605">
        <v>750</v>
      </c>
      <c r="D7605" t="s">
        <v>12567</v>
      </c>
      <c r="E7605">
        <v>12</v>
      </c>
      <c r="F7605">
        <v>3</v>
      </c>
      <c r="G7605">
        <v>2</v>
      </c>
      <c r="H7605" t="s">
        <v>5686</v>
      </c>
      <c r="I7605">
        <v>62</v>
      </c>
      <c r="J7605">
        <v>3</v>
      </c>
      <c r="K7605">
        <v>2</v>
      </c>
      <c r="L7605" t="s">
        <v>12586</v>
      </c>
      <c r="M7605">
        <v>4</v>
      </c>
      <c r="N7605" t="s">
        <v>12574</v>
      </c>
      <c r="O7605">
        <v>6274</v>
      </c>
      <c r="P7605">
        <v>18686</v>
      </c>
      <c r="Q7605">
        <v>7</v>
      </c>
      <c r="R7605" t="s">
        <v>5666</v>
      </c>
      <c r="S7605">
        <v>22</v>
      </c>
      <c r="T7605">
        <v>3</v>
      </c>
      <c r="U7605">
        <v>80</v>
      </c>
      <c r="V7605">
        <v>0</v>
      </c>
      <c r="W7605">
        <v>6</v>
      </c>
      <c r="X7605">
        <v>5</v>
      </c>
      <c r="Y7605">
        <v>3</v>
      </c>
      <c r="Z7605">
        <v>6</v>
      </c>
      <c r="AA7605">
        <v>5</v>
      </c>
      <c r="AB7605">
        <v>1</v>
      </c>
      <c r="AC7605">
        <v>4</v>
      </c>
      <c r="AD7605" t="s">
        <v>12584</v>
      </c>
    </row>
    <row r="7606" spans="1:30" x14ac:dyDescent="0.3">
      <c r="A7606">
        <v>58</v>
      </c>
      <c r="B7606" t="s">
        <v>12566</v>
      </c>
      <c r="C7606">
        <v>1216</v>
      </c>
      <c r="D7606" t="s">
        <v>12567</v>
      </c>
      <c r="E7606">
        <v>15</v>
      </c>
      <c r="F7606">
        <v>4</v>
      </c>
      <c r="G7606">
        <v>2</v>
      </c>
      <c r="H7606" t="s">
        <v>5686</v>
      </c>
      <c r="I7606">
        <v>62</v>
      </c>
      <c r="J7606">
        <v>3</v>
      </c>
      <c r="K7606">
        <v>5</v>
      </c>
      <c r="L7606" t="s">
        <v>12588</v>
      </c>
      <c r="M7606">
        <v>1</v>
      </c>
      <c r="N7606" t="s">
        <v>12569</v>
      </c>
      <c r="O7606">
        <v>19859</v>
      </c>
      <c r="P7606">
        <v>21199</v>
      </c>
      <c r="Q7606">
        <v>5</v>
      </c>
      <c r="R7606" t="s">
        <v>12579</v>
      </c>
      <c r="S7606">
        <v>13</v>
      </c>
      <c r="T7606">
        <v>4</v>
      </c>
      <c r="U7606">
        <v>80</v>
      </c>
      <c r="V7606">
        <v>1</v>
      </c>
      <c r="W7606">
        <v>24</v>
      </c>
      <c r="X7606">
        <v>2</v>
      </c>
      <c r="Y7606">
        <v>3</v>
      </c>
      <c r="Z7606">
        <v>5</v>
      </c>
      <c r="AA7606">
        <v>2</v>
      </c>
      <c r="AB7606">
        <v>1</v>
      </c>
      <c r="AC7606">
        <v>4</v>
      </c>
      <c r="AD7606" t="s">
        <v>12585</v>
      </c>
    </row>
    <row r="7607" spans="1:30" x14ac:dyDescent="0.3">
      <c r="A7607">
        <v>58</v>
      </c>
      <c r="B7607" t="s">
        <v>12566</v>
      </c>
      <c r="C7607">
        <v>1216</v>
      </c>
      <c r="D7607" t="s">
        <v>12567</v>
      </c>
      <c r="E7607">
        <v>15</v>
      </c>
      <c r="F7607">
        <v>4</v>
      </c>
      <c r="G7607">
        <v>2</v>
      </c>
      <c r="H7607" t="s">
        <v>5686</v>
      </c>
      <c r="I7607">
        <v>62</v>
      </c>
      <c r="J7607">
        <v>3</v>
      </c>
      <c r="K7607">
        <v>5</v>
      </c>
      <c r="L7607" t="s">
        <v>12588</v>
      </c>
      <c r="M7607">
        <v>1</v>
      </c>
      <c r="N7607" t="s">
        <v>12569</v>
      </c>
      <c r="O7607">
        <v>19859</v>
      </c>
      <c r="P7607">
        <v>21199</v>
      </c>
      <c r="Q7607">
        <v>1</v>
      </c>
      <c r="R7607" t="s">
        <v>12579</v>
      </c>
      <c r="S7607">
        <v>13</v>
      </c>
      <c r="T7607">
        <v>4</v>
      </c>
      <c r="U7607">
        <v>80</v>
      </c>
      <c r="V7607">
        <v>1</v>
      </c>
      <c r="W7607">
        <v>24</v>
      </c>
      <c r="X7607">
        <v>2</v>
      </c>
      <c r="Y7607">
        <v>3</v>
      </c>
      <c r="Z7607">
        <v>5</v>
      </c>
      <c r="AA7607">
        <v>2</v>
      </c>
      <c r="AB7607">
        <v>1</v>
      </c>
      <c r="AC7607">
        <v>4</v>
      </c>
      <c r="AD7607" t="s">
        <v>12585</v>
      </c>
    </row>
    <row r="7608" spans="1:30" x14ac:dyDescent="0.3">
      <c r="A7608">
        <v>53</v>
      </c>
      <c r="B7608" t="s">
        <v>12580</v>
      </c>
      <c r="C7608">
        <v>1395</v>
      </c>
      <c r="D7608" t="s">
        <v>12567</v>
      </c>
      <c r="E7608">
        <v>24</v>
      </c>
      <c r="F7608">
        <v>4</v>
      </c>
      <c r="G7608">
        <v>4</v>
      </c>
      <c r="H7608" t="s">
        <v>5686</v>
      </c>
      <c r="I7608">
        <v>78</v>
      </c>
      <c r="J7608">
        <v>3</v>
      </c>
      <c r="K7608">
        <v>2</v>
      </c>
      <c r="L7608" t="s">
        <v>12586</v>
      </c>
      <c r="M7608">
        <v>3</v>
      </c>
      <c r="N7608" t="s">
        <v>12574</v>
      </c>
      <c r="O7608">
        <v>5869</v>
      </c>
      <c r="P7608">
        <v>23413</v>
      </c>
      <c r="Q7608">
        <v>9</v>
      </c>
      <c r="R7608" t="s">
        <v>5666</v>
      </c>
      <c r="S7608">
        <v>11</v>
      </c>
      <c r="T7608">
        <v>3</v>
      </c>
      <c r="U7608">
        <v>80</v>
      </c>
      <c r="V7608">
        <v>0</v>
      </c>
      <c r="W7608">
        <v>8</v>
      </c>
      <c r="X7608">
        <v>2</v>
      </c>
      <c r="Y7608">
        <v>3</v>
      </c>
      <c r="Z7608">
        <v>5</v>
      </c>
      <c r="AA7608">
        <v>2</v>
      </c>
      <c r="AB7608">
        <v>1</v>
      </c>
      <c r="AC7608">
        <v>4</v>
      </c>
      <c r="AD7608" t="s">
        <v>12587</v>
      </c>
    </row>
    <row r="7609" spans="1:30" x14ac:dyDescent="0.3">
      <c r="A7609">
        <v>54</v>
      </c>
      <c r="B7609" t="s">
        <v>12580</v>
      </c>
      <c r="C7609">
        <v>157</v>
      </c>
      <c r="D7609" t="s">
        <v>12567</v>
      </c>
      <c r="E7609">
        <v>10</v>
      </c>
      <c r="F7609">
        <v>3</v>
      </c>
      <c r="G7609">
        <v>4</v>
      </c>
      <c r="H7609" t="s">
        <v>5686</v>
      </c>
      <c r="I7609">
        <v>78</v>
      </c>
      <c r="J7609">
        <v>3</v>
      </c>
      <c r="K7609">
        <v>2</v>
      </c>
      <c r="L7609" t="s">
        <v>12573</v>
      </c>
      <c r="M7609">
        <v>1</v>
      </c>
      <c r="N7609" t="s">
        <v>12574</v>
      </c>
      <c r="O7609">
        <v>4440</v>
      </c>
      <c r="P7609">
        <v>25198</v>
      </c>
      <c r="Q7609">
        <v>1</v>
      </c>
      <c r="R7609" t="s">
        <v>12579</v>
      </c>
      <c r="S7609">
        <v>19</v>
      </c>
      <c r="T7609">
        <v>4</v>
      </c>
      <c r="U7609">
        <v>80</v>
      </c>
      <c r="V7609">
        <v>0</v>
      </c>
      <c r="W7609">
        <v>9</v>
      </c>
      <c r="X7609">
        <v>3</v>
      </c>
      <c r="Y7609">
        <v>3</v>
      </c>
      <c r="Z7609">
        <v>5</v>
      </c>
      <c r="AA7609">
        <v>2</v>
      </c>
      <c r="AB7609">
        <v>1</v>
      </c>
      <c r="AC7609">
        <v>4</v>
      </c>
      <c r="AD7609" t="s">
        <v>12587</v>
      </c>
    </row>
    <row r="7610" spans="1:30" x14ac:dyDescent="0.3">
      <c r="A7610">
        <v>55</v>
      </c>
      <c r="B7610" t="s">
        <v>12580</v>
      </c>
      <c r="C7610">
        <v>189</v>
      </c>
      <c r="D7610" t="s">
        <v>12572</v>
      </c>
      <c r="E7610">
        <v>26</v>
      </c>
      <c r="F7610">
        <v>4</v>
      </c>
      <c r="G7610">
        <v>4</v>
      </c>
      <c r="H7610" t="s">
        <v>5686</v>
      </c>
      <c r="I7610">
        <v>78</v>
      </c>
      <c r="J7610">
        <v>3</v>
      </c>
      <c r="K7610">
        <v>5</v>
      </c>
      <c r="L7610" t="s">
        <v>12588</v>
      </c>
      <c r="M7610">
        <v>2</v>
      </c>
      <c r="N7610" t="s">
        <v>12569</v>
      </c>
      <c r="O7610">
        <v>19636</v>
      </c>
      <c r="P7610">
        <v>25811</v>
      </c>
      <c r="Q7610">
        <v>4</v>
      </c>
      <c r="R7610" t="s">
        <v>12579</v>
      </c>
      <c r="S7610">
        <v>18</v>
      </c>
      <c r="T7610">
        <v>1</v>
      </c>
      <c r="U7610">
        <v>80</v>
      </c>
      <c r="V7610">
        <v>1</v>
      </c>
      <c r="W7610">
        <v>35</v>
      </c>
      <c r="X7610">
        <v>0</v>
      </c>
      <c r="Y7610">
        <v>3</v>
      </c>
      <c r="Z7610">
        <v>10</v>
      </c>
      <c r="AA7610">
        <v>9</v>
      </c>
      <c r="AB7610">
        <v>1</v>
      </c>
      <c r="AC7610">
        <v>4</v>
      </c>
      <c r="AD7610" t="s">
        <v>12575</v>
      </c>
    </row>
    <row r="7611" spans="1:30" x14ac:dyDescent="0.3">
      <c r="A7611">
        <v>58</v>
      </c>
      <c r="B7611" t="s">
        <v>12566</v>
      </c>
      <c r="C7611">
        <v>1216</v>
      </c>
      <c r="D7611" t="s">
        <v>12567</v>
      </c>
      <c r="E7611">
        <v>15</v>
      </c>
      <c r="F7611">
        <v>4</v>
      </c>
      <c r="G7611">
        <v>2</v>
      </c>
      <c r="H7611" t="s">
        <v>5686</v>
      </c>
      <c r="I7611">
        <v>62</v>
      </c>
      <c r="J7611">
        <v>3</v>
      </c>
      <c r="K7611">
        <v>5</v>
      </c>
      <c r="L7611" t="s">
        <v>12588</v>
      </c>
      <c r="M7611">
        <v>1</v>
      </c>
      <c r="N7611" t="s">
        <v>12569</v>
      </c>
      <c r="O7611">
        <v>19859</v>
      </c>
      <c r="P7611">
        <v>21199</v>
      </c>
      <c r="Q7611">
        <v>5</v>
      </c>
      <c r="R7611" t="s">
        <v>12579</v>
      </c>
      <c r="S7611">
        <v>13</v>
      </c>
      <c r="T7611">
        <v>4</v>
      </c>
      <c r="U7611">
        <v>80</v>
      </c>
      <c r="V7611">
        <v>1</v>
      </c>
      <c r="W7611">
        <v>24</v>
      </c>
      <c r="X7611">
        <v>2</v>
      </c>
      <c r="Y7611">
        <v>3</v>
      </c>
      <c r="Z7611">
        <v>5</v>
      </c>
      <c r="AA7611">
        <v>2</v>
      </c>
      <c r="AB7611">
        <v>1</v>
      </c>
      <c r="AC7611">
        <v>4</v>
      </c>
      <c r="AD7611" t="s">
        <v>12585</v>
      </c>
    </row>
    <row r="7612" spans="1:30" x14ac:dyDescent="0.3">
      <c r="A7612">
        <v>58</v>
      </c>
      <c r="B7612" t="s">
        <v>12566</v>
      </c>
      <c r="C7612">
        <v>1216</v>
      </c>
      <c r="D7612" t="s">
        <v>12567</v>
      </c>
      <c r="E7612">
        <v>15</v>
      </c>
      <c r="F7612">
        <v>4</v>
      </c>
      <c r="G7612">
        <v>2</v>
      </c>
      <c r="H7612" t="s">
        <v>5686</v>
      </c>
      <c r="I7612">
        <v>62</v>
      </c>
      <c r="J7612">
        <v>3</v>
      </c>
      <c r="K7612">
        <v>5</v>
      </c>
      <c r="L7612" t="s">
        <v>12588</v>
      </c>
      <c r="M7612">
        <v>1</v>
      </c>
      <c r="N7612" t="s">
        <v>12569</v>
      </c>
      <c r="O7612">
        <v>19859</v>
      </c>
      <c r="P7612">
        <v>21199</v>
      </c>
      <c r="Q7612">
        <v>1</v>
      </c>
      <c r="R7612" t="s">
        <v>12579</v>
      </c>
      <c r="S7612">
        <v>13</v>
      </c>
      <c r="T7612">
        <v>4</v>
      </c>
      <c r="U7612">
        <v>80</v>
      </c>
      <c r="V7612">
        <v>1</v>
      </c>
      <c r="W7612">
        <v>24</v>
      </c>
      <c r="X7612">
        <v>2</v>
      </c>
      <c r="Y7612">
        <v>3</v>
      </c>
      <c r="Z7612">
        <v>5</v>
      </c>
      <c r="AA7612">
        <v>2</v>
      </c>
      <c r="AB7612">
        <v>1</v>
      </c>
      <c r="AC7612">
        <v>4</v>
      </c>
      <c r="AD7612" t="s">
        <v>12585</v>
      </c>
    </row>
    <row r="7613" spans="1:30" x14ac:dyDescent="0.3">
      <c r="A7613">
        <v>58</v>
      </c>
      <c r="B7613" t="s">
        <v>12566</v>
      </c>
      <c r="C7613">
        <v>1216</v>
      </c>
      <c r="D7613" t="s">
        <v>12567</v>
      </c>
      <c r="E7613">
        <v>15</v>
      </c>
      <c r="F7613">
        <v>4</v>
      </c>
      <c r="G7613">
        <v>2</v>
      </c>
      <c r="H7613" t="s">
        <v>5686</v>
      </c>
      <c r="I7613">
        <v>62</v>
      </c>
      <c r="J7613">
        <v>3</v>
      </c>
      <c r="K7613">
        <v>5</v>
      </c>
      <c r="L7613" t="s">
        <v>12588</v>
      </c>
      <c r="M7613">
        <v>1</v>
      </c>
      <c r="N7613" t="s">
        <v>12569</v>
      </c>
      <c r="O7613">
        <v>19859</v>
      </c>
      <c r="P7613">
        <v>21199</v>
      </c>
      <c r="Q7613">
        <v>5</v>
      </c>
      <c r="R7613" t="s">
        <v>12579</v>
      </c>
      <c r="S7613">
        <v>13</v>
      </c>
      <c r="T7613">
        <v>4</v>
      </c>
      <c r="U7613">
        <v>80</v>
      </c>
      <c r="V7613">
        <v>1</v>
      </c>
      <c r="W7613">
        <v>24</v>
      </c>
      <c r="X7613">
        <v>2</v>
      </c>
      <c r="Y7613">
        <v>3</v>
      </c>
      <c r="Z7613">
        <v>5</v>
      </c>
      <c r="AA7613">
        <v>2</v>
      </c>
      <c r="AB7613">
        <v>1</v>
      </c>
      <c r="AC7613">
        <v>4</v>
      </c>
      <c r="AD7613" t="s">
        <v>12585</v>
      </c>
    </row>
    <row r="7614" spans="1:30" x14ac:dyDescent="0.3">
      <c r="A7614">
        <v>58</v>
      </c>
      <c r="B7614" t="s">
        <v>12566</v>
      </c>
      <c r="C7614">
        <v>1216</v>
      </c>
      <c r="D7614" t="s">
        <v>12567</v>
      </c>
      <c r="E7614">
        <v>15</v>
      </c>
      <c r="F7614">
        <v>4</v>
      </c>
      <c r="G7614">
        <v>2</v>
      </c>
      <c r="H7614" t="s">
        <v>5686</v>
      </c>
      <c r="I7614">
        <v>62</v>
      </c>
      <c r="J7614">
        <v>3</v>
      </c>
      <c r="K7614">
        <v>5</v>
      </c>
      <c r="L7614" t="s">
        <v>12588</v>
      </c>
      <c r="M7614">
        <v>1</v>
      </c>
      <c r="N7614" t="s">
        <v>12569</v>
      </c>
      <c r="O7614">
        <v>19859</v>
      </c>
      <c r="P7614">
        <v>21199</v>
      </c>
      <c r="Q7614">
        <v>1</v>
      </c>
      <c r="R7614" t="s">
        <v>12579</v>
      </c>
      <c r="S7614">
        <v>13</v>
      </c>
      <c r="T7614">
        <v>4</v>
      </c>
      <c r="U7614">
        <v>80</v>
      </c>
      <c r="V7614">
        <v>1</v>
      </c>
      <c r="W7614">
        <v>24</v>
      </c>
      <c r="X7614">
        <v>2</v>
      </c>
      <c r="Y7614">
        <v>3</v>
      </c>
      <c r="Z7614">
        <v>5</v>
      </c>
      <c r="AA7614">
        <v>2</v>
      </c>
      <c r="AB7614">
        <v>1</v>
      </c>
      <c r="AC7614">
        <v>4</v>
      </c>
      <c r="AD7614" t="s">
        <v>12585</v>
      </c>
    </row>
    <row r="7615" spans="1:30" x14ac:dyDescent="0.3">
      <c r="A7615">
        <v>53</v>
      </c>
      <c r="B7615" t="s">
        <v>12580</v>
      </c>
      <c r="C7615">
        <v>1395</v>
      </c>
      <c r="D7615" t="s">
        <v>12567</v>
      </c>
      <c r="E7615">
        <v>24</v>
      </c>
      <c r="F7615">
        <v>4</v>
      </c>
      <c r="G7615">
        <v>4</v>
      </c>
      <c r="H7615" t="s">
        <v>5686</v>
      </c>
      <c r="I7615">
        <v>78</v>
      </c>
      <c r="J7615">
        <v>3</v>
      </c>
      <c r="K7615">
        <v>2</v>
      </c>
      <c r="L7615" t="s">
        <v>12586</v>
      </c>
      <c r="M7615">
        <v>3</v>
      </c>
      <c r="N7615" t="s">
        <v>12574</v>
      </c>
      <c r="O7615">
        <v>5869</v>
      </c>
      <c r="P7615">
        <v>23413</v>
      </c>
      <c r="Q7615">
        <v>9</v>
      </c>
      <c r="R7615" t="s">
        <v>5666</v>
      </c>
      <c r="S7615">
        <v>11</v>
      </c>
      <c r="T7615">
        <v>3</v>
      </c>
      <c r="U7615">
        <v>80</v>
      </c>
      <c r="V7615">
        <v>0</v>
      </c>
      <c r="W7615">
        <v>8</v>
      </c>
      <c r="X7615">
        <v>2</v>
      </c>
      <c r="Y7615">
        <v>3</v>
      </c>
      <c r="Z7615">
        <v>5</v>
      </c>
      <c r="AA7615">
        <v>2</v>
      </c>
      <c r="AB7615">
        <v>1</v>
      </c>
      <c r="AC7615">
        <v>4</v>
      </c>
      <c r="AD7615" t="s">
        <v>12587</v>
      </c>
    </row>
    <row r="7616" spans="1:30" x14ac:dyDescent="0.3">
      <c r="A7616">
        <v>54</v>
      </c>
      <c r="B7616" t="s">
        <v>12580</v>
      </c>
      <c r="C7616">
        <v>157</v>
      </c>
      <c r="D7616" t="s">
        <v>12567</v>
      </c>
      <c r="E7616">
        <v>10</v>
      </c>
      <c r="F7616">
        <v>3</v>
      </c>
      <c r="G7616">
        <v>4</v>
      </c>
      <c r="H7616" t="s">
        <v>5686</v>
      </c>
      <c r="I7616">
        <v>78</v>
      </c>
      <c r="J7616">
        <v>3</v>
      </c>
      <c r="K7616">
        <v>2</v>
      </c>
      <c r="L7616" t="s">
        <v>12573</v>
      </c>
      <c r="M7616">
        <v>1</v>
      </c>
      <c r="N7616" t="s">
        <v>12574</v>
      </c>
      <c r="O7616">
        <v>4440</v>
      </c>
      <c r="P7616">
        <v>25198</v>
      </c>
      <c r="Q7616">
        <v>1</v>
      </c>
      <c r="R7616" t="s">
        <v>12579</v>
      </c>
      <c r="S7616">
        <v>19</v>
      </c>
      <c r="T7616">
        <v>4</v>
      </c>
      <c r="U7616">
        <v>80</v>
      </c>
      <c r="V7616">
        <v>0</v>
      </c>
      <c r="W7616">
        <v>9</v>
      </c>
      <c r="X7616">
        <v>3</v>
      </c>
      <c r="Y7616">
        <v>3</v>
      </c>
      <c r="Z7616">
        <v>5</v>
      </c>
      <c r="AA7616">
        <v>2</v>
      </c>
      <c r="AB7616">
        <v>1</v>
      </c>
      <c r="AC7616">
        <v>4</v>
      </c>
      <c r="AD7616" t="s">
        <v>12587</v>
      </c>
    </row>
    <row r="7617" spans="1:30" x14ac:dyDescent="0.3">
      <c r="A7617">
        <v>55</v>
      </c>
      <c r="B7617" t="s">
        <v>12580</v>
      </c>
      <c r="C7617">
        <v>189</v>
      </c>
      <c r="D7617" t="s">
        <v>12572</v>
      </c>
      <c r="E7617">
        <v>26</v>
      </c>
      <c r="F7617">
        <v>4</v>
      </c>
      <c r="G7617">
        <v>4</v>
      </c>
      <c r="H7617" t="s">
        <v>5686</v>
      </c>
      <c r="I7617">
        <v>78</v>
      </c>
      <c r="J7617">
        <v>3</v>
      </c>
      <c r="K7617">
        <v>5</v>
      </c>
      <c r="L7617" t="s">
        <v>12588</v>
      </c>
      <c r="M7617">
        <v>2</v>
      </c>
      <c r="N7617" t="s">
        <v>12569</v>
      </c>
      <c r="O7617">
        <v>19636</v>
      </c>
      <c r="P7617">
        <v>25811</v>
      </c>
      <c r="Q7617">
        <v>4</v>
      </c>
      <c r="R7617" t="s">
        <v>12579</v>
      </c>
      <c r="S7617">
        <v>18</v>
      </c>
      <c r="T7617">
        <v>1</v>
      </c>
      <c r="U7617">
        <v>80</v>
      </c>
      <c r="V7617">
        <v>1</v>
      </c>
      <c r="W7617">
        <v>35</v>
      </c>
      <c r="X7617">
        <v>0</v>
      </c>
      <c r="Y7617">
        <v>3</v>
      </c>
      <c r="Z7617">
        <v>10</v>
      </c>
      <c r="AA7617">
        <v>9</v>
      </c>
      <c r="AB7617">
        <v>1</v>
      </c>
      <c r="AC7617">
        <v>4</v>
      </c>
      <c r="AD7617" t="s">
        <v>12575</v>
      </c>
    </row>
    <row r="7618" spans="1:30" x14ac:dyDescent="0.3">
      <c r="A7618">
        <v>58</v>
      </c>
      <c r="B7618" t="s">
        <v>12566</v>
      </c>
      <c r="C7618">
        <v>1216</v>
      </c>
      <c r="D7618" t="s">
        <v>12567</v>
      </c>
      <c r="E7618">
        <v>15</v>
      </c>
      <c r="F7618">
        <v>4</v>
      </c>
      <c r="G7618">
        <v>2</v>
      </c>
      <c r="H7618" t="s">
        <v>5686</v>
      </c>
      <c r="I7618">
        <v>62</v>
      </c>
      <c r="J7618">
        <v>3</v>
      </c>
      <c r="K7618">
        <v>5</v>
      </c>
      <c r="L7618" t="s">
        <v>12588</v>
      </c>
      <c r="M7618">
        <v>1</v>
      </c>
      <c r="N7618" t="s">
        <v>12569</v>
      </c>
      <c r="O7618">
        <v>19859</v>
      </c>
      <c r="P7618">
        <v>21199</v>
      </c>
      <c r="Q7618">
        <v>5</v>
      </c>
      <c r="R7618" t="s">
        <v>12579</v>
      </c>
      <c r="S7618">
        <v>13</v>
      </c>
      <c r="T7618">
        <v>4</v>
      </c>
      <c r="U7618">
        <v>80</v>
      </c>
      <c r="V7618">
        <v>1</v>
      </c>
      <c r="W7618">
        <v>24</v>
      </c>
      <c r="X7618">
        <v>2</v>
      </c>
      <c r="Y7618">
        <v>3</v>
      </c>
      <c r="Z7618">
        <v>5</v>
      </c>
      <c r="AA7618">
        <v>2</v>
      </c>
      <c r="AB7618">
        <v>1</v>
      </c>
      <c r="AC7618">
        <v>4</v>
      </c>
      <c r="AD7618" t="s">
        <v>12585</v>
      </c>
    </row>
    <row r="7619" spans="1:30" x14ac:dyDescent="0.3">
      <c r="A7619">
        <v>58</v>
      </c>
      <c r="B7619" t="s">
        <v>12566</v>
      </c>
      <c r="C7619">
        <v>1216</v>
      </c>
      <c r="D7619" t="s">
        <v>12567</v>
      </c>
      <c r="E7619">
        <v>15</v>
      </c>
      <c r="F7619">
        <v>4</v>
      </c>
      <c r="G7619">
        <v>2</v>
      </c>
      <c r="H7619" t="s">
        <v>5686</v>
      </c>
      <c r="I7619">
        <v>62</v>
      </c>
      <c r="J7619">
        <v>3</v>
      </c>
      <c r="K7619">
        <v>5</v>
      </c>
      <c r="L7619" t="s">
        <v>12588</v>
      </c>
      <c r="M7619">
        <v>1</v>
      </c>
      <c r="N7619" t="s">
        <v>12569</v>
      </c>
      <c r="O7619">
        <v>19859</v>
      </c>
      <c r="P7619">
        <v>21199</v>
      </c>
      <c r="Q7619">
        <v>1</v>
      </c>
      <c r="R7619" t="s">
        <v>12579</v>
      </c>
      <c r="S7619">
        <v>13</v>
      </c>
      <c r="T7619">
        <v>4</v>
      </c>
      <c r="U7619">
        <v>80</v>
      </c>
      <c r="V7619">
        <v>1</v>
      </c>
      <c r="W7619">
        <v>24</v>
      </c>
      <c r="X7619">
        <v>2</v>
      </c>
      <c r="Y7619">
        <v>3</v>
      </c>
      <c r="Z7619">
        <v>5</v>
      </c>
      <c r="AA7619">
        <v>2</v>
      </c>
      <c r="AB7619">
        <v>1</v>
      </c>
      <c r="AC7619">
        <v>4</v>
      </c>
      <c r="AD7619" t="s">
        <v>12585</v>
      </c>
    </row>
    <row r="7620" spans="1:30" x14ac:dyDescent="0.3">
      <c r="A7620">
        <v>36</v>
      </c>
      <c r="B7620" t="s">
        <v>12571</v>
      </c>
      <c r="C7620">
        <v>1434</v>
      </c>
      <c r="D7620" t="s">
        <v>12583</v>
      </c>
      <c r="E7620">
        <v>8</v>
      </c>
      <c r="F7620">
        <v>4</v>
      </c>
      <c r="G7620">
        <v>1</v>
      </c>
      <c r="H7620" t="s">
        <v>5686</v>
      </c>
      <c r="I7620">
        <v>76</v>
      </c>
      <c r="J7620">
        <v>2</v>
      </c>
      <c r="K7620">
        <v>3</v>
      </c>
      <c r="L7620" t="s">
        <v>12586</v>
      </c>
      <c r="M7620">
        <v>1</v>
      </c>
      <c r="N7620" t="s">
        <v>12574</v>
      </c>
      <c r="O7620">
        <v>7587</v>
      </c>
      <c r="P7620">
        <v>14229</v>
      </c>
      <c r="Q7620">
        <v>1</v>
      </c>
      <c r="R7620" t="s">
        <v>5666</v>
      </c>
      <c r="S7620">
        <v>15</v>
      </c>
      <c r="T7620">
        <v>2</v>
      </c>
      <c r="U7620">
        <v>80</v>
      </c>
      <c r="V7620">
        <v>0</v>
      </c>
      <c r="W7620">
        <v>10</v>
      </c>
      <c r="X7620">
        <v>1</v>
      </c>
      <c r="Y7620">
        <v>3</v>
      </c>
      <c r="Z7620">
        <v>10</v>
      </c>
      <c r="AA7620">
        <v>7</v>
      </c>
      <c r="AB7620">
        <v>0</v>
      </c>
      <c r="AC7620">
        <v>9</v>
      </c>
      <c r="AD7620" t="s">
        <v>12581</v>
      </c>
    </row>
    <row r="7621" spans="1:30" x14ac:dyDescent="0.3">
      <c r="A7621">
        <v>45</v>
      </c>
      <c r="B7621" t="s">
        <v>12571</v>
      </c>
      <c r="C7621">
        <v>589</v>
      </c>
      <c r="D7621" t="s">
        <v>12583</v>
      </c>
      <c r="E7621">
        <v>2</v>
      </c>
      <c r="F7621">
        <v>4</v>
      </c>
      <c r="G7621">
        <v>2</v>
      </c>
      <c r="H7621" t="s">
        <v>5686</v>
      </c>
      <c r="I7621">
        <v>62</v>
      </c>
      <c r="J7621">
        <v>2</v>
      </c>
      <c r="K7621">
        <v>3</v>
      </c>
      <c r="L7621" t="s">
        <v>12586</v>
      </c>
      <c r="M7621">
        <v>1</v>
      </c>
      <c r="N7621" t="s">
        <v>12574</v>
      </c>
      <c r="O7621">
        <v>7587</v>
      </c>
      <c r="P7621">
        <v>14229</v>
      </c>
      <c r="Q7621">
        <v>1</v>
      </c>
      <c r="R7621" t="s">
        <v>5666</v>
      </c>
      <c r="S7621">
        <v>15</v>
      </c>
      <c r="T7621">
        <v>2</v>
      </c>
      <c r="U7621">
        <v>80</v>
      </c>
      <c r="V7621">
        <v>0</v>
      </c>
      <c r="W7621">
        <v>10</v>
      </c>
      <c r="X7621">
        <v>1</v>
      </c>
      <c r="Y7621">
        <v>3</v>
      </c>
      <c r="Z7621">
        <v>10</v>
      </c>
      <c r="AA7621">
        <v>7</v>
      </c>
      <c r="AB7621">
        <v>0</v>
      </c>
      <c r="AC7621">
        <v>9</v>
      </c>
      <c r="AD7621" t="s">
        <v>12581</v>
      </c>
    </row>
    <row r="7622" spans="1:30" x14ac:dyDescent="0.3">
      <c r="A7622">
        <v>45</v>
      </c>
      <c r="B7622" t="s">
        <v>12571</v>
      </c>
      <c r="C7622">
        <v>589</v>
      </c>
      <c r="D7622" t="s">
        <v>12583</v>
      </c>
      <c r="E7622">
        <v>2</v>
      </c>
      <c r="F7622">
        <v>4</v>
      </c>
      <c r="G7622">
        <v>2</v>
      </c>
      <c r="H7622" t="s">
        <v>5686</v>
      </c>
      <c r="I7622">
        <v>62</v>
      </c>
      <c r="J7622">
        <v>2</v>
      </c>
      <c r="K7622">
        <v>3</v>
      </c>
      <c r="L7622" t="s">
        <v>12586</v>
      </c>
      <c r="M7622">
        <v>1</v>
      </c>
      <c r="N7622" t="s">
        <v>12574</v>
      </c>
      <c r="O7622">
        <v>7587</v>
      </c>
      <c r="P7622">
        <v>14229</v>
      </c>
      <c r="Q7622">
        <v>4</v>
      </c>
      <c r="R7622" t="s">
        <v>5666</v>
      </c>
      <c r="S7622">
        <v>15</v>
      </c>
      <c r="T7622">
        <v>2</v>
      </c>
      <c r="U7622">
        <v>80</v>
      </c>
      <c r="V7622">
        <v>0</v>
      </c>
      <c r="W7622">
        <v>10</v>
      </c>
      <c r="X7622">
        <v>1</v>
      </c>
      <c r="Y7622">
        <v>3</v>
      </c>
      <c r="Z7622">
        <v>10</v>
      </c>
      <c r="AA7622">
        <v>7</v>
      </c>
      <c r="AB7622">
        <v>0</v>
      </c>
      <c r="AC7622">
        <v>9</v>
      </c>
      <c r="AD7622" t="s">
        <v>12581</v>
      </c>
    </row>
    <row r="7623" spans="1:30" x14ac:dyDescent="0.3">
      <c r="A7623">
        <v>36</v>
      </c>
      <c r="B7623" t="s">
        <v>12571</v>
      </c>
      <c r="C7623">
        <v>1434</v>
      </c>
      <c r="D7623" t="s">
        <v>12583</v>
      </c>
      <c r="E7623">
        <v>8</v>
      </c>
      <c r="F7623">
        <v>4</v>
      </c>
      <c r="G7623">
        <v>1</v>
      </c>
      <c r="H7623" t="s">
        <v>5686</v>
      </c>
      <c r="I7623">
        <v>76</v>
      </c>
      <c r="J7623">
        <v>2</v>
      </c>
      <c r="K7623">
        <v>3</v>
      </c>
      <c r="L7623" t="s">
        <v>12586</v>
      </c>
      <c r="M7623">
        <v>1</v>
      </c>
      <c r="N7623" t="s">
        <v>12574</v>
      </c>
      <c r="O7623">
        <v>7587</v>
      </c>
      <c r="P7623">
        <v>14229</v>
      </c>
      <c r="Q7623">
        <v>6</v>
      </c>
      <c r="R7623" t="s">
        <v>5666</v>
      </c>
      <c r="S7623">
        <v>15</v>
      </c>
      <c r="T7623">
        <v>2</v>
      </c>
      <c r="U7623">
        <v>80</v>
      </c>
      <c r="V7623">
        <v>0</v>
      </c>
      <c r="W7623">
        <v>10</v>
      </c>
      <c r="X7623">
        <v>1</v>
      </c>
      <c r="Y7623">
        <v>3</v>
      </c>
      <c r="Z7623">
        <v>10</v>
      </c>
      <c r="AA7623">
        <v>7</v>
      </c>
      <c r="AB7623">
        <v>0</v>
      </c>
      <c r="AC7623">
        <v>9</v>
      </c>
      <c r="AD7623" t="s">
        <v>12581</v>
      </c>
    </row>
    <row r="7624" spans="1:30" x14ac:dyDescent="0.3">
      <c r="A7624">
        <v>36</v>
      </c>
      <c r="B7624" t="s">
        <v>12571</v>
      </c>
      <c r="C7624">
        <v>1434</v>
      </c>
      <c r="D7624" t="s">
        <v>12583</v>
      </c>
      <c r="E7624">
        <v>8</v>
      </c>
      <c r="F7624">
        <v>4</v>
      </c>
      <c r="G7624">
        <v>1</v>
      </c>
      <c r="H7624" t="s">
        <v>5686</v>
      </c>
      <c r="I7624">
        <v>76</v>
      </c>
      <c r="J7624">
        <v>2</v>
      </c>
      <c r="K7624">
        <v>3</v>
      </c>
      <c r="L7624" t="s">
        <v>12586</v>
      </c>
      <c r="M7624">
        <v>1</v>
      </c>
      <c r="N7624" t="s">
        <v>12574</v>
      </c>
      <c r="O7624">
        <v>7587</v>
      </c>
      <c r="P7624">
        <v>14229</v>
      </c>
      <c r="Q7624">
        <v>1</v>
      </c>
      <c r="R7624" t="s">
        <v>5666</v>
      </c>
      <c r="S7624">
        <v>15</v>
      </c>
      <c r="T7624">
        <v>2</v>
      </c>
      <c r="U7624">
        <v>80</v>
      </c>
      <c r="V7624">
        <v>0</v>
      </c>
      <c r="W7624">
        <v>10</v>
      </c>
      <c r="X7624">
        <v>1</v>
      </c>
      <c r="Y7624">
        <v>3</v>
      </c>
      <c r="Z7624">
        <v>10</v>
      </c>
      <c r="AA7624">
        <v>7</v>
      </c>
      <c r="AB7624">
        <v>0</v>
      </c>
      <c r="AC7624">
        <v>9</v>
      </c>
      <c r="AD7624" t="s">
        <v>12581</v>
      </c>
    </row>
    <row r="7625" spans="1:30" x14ac:dyDescent="0.3">
      <c r="A7625">
        <v>36</v>
      </c>
      <c r="B7625" t="s">
        <v>12571</v>
      </c>
      <c r="C7625">
        <v>1434</v>
      </c>
      <c r="D7625" t="s">
        <v>12583</v>
      </c>
      <c r="E7625">
        <v>8</v>
      </c>
      <c r="F7625">
        <v>4</v>
      </c>
      <c r="G7625">
        <v>1</v>
      </c>
      <c r="H7625" t="s">
        <v>5686</v>
      </c>
      <c r="I7625">
        <v>76</v>
      </c>
      <c r="J7625">
        <v>2</v>
      </c>
      <c r="K7625">
        <v>3</v>
      </c>
      <c r="L7625" t="s">
        <v>12586</v>
      </c>
      <c r="M7625">
        <v>1</v>
      </c>
      <c r="N7625" t="s">
        <v>12574</v>
      </c>
      <c r="O7625">
        <v>7587</v>
      </c>
      <c r="P7625">
        <v>14229</v>
      </c>
      <c r="Q7625">
        <v>6</v>
      </c>
      <c r="R7625" t="s">
        <v>5666</v>
      </c>
      <c r="S7625">
        <v>15</v>
      </c>
      <c r="T7625">
        <v>2</v>
      </c>
      <c r="U7625">
        <v>80</v>
      </c>
      <c r="V7625">
        <v>0</v>
      </c>
      <c r="W7625">
        <v>10</v>
      </c>
      <c r="X7625">
        <v>1</v>
      </c>
      <c r="Y7625">
        <v>3</v>
      </c>
      <c r="Z7625">
        <v>10</v>
      </c>
      <c r="AA7625">
        <v>7</v>
      </c>
      <c r="AB7625">
        <v>0</v>
      </c>
      <c r="AC7625">
        <v>9</v>
      </c>
      <c r="AD7625" t="s">
        <v>12581</v>
      </c>
    </row>
    <row r="7626" spans="1:30" x14ac:dyDescent="0.3">
      <c r="A7626">
        <v>45</v>
      </c>
      <c r="B7626" t="s">
        <v>12571</v>
      </c>
      <c r="C7626">
        <v>589</v>
      </c>
      <c r="D7626" t="s">
        <v>12583</v>
      </c>
      <c r="E7626">
        <v>2</v>
      </c>
      <c r="F7626">
        <v>4</v>
      </c>
      <c r="G7626">
        <v>2</v>
      </c>
      <c r="H7626" t="s">
        <v>5686</v>
      </c>
      <c r="I7626">
        <v>62</v>
      </c>
      <c r="J7626">
        <v>2</v>
      </c>
      <c r="K7626">
        <v>3</v>
      </c>
      <c r="L7626" t="s">
        <v>12586</v>
      </c>
      <c r="M7626">
        <v>1</v>
      </c>
      <c r="N7626" t="s">
        <v>12574</v>
      </c>
      <c r="O7626">
        <v>7587</v>
      </c>
      <c r="P7626">
        <v>14229</v>
      </c>
      <c r="Q7626">
        <v>1</v>
      </c>
      <c r="R7626" t="s">
        <v>5666</v>
      </c>
      <c r="S7626">
        <v>15</v>
      </c>
      <c r="T7626">
        <v>2</v>
      </c>
      <c r="U7626">
        <v>80</v>
      </c>
      <c r="V7626">
        <v>0</v>
      </c>
      <c r="W7626">
        <v>10</v>
      </c>
      <c r="X7626">
        <v>1</v>
      </c>
      <c r="Y7626">
        <v>3</v>
      </c>
      <c r="Z7626">
        <v>10</v>
      </c>
      <c r="AA7626">
        <v>7</v>
      </c>
      <c r="AB7626">
        <v>0</v>
      </c>
      <c r="AC7626">
        <v>9</v>
      </c>
      <c r="AD7626" t="s">
        <v>12581</v>
      </c>
    </row>
    <row r="7627" spans="1:30" x14ac:dyDescent="0.3">
      <c r="A7627">
        <v>45</v>
      </c>
      <c r="B7627" t="s">
        <v>12571</v>
      </c>
      <c r="C7627">
        <v>589</v>
      </c>
      <c r="D7627" t="s">
        <v>12583</v>
      </c>
      <c r="E7627">
        <v>2</v>
      </c>
      <c r="F7627">
        <v>4</v>
      </c>
      <c r="G7627">
        <v>2</v>
      </c>
      <c r="H7627" t="s">
        <v>5686</v>
      </c>
      <c r="I7627">
        <v>62</v>
      </c>
      <c r="J7627">
        <v>2</v>
      </c>
      <c r="K7627">
        <v>3</v>
      </c>
      <c r="L7627" t="s">
        <v>12586</v>
      </c>
      <c r="M7627">
        <v>1</v>
      </c>
      <c r="N7627" t="s">
        <v>12574</v>
      </c>
      <c r="O7627">
        <v>7587</v>
      </c>
      <c r="P7627">
        <v>14229</v>
      </c>
      <c r="Q7627">
        <v>4</v>
      </c>
      <c r="R7627" t="s">
        <v>5666</v>
      </c>
      <c r="S7627">
        <v>15</v>
      </c>
      <c r="T7627">
        <v>2</v>
      </c>
      <c r="U7627">
        <v>80</v>
      </c>
      <c r="V7627">
        <v>0</v>
      </c>
      <c r="W7627">
        <v>10</v>
      </c>
      <c r="X7627">
        <v>1</v>
      </c>
      <c r="Y7627">
        <v>3</v>
      </c>
      <c r="Z7627">
        <v>10</v>
      </c>
      <c r="AA7627">
        <v>7</v>
      </c>
      <c r="AB7627">
        <v>0</v>
      </c>
      <c r="AC7627">
        <v>9</v>
      </c>
      <c r="AD7627" t="s">
        <v>12581</v>
      </c>
    </row>
    <row r="7628" spans="1:30" x14ac:dyDescent="0.3">
      <c r="A7628">
        <v>36</v>
      </c>
      <c r="B7628" t="s">
        <v>12571</v>
      </c>
      <c r="C7628">
        <v>1434</v>
      </c>
      <c r="D7628" t="s">
        <v>12583</v>
      </c>
      <c r="E7628">
        <v>8</v>
      </c>
      <c r="F7628">
        <v>4</v>
      </c>
      <c r="G7628">
        <v>1</v>
      </c>
      <c r="H7628" t="s">
        <v>5686</v>
      </c>
      <c r="I7628">
        <v>76</v>
      </c>
      <c r="J7628">
        <v>2</v>
      </c>
      <c r="K7628">
        <v>3</v>
      </c>
      <c r="L7628" t="s">
        <v>12586</v>
      </c>
      <c r="M7628">
        <v>1</v>
      </c>
      <c r="N7628" t="s">
        <v>12574</v>
      </c>
      <c r="O7628">
        <v>7587</v>
      </c>
      <c r="P7628">
        <v>14229</v>
      </c>
      <c r="Q7628">
        <v>1</v>
      </c>
      <c r="R7628" t="s">
        <v>5666</v>
      </c>
      <c r="S7628">
        <v>15</v>
      </c>
      <c r="T7628">
        <v>2</v>
      </c>
      <c r="U7628">
        <v>80</v>
      </c>
      <c r="V7628">
        <v>0</v>
      </c>
      <c r="W7628">
        <v>10</v>
      </c>
      <c r="X7628">
        <v>1</v>
      </c>
      <c r="Y7628">
        <v>3</v>
      </c>
      <c r="Z7628">
        <v>10</v>
      </c>
      <c r="AA7628">
        <v>7</v>
      </c>
      <c r="AB7628">
        <v>0</v>
      </c>
      <c r="AC7628">
        <v>9</v>
      </c>
      <c r="AD7628" t="s">
        <v>12581</v>
      </c>
    </row>
    <row r="7629" spans="1:30" x14ac:dyDescent="0.3">
      <c r="A7629">
        <v>45</v>
      </c>
      <c r="B7629" t="s">
        <v>12571</v>
      </c>
      <c r="C7629">
        <v>589</v>
      </c>
      <c r="D7629" t="s">
        <v>12583</v>
      </c>
      <c r="E7629">
        <v>2</v>
      </c>
      <c r="F7629">
        <v>4</v>
      </c>
      <c r="G7629">
        <v>2</v>
      </c>
      <c r="H7629" t="s">
        <v>5686</v>
      </c>
      <c r="I7629">
        <v>62</v>
      </c>
      <c r="J7629">
        <v>2</v>
      </c>
      <c r="K7629">
        <v>3</v>
      </c>
      <c r="L7629" t="s">
        <v>12586</v>
      </c>
      <c r="M7629">
        <v>1</v>
      </c>
      <c r="N7629" t="s">
        <v>12574</v>
      </c>
      <c r="O7629">
        <v>7587</v>
      </c>
      <c r="P7629">
        <v>14229</v>
      </c>
      <c r="Q7629">
        <v>1</v>
      </c>
      <c r="R7629" t="s">
        <v>5666</v>
      </c>
      <c r="S7629">
        <v>15</v>
      </c>
      <c r="T7629">
        <v>2</v>
      </c>
      <c r="U7629">
        <v>80</v>
      </c>
      <c r="V7629">
        <v>0</v>
      </c>
      <c r="W7629">
        <v>10</v>
      </c>
      <c r="X7629">
        <v>1</v>
      </c>
      <c r="Y7629">
        <v>3</v>
      </c>
      <c r="Z7629">
        <v>10</v>
      </c>
      <c r="AA7629">
        <v>7</v>
      </c>
      <c r="AB7629">
        <v>0</v>
      </c>
      <c r="AC7629">
        <v>9</v>
      </c>
      <c r="AD7629" t="s">
        <v>12581</v>
      </c>
    </row>
    <row r="7630" spans="1:30" x14ac:dyDescent="0.3">
      <c r="A7630">
        <v>45</v>
      </c>
      <c r="B7630" t="s">
        <v>12571</v>
      </c>
      <c r="C7630">
        <v>589</v>
      </c>
      <c r="D7630" t="s">
        <v>12583</v>
      </c>
      <c r="E7630">
        <v>2</v>
      </c>
      <c r="F7630">
        <v>4</v>
      </c>
      <c r="G7630">
        <v>2</v>
      </c>
      <c r="H7630" t="s">
        <v>5686</v>
      </c>
      <c r="I7630">
        <v>62</v>
      </c>
      <c r="J7630">
        <v>2</v>
      </c>
      <c r="K7630">
        <v>3</v>
      </c>
      <c r="L7630" t="s">
        <v>12586</v>
      </c>
      <c r="M7630">
        <v>1</v>
      </c>
      <c r="N7630" t="s">
        <v>12574</v>
      </c>
      <c r="O7630">
        <v>7587</v>
      </c>
      <c r="P7630">
        <v>14229</v>
      </c>
      <c r="Q7630">
        <v>4</v>
      </c>
      <c r="R7630" t="s">
        <v>5666</v>
      </c>
      <c r="S7630">
        <v>15</v>
      </c>
      <c r="T7630">
        <v>2</v>
      </c>
      <c r="U7630">
        <v>80</v>
      </c>
      <c r="V7630">
        <v>0</v>
      </c>
      <c r="W7630">
        <v>10</v>
      </c>
      <c r="X7630">
        <v>1</v>
      </c>
      <c r="Y7630">
        <v>3</v>
      </c>
      <c r="Z7630">
        <v>10</v>
      </c>
      <c r="AA7630">
        <v>7</v>
      </c>
      <c r="AB7630">
        <v>0</v>
      </c>
      <c r="AC7630">
        <v>9</v>
      </c>
      <c r="AD7630" t="s">
        <v>12581</v>
      </c>
    </row>
    <row r="7631" spans="1:30" x14ac:dyDescent="0.3">
      <c r="A7631">
        <v>36</v>
      </c>
      <c r="B7631" t="s">
        <v>12571</v>
      </c>
      <c r="C7631">
        <v>1434</v>
      </c>
      <c r="D7631" t="s">
        <v>12583</v>
      </c>
      <c r="E7631">
        <v>8</v>
      </c>
      <c r="F7631">
        <v>4</v>
      </c>
      <c r="G7631">
        <v>1</v>
      </c>
      <c r="H7631" t="s">
        <v>5686</v>
      </c>
      <c r="I7631">
        <v>76</v>
      </c>
      <c r="J7631">
        <v>2</v>
      </c>
      <c r="K7631">
        <v>3</v>
      </c>
      <c r="L7631" t="s">
        <v>12586</v>
      </c>
      <c r="M7631">
        <v>1</v>
      </c>
      <c r="N7631" t="s">
        <v>12574</v>
      </c>
      <c r="O7631">
        <v>7587</v>
      </c>
      <c r="P7631">
        <v>14229</v>
      </c>
      <c r="Q7631">
        <v>6</v>
      </c>
      <c r="R7631" t="s">
        <v>5666</v>
      </c>
      <c r="S7631">
        <v>15</v>
      </c>
      <c r="T7631">
        <v>2</v>
      </c>
      <c r="U7631">
        <v>80</v>
      </c>
      <c r="V7631">
        <v>0</v>
      </c>
      <c r="W7631">
        <v>10</v>
      </c>
      <c r="X7631">
        <v>1</v>
      </c>
      <c r="Y7631">
        <v>3</v>
      </c>
      <c r="Z7631">
        <v>10</v>
      </c>
      <c r="AA7631">
        <v>7</v>
      </c>
      <c r="AB7631">
        <v>0</v>
      </c>
      <c r="AC7631">
        <v>9</v>
      </c>
      <c r="AD7631" t="s">
        <v>12581</v>
      </c>
    </row>
    <row r="7632" spans="1:30" x14ac:dyDescent="0.3">
      <c r="A7632">
        <v>36</v>
      </c>
      <c r="B7632" t="s">
        <v>12571</v>
      </c>
      <c r="C7632">
        <v>1434</v>
      </c>
      <c r="D7632" t="s">
        <v>12583</v>
      </c>
      <c r="E7632">
        <v>8</v>
      </c>
      <c r="F7632">
        <v>4</v>
      </c>
      <c r="G7632">
        <v>1</v>
      </c>
      <c r="H7632" t="s">
        <v>5686</v>
      </c>
      <c r="I7632">
        <v>76</v>
      </c>
      <c r="J7632">
        <v>2</v>
      </c>
      <c r="K7632">
        <v>3</v>
      </c>
      <c r="L7632" t="s">
        <v>12586</v>
      </c>
      <c r="M7632">
        <v>1</v>
      </c>
      <c r="N7632" t="s">
        <v>12574</v>
      </c>
      <c r="O7632">
        <v>7587</v>
      </c>
      <c r="P7632">
        <v>14229</v>
      </c>
      <c r="Q7632">
        <v>1</v>
      </c>
      <c r="R7632" t="s">
        <v>5666</v>
      </c>
      <c r="S7632">
        <v>15</v>
      </c>
      <c r="T7632">
        <v>2</v>
      </c>
      <c r="U7632">
        <v>80</v>
      </c>
      <c r="V7632">
        <v>0</v>
      </c>
      <c r="W7632">
        <v>10</v>
      </c>
      <c r="X7632">
        <v>1</v>
      </c>
      <c r="Y7632">
        <v>3</v>
      </c>
      <c r="Z7632">
        <v>10</v>
      </c>
      <c r="AA7632">
        <v>7</v>
      </c>
      <c r="AB7632">
        <v>0</v>
      </c>
      <c r="AC7632">
        <v>9</v>
      </c>
      <c r="AD7632" t="s">
        <v>12581</v>
      </c>
    </row>
    <row r="7633" spans="1:30" x14ac:dyDescent="0.3">
      <c r="A7633">
        <v>36</v>
      </c>
      <c r="B7633" t="s">
        <v>12571</v>
      </c>
      <c r="C7633">
        <v>1434</v>
      </c>
      <c r="D7633" t="s">
        <v>12583</v>
      </c>
      <c r="E7633">
        <v>8</v>
      </c>
      <c r="F7633">
        <v>4</v>
      </c>
      <c r="G7633">
        <v>1</v>
      </c>
      <c r="H7633" t="s">
        <v>5686</v>
      </c>
      <c r="I7633">
        <v>76</v>
      </c>
      <c r="J7633">
        <v>2</v>
      </c>
      <c r="K7633">
        <v>3</v>
      </c>
      <c r="L7633" t="s">
        <v>12586</v>
      </c>
      <c r="M7633">
        <v>1</v>
      </c>
      <c r="N7633" t="s">
        <v>12574</v>
      </c>
      <c r="O7633">
        <v>7587</v>
      </c>
      <c r="P7633">
        <v>14229</v>
      </c>
      <c r="Q7633">
        <v>6</v>
      </c>
      <c r="R7633" t="s">
        <v>5666</v>
      </c>
      <c r="S7633">
        <v>15</v>
      </c>
      <c r="T7633">
        <v>2</v>
      </c>
      <c r="U7633">
        <v>80</v>
      </c>
      <c r="V7633">
        <v>0</v>
      </c>
      <c r="W7633">
        <v>10</v>
      </c>
      <c r="X7633">
        <v>1</v>
      </c>
      <c r="Y7633">
        <v>3</v>
      </c>
      <c r="Z7633">
        <v>10</v>
      </c>
      <c r="AA7633">
        <v>7</v>
      </c>
      <c r="AB7633">
        <v>0</v>
      </c>
      <c r="AC7633">
        <v>9</v>
      </c>
      <c r="AD7633" t="s">
        <v>12581</v>
      </c>
    </row>
    <row r="7634" spans="1:30" x14ac:dyDescent="0.3">
      <c r="A7634">
        <v>45</v>
      </c>
      <c r="B7634" t="s">
        <v>12571</v>
      </c>
      <c r="C7634">
        <v>589</v>
      </c>
      <c r="D7634" t="s">
        <v>12583</v>
      </c>
      <c r="E7634">
        <v>2</v>
      </c>
      <c r="F7634">
        <v>4</v>
      </c>
      <c r="G7634">
        <v>2</v>
      </c>
      <c r="H7634" t="s">
        <v>5686</v>
      </c>
      <c r="I7634">
        <v>62</v>
      </c>
      <c r="J7634">
        <v>2</v>
      </c>
      <c r="K7634">
        <v>3</v>
      </c>
      <c r="L7634" t="s">
        <v>12586</v>
      </c>
      <c r="M7634">
        <v>1</v>
      </c>
      <c r="N7634" t="s">
        <v>12574</v>
      </c>
      <c r="O7634">
        <v>7587</v>
      </c>
      <c r="P7634">
        <v>14229</v>
      </c>
      <c r="Q7634">
        <v>1</v>
      </c>
      <c r="R7634" t="s">
        <v>5666</v>
      </c>
      <c r="S7634">
        <v>15</v>
      </c>
      <c r="T7634">
        <v>2</v>
      </c>
      <c r="U7634">
        <v>80</v>
      </c>
      <c r="V7634">
        <v>0</v>
      </c>
      <c r="W7634">
        <v>10</v>
      </c>
      <c r="X7634">
        <v>1</v>
      </c>
      <c r="Y7634">
        <v>3</v>
      </c>
      <c r="Z7634">
        <v>10</v>
      </c>
      <c r="AA7634">
        <v>7</v>
      </c>
      <c r="AB7634">
        <v>0</v>
      </c>
      <c r="AC7634">
        <v>9</v>
      </c>
      <c r="AD7634" t="s">
        <v>12581</v>
      </c>
    </row>
    <row r="7635" spans="1:30" x14ac:dyDescent="0.3">
      <c r="A7635">
        <v>45</v>
      </c>
      <c r="B7635" t="s">
        <v>12571</v>
      </c>
      <c r="C7635">
        <v>589</v>
      </c>
      <c r="D7635" t="s">
        <v>12583</v>
      </c>
      <c r="E7635">
        <v>2</v>
      </c>
      <c r="F7635">
        <v>4</v>
      </c>
      <c r="G7635">
        <v>2</v>
      </c>
      <c r="H7635" t="s">
        <v>5686</v>
      </c>
      <c r="I7635">
        <v>62</v>
      </c>
      <c r="J7635">
        <v>2</v>
      </c>
      <c r="K7635">
        <v>3</v>
      </c>
      <c r="L7635" t="s">
        <v>12586</v>
      </c>
      <c r="M7635">
        <v>1</v>
      </c>
      <c r="N7635" t="s">
        <v>12574</v>
      </c>
      <c r="O7635">
        <v>7587</v>
      </c>
      <c r="P7635">
        <v>14229</v>
      </c>
      <c r="Q7635">
        <v>4</v>
      </c>
      <c r="R7635" t="s">
        <v>5666</v>
      </c>
      <c r="S7635">
        <v>15</v>
      </c>
      <c r="T7635">
        <v>2</v>
      </c>
      <c r="U7635">
        <v>80</v>
      </c>
      <c r="V7635">
        <v>0</v>
      </c>
      <c r="W7635">
        <v>10</v>
      </c>
      <c r="X7635">
        <v>1</v>
      </c>
      <c r="Y7635">
        <v>3</v>
      </c>
      <c r="Z7635">
        <v>10</v>
      </c>
      <c r="AA7635">
        <v>7</v>
      </c>
      <c r="AB7635">
        <v>0</v>
      </c>
      <c r="AC7635">
        <v>9</v>
      </c>
      <c r="AD7635" t="s">
        <v>12581</v>
      </c>
    </row>
    <row r="7636" spans="1:30" x14ac:dyDescent="0.3">
      <c r="A7636">
        <v>52</v>
      </c>
      <c r="B7636" t="s">
        <v>12571</v>
      </c>
      <c r="C7636">
        <v>715</v>
      </c>
      <c r="D7636" t="s">
        <v>12567</v>
      </c>
      <c r="E7636">
        <v>19</v>
      </c>
      <c r="F7636">
        <v>4</v>
      </c>
      <c r="G7636">
        <v>4</v>
      </c>
      <c r="H7636" t="s">
        <v>5686</v>
      </c>
      <c r="I7636">
        <v>41</v>
      </c>
      <c r="J7636">
        <v>3</v>
      </c>
      <c r="K7636">
        <v>1</v>
      </c>
      <c r="L7636" t="s">
        <v>12568</v>
      </c>
      <c r="M7636">
        <v>4</v>
      </c>
      <c r="N7636" t="s">
        <v>12569</v>
      </c>
      <c r="O7636">
        <v>4258</v>
      </c>
      <c r="P7636">
        <v>26589</v>
      </c>
      <c r="Q7636">
        <v>0</v>
      </c>
      <c r="R7636" t="s">
        <v>5666</v>
      </c>
      <c r="S7636">
        <v>18</v>
      </c>
      <c r="T7636">
        <v>1</v>
      </c>
      <c r="U7636">
        <v>80</v>
      </c>
      <c r="V7636">
        <v>1</v>
      </c>
      <c r="W7636">
        <v>5</v>
      </c>
      <c r="X7636">
        <v>3</v>
      </c>
      <c r="Y7636">
        <v>3</v>
      </c>
      <c r="Z7636">
        <v>4</v>
      </c>
      <c r="AA7636">
        <v>3</v>
      </c>
      <c r="AB7636">
        <v>1</v>
      </c>
      <c r="AC7636">
        <v>2</v>
      </c>
      <c r="AD7636" t="s">
        <v>12575</v>
      </c>
    </row>
    <row r="7637" spans="1:30" x14ac:dyDescent="0.3">
      <c r="A7637">
        <v>43</v>
      </c>
      <c r="B7637" t="s">
        <v>12566</v>
      </c>
      <c r="C7637">
        <v>1422</v>
      </c>
      <c r="D7637" t="s">
        <v>12583</v>
      </c>
      <c r="E7637">
        <v>2</v>
      </c>
      <c r="F7637">
        <v>4</v>
      </c>
      <c r="G7637">
        <v>2</v>
      </c>
      <c r="H7637" t="s">
        <v>5686</v>
      </c>
      <c r="I7637">
        <v>62</v>
      </c>
      <c r="J7637">
        <v>3</v>
      </c>
      <c r="K7637">
        <v>1</v>
      </c>
      <c r="L7637" t="s">
        <v>12568</v>
      </c>
      <c r="M7637">
        <v>4</v>
      </c>
      <c r="N7637" t="s">
        <v>12569</v>
      </c>
      <c r="O7637">
        <v>4258</v>
      </c>
      <c r="P7637">
        <v>26589</v>
      </c>
      <c r="Q7637">
        <v>0</v>
      </c>
      <c r="R7637" t="s">
        <v>5666</v>
      </c>
      <c r="S7637">
        <v>18</v>
      </c>
      <c r="T7637">
        <v>1</v>
      </c>
      <c r="U7637">
        <v>80</v>
      </c>
      <c r="V7637">
        <v>1</v>
      </c>
      <c r="W7637">
        <v>5</v>
      </c>
      <c r="X7637">
        <v>3</v>
      </c>
      <c r="Y7637">
        <v>3</v>
      </c>
      <c r="Z7637">
        <v>4</v>
      </c>
      <c r="AA7637">
        <v>3</v>
      </c>
      <c r="AB7637">
        <v>1</v>
      </c>
      <c r="AC7637">
        <v>2</v>
      </c>
      <c r="AD7637" t="s">
        <v>12575</v>
      </c>
    </row>
    <row r="7638" spans="1:30" x14ac:dyDescent="0.3">
      <c r="A7638">
        <v>43</v>
      </c>
      <c r="B7638" t="s">
        <v>12566</v>
      </c>
      <c r="C7638">
        <v>1422</v>
      </c>
      <c r="D7638" t="s">
        <v>12583</v>
      </c>
      <c r="E7638">
        <v>2</v>
      </c>
      <c r="F7638">
        <v>4</v>
      </c>
      <c r="G7638">
        <v>2</v>
      </c>
      <c r="H7638" t="s">
        <v>5686</v>
      </c>
      <c r="I7638">
        <v>62</v>
      </c>
      <c r="J7638">
        <v>3</v>
      </c>
      <c r="K7638">
        <v>1</v>
      </c>
      <c r="L7638" t="s">
        <v>12568</v>
      </c>
      <c r="M7638">
        <v>4</v>
      </c>
      <c r="N7638" t="s">
        <v>12569</v>
      </c>
      <c r="O7638">
        <v>4258</v>
      </c>
      <c r="P7638">
        <v>26589</v>
      </c>
      <c r="Q7638">
        <v>2</v>
      </c>
      <c r="R7638" t="s">
        <v>5666</v>
      </c>
      <c r="S7638">
        <v>18</v>
      </c>
      <c r="T7638">
        <v>1</v>
      </c>
      <c r="U7638">
        <v>80</v>
      </c>
      <c r="V7638">
        <v>1</v>
      </c>
      <c r="W7638">
        <v>5</v>
      </c>
      <c r="X7638">
        <v>3</v>
      </c>
      <c r="Y7638">
        <v>3</v>
      </c>
      <c r="Z7638">
        <v>4</v>
      </c>
      <c r="AA7638">
        <v>3</v>
      </c>
      <c r="AB7638">
        <v>1</v>
      </c>
      <c r="AC7638">
        <v>2</v>
      </c>
      <c r="AD7638" t="s">
        <v>12575</v>
      </c>
    </row>
    <row r="7639" spans="1:30" x14ac:dyDescent="0.3">
      <c r="A7639">
        <v>52</v>
      </c>
      <c r="B7639" t="s">
        <v>12571</v>
      </c>
      <c r="C7639">
        <v>715</v>
      </c>
      <c r="D7639" t="s">
        <v>12567</v>
      </c>
      <c r="E7639">
        <v>19</v>
      </c>
      <c r="F7639">
        <v>4</v>
      </c>
      <c r="G7639">
        <v>4</v>
      </c>
      <c r="H7639" t="s">
        <v>5686</v>
      </c>
      <c r="I7639">
        <v>41</v>
      </c>
      <c r="J7639">
        <v>3</v>
      </c>
      <c r="K7639">
        <v>1</v>
      </c>
      <c r="L7639" t="s">
        <v>12568</v>
      </c>
      <c r="M7639">
        <v>4</v>
      </c>
      <c r="N7639" t="s">
        <v>12569</v>
      </c>
      <c r="O7639">
        <v>4258</v>
      </c>
      <c r="P7639">
        <v>26589</v>
      </c>
      <c r="Q7639">
        <v>3</v>
      </c>
      <c r="R7639" t="s">
        <v>5666</v>
      </c>
      <c r="S7639">
        <v>18</v>
      </c>
      <c r="T7639">
        <v>1</v>
      </c>
      <c r="U7639">
        <v>80</v>
      </c>
      <c r="V7639">
        <v>1</v>
      </c>
      <c r="W7639">
        <v>5</v>
      </c>
      <c r="X7639">
        <v>3</v>
      </c>
      <c r="Y7639">
        <v>3</v>
      </c>
      <c r="Z7639">
        <v>4</v>
      </c>
      <c r="AA7639">
        <v>3</v>
      </c>
      <c r="AB7639">
        <v>1</v>
      </c>
      <c r="AC7639">
        <v>2</v>
      </c>
      <c r="AD7639" t="s">
        <v>12575</v>
      </c>
    </row>
    <row r="7640" spans="1:30" x14ac:dyDescent="0.3">
      <c r="A7640">
        <v>43</v>
      </c>
      <c r="B7640" t="s">
        <v>12566</v>
      </c>
      <c r="C7640">
        <v>1422</v>
      </c>
      <c r="D7640" t="s">
        <v>12583</v>
      </c>
      <c r="E7640">
        <v>2</v>
      </c>
      <c r="F7640">
        <v>4</v>
      </c>
      <c r="G7640">
        <v>2</v>
      </c>
      <c r="H7640" t="s">
        <v>5686</v>
      </c>
      <c r="I7640">
        <v>62</v>
      </c>
      <c r="J7640">
        <v>3</v>
      </c>
      <c r="K7640">
        <v>1</v>
      </c>
      <c r="L7640" t="s">
        <v>12568</v>
      </c>
      <c r="M7640">
        <v>4</v>
      </c>
      <c r="N7640" t="s">
        <v>12569</v>
      </c>
      <c r="O7640">
        <v>4258</v>
      </c>
      <c r="P7640">
        <v>26589</v>
      </c>
      <c r="Q7640">
        <v>0</v>
      </c>
      <c r="R7640" t="s">
        <v>5666</v>
      </c>
      <c r="S7640">
        <v>18</v>
      </c>
      <c r="T7640">
        <v>1</v>
      </c>
      <c r="U7640">
        <v>80</v>
      </c>
      <c r="V7640">
        <v>1</v>
      </c>
      <c r="W7640">
        <v>5</v>
      </c>
      <c r="X7640">
        <v>3</v>
      </c>
      <c r="Y7640">
        <v>3</v>
      </c>
      <c r="Z7640">
        <v>4</v>
      </c>
      <c r="AA7640">
        <v>3</v>
      </c>
      <c r="AB7640">
        <v>1</v>
      </c>
      <c r="AC7640">
        <v>2</v>
      </c>
      <c r="AD7640" t="s">
        <v>12575</v>
      </c>
    </row>
    <row r="7641" spans="1:30" x14ac:dyDescent="0.3">
      <c r="A7641">
        <v>43</v>
      </c>
      <c r="B7641" t="s">
        <v>12566</v>
      </c>
      <c r="C7641">
        <v>1422</v>
      </c>
      <c r="D7641" t="s">
        <v>12583</v>
      </c>
      <c r="E7641">
        <v>2</v>
      </c>
      <c r="F7641">
        <v>4</v>
      </c>
      <c r="G7641">
        <v>2</v>
      </c>
      <c r="H7641" t="s">
        <v>5686</v>
      </c>
      <c r="I7641">
        <v>62</v>
      </c>
      <c r="J7641">
        <v>3</v>
      </c>
      <c r="K7641">
        <v>1</v>
      </c>
      <c r="L7641" t="s">
        <v>12568</v>
      </c>
      <c r="M7641">
        <v>4</v>
      </c>
      <c r="N7641" t="s">
        <v>12569</v>
      </c>
      <c r="O7641">
        <v>4258</v>
      </c>
      <c r="P7641">
        <v>26589</v>
      </c>
      <c r="Q7641">
        <v>2</v>
      </c>
      <c r="R7641" t="s">
        <v>5666</v>
      </c>
      <c r="S7641">
        <v>18</v>
      </c>
      <c r="T7641">
        <v>1</v>
      </c>
      <c r="U7641">
        <v>80</v>
      </c>
      <c r="V7641">
        <v>1</v>
      </c>
      <c r="W7641">
        <v>5</v>
      </c>
      <c r="X7641">
        <v>3</v>
      </c>
      <c r="Y7641">
        <v>3</v>
      </c>
      <c r="Z7641">
        <v>4</v>
      </c>
      <c r="AA7641">
        <v>3</v>
      </c>
      <c r="AB7641">
        <v>1</v>
      </c>
      <c r="AC7641">
        <v>2</v>
      </c>
      <c r="AD7641" t="s">
        <v>12575</v>
      </c>
    </row>
    <row r="7642" spans="1:30" x14ac:dyDescent="0.3">
      <c r="A7642">
        <v>52</v>
      </c>
      <c r="B7642" t="s">
        <v>12571</v>
      </c>
      <c r="C7642">
        <v>715</v>
      </c>
      <c r="D7642" t="s">
        <v>12567</v>
      </c>
      <c r="E7642">
        <v>19</v>
      </c>
      <c r="F7642">
        <v>4</v>
      </c>
      <c r="G7642">
        <v>4</v>
      </c>
      <c r="H7642" t="s">
        <v>5686</v>
      </c>
      <c r="I7642">
        <v>41</v>
      </c>
      <c r="J7642">
        <v>3</v>
      </c>
      <c r="K7642">
        <v>1</v>
      </c>
      <c r="L7642" t="s">
        <v>12568</v>
      </c>
      <c r="M7642">
        <v>4</v>
      </c>
      <c r="N7642" t="s">
        <v>12569</v>
      </c>
      <c r="O7642">
        <v>4258</v>
      </c>
      <c r="P7642">
        <v>26589</v>
      </c>
      <c r="Q7642">
        <v>0</v>
      </c>
      <c r="R7642" t="s">
        <v>5666</v>
      </c>
      <c r="S7642">
        <v>18</v>
      </c>
      <c r="T7642">
        <v>1</v>
      </c>
      <c r="U7642">
        <v>80</v>
      </c>
      <c r="V7642">
        <v>1</v>
      </c>
      <c r="W7642">
        <v>5</v>
      </c>
      <c r="X7642">
        <v>3</v>
      </c>
      <c r="Y7642">
        <v>3</v>
      </c>
      <c r="Z7642">
        <v>4</v>
      </c>
      <c r="AA7642">
        <v>3</v>
      </c>
      <c r="AB7642">
        <v>1</v>
      </c>
      <c r="AC7642">
        <v>2</v>
      </c>
      <c r="AD7642" t="s">
        <v>12575</v>
      </c>
    </row>
    <row r="7643" spans="1:30" x14ac:dyDescent="0.3">
      <c r="A7643">
        <v>52</v>
      </c>
      <c r="B7643" t="s">
        <v>12571</v>
      </c>
      <c r="C7643">
        <v>715</v>
      </c>
      <c r="D7643" t="s">
        <v>12567</v>
      </c>
      <c r="E7643">
        <v>19</v>
      </c>
      <c r="F7643">
        <v>4</v>
      </c>
      <c r="G7643">
        <v>4</v>
      </c>
      <c r="H7643" t="s">
        <v>5686</v>
      </c>
      <c r="I7643">
        <v>41</v>
      </c>
      <c r="J7643">
        <v>3</v>
      </c>
      <c r="K7643">
        <v>1</v>
      </c>
      <c r="L7643" t="s">
        <v>12568</v>
      </c>
      <c r="M7643">
        <v>4</v>
      </c>
      <c r="N7643" t="s">
        <v>12569</v>
      </c>
      <c r="O7643">
        <v>4258</v>
      </c>
      <c r="P7643">
        <v>26589</v>
      </c>
      <c r="Q7643">
        <v>3</v>
      </c>
      <c r="R7643" t="s">
        <v>5666</v>
      </c>
      <c r="S7643">
        <v>18</v>
      </c>
      <c r="T7643">
        <v>1</v>
      </c>
      <c r="U7643">
        <v>80</v>
      </c>
      <c r="V7643">
        <v>1</v>
      </c>
      <c r="W7643">
        <v>5</v>
      </c>
      <c r="X7643">
        <v>3</v>
      </c>
      <c r="Y7643">
        <v>3</v>
      </c>
      <c r="Z7643">
        <v>4</v>
      </c>
      <c r="AA7643">
        <v>3</v>
      </c>
      <c r="AB7643">
        <v>1</v>
      </c>
      <c r="AC7643">
        <v>2</v>
      </c>
      <c r="AD7643" t="s">
        <v>12575</v>
      </c>
    </row>
    <row r="7644" spans="1:30" x14ac:dyDescent="0.3">
      <c r="A7644">
        <v>52</v>
      </c>
      <c r="B7644" t="s">
        <v>12571</v>
      </c>
      <c r="C7644">
        <v>715</v>
      </c>
      <c r="D7644" t="s">
        <v>12567</v>
      </c>
      <c r="E7644">
        <v>19</v>
      </c>
      <c r="F7644">
        <v>4</v>
      </c>
      <c r="G7644">
        <v>4</v>
      </c>
      <c r="H7644" t="s">
        <v>5686</v>
      </c>
      <c r="I7644">
        <v>41</v>
      </c>
      <c r="J7644">
        <v>3</v>
      </c>
      <c r="K7644">
        <v>1</v>
      </c>
      <c r="L7644" t="s">
        <v>12568</v>
      </c>
      <c r="M7644">
        <v>4</v>
      </c>
      <c r="N7644" t="s">
        <v>12569</v>
      </c>
      <c r="O7644">
        <v>4258</v>
      </c>
      <c r="P7644">
        <v>26589</v>
      </c>
      <c r="Q7644">
        <v>0</v>
      </c>
      <c r="R7644" t="s">
        <v>5666</v>
      </c>
      <c r="S7644">
        <v>18</v>
      </c>
      <c r="T7644">
        <v>1</v>
      </c>
      <c r="U7644">
        <v>80</v>
      </c>
      <c r="V7644">
        <v>1</v>
      </c>
      <c r="W7644">
        <v>5</v>
      </c>
      <c r="X7644">
        <v>3</v>
      </c>
      <c r="Y7644">
        <v>3</v>
      </c>
      <c r="Z7644">
        <v>4</v>
      </c>
      <c r="AA7644">
        <v>3</v>
      </c>
      <c r="AB7644">
        <v>1</v>
      </c>
      <c r="AC7644">
        <v>2</v>
      </c>
      <c r="AD7644" t="s">
        <v>12575</v>
      </c>
    </row>
    <row r="7645" spans="1:30" x14ac:dyDescent="0.3">
      <c r="A7645">
        <v>43</v>
      </c>
      <c r="B7645" t="s">
        <v>12566</v>
      </c>
      <c r="C7645">
        <v>1422</v>
      </c>
      <c r="D7645" t="s">
        <v>12583</v>
      </c>
      <c r="E7645">
        <v>2</v>
      </c>
      <c r="F7645">
        <v>4</v>
      </c>
      <c r="G7645">
        <v>2</v>
      </c>
      <c r="H7645" t="s">
        <v>5686</v>
      </c>
      <c r="I7645">
        <v>62</v>
      </c>
      <c r="J7645">
        <v>3</v>
      </c>
      <c r="K7645">
        <v>1</v>
      </c>
      <c r="L7645" t="s">
        <v>12568</v>
      </c>
      <c r="M7645">
        <v>4</v>
      </c>
      <c r="N7645" t="s">
        <v>12569</v>
      </c>
      <c r="O7645">
        <v>4258</v>
      </c>
      <c r="P7645">
        <v>26589</v>
      </c>
      <c r="Q7645">
        <v>0</v>
      </c>
      <c r="R7645" t="s">
        <v>5666</v>
      </c>
      <c r="S7645">
        <v>18</v>
      </c>
      <c r="T7645">
        <v>1</v>
      </c>
      <c r="U7645">
        <v>80</v>
      </c>
      <c r="V7645">
        <v>1</v>
      </c>
      <c r="W7645">
        <v>5</v>
      </c>
      <c r="X7645">
        <v>3</v>
      </c>
      <c r="Y7645">
        <v>3</v>
      </c>
      <c r="Z7645">
        <v>4</v>
      </c>
      <c r="AA7645">
        <v>3</v>
      </c>
      <c r="AB7645">
        <v>1</v>
      </c>
      <c r="AC7645">
        <v>2</v>
      </c>
      <c r="AD7645" t="s">
        <v>12575</v>
      </c>
    </row>
    <row r="7646" spans="1:30" x14ac:dyDescent="0.3">
      <c r="A7646">
        <v>43</v>
      </c>
      <c r="B7646" t="s">
        <v>12566</v>
      </c>
      <c r="C7646">
        <v>1422</v>
      </c>
      <c r="D7646" t="s">
        <v>12583</v>
      </c>
      <c r="E7646">
        <v>2</v>
      </c>
      <c r="F7646">
        <v>4</v>
      </c>
      <c r="G7646">
        <v>2</v>
      </c>
      <c r="H7646" t="s">
        <v>5686</v>
      </c>
      <c r="I7646">
        <v>62</v>
      </c>
      <c r="J7646">
        <v>3</v>
      </c>
      <c r="K7646">
        <v>1</v>
      </c>
      <c r="L7646" t="s">
        <v>12568</v>
      </c>
      <c r="M7646">
        <v>4</v>
      </c>
      <c r="N7646" t="s">
        <v>12569</v>
      </c>
      <c r="O7646">
        <v>4258</v>
      </c>
      <c r="P7646">
        <v>26589</v>
      </c>
      <c r="Q7646">
        <v>2</v>
      </c>
      <c r="R7646" t="s">
        <v>5666</v>
      </c>
      <c r="S7646">
        <v>18</v>
      </c>
      <c r="T7646">
        <v>1</v>
      </c>
      <c r="U7646">
        <v>80</v>
      </c>
      <c r="V7646">
        <v>1</v>
      </c>
      <c r="W7646">
        <v>5</v>
      </c>
      <c r="X7646">
        <v>3</v>
      </c>
      <c r="Y7646">
        <v>3</v>
      </c>
      <c r="Z7646">
        <v>4</v>
      </c>
      <c r="AA7646">
        <v>3</v>
      </c>
      <c r="AB7646">
        <v>1</v>
      </c>
      <c r="AC7646">
        <v>2</v>
      </c>
      <c r="AD7646" t="s">
        <v>12575</v>
      </c>
    </row>
    <row r="7647" spans="1:30" x14ac:dyDescent="0.3">
      <c r="A7647">
        <v>52</v>
      </c>
      <c r="B7647" t="s">
        <v>12571</v>
      </c>
      <c r="C7647">
        <v>715</v>
      </c>
      <c r="D7647" t="s">
        <v>12567</v>
      </c>
      <c r="E7647">
        <v>19</v>
      </c>
      <c r="F7647">
        <v>4</v>
      </c>
      <c r="G7647">
        <v>4</v>
      </c>
      <c r="H7647" t="s">
        <v>5686</v>
      </c>
      <c r="I7647">
        <v>41</v>
      </c>
      <c r="J7647">
        <v>3</v>
      </c>
      <c r="K7647">
        <v>1</v>
      </c>
      <c r="L7647" t="s">
        <v>12568</v>
      </c>
      <c r="M7647">
        <v>4</v>
      </c>
      <c r="N7647" t="s">
        <v>12569</v>
      </c>
      <c r="O7647">
        <v>4258</v>
      </c>
      <c r="P7647">
        <v>26589</v>
      </c>
      <c r="Q7647">
        <v>3</v>
      </c>
      <c r="R7647" t="s">
        <v>5666</v>
      </c>
      <c r="S7647">
        <v>18</v>
      </c>
      <c r="T7647">
        <v>1</v>
      </c>
      <c r="U7647">
        <v>80</v>
      </c>
      <c r="V7647">
        <v>1</v>
      </c>
      <c r="W7647">
        <v>5</v>
      </c>
      <c r="X7647">
        <v>3</v>
      </c>
      <c r="Y7647">
        <v>3</v>
      </c>
      <c r="Z7647">
        <v>4</v>
      </c>
      <c r="AA7647">
        <v>3</v>
      </c>
      <c r="AB7647">
        <v>1</v>
      </c>
      <c r="AC7647">
        <v>2</v>
      </c>
      <c r="AD7647" t="s">
        <v>12575</v>
      </c>
    </row>
    <row r="7648" spans="1:30" x14ac:dyDescent="0.3">
      <c r="A7648">
        <v>43</v>
      </c>
      <c r="B7648" t="s">
        <v>12566</v>
      </c>
      <c r="C7648">
        <v>1422</v>
      </c>
      <c r="D7648" t="s">
        <v>12583</v>
      </c>
      <c r="E7648">
        <v>2</v>
      </c>
      <c r="F7648">
        <v>4</v>
      </c>
      <c r="G7648">
        <v>2</v>
      </c>
      <c r="H7648" t="s">
        <v>5686</v>
      </c>
      <c r="I7648">
        <v>62</v>
      </c>
      <c r="J7648">
        <v>3</v>
      </c>
      <c r="K7648">
        <v>1</v>
      </c>
      <c r="L7648" t="s">
        <v>12568</v>
      </c>
      <c r="M7648">
        <v>4</v>
      </c>
      <c r="N7648" t="s">
        <v>12569</v>
      </c>
      <c r="O7648">
        <v>4258</v>
      </c>
      <c r="P7648">
        <v>26589</v>
      </c>
      <c r="Q7648">
        <v>0</v>
      </c>
      <c r="R7648" t="s">
        <v>5666</v>
      </c>
      <c r="S7648">
        <v>18</v>
      </c>
      <c r="T7648">
        <v>1</v>
      </c>
      <c r="U7648">
        <v>80</v>
      </c>
      <c r="V7648">
        <v>1</v>
      </c>
      <c r="W7648">
        <v>5</v>
      </c>
      <c r="X7648">
        <v>3</v>
      </c>
      <c r="Y7648">
        <v>3</v>
      </c>
      <c r="Z7648">
        <v>4</v>
      </c>
      <c r="AA7648">
        <v>3</v>
      </c>
      <c r="AB7648">
        <v>1</v>
      </c>
      <c r="AC7648">
        <v>2</v>
      </c>
      <c r="AD7648" t="s">
        <v>12575</v>
      </c>
    </row>
    <row r="7649" spans="1:30" x14ac:dyDescent="0.3">
      <c r="A7649">
        <v>43</v>
      </c>
      <c r="B7649" t="s">
        <v>12566</v>
      </c>
      <c r="C7649">
        <v>1422</v>
      </c>
      <c r="D7649" t="s">
        <v>12583</v>
      </c>
      <c r="E7649">
        <v>2</v>
      </c>
      <c r="F7649">
        <v>4</v>
      </c>
      <c r="G7649">
        <v>2</v>
      </c>
      <c r="H7649" t="s">
        <v>5686</v>
      </c>
      <c r="I7649">
        <v>62</v>
      </c>
      <c r="J7649">
        <v>3</v>
      </c>
      <c r="K7649">
        <v>1</v>
      </c>
      <c r="L7649" t="s">
        <v>12568</v>
      </c>
      <c r="M7649">
        <v>4</v>
      </c>
      <c r="N7649" t="s">
        <v>12569</v>
      </c>
      <c r="O7649">
        <v>4258</v>
      </c>
      <c r="P7649">
        <v>26589</v>
      </c>
      <c r="Q7649">
        <v>2</v>
      </c>
      <c r="R7649" t="s">
        <v>5666</v>
      </c>
      <c r="S7649">
        <v>18</v>
      </c>
      <c r="T7649">
        <v>1</v>
      </c>
      <c r="U7649">
        <v>80</v>
      </c>
      <c r="V7649">
        <v>1</v>
      </c>
      <c r="W7649">
        <v>5</v>
      </c>
      <c r="X7649">
        <v>3</v>
      </c>
      <c r="Y7649">
        <v>3</v>
      </c>
      <c r="Z7649">
        <v>4</v>
      </c>
      <c r="AA7649">
        <v>3</v>
      </c>
      <c r="AB7649">
        <v>1</v>
      </c>
      <c r="AC7649">
        <v>2</v>
      </c>
      <c r="AD7649" t="s">
        <v>12575</v>
      </c>
    </row>
    <row r="7650" spans="1:30" x14ac:dyDescent="0.3">
      <c r="A7650">
        <v>52</v>
      </c>
      <c r="B7650" t="s">
        <v>12571</v>
      </c>
      <c r="C7650">
        <v>715</v>
      </c>
      <c r="D7650" t="s">
        <v>12567</v>
      </c>
      <c r="E7650">
        <v>19</v>
      </c>
      <c r="F7650">
        <v>4</v>
      </c>
      <c r="G7650">
        <v>4</v>
      </c>
      <c r="H7650" t="s">
        <v>5686</v>
      </c>
      <c r="I7650">
        <v>41</v>
      </c>
      <c r="J7650">
        <v>3</v>
      </c>
      <c r="K7650">
        <v>1</v>
      </c>
      <c r="L7650" t="s">
        <v>12568</v>
      </c>
      <c r="M7650">
        <v>4</v>
      </c>
      <c r="N7650" t="s">
        <v>12569</v>
      </c>
      <c r="O7650">
        <v>4258</v>
      </c>
      <c r="P7650">
        <v>26589</v>
      </c>
      <c r="Q7650">
        <v>0</v>
      </c>
      <c r="R7650" t="s">
        <v>5666</v>
      </c>
      <c r="S7650">
        <v>18</v>
      </c>
      <c r="T7650">
        <v>1</v>
      </c>
      <c r="U7650">
        <v>80</v>
      </c>
      <c r="V7650">
        <v>1</v>
      </c>
      <c r="W7650">
        <v>5</v>
      </c>
      <c r="X7650">
        <v>3</v>
      </c>
      <c r="Y7650">
        <v>3</v>
      </c>
      <c r="Z7650">
        <v>4</v>
      </c>
      <c r="AA7650">
        <v>3</v>
      </c>
      <c r="AB7650">
        <v>1</v>
      </c>
      <c r="AC7650">
        <v>2</v>
      </c>
      <c r="AD7650" t="s">
        <v>12575</v>
      </c>
    </row>
    <row r="7651" spans="1:30" x14ac:dyDescent="0.3">
      <c r="A7651">
        <v>52</v>
      </c>
      <c r="B7651" t="s">
        <v>12571</v>
      </c>
      <c r="C7651">
        <v>715</v>
      </c>
      <c r="D7651" t="s">
        <v>12567</v>
      </c>
      <c r="E7651">
        <v>19</v>
      </c>
      <c r="F7651">
        <v>4</v>
      </c>
      <c r="G7651">
        <v>4</v>
      </c>
      <c r="H7651" t="s">
        <v>5686</v>
      </c>
      <c r="I7651">
        <v>41</v>
      </c>
      <c r="J7651">
        <v>3</v>
      </c>
      <c r="K7651">
        <v>1</v>
      </c>
      <c r="L7651" t="s">
        <v>12568</v>
      </c>
      <c r="M7651">
        <v>4</v>
      </c>
      <c r="N7651" t="s">
        <v>12569</v>
      </c>
      <c r="O7651">
        <v>4258</v>
      </c>
      <c r="P7651">
        <v>26589</v>
      </c>
      <c r="Q7651">
        <v>3</v>
      </c>
      <c r="R7651" t="s">
        <v>5666</v>
      </c>
      <c r="S7651">
        <v>18</v>
      </c>
      <c r="T7651">
        <v>1</v>
      </c>
      <c r="U7651">
        <v>80</v>
      </c>
      <c r="V7651">
        <v>1</v>
      </c>
      <c r="W7651">
        <v>5</v>
      </c>
      <c r="X7651">
        <v>3</v>
      </c>
      <c r="Y7651">
        <v>3</v>
      </c>
      <c r="Z7651">
        <v>4</v>
      </c>
      <c r="AA7651">
        <v>3</v>
      </c>
      <c r="AB7651">
        <v>1</v>
      </c>
      <c r="AC7651">
        <v>2</v>
      </c>
      <c r="AD7651" t="s">
        <v>12575</v>
      </c>
    </row>
    <row r="7652" spans="1:30" x14ac:dyDescent="0.3">
      <c r="A7652">
        <v>26</v>
      </c>
      <c r="B7652" t="s">
        <v>12566</v>
      </c>
      <c r="C7652">
        <v>575</v>
      </c>
      <c r="D7652" t="s">
        <v>12567</v>
      </c>
      <c r="E7652">
        <v>1</v>
      </c>
      <c r="F7652">
        <v>2</v>
      </c>
      <c r="G7652">
        <v>1</v>
      </c>
      <c r="H7652" t="s">
        <v>5710</v>
      </c>
      <c r="I7652">
        <v>71</v>
      </c>
      <c r="J7652">
        <v>1</v>
      </c>
      <c r="K7652">
        <v>1</v>
      </c>
      <c r="L7652" t="s">
        <v>12578</v>
      </c>
      <c r="M7652">
        <v>4</v>
      </c>
      <c r="N7652" t="s">
        <v>12576</v>
      </c>
      <c r="O7652">
        <v>4364</v>
      </c>
      <c r="P7652">
        <v>5288</v>
      </c>
      <c r="Q7652">
        <v>3</v>
      </c>
      <c r="R7652" t="s">
        <v>5666</v>
      </c>
      <c r="S7652">
        <v>14</v>
      </c>
      <c r="T7652">
        <v>1</v>
      </c>
      <c r="U7652">
        <v>80</v>
      </c>
      <c r="V7652">
        <v>1</v>
      </c>
      <c r="W7652">
        <v>5</v>
      </c>
      <c r="X7652">
        <v>2</v>
      </c>
      <c r="Y7652">
        <v>3</v>
      </c>
      <c r="Z7652">
        <v>2</v>
      </c>
      <c r="AA7652">
        <v>2</v>
      </c>
      <c r="AB7652">
        <v>2</v>
      </c>
      <c r="AC7652">
        <v>0</v>
      </c>
      <c r="AD7652" t="s">
        <v>12587</v>
      </c>
    </row>
    <row r="7653" spans="1:30" x14ac:dyDescent="0.3">
      <c r="A7653">
        <v>27</v>
      </c>
      <c r="B7653" t="s">
        <v>12566</v>
      </c>
      <c r="C7653">
        <v>1297</v>
      </c>
      <c r="D7653" t="s">
        <v>12567</v>
      </c>
      <c r="E7653">
        <v>5</v>
      </c>
      <c r="F7653">
        <v>2</v>
      </c>
      <c r="G7653">
        <v>3</v>
      </c>
      <c r="H7653" t="s">
        <v>5710</v>
      </c>
      <c r="I7653">
        <v>62</v>
      </c>
      <c r="J7653">
        <v>1</v>
      </c>
      <c r="K7653">
        <v>1</v>
      </c>
      <c r="L7653" t="s">
        <v>12578</v>
      </c>
      <c r="M7653">
        <v>4</v>
      </c>
      <c r="N7653" t="s">
        <v>12576</v>
      </c>
      <c r="O7653">
        <v>4364</v>
      </c>
      <c r="P7653">
        <v>5288</v>
      </c>
      <c r="Q7653">
        <v>3</v>
      </c>
      <c r="R7653" t="s">
        <v>5666</v>
      </c>
      <c r="S7653">
        <v>14</v>
      </c>
      <c r="T7653">
        <v>1</v>
      </c>
      <c r="U7653">
        <v>80</v>
      </c>
      <c r="V7653">
        <v>1</v>
      </c>
      <c r="W7653">
        <v>5</v>
      </c>
      <c r="X7653">
        <v>2</v>
      </c>
      <c r="Y7653">
        <v>3</v>
      </c>
      <c r="Z7653">
        <v>2</v>
      </c>
      <c r="AA7653">
        <v>2</v>
      </c>
      <c r="AB7653">
        <v>2</v>
      </c>
      <c r="AC7653">
        <v>0</v>
      </c>
      <c r="AD7653" t="s">
        <v>12587</v>
      </c>
    </row>
    <row r="7654" spans="1:30" x14ac:dyDescent="0.3">
      <c r="A7654">
        <v>26</v>
      </c>
      <c r="B7654" t="s">
        <v>12566</v>
      </c>
      <c r="C7654">
        <v>575</v>
      </c>
      <c r="D7654" t="s">
        <v>12567</v>
      </c>
      <c r="E7654">
        <v>1</v>
      </c>
      <c r="F7654">
        <v>2</v>
      </c>
      <c r="G7654">
        <v>1</v>
      </c>
      <c r="H7654" t="s">
        <v>5710</v>
      </c>
      <c r="I7654">
        <v>71</v>
      </c>
      <c r="J7654">
        <v>1</v>
      </c>
      <c r="K7654">
        <v>1</v>
      </c>
      <c r="L7654" t="s">
        <v>12578</v>
      </c>
      <c r="M7654">
        <v>4</v>
      </c>
      <c r="N7654" t="s">
        <v>12576</v>
      </c>
      <c r="O7654">
        <v>4364</v>
      </c>
      <c r="P7654">
        <v>5288</v>
      </c>
      <c r="Q7654">
        <v>0</v>
      </c>
      <c r="R7654" t="s">
        <v>5666</v>
      </c>
      <c r="S7654">
        <v>14</v>
      </c>
      <c r="T7654">
        <v>1</v>
      </c>
      <c r="U7654">
        <v>80</v>
      </c>
      <c r="V7654">
        <v>1</v>
      </c>
      <c r="W7654">
        <v>5</v>
      </c>
      <c r="X7654">
        <v>2</v>
      </c>
      <c r="Y7654">
        <v>3</v>
      </c>
      <c r="Z7654">
        <v>2</v>
      </c>
      <c r="AA7654">
        <v>2</v>
      </c>
      <c r="AB7654">
        <v>2</v>
      </c>
      <c r="AC7654">
        <v>0</v>
      </c>
      <c r="AD7654" t="s">
        <v>12587</v>
      </c>
    </row>
    <row r="7655" spans="1:30" x14ac:dyDescent="0.3">
      <c r="A7655">
        <v>27</v>
      </c>
      <c r="B7655" t="s">
        <v>12566</v>
      </c>
      <c r="C7655">
        <v>1297</v>
      </c>
      <c r="D7655" t="s">
        <v>12567</v>
      </c>
      <c r="E7655">
        <v>5</v>
      </c>
      <c r="F7655">
        <v>2</v>
      </c>
      <c r="G7655">
        <v>3</v>
      </c>
      <c r="H7655" t="s">
        <v>5710</v>
      </c>
      <c r="I7655">
        <v>62</v>
      </c>
      <c r="J7655">
        <v>1</v>
      </c>
      <c r="K7655">
        <v>1</v>
      </c>
      <c r="L7655" t="s">
        <v>12578</v>
      </c>
      <c r="M7655">
        <v>4</v>
      </c>
      <c r="N7655" t="s">
        <v>12576</v>
      </c>
      <c r="O7655">
        <v>4364</v>
      </c>
      <c r="P7655">
        <v>5288</v>
      </c>
      <c r="Q7655">
        <v>1</v>
      </c>
      <c r="R7655" t="s">
        <v>5666</v>
      </c>
      <c r="S7655">
        <v>14</v>
      </c>
      <c r="T7655">
        <v>1</v>
      </c>
      <c r="U7655">
        <v>80</v>
      </c>
      <c r="V7655">
        <v>1</v>
      </c>
      <c r="W7655">
        <v>5</v>
      </c>
      <c r="X7655">
        <v>2</v>
      </c>
      <c r="Y7655">
        <v>3</v>
      </c>
      <c r="Z7655">
        <v>2</v>
      </c>
      <c r="AA7655">
        <v>2</v>
      </c>
      <c r="AB7655">
        <v>2</v>
      </c>
      <c r="AC7655">
        <v>0</v>
      </c>
      <c r="AD7655" t="s">
        <v>12587</v>
      </c>
    </row>
    <row r="7656" spans="1:30" x14ac:dyDescent="0.3">
      <c r="A7656">
        <v>26</v>
      </c>
      <c r="B7656" t="s">
        <v>12566</v>
      </c>
      <c r="C7656">
        <v>575</v>
      </c>
      <c r="D7656" t="s">
        <v>12567</v>
      </c>
      <c r="E7656">
        <v>1</v>
      </c>
      <c r="F7656">
        <v>2</v>
      </c>
      <c r="G7656">
        <v>1</v>
      </c>
      <c r="H7656" t="s">
        <v>5710</v>
      </c>
      <c r="I7656">
        <v>71</v>
      </c>
      <c r="J7656">
        <v>1</v>
      </c>
      <c r="K7656">
        <v>1</v>
      </c>
      <c r="L7656" t="s">
        <v>12578</v>
      </c>
      <c r="M7656">
        <v>4</v>
      </c>
      <c r="N7656" t="s">
        <v>12576</v>
      </c>
      <c r="O7656">
        <v>4364</v>
      </c>
      <c r="P7656">
        <v>22384</v>
      </c>
      <c r="Q7656">
        <v>3</v>
      </c>
      <c r="R7656" t="s">
        <v>5666</v>
      </c>
      <c r="S7656">
        <v>14</v>
      </c>
      <c r="T7656">
        <v>1</v>
      </c>
      <c r="U7656">
        <v>80</v>
      </c>
      <c r="V7656">
        <v>1</v>
      </c>
      <c r="W7656">
        <v>5</v>
      </c>
      <c r="X7656">
        <v>2</v>
      </c>
      <c r="Y7656">
        <v>3</v>
      </c>
      <c r="Z7656">
        <v>2</v>
      </c>
      <c r="AA7656">
        <v>2</v>
      </c>
      <c r="AB7656">
        <v>2</v>
      </c>
      <c r="AC7656">
        <v>0</v>
      </c>
      <c r="AD7656" t="s">
        <v>12587</v>
      </c>
    </row>
    <row r="7657" spans="1:30" x14ac:dyDescent="0.3">
      <c r="A7657">
        <v>26</v>
      </c>
      <c r="B7657" t="s">
        <v>12566</v>
      </c>
      <c r="C7657">
        <v>575</v>
      </c>
      <c r="D7657" t="s">
        <v>12567</v>
      </c>
      <c r="E7657">
        <v>1</v>
      </c>
      <c r="F7657">
        <v>2</v>
      </c>
      <c r="G7657">
        <v>1</v>
      </c>
      <c r="H7657" t="s">
        <v>5710</v>
      </c>
      <c r="I7657">
        <v>71</v>
      </c>
      <c r="J7657">
        <v>1</v>
      </c>
      <c r="K7657">
        <v>1</v>
      </c>
      <c r="L7657" t="s">
        <v>12578</v>
      </c>
      <c r="M7657">
        <v>4</v>
      </c>
      <c r="N7657" t="s">
        <v>12576</v>
      </c>
      <c r="O7657">
        <v>4364</v>
      </c>
      <c r="P7657">
        <v>25265</v>
      </c>
      <c r="Q7657">
        <v>0</v>
      </c>
      <c r="R7657" t="s">
        <v>5666</v>
      </c>
      <c r="S7657">
        <v>14</v>
      </c>
      <c r="T7657">
        <v>1</v>
      </c>
      <c r="U7657">
        <v>80</v>
      </c>
      <c r="V7657">
        <v>1</v>
      </c>
      <c r="W7657">
        <v>5</v>
      </c>
      <c r="X7657">
        <v>2</v>
      </c>
      <c r="Y7657">
        <v>3</v>
      </c>
      <c r="Z7657">
        <v>2</v>
      </c>
      <c r="AA7657">
        <v>2</v>
      </c>
      <c r="AB7657">
        <v>2</v>
      </c>
      <c r="AC7657">
        <v>0</v>
      </c>
      <c r="AD7657" t="s">
        <v>12587</v>
      </c>
    </row>
    <row r="7658" spans="1:30" x14ac:dyDescent="0.3">
      <c r="A7658">
        <v>27</v>
      </c>
      <c r="B7658" t="s">
        <v>12566</v>
      </c>
      <c r="C7658">
        <v>1297</v>
      </c>
      <c r="D7658" t="s">
        <v>12567</v>
      </c>
      <c r="E7658">
        <v>5</v>
      </c>
      <c r="F7658">
        <v>2</v>
      </c>
      <c r="G7658">
        <v>3</v>
      </c>
      <c r="H7658" t="s">
        <v>5710</v>
      </c>
      <c r="I7658">
        <v>62</v>
      </c>
      <c r="J7658">
        <v>1</v>
      </c>
      <c r="K7658">
        <v>1</v>
      </c>
      <c r="L7658" t="s">
        <v>12578</v>
      </c>
      <c r="M7658">
        <v>4</v>
      </c>
      <c r="N7658" t="s">
        <v>12576</v>
      </c>
      <c r="O7658">
        <v>4364</v>
      </c>
      <c r="P7658">
        <v>5288</v>
      </c>
      <c r="Q7658">
        <v>3</v>
      </c>
      <c r="R7658" t="s">
        <v>5666</v>
      </c>
      <c r="S7658">
        <v>14</v>
      </c>
      <c r="T7658">
        <v>1</v>
      </c>
      <c r="U7658">
        <v>80</v>
      </c>
      <c r="V7658">
        <v>1</v>
      </c>
      <c r="W7658">
        <v>5</v>
      </c>
      <c r="X7658">
        <v>2</v>
      </c>
      <c r="Y7658">
        <v>3</v>
      </c>
      <c r="Z7658">
        <v>2</v>
      </c>
      <c r="AA7658">
        <v>2</v>
      </c>
      <c r="AB7658">
        <v>2</v>
      </c>
      <c r="AC7658">
        <v>0</v>
      </c>
      <c r="AD7658" t="s">
        <v>12581</v>
      </c>
    </row>
    <row r="7659" spans="1:30" x14ac:dyDescent="0.3">
      <c r="A7659">
        <v>27</v>
      </c>
      <c r="B7659" t="s">
        <v>12566</v>
      </c>
      <c r="C7659">
        <v>1297</v>
      </c>
      <c r="D7659" t="s">
        <v>12567</v>
      </c>
      <c r="E7659">
        <v>5</v>
      </c>
      <c r="F7659">
        <v>2</v>
      </c>
      <c r="G7659">
        <v>3</v>
      </c>
      <c r="H7659" t="s">
        <v>5710</v>
      </c>
      <c r="I7659">
        <v>62</v>
      </c>
      <c r="J7659">
        <v>1</v>
      </c>
      <c r="K7659">
        <v>1</v>
      </c>
      <c r="L7659" t="s">
        <v>12578</v>
      </c>
      <c r="M7659">
        <v>4</v>
      </c>
      <c r="N7659" t="s">
        <v>12576</v>
      </c>
      <c r="O7659">
        <v>4364</v>
      </c>
      <c r="P7659">
        <v>5288</v>
      </c>
      <c r="Q7659">
        <v>1</v>
      </c>
      <c r="R7659" t="s">
        <v>5666</v>
      </c>
      <c r="S7659">
        <v>14</v>
      </c>
      <c r="T7659">
        <v>1</v>
      </c>
      <c r="U7659">
        <v>80</v>
      </c>
      <c r="V7659">
        <v>1</v>
      </c>
      <c r="W7659">
        <v>5</v>
      </c>
      <c r="X7659">
        <v>2</v>
      </c>
      <c r="Y7659">
        <v>3</v>
      </c>
      <c r="Z7659">
        <v>2</v>
      </c>
      <c r="AA7659">
        <v>2</v>
      </c>
      <c r="AB7659">
        <v>2</v>
      </c>
      <c r="AC7659">
        <v>0</v>
      </c>
      <c r="AD7659" t="s">
        <v>12587</v>
      </c>
    </row>
    <row r="7660" spans="1:30" x14ac:dyDescent="0.3">
      <c r="A7660">
        <v>26</v>
      </c>
      <c r="B7660" t="s">
        <v>12566</v>
      </c>
      <c r="C7660">
        <v>575</v>
      </c>
      <c r="D7660" t="s">
        <v>12567</v>
      </c>
      <c r="E7660">
        <v>1</v>
      </c>
      <c r="F7660">
        <v>2</v>
      </c>
      <c r="G7660">
        <v>1</v>
      </c>
      <c r="H7660" t="s">
        <v>5710</v>
      </c>
      <c r="I7660">
        <v>71</v>
      </c>
      <c r="J7660">
        <v>1</v>
      </c>
      <c r="K7660">
        <v>1</v>
      </c>
      <c r="L7660" t="s">
        <v>12578</v>
      </c>
      <c r="M7660">
        <v>4</v>
      </c>
      <c r="N7660" t="s">
        <v>12576</v>
      </c>
      <c r="O7660">
        <v>4364</v>
      </c>
      <c r="P7660">
        <v>5288</v>
      </c>
      <c r="Q7660">
        <v>3</v>
      </c>
      <c r="R7660" t="s">
        <v>5666</v>
      </c>
      <c r="S7660">
        <v>14</v>
      </c>
      <c r="T7660">
        <v>1</v>
      </c>
      <c r="U7660">
        <v>80</v>
      </c>
      <c r="V7660">
        <v>1</v>
      </c>
      <c r="W7660">
        <v>5</v>
      </c>
      <c r="X7660">
        <v>2</v>
      </c>
      <c r="Y7660">
        <v>3</v>
      </c>
      <c r="Z7660">
        <v>2</v>
      </c>
      <c r="AA7660">
        <v>2</v>
      </c>
      <c r="AB7660">
        <v>2</v>
      </c>
      <c r="AC7660">
        <v>0</v>
      </c>
      <c r="AD7660" t="s">
        <v>12587</v>
      </c>
    </row>
    <row r="7661" spans="1:30" x14ac:dyDescent="0.3">
      <c r="A7661">
        <v>27</v>
      </c>
      <c r="B7661" t="s">
        <v>12566</v>
      </c>
      <c r="C7661">
        <v>1297</v>
      </c>
      <c r="D7661" t="s">
        <v>12567</v>
      </c>
      <c r="E7661">
        <v>5</v>
      </c>
      <c r="F7661">
        <v>2</v>
      </c>
      <c r="G7661">
        <v>3</v>
      </c>
      <c r="H7661" t="s">
        <v>5710</v>
      </c>
      <c r="I7661">
        <v>62</v>
      </c>
      <c r="J7661">
        <v>1</v>
      </c>
      <c r="K7661">
        <v>1</v>
      </c>
      <c r="L7661" t="s">
        <v>12578</v>
      </c>
      <c r="M7661">
        <v>4</v>
      </c>
      <c r="N7661" t="s">
        <v>12576</v>
      </c>
      <c r="O7661">
        <v>4364</v>
      </c>
      <c r="P7661">
        <v>5288</v>
      </c>
      <c r="Q7661">
        <v>3</v>
      </c>
      <c r="R7661" t="s">
        <v>5666</v>
      </c>
      <c r="S7661">
        <v>14</v>
      </c>
      <c r="T7661">
        <v>1</v>
      </c>
      <c r="U7661">
        <v>80</v>
      </c>
      <c r="V7661">
        <v>1</v>
      </c>
      <c r="W7661">
        <v>5</v>
      </c>
      <c r="X7661">
        <v>2</v>
      </c>
      <c r="Y7661">
        <v>3</v>
      </c>
      <c r="Z7661">
        <v>2</v>
      </c>
      <c r="AA7661">
        <v>2</v>
      </c>
      <c r="AB7661">
        <v>2</v>
      </c>
      <c r="AC7661">
        <v>0</v>
      </c>
      <c r="AD7661" t="s">
        <v>12587</v>
      </c>
    </row>
    <row r="7662" spans="1:30" x14ac:dyDescent="0.3">
      <c r="A7662">
        <v>26</v>
      </c>
      <c r="B7662" t="s">
        <v>12566</v>
      </c>
      <c r="C7662">
        <v>575</v>
      </c>
      <c r="D7662" t="s">
        <v>12567</v>
      </c>
      <c r="E7662">
        <v>1</v>
      </c>
      <c r="F7662">
        <v>2</v>
      </c>
      <c r="G7662">
        <v>1</v>
      </c>
      <c r="H7662" t="s">
        <v>5710</v>
      </c>
      <c r="I7662">
        <v>71</v>
      </c>
      <c r="J7662">
        <v>1</v>
      </c>
      <c r="K7662">
        <v>1</v>
      </c>
      <c r="L7662" t="s">
        <v>12578</v>
      </c>
      <c r="M7662">
        <v>4</v>
      </c>
      <c r="N7662" t="s">
        <v>12576</v>
      </c>
      <c r="O7662">
        <v>4364</v>
      </c>
      <c r="P7662">
        <v>5288</v>
      </c>
      <c r="Q7662">
        <v>0</v>
      </c>
      <c r="R7662" t="s">
        <v>5666</v>
      </c>
      <c r="S7662">
        <v>14</v>
      </c>
      <c r="T7662">
        <v>1</v>
      </c>
      <c r="U7662">
        <v>80</v>
      </c>
      <c r="V7662">
        <v>1</v>
      </c>
      <c r="W7662">
        <v>5</v>
      </c>
      <c r="X7662">
        <v>2</v>
      </c>
      <c r="Y7662">
        <v>3</v>
      </c>
      <c r="Z7662">
        <v>2</v>
      </c>
      <c r="AA7662">
        <v>2</v>
      </c>
      <c r="AB7662">
        <v>2</v>
      </c>
      <c r="AC7662">
        <v>0</v>
      </c>
      <c r="AD7662" t="s">
        <v>12587</v>
      </c>
    </row>
    <row r="7663" spans="1:30" x14ac:dyDescent="0.3">
      <c r="A7663">
        <v>27</v>
      </c>
      <c r="B7663" t="s">
        <v>12566</v>
      </c>
      <c r="C7663">
        <v>1297</v>
      </c>
      <c r="D7663" t="s">
        <v>12567</v>
      </c>
      <c r="E7663">
        <v>5</v>
      </c>
      <c r="F7663">
        <v>2</v>
      </c>
      <c r="G7663">
        <v>3</v>
      </c>
      <c r="H7663" t="s">
        <v>5710</v>
      </c>
      <c r="I7663">
        <v>62</v>
      </c>
      <c r="J7663">
        <v>1</v>
      </c>
      <c r="K7663">
        <v>1</v>
      </c>
      <c r="L7663" t="s">
        <v>12578</v>
      </c>
      <c r="M7663">
        <v>4</v>
      </c>
      <c r="N7663" t="s">
        <v>12576</v>
      </c>
      <c r="O7663">
        <v>4364</v>
      </c>
      <c r="P7663">
        <v>5288</v>
      </c>
      <c r="Q7663">
        <v>1</v>
      </c>
      <c r="R7663" t="s">
        <v>5666</v>
      </c>
      <c r="S7663">
        <v>14</v>
      </c>
      <c r="T7663">
        <v>1</v>
      </c>
      <c r="U7663">
        <v>80</v>
      </c>
      <c r="V7663">
        <v>1</v>
      </c>
      <c r="W7663">
        <v>5</v>
      </c>
      <c r="X7663">
        <v>2</v>
      </c>
      <c r="Y7663">
        <v>3</v>
      </c>
      <c r="Z7663">
        <v>2</v>
      </c>
      <c r="AA7663">
        <v>2</v>
      </c>
      <c r="AB7663">
        <v>2</v>
      </c>
      <c r="AC7663">
        <v>0</v>
      </c>
      <c r="AD7663" t="s">
        <v>12587</v>
      </c>
    </row>
    <row r="7664" spans="1:30" x14ac:dyDescent="0.3">
      <c r="A7664">
        <v>26</v>
      </c>
      <c r="B7664" t="s">
        <v>12566</v>
      </c>
      <c r="C7664">
        <v>575</v>
      </c>
      <c r="D7664" t="s">
        <v>12567</v>
      </c>
      <c r="E7664">
        <v>1</v>
      </c>
      <c r="F7664">
        <v>2</v>
      </c>
      <c r="G7664">
        <v>1</v>
      </c>
      <c r="H7664" t="s">
        <v>5710</v>
      </c>
      <c r="I7664">
        <v>71</v>
      </c>
      <c r="J7664">
        <v>1</v>
      </c>
      <c r="K7664">
        <v>1</v>
      </c>
      <c r="L7664" t="s">
        <v>12578</v>
      </c>
      <c r="M7664">
        <v>4</v>
      </c>
      <c r="N7664" t="s">
        <v>12576</v>
      </c>
      <c r="O7664">
        <v>4364</v>
      </c>
      <c r="P7664">
        <v>22384</v>
      </c>
      <c r="Q7664">
        <v>3</v>
      </c>
      <c r="R7664" t="s">
        <v>5666</v>
      </c>
      <c r="S7664">
        <v>14</v>
      </c>
      <c r="T7664">
        <v>1</v>
      </c>
      <c r="U7664">
        <v>80</v>
      </c>
      <c r="V7664">
        <v>1</v>
      </c>
      <c r="W7664">
        <v>5</v>
      </c>
      <c r="X7664">
        <v>2</v>
      </c>
      <c r="Y7664">
        <v>3</v>
      </c>
      <c r="Z7664">
        <v>2</v>
      </c>
      <c r="AA7664">
        <v>2</v>
      </c>
      <c r="AB7664">
        <v>2</v>
      </c>
      <c r="AC7664">
        <v>0</v>
      </c>
      <c r="AD7664" t="s">
        <v>12587</v>
      </c>
    </row>
    <row r="7665" spans="1:30" x14ac:dyDescent="0.3">
      <c r="A7665">
        <v>26</v>
      </c>
      <c r="B7665" t="s">
        <v>12566</v>
      </c>
      <c r="C7665">
        <v>575</v>
      </c>
      <c r="D7665" t="s">
        <v>12567</v>
      </c>
      <c r="E7665">
        <v>1</v>
      </c>
      <c r="F7665">
        <v>2</v>
      </c>
      <c r="G7665">
        <v>1</v>
      </c>
      <c r="H7665" t="s">
        <v>5710</v>
      </c>
      <c r="I7665">
        <v>71</v>
      </c>
      <c r="J7665">
        <v>1</v>
      </c>
      <c r="K7665">
        <v>1</v>
      </c>
      <c r="L7665" t="s">
        <v>12578</v>
      </c>
      <c r="M7665">
        <v>4</v>
      </c>
      <c r="N7665" t="s">
        <v>12576</v>
      </c>
      <c r="O7665">
        <v>4364</v>
      </c>
      <c r="P7665">
        <v>25265</v>
      </c>
      <c r="Q7665">
        <v>0</v>
      </c>
      <c r="R7665" t="s">
        <v>5666</v>
      </c>
      <c r="S7665">
        <v>14</v>
      </c>
      <c r="T7665">
        <v>1</v>
      </c>
      <c r="U7665">
        <v>80</v>
      </c>
      <c r="V7665">
        <v>1</v>
      </c>
      <c r="W7665">
        <v>5</v>
      </c>
      <c r="X7665">
        <v>2</v>
      </c>
      <c r="Y7665">
        <v>3</v>
      </c>
      <c r="Z7665">
        <v>2</v>
      </c>
      <c r="AA7665">
        <v>2</v>
      </c>
      <c r="AB7665">
        <v>2</v>
      </c>
      <c r="AC7665">
        <v>0</v>
      </c>
      <c r="AD7665" t="s">
        <v>12587</v>
      </c>
    </row>
    <row r="7666" spans="1:30" x14ac:dyDescent="0.3">
      <c r="A7666">
        <v>27</v>
      </c>
      <c r="B7666" t="s">
        <v>12566</v>
      </c>
      <c r="C7666">
        <v>1297</v>
      </c>
      <c r="D7666" t="s">
        <v>12567</v>
      </c>
      <c r="E7666">
        <v>5</v>
      </c>
      <c r="F7666">
        <v>2</v>
      </c>
      <c r="G7666">
        <v>3</v>
      </c>
      <c r="H7666" t="s">
        <v>5710</v>
      </c>
      <c r="I7666">
        <v>62</v>
      </c>
      <c r="J7666">
        <v>1</v>
      </c>
      <c r="K7666">
        <v>1</v>
      </c>
      <c r="L7666" t="s">
        <v>12578</v>
      </c>
      <c r="M7666">
        <v>4</v>
      </c>
      <c r="N7666" t="s">
        <v>12576</v>
      </c>
      <c r="O7666">
        <v>4364</v>
      </c>
      <c r="P7666">
        <v>5288</v>
      </c>
      <c r="Q7666">
        <v>3</v>
      </c>
      <c r="R7666" t="s">
        <v>5666</v>
      </c>
      <c r="S7666">
        <v>14</v>
      </c>
      <c r="T7666">
        <v>1</v>
      </c>
      <c r="U7666">
        <v>80</v>
      </c>
      <c r="V7666">
        <v>1</v>
      </c>
      <c r="W7666">
        <v>5</v>
      </c>
      <c r="X7666">
        <v>2</v>
      </c>
      <c r="Y7666">
        <v>3</v>
      </c>
      <c r="Z7666">
        <v>2</v>
      </c>
      <c r="AA7666">
        <v>2</v>
      </c>
      <c r="AB7666">
        <v>2</v>
      </c>
      <c r="AC7666">
        <v>0</v>
      </c>
      <c r="AD7666" t="s">
        <v>12581</v>
      </c>
    </row>
    <row r="7667" spans="1:30" x14ac:dyDescent="0.3">
      <c r="A7667">
        <v>27</v>
      </c>
      <c r="B7667" t="s">
        <v>12566</v>
      </c>
      <c r="C7667">
        <v>1297</v>
      </c>
      <c r="D7667" t="s">
        <v>12567</v>
      </c>
      <c r="E7667">
        <v>5</v>
      </c>
      <c r="F7667">
        <v>2</v>
      </c>
      <c r="G7667">
        <v>3</v>
      </c>
      <c r="H7667" t="s">
        <v>5710</v>
      </c>
      <c r="I7667">
        <v>62</v>
      </c>
      <c r="J7667">
        <v>1</v>
      </c>
      <c r="K7667">
        <v>1</v>
      </c>
      <c r="L7667" t="s">
        <v>12578</v>
      </c>
      <c r="M7667">
        <v>4</v>
      </c>
      <c r="N7667" t="s">
        <v>12576</v>
      </c>
      <c r="O7667">
        <v>4364</v>
      </c>
      <c r="P7667">
        <v>5288</v>
      </c>
      <c r="Q7667">
        <v>1</v>
      </c>
      <c r="R7667" t="s">
        <v>5666</v>
      </c>
      <c r="S7667">
        <v>14</v>
      </c>
      <c r="T7667">
        <v>1</v>
      </c>
      <c r="U7667">
        <v>80</v>
      </c>
      <c r="V7667">
        <v>1</v>
      </c>
      <c r="W7667">
        <v>5</v>
      </c>
      <c r="X7667">
        <v>2</v>
      </c>
      <c r="Y7667">
        <v>3</v>
      </c>
      <c r="Z7667">
        <v>2</v>
      </c>
      <c r="AA7667">
        <v>2</v>
      </c>
      <c r="AB7667">
        <v>2</v>
      </c>
      <c r="AC7667">
        <v>0</v>
      </c>
      <c r="AD7667" t="s">
        <v>12587</v>
      </c>
    </row>
    <row r="7668" spans="1:30" x14ac:dyDescent="0.3">
      <c r="A7668">
        <v>29</v>
      </c>
      <c r="B7668" t="s">
        <v>12580</v>
      </c>
      <c r="C7668">
        <v>657</v>
      </c>
      <c r="D7668" t="s">
        <v>12567</v>
      </c>
      <c r="E7668">
        <v>27</v>
      </c>
      <c r="F7668">
        <v>3</v>
      </c>
      <c r="G7668">
        <v>2</v>
      </c>
      <c r="H7668" t="s">
        <v>5710</v>
      </c>
      <c r="I7668">
        <v>66</v>
      </c>
      <c r="J7668">
        <v>3</v>
      </c>
      <c r="K7668">
        <v>2</v>
      </c>
      <c r="L7668" t="s">
        <v>12591</v>
      </c>
      <c r="M7668">
        <v>3</v>
      </c>
      <c r="N7668" t="s">
        <v>12569</v>
      </c>
      <c r="O7668">
        <v>4335</v>
      </c>
      <c r="P7668">
        <v>25549</v>
      </c>
      <c r="Q7668">
        <v>4</v>
      </c>
      <c r="R7668" t="s">
        <v>5666</v>
      </c>
      <c r="S7668">
        <v>12</v>
      </c>
      <c r="T7668">
        <v>1</v>
      </c>
      <c r="U7668">
        <v>80</v>
      </c>
      <c r="V7668">
        <v>1</v>
      </c>
      <c r="W7668">
        <v>11</v>
      </c>
      <c r="X7668">
        <v>3</v>
      </c>
      <c r="Y7668">
        <v>2</v>
      </c>
      <c r="Z7668">
        <v>8</v>
      </c>
      <c r="AA7668">
        <v>7</v>
      </c>
      <c r="AB7668">
        <v>1</v>
      </c>
      <c r="AC7668">
        <v>1</v>
      </c>
      <c r="AD7668" t="s">
        <v>12589</v>
      </c>
    </row>
    <row r="7669" spans="1:30" x14ac:dyDescent="0.3">
      <c r="A7669">
        <v>47</v>
      </c>
      <c r="B7669" t="s">
        <v>12580</v>
      </c>
      <c r="C7669">
        <v>207</v>
      </c>
      <c r="D7669" t="s">
        <v>12567</v>
      </c>
      <c r="E7669">
        <v>9</v>
      </c>
      <c r="F7669">
        <v>4</v>
      </c>
      <c r="G7669">
        <v>3</v>
      </c>
      <c r="H7669" t="s">
        <v>5710</v>
      </c>
      <c r="I7669">
        <v>62</v>
      </c>
      <c r="J7669">
        <v>3</v>
      </c>
      <c r="K7669">
        <v>2</v>
      </c>
      <c r="L7669" t="s">
        <v>12591</v>
      </c>
      <c r="M7669">
        <v>3</v>
      </c>
      <c r="N7669" t="s">
        <v>12569</v>
      </c>
      <c r="O7669">
        <v>4335</v>
      </c>
      <c r="P7669">
        <v>25549</v>
      </c>
      <c r="Q7669">
        <v>4</v>
      </c>
      <c r="R7669" t="s">
        <v>5666</v>
      </c>
      <c r="S7669">
        <v>12</v>
      </c>
      <c r="T7669">
        <v>1</v>
      </c>
      <c r="U7669">
        <v>80</v>
      </c>
      <c r="V7669">
        <v>1</v>
      </c>
      <c r="W7669">
        <v>11</v>
      </c>
      <c r="X7669">
        <v>3</v>
      </c>
      <c r="Y7669">
        <v>2</v>
      </c>
      <c r="Z7669">
        <v>8</v>
      </c>
      <c r="AA7669">
        <v>7</v>
      </c>
      <c r="AB7669">
        <v>1</v>
      </c>
      <c r="AC7669">
        <v>1</v>
      </c>
      <c r="AD7669" t="s">
        <v>12589</v>
      </c>
    </row>
    <row r="7670" spans="1:30" x14ac:dyDescent="0.3">
      <c r="A7670">
        <v>47</v>
      </c>
      <c r="B7670" t="s">
        <v>12580</v>
      </c>
      <c r="C7670">
        <v>207</v>
      </c>
      <c r="D7670" t="s">
        <v>12567</v>
      </c>
      <c r="E7670">
        <v>9</v>
      </c>
      <c r="F7670">
        <v>4</v>
      </c>
      <c r="G7670">
        <v>3</v>
      </c>
      <c r="H7670" t="s">
        <v>5710</v>
      </c>
      <c r="I7670">
        <v>62</v>
      </c>
      <c r="J7670">
        <v>3</v>
      </c>
      <c r="K7670">
        <v>2</v>
      </c>
      <c r="L7670" t="s">
        <v>12591</v>
      </c>
      <c r="M7670">
        <v>3</v>
      </c>
      <c r="N7670" t="s">
        <v>12569</v>
      </c>
      <c r="O7670">
        <v>4335</v>
      </c>
      <c r="P7670">
        <v>25549</v>
      </c>
      <c r="Q7670">
        <v>0</v>
      </c>
      <c r="R7670" t="s">
        <v>5666</v>
      </c>
      <c r="S7670">
        <v>12</v>
      </c>
      <c r="T7670">
        <v>1</v>
      </c>
      <c r="U7670">
        <v>80</v>
      </c>
      <c r="V7670">
        <v>1</v>
      </c>
      <c r="W7670">
        <v>11</v>
      </c>
      <c r="X7670">
        <v>3</v>
      </c>
      <c r="Y7670">
        <v>2</v>
      </c>
      <c r="Z7670">
        <v>8</v>
      </c>
      <c r="AA7670">
        <v>7</v>
      </c>
      <c r="AB7670">
        <v>1</v>
      </c>
      <c r="AC7670">
        <v>1</v>
      </c>
      <c r="AD7670" t="s">
        <v>12589</v>
      </c>
    </row>
    <row r="7671" spans="1:30" x14ac:dyDescent="0.3">
      <c r="A7671">
        <v>29</v>
      </c>
      <c r="B7671" t="s">
        <v>12580</v>
      </c>
      <c r="C7671">
        <v>657</v>
      </c>
      <c r="D7671" t="s">
        <v>12567</v>
      </c>
      <c r="E7671">
        <v>27</v>
      </c>
      <c r="F7671">
        <v>3</v>
      </c>
      <c r="G7671">
        <v>2</v>
      </c>
      <c r="H7671" t="s">
        <v>5710</v>
      </c>
      <c r="I7671">
        <v>66</v>
      </c>
      <c r="J7671">
        <v>3</v>
      </c>
      <c r="K7671">
        <v>2</v>
      </c>
      <c r="L7671" t="s">
        <v>12591</v>
      </c>
      <c r="M7671">
        <v>3</v>
      </c>
      <c r="N7671" t="s">
        <v>12569</v>
      </c>
      <c r="O7671">
        <v>4335</v>
      </c>
      <c r="P7671">
        <v>25549</v>
      </c>
      <c r="Q7671">
        <v>0</v>
      </c>
      <c r="R7671" t="s">
        <v>5666</v>
      </c>
      <c r="S7671">
        <v>12</v>
      </c>
      <c r="T7671">
        <v>1</v>
      </c>
      <c r="U7671">
        <v>80</v>
      </c>
      <c r="V7671">
        <v>1</v>
      </c>
      <c r="W7671">
        <v>11</v>
      </c>
      <c r="X7671">
        <v>3</v>
      </c>
      <c r="Y7671">
        <v>2</v>
      </c>
      <c r="Z7671">
        <v>8</v>
      </c>
      <c r="AA7671">
        <v>7</v>
      </c>
      <c r="AB7671">
        <v>1</v>
      </c>
      <c r="AC7671">
        <v>1</v>
      </c>
      <c r="AD7671" t="s">
        <v>12589</v>
      </c>
    </row>
    <row r="7672" spans="1:30" x14ac:dyDescent="0.3">
      <c r="A7672">
        <v>29</v>
      </c>
      <c r="B7672" t="s">
        <v>12580</v>
      </c>
      <c r="C7672">
        <v>657</v>
      </c>
      <c r="D7672" t="s">
        <v>12567</v>
      </c>
      <c r="E7672">
        <v>27</v>
      </c>
      <c r="F7672">
        <v>3</v>
      </c>
      <c r="G7672">
        <v>2</v>
      </c>
      <c r="H7672" t="s">
        <v>5710</v>
      </c>
      <c r="I7672">
        <v>66</v>
      </c>
      <c r="J7672">
        <v>3</v>
      </c>
      <c r="K7672">
        <v>2</v>
      </c>
      <c r="L7672" t="s">
        <v>12591</v>
      </c>
      <c r="M7672">
        <v>3</v>
      </c>
      <c r="N7672" t="s">
        <v>12569</v>
      </c>
      <c r="O7672">
        <v>4335</v>
      </c>
      <c r="P7672">
        <v>25549</v>
      </c>
      <c r="Q7672">
        <v>4</v>
      </c>
      <c r="R7672" t="s">
        <v>5666</v>
      </c>
      <c r="S7672">
        <v>12</v>
      </c>
      <c r="T7672">
        <v>1</v>
      </c>
      <c r="U7672">
        <v>80</v>
      </c>
      <c r="V7672">
        <v>1</v>
      </c>
      <c r="W7672">
        <v>11</v>
      </c>
      <c r="X7672">
        <v>3</v>
      </c>
      <c r="Y7672">
        <v>2</v>
      </c>
      <c r="Z7672">
        <v>8</v>
      </c>
      <c r="AA7672">
        <v>7</v>
      </c>
      <c r="AB7672">
        <v>1</v>
      </c>
      <c r="AC7672">
        <v>1</v>
      </c>
      <c r="AD7672" t="s">
        <v>12589</v>
      </c>
    </row>
    <row r="7673" spans="1:30" x14ac:dyDescent="0.3">
      <c r="A7673">
        <v>29</v>
      </c>
      <c r="B7673" t="s">
        <v>12580</v>
      </c>
      <c r="C7673">
        <v>657</v>
      </c>
      <c r="D7673" t="s">
        <v>12567</v>
      </c>
      <c r="E7673">
        <v>27</v>
      </c>
      <c r="F7673">
        <v>3</v>
      </c>
      <c r="G7673">
        <v>2</v>
      </c>
      <c r="H7673" t="s">
        <v>5710</v>
      </c>
      <c r="I7673">
        <v>66</v>
      </c>
      <c r="J7673">
        <v>3</v>
      </c>
      <c r="K7673">
        <v>2</v>
      </c>
      <c r="L7673" t="s">
        <v>12591</v>
      </c>
      <c r="M7673">
        <v>3</v>
      </c>
      <c r="N7673" t="s">
        <v>12569</v>
      </c>
      <c r="O7673">
        <v>4335</v>
      </c>
      <c r="P7673">
        <v>25549</v>
      </c>
      <c r="Q7673">
        <v>0</v>
      </c>
      <c r="R7673" t="s">
        <v>5666</v>
      </c>
      <c r="S7673">
        <v>12</v>
      </c>
      <c r="T7673">
        <v>1</v>
      </c>
      <c r="U7673">
        <v>80</v>
      </c>
      <c r="V7673">
        <v>1</v>
      </c>
      <c r="W7673">
        <v>11</v>
      </c>
      <c r="X7673">
        <v>3</v>
      </c>
      <c r="Y7673">
        <v>2</v>
      </c>
      <c r="Z7673">
        <v>8</v>
      </c>
      <c r="AA7673">
        <v>7</v>
      </c>
      <c r="AB7673">
        <v>1</v>
      </c>
      <c r="AC7673">
        <v>1</v>
      </c>
      <c r="AD7673" t="s">
        <v>12589</v>
      </c>
    </row>
    <row r="7674" spans="1:30" x14ac:dyDescent="0.3">
      <c r="A7674">
        <v>47</v>
      </c>
      <c r="B7674" t="s">
        <v>12580</v>
      </c>
      <c r="C7674">
        <v>207</v>
      </c>
      <c r="D7674" t="s">
        <v>12567</v>
      </c>
      <c r="E7674">
        <v>9</v>
      </c>
      <c r="F7674">
        <v>4</v>
      </c>
      <c r="G7674">
        <v>3</v>
      </c>
      <c r="H7674" t="s">
        <v>5710</v>
      </c>
      <c r="I7674">
        <v>62</v>
      </c>
      <c r="J7674">
        <v>3</v>
      </c>
      <c r="K7674">
        <v>2</v>
      </c>
      <c r="L7674" t="s">
        <v>12591</v>
      </c>
      <c r="M7674">
        <v>3</v>
      </c>
      <c r="N7674" t="s">
        <v>12569</v>
      </c>
      <c r="O7674">
        <v>4335</v>
      </c>
      <c r="P7674">
        <v>25549</v>
      </c>
      <c r="Q7674">
        <v>4</v>
      </c>
      <c r="R7674" t="s">
        <v>5666</v>
      </c>
      <c r="S7674">
        <v>12</v>
      </c>
      <c r="T7674">
        <v>1</v>
      </c>
      <c r="U7674">
        <v>80</v>
      </c>
      <c r="V7674">
        <v>1</v>
      </c>
      <c r="W7674">
        <v>11</v>
      </c>
      <c r="X7674">
        <v>3</v>
      </c>
      <c r="Y7674">
        <v>2</v>
      </c>
      <c r="Z7674">
        <v>8</v>
      </c>
      <c r="AA7674">
        <v>7</v>
      </c>
      <c r="AB7674">
        <v>1</v>
      </c>
      <c r="AC7674">
        <v>1</v>
      </c>
      <c r="AD7674" t="s">
        <v>12589</v>
      </c>
    </row>
    <row r="7675" spans="1:30" x14ac:dyDescent="0.3">
      <c r="A7675">
        <v>47</v>
      </c>
      <c r="B7675" t="s">
        <v>12580</v>
      </c>
      <c r="C7675">
        <v>207</v>
      </c>
      <c r="D7675" t="s">
        <v>12567</v>
      </c>
      <c r="E7675">
        <v>9</v>
      </c>
      <c r="F7675">
        <v>4</v>
      </c>
      <c r="G7675">
        <v>3</v>
      </c>
      <c r="H7675" t="s">
        <v>5710</v>
      </c>
      <c r="I7675">
        <v>62</v>
      </c>
      <c r="J7675">
        <v>3</v>
      </c>
      <c r="K7675">
        <v>2</v>
      </c>
      <c r="L7675" t="s">
        <v>12591</v>
      </c>
      <c r="M7675">
        <v>3</v>
      </c>
      <c r="N7675" t="s">
        <v>12569</v>
      </c>
      <c r="O7675">
        <v>4335</v>
      </c>
      <c r="P7675">
        <v>25549</v>
      </c>
      <c r="Q7675">
        <v>0</v>
      </c>
      <c r="R7675" t="s">
        <v>5666</v>
      </c>
      <c r="S7675">
        <v>12</v>
      </c>
      <c r="T7675">
        <v>1</v>
      </c>
      <c r="U7675">
        <v>80</v>
      </c>
      <c r="V7675">
        <v>1</v>
      </c>
      <c r="W7675">
        <v>11</v>
      </c>
      <c r="X7675">
        <v>3</v>
      </c>
      <c r="Y7675">
        <v>2</v>
      </c>
      <c r="Z7675">
        <v>8</v>
      </c>
      <c r="AA7675">
        <v>7</v>
      </c>
      <c r="AB7675">
        <v>1</v>
      </c>
      <c r="AC7675">
        <v>1</v>
      </c>
      <c r="AD7675" t="s">
        <v>12589</v>
      </c>
    </row>
    <row r="7676" spans="1:30" x14ac:dyDescent="0.3">
      <c r="A7676">
        <v>29</v>
      </c>
      <c r="B7676" t="s">
        <v>12580</v>
      </c>
      <c r="C7676">
        <v>657</v>
      </c>
      <c r="D7676" t="s">
        <v>12567</v>
      </c>
      <c r="E7676">
        <v>27</v>
      </c>
      <c r="F7676">
        <v>3</v>
      </c>
      <c r="G7676">
        <v>2</v>
      </c>
      <c r="H7676" t="s">
        <v>5710</v>
      </c>
      <c r="I7676">
        <v>66</v>
      </c>
      <c r="J7676">
        <v>3</v>
      </c>
      <c r="K7676">
        <v>2</v>
      </c>
      <c r="L7676" t="s">
        <v>12591</v>
      </c>
      <c r="M7676">
        <v>3</v>
      </c>
      <c r="N7676" t="s">
        <v>12569</v>
      </c>
      <c r="O7676">
        <v>4335</v>
      </c>
      <c r="P7676">
        <v>25549</v>
      </c>
      <c r="Q7676">
        <v>4</v>
      </c>
      <c r="R7676" t="s">
        <v>5666</v>
      </c>
      <c r="S7676">
        <v>12</v>
      </c>
      <c r="T7676">
        <v>1</v>
      </c>
      <c r="U7676">
        <v>80</v>
      </c>
      <c r="V7676">
        <v>1</v>
      </c>
      <c r="W7676">
        <v>11</v>
      </c>
      <c r="X7676">
        <v>3</v>
      </c>
      <c r="Y7676">
        <v>2</v>
      </c>
      <c r="Z7676">
        <v>8</v>
      </c>
      <c r="AA7676">
        <v>7</v>
      </c>
      <c r="AB7676">
        <v>1</v>
      </c>
      <c r="AC7676">
        <v>1</v>
      </c>
      <c r="AD7676" t="s">
        <v>12589</v>
      </c>
    </row>
    <row r="7677" spans="1:30" x14ac:dyDescent="0.3">
      <c r="A7677">
        <v>47</v>
      </c>
      <c r="B7677" t="s">
        <v>12580</v>
      </c>
      <c r="C7677">
        <v>207</v>
      </c>
      <c r="D7677" t="s">
        <v>12567</v>
      </c>
      <c r="E7677">
        <v>9</v>
      </c>
      <c r="F7677">
        <v>4</v>
      </c>
      <c r="G7677">
        <v>3</v>
      </c>
      <c r="H7677" t="s">
        <v>5710</v>
      </c>
      <c r="I7677">
        <v>62</v>
      </c>
      <c r="J7677">
        <v>3</v>
      </c>
      <c r="K7677">
        <v>2</v>
      </c>
      <c r="L7677" t="s">
        <v>12591</v>
      </c>
      <c r="M7677">
        <v>3</v>
      </c>
      <c r="N7677" t="s">
        <v>12569</v>
      </c>
      <c r="O7677">
        <v>4335</v>
      </c>
      <c r="P7677">
        <v>25549</v>
      </c>
      <c r="Q7677">
        <v>4</v>
      </c>
      <c r="R7677" t="s">
        <v>5666</v>
      </c>
      <c r="S7677">
        <v>12</v>
      </c>
      <c r="T7677">
        <v>1</v>
      </c>
      <c r="U7677">
        <v>80</v>
      </c>
      <c r="V7677">
        <v>1</v>
      </c>
      <c r="W7677">
        <v>11</v>
      </c>
      <c r="X7677">
        <v>3</v>
      </c>
      <c r="Y7677">
        <v>2</v>
      </c>
      <c r="Z7677">
        <v>8</v>
      </c>
      <c r="AA7677">
        <v>7</v>
      </c>
      <c r="AB7677">
        <v>1</v>
      </c>
      <c r="AC7677">
        <v>1</v>
      </c>
      <c r="AD7677" t="s">
        <v>12589</v>
      </c>
    </row>
    <row r="7678" spans="1:30" x14ac:dyDescent="0.3">
      <c r="A7678">
        <v>47</v>
      </c>
      <c r="B7678" t="s">
        <v>12580</v>
      </c>
      <c r="C7678">
        <v>207</v>
      </c>
      <c r="D7678" t="s">
        <v>12567</v>
      </c>
      <c r="E7678">
        <v>9</v>
      </c>
      <c r="F7678">
        <v>4</v>
      </c>
      <c r="G7678">
        <v>3</v>
      </c>
      <c r="H7678" t="s">
        <v>5710</v>
      </c>
      <c r="I7678">
        <v>62</v>
      </c>
      <c r="J7678">
        <v>3</v>
      </c>
      <c r="K7678">
        <v>2</v>
      </c>
      <c r="L7678" t="s">
        <v>12591</v>
      </c>
      <c r="M7678">
        <v>3</v>
      </c>
      <c r="N7678" t="s">
        <v>12569</v>
      </c>
      <c r="O7678">
        <v>4335</v>
      </c>
      <c r="P7678">
        <v>25549</v>
      </c>
      <c r="Q7678">
        <v>0</v>
      </c>
      <c r="R7678" t="s">
        <v>5666</v>
      </c>
      <c r="S7678">
        <v>12</v>
      </c>
      <c r="T7678">
        <v>1</v>
      </c>
      <c r="U7678">
        <v>80</v>
      </c>
      <c r="V7678">
        <v>1</v>
      </c>
      <c r="W7678">
        <v>11</v>
      </c>
      <c r="X7678">
        <v>3</v>
      </c>
      <c r="Y7678">
        <v>2</v>
      </c>
      <c r="Z7678">
        <v>8</v>
      </c>
      <c r="AA7678">
        <v>7</v>
      </c>
      <c r="AB7678">
        <v>1</v>
      </c>
      <c r="AC7678">
        <v>1</v>
      </c>
      <c r="AD7678" t="s">
        <v>12589</v>
      </c>
    </row>
    <row r="7679" spans="1:30" x14ac:dyDescent="0.3">
      <c r="A7679">
        <v>29</v>
      </c>
      <c r="B7679" t="s">
        <v>12580</v>
      </c>
      <c r="C7679">
        <v>657</v>
      </c>
      <c r="D7679" t="s">
        <v>12567</v>
      </c>
      <c r="E7679">
        <v>27</v>
      </c>
      <c r="F7679">
        <v>3</v>
      </c>
      <c r="G7679">
        <v>2</v>
      </c>
      <c r="H7679" t="s">
        <v>5710</v>
      </c>
      <c r="I7679">
        <v>66</v>
      </c>
      <c r="J7679">
        <v>3</v>
      </c>
      <c r="K7679">
        <v>2</v>
      </c>
      <c r="L7679" t="s">
        <v>12591</v>
      </c>
      <c r="M7679">
        <v>3</v>
      </c>
      <c r="N7679" t="s">
        <v>12569</v>
      </c>
      <c r="O7679">
        <v>4335</v>
      </c>
      <c r="P7679">
        <v>25549</v>
      </c>
      <c r="Q7679">
        <v>0</v>
      </c>
      <c r="R7679" t="s">
        <v>5666</v>
      </c>
      <c r="S7679">
        <v>12</v>
      </c>
      <c r="T7679">
        <v>1</v>
      </c>
      <c r="U7679">
        <v>80</v>
      </c>
      <c r="V7679">
        <v>1</v>
      </c>
      <c r="W7679">
        <v>11</v>
      </c>
      <c r="X7679">
        <v>3</v>
      </c>
      <c r="Y7679">
        <v>2</v>
      </c>
      <c r="Z7679">
        <v>8</v>
      </c>
      <c r="AA7679">
        <v>7</v>
      </c>
      <c r="AB7679">
        <v>1</v>
      </c>
      <c r="AC7679">
        <v>1</v>
      </c>
      <c r="AD7679" t="s">
        <v>12589</v>
      </c>
    </row>
    <row r="7680" spans="1:30" x14ac:dyDescent="0.3">
      <c r="A7680">
        <v>29</v>
      </c>
      <c r="B7680" t="s">
        <v>12580</v>
      </c>
      <c r="C7680">
        <v>657</v>
      </c>
      <c r="D7680" t="s">
        <v>12567</v>
      </c>
      <c r="E7680">
        <v>27</v>
      </c>
      <c r="F7680">
        <v>3</v>
      </c>
      <c r="G7680">
        <v>2</v>
      </c>
      <c r="H7680" t="s">
        <v>5710</v>
      </c>
      <c r="I7680">
        <v>66</v>
      </c>
      <c r="J7680">
        <v>3</v>
      </c>
      <c r="K7680">
        <v>2</v>
      </c>
      <c r="L7680" t="s">
        <v>12591</v>
      </c>
      <c r="M7680">
        <v>3</v>
      </c>
      <c r="N7680" t="s">
        <v>12569</v>
      </c>
      <c r="O7680">
        <v>4335</v>
      </c>
      <c r="P7680">
        <v>25549</v>
      </c>
      <c r="Q7680">
        <v>4</v>
      </c>
      <c r="R7680" t="s">
        <v>5666</v>
      </c>
      <c r="S7680">
        <v>12</v>
      </c>
      <c r="T7680">
        <v>1</v>
      </c>
      <c r="U7680">
        <v>80</v>
      </c>
      <c r="V7680">
        <v>1</v>
      </c>
      <c r="W7680">
        <v>11</v>
      </c>
      <c r="X7680">
        <v>3</v>
      </c>
      <c r="Y7680">
        <v>2</v>
      </c>
      <c r="Z7680">
        <v>8</v>
      </c>
      <c r="AA7680">
        <v>7</v>
      </c>
      <c r="AB7680">
        <v>1</v>
      </c>
      <c r="AC7680">
        <v>1</v>
      </c>
      <c r="AD7680" t="s">
        <v>12589</v>
      </c>
    </row>
    <row r="7681" spans="1:30" x14ac:dyDescent="0.3">
      <c r="A7681">
        <v>29</v>
      </c>
      <c r="B7681" t="s">
        <v>12580</v>
      </c>
      <c r="C7681">
        <v>657</v>
      </c>
      <c r="D7681" t="s">
        <v>12567</v>
      </c>
      <c r="E7681">
        <v>27</v>
      </c>
      <c r="F7681">
        <v>3</v>
      </c>
      <c r="G7681">
        <v>2</v>
      </c>
      <c r="H7681" t="s">
        <v>5710</v>
      </c>
      <c r="I7681">
        <v>66</v>
      </c>
      <c r="J7681">
        <v>3</v>
      </c>
      <c r="K7681">
        <v>2</v>
      </c>
      <c r="L7681" t="s">
        <v>12591</v>
      </c>
      <c r="M7681">
        <v>3</v>
      </c>
      <c r="N7681" t="s">
        <v>12569</v>
      </c>
      <c r="O7681">
        <v>4335</v>
      </c>
      <c r="P7681">
        <v>25549</v>
      </c>
      <c r="Q7681">
        <v>0</v>
      </c>
      <c r="R7681" t="s">
        <v>5666</v>
      </c>
      <c r="S7681">
        <v>12</v>
      </c>
      <c r="T7681">
        <v>1</v>
      </c>
      <c r="U7681">
        <v>80</v>
      </c>
      <c r="V7681">
        <v>1</v>
      </c>
      <c r="W7681">
        <v>11</v>
      </c>
      <c r="X7681">
        <v>3</v>
      </c>
      <c r="Y7681">
        <v>2</v>
      </c>
      <c r="Z7681">
        <v>8</v>
      </c>
      <c r="AA7681">
        <v>7</v>
      </c>
      <c r="AB7681">
        <v>1</v>
      </c>
      <c r="AC7681">
        <v>1</v>
      </c>
      <c r="AD7681" t="s">
        <v>12589</v>
      </c>
    </row>
    <row r="7682" spans="1:30" x14ac:dyDescent="0.3">
      <c r="A7682">
        <v>47</v>
      </c>
      <c r="B7682" t="s">
        <v>12580</v>
      </c>
      <c r="C7682">
        <v>207</v>
      </c>
      <c r="D7682" t="s">
        <v>12567</v>
      </c>
      <c r="E7682">
        <v>9</v>
      </c>
      <c r="F7682">
        <v>4</v>
      </c>
      <c r="G7682">
        <v>3</v>
      </c>
      <c r="H7682" t="s">
        <v>5710</v>
      </c>
      <c r="I7682">
        <v>62</v>
      </c>
      <c r="J7682">
        <v>3</v>
      </c>
      <c r="K7682">
        <v>2</v>
      </c>
      <c r="L7682" t="s">
        <v>12591</v>
      </c>
      <c r="M7682">
        <v>3</v>
      </c>
      <c r="N7682" t="s">
        <v>12569</v>
      </c>
      <c r="O7682">
        <v>4335</v>
      </c>
      <c r="P7682">
        <v>25549</v>
      </c>
      <c r="Q7682">
        <v>0</v>
      </c>
      <c r="R7682" t="s">
        <v>5666</v>
      </c>
      <c r="S7682">
        <v>12</v>
      </c>
      <c r="T7682">
        <v>1</v>
      </c>
      <c r="U7682">
        <v>80</v>
      </c>
      <c r="V7682">
        <v>1</v>
      </c>
      <c r="W7682">
        <v>11</v>
      </c>
      <c r="X7682">
        <v>3</v>
      </c>
      <c r="Y7682">
        <v>2</v>
      </c>
      <c r="Z7682">
        <v>8</v>
      </c>
      <c r="AA7682">
        <v>7</v>
      </c>
      <c r="AB7682">
        <v>1</v>
      </c>
      <c r="AC7682">
        <v>1</v>
      </c>
      <c r="AD7682" t="s">
        <v>12589</v>
      </c>
    </row>
    <row r="7683" spans="1:30" x14ac:dyDescent="0.3">
      <c r="A7683">
        <v>46</v>
      </c>
      <c r="B7683" t="s">
        <v>12580</v>
      </c>
      <c r="C7683">
        <v>706</v>
      </c>
      <c r="D7683" t="s">
        <v>12567</v>
      </c>
      <c r="E7683">
        <v>2</v>
      </c>
      <c r="F7683">
        <v>2</v>
      </c>
      <c r="G7683">
        <v>3</v>
      </c>
      <c r="H7683" t="s">
        <v>5686</v>
      </c>
      <c r="I7683">
        <v>62</v>
      </c>
      <c r="J7683">
        <v>2</v>
      </c>
      <c r="K7683">
        <v>2</v>
      </c>
      <c r="L7683" t="s">
        <v>12586</v>
      </c>
      <c r="M7683">
        <v>1</v>
      </c>
      <c r="N7683" t="s">
        <v>12574</v>
      </c>
      <c r="O7683">
        <v>5326</v>
      </c>
      <c r="P7683">
        <v>3064</v>
      </c>
      <c r="Q7683">
        <v>6</v>
      </c>
      <c r="R7683" t="s">
        <v>5666</v>
      </c>
      <c r="S7683">
        <v>17</v>
      </c>
      <c r="T7683">
        <v>3</v>
      </c>
      <c r="U7683">
        <v>80</v>
      </c>
      <c r="V7683">
        <v>0</v>
      </c>
      <c r="W7683">
        <v>6</v>
      </c>
      <c r="X7683">
        <v>2</v>
      </c>
      <c r="Y7683">
        <v>2</v>
      </c>
      <c r="Z7683">
        <v>4</v>
      </c>
      <c r="AA7683">
        <v>3</v>
      </c>
      <c r="AB7683">
        <v>1</v>
      </c>
      <c r="AC7683">
        <v>2</v>
      </c>
      <c r="AD7683" t="s">
        <v>12581</v>
      </c>
    </row>
    <row r="7684" spans="1:30" x14ac:dyDescent="0.3">
      <c r="A7684">
        <v>46</v>
      </c>
      <c r="B7684" t="s">
        <v>12580</v>
      </c>
      <c r="C7684">
        <v>706</v>
      </c>
      <c r="D7684" t="s">
        <v>12567</v>
      </c>
      <c r="E7684">
        <v>2</v>
      </c>
      <c r="F7684">
        <v>2</v>
      </c>
      <c r="G7684">
        <v>3</v>
      </c>
      <c r="H7684" t="s">
        <v>5686</v>
      </c>
      <c r="I7684">
        <v>62</v>
      </c>
      <c r="J7684">
        <v>2</v>
      </c>
      <c r="K7684">
        <v>2</v>
      </c>
      <c r="L7684" t="s">
        <v>12586</v>
      </c>
      <c r="M7684">
        <v>1</v>
      </c>
      <c r="N7684" t="s">
        <v>12574</v>
      </c>
      <c r="O7684">
        <v>5326</v>
      </c>
      <c r="P7684">
        <v>3064</v>
      </c>
      <c r="Q7684">
        <v>4</v>
      </c>
      <c r="R7684" t="s">
        <v>5666</v>
      </c>
      <c r="S7684">
        <v>17</v>
      </c>
      <c r="T7684">
        <v>3</v>
      </c>
      <c r="U7684">
        <v>80</v>
      </c>
      <c r="V7684">
        <v>0</v>
      </c>
      <c r="W7684">
        <v>6</v>
      </c>
      <c r="X7684">
        <v>2</v>
      </c>
      <c r="Y7684">
        <v>2</v>
      </c>
      <c r="Z7684">
        <v>4</v>
      </c>
      <c r="AA7684">
        <v>3</v>
      </c>
      <c r="AB7684">
        <v>1</v>
      </c>
      <c r="AC7684">
        <v>2</v>
      </c>
      <c r="AD7684" t="s">
        <v>12581</v>
      </c>
    </row>
    <row r="7685" spans="1:30" x14ac:dyDescent="0.3">
      <c r="A7685">
        <v>46</v>
      </c>
      <c r="B7685" t="s">
        <v>12580</v>
      </c>
      <c r="C7685">
        <v>706</v>
      </c>
      <c r="D7685" t="s">
        <v>12567</v>
      </c>
      <c r="E7685">
        <v>2</v>
      </c>
      <c r="F7685">
        <v>2</v>
      </c>
      <c r="G7685">
        <v>3</v>
      </c>
      <c r="H7685" t="s">
        <v>5686</v>
      </c>
      <c r="I7685">
        <v>62</v>
      </c>
      <c r="J7685">
        <v>2</v>
      </c>
      <c r="K7685">
        <v>2</v>
      </c>
      <c r="L7685" t="s">
        <v>12586</v>
      </c>
      <c r="M7685">
        <v>1</v>
      </c>
      <c r="N7685" t="s">
        <v>12574</v>
      </c>
      <c r="O7685">
        <v>5326</v>
      </c>
      <c r="P7685">
        <v>3064</v>
      </c>
      <c r="Q7685">
        <v>6</v>
      </c>
      <c r="R7685" t="s">
        <v>5666</v>
      </c>
      <c r="S7685">
        <v>17</v>
      </c>
      <c r="T7685">
        <v>3</v>
      </c>
      <c r="U7685">
        <v>80</v>
      </c>
      <c r="V7685">
        <v>0</v>
      </c>
      <c r="W7685">
        <v>6</v>
      </c>
      <c r="X7685">
        <v>2</v>
      </c>
      <c r="Y7685">
        <v>2</v>
      </c>
      <c r="Z7685">
        <v>4</v>
      </c>
      <c r="AA7685">
        <v>3</v>
      </c>
      <c r="AB7685">
        <v>1</v>
      </c>
      <c r="AC7685">
        <v>2</v>
      </c>
      <c r="AD7685" t="s">
        <v>12581</v>
      </c>
    </row>
    <row r="7686" spans="1:30" x14ac:dyDescent="0.3">
      <c r="A7686">
        <v>46</v>
      </c>
      <c r="B7686" t="s">
        <v>12580</v>
      </c>
      <c r="C7686">
        <v>706</v>
      </c>
      <c r="D7686" t="s">
        <v>12567</v>
      </c>
      <c r="E7686">
        <v>2</v>
      </c>
      <c r="F7686">
        <v>2</v>
      </c>
      <c r="G7686">
        <v>3</v>
      </c>
      <c r="H7686" t="s">
        <v>5686</v>
      </c>
      <c r="I7686">
        <v>62</v>
      </c>
      <c r="J7686">
        <v>2</v>
      </c>
      <c r="K7686">
        <v>2</v>
      </c>
      <c r="L7686" t="s">
        <v>12586</v>
      </c>
      <c r="M7686">
        <v>1</v>
      </c>
      <c r="N7686" t="s">
        <v>12574</v>
      </c>
      <c r="O7686">
        <v>5326</v>
      </c>
      <c r="P7686">
        <v>3064</v>
      </c>
      <c r="Q7686">
        <v>4</v>
      </c>
      <c r="R7686" t="s">
        <v>5666</v>
      </c>
      <c r="S7686">
        <v>17</v>
      </c>
      <c r="T7686">
        <v>3</v>
      </c>
      <c r="U7686">
        <v>80</v>
      </c>
      <c r="V7686">
        <v>0</v>
      </c>
      <c r="W7686">
        <v>6</v>
      </c>
      <c r="X7686">
        <v>2</v>
      </c>
      <c r="Y7686">
        <v>2</v>
      </c>
      <c r="Z7686">
        <v>4</v>
      </c>
      <c r="AA7686">
        <v>3</v>
      </c>
      <c r="AB7686">
        <v>1</v>
      </c>
      <c r="AC7686">
        <v>2</v>
      </c>
      <c r="AD7686" t="s">
        <v>12581</v>
      </c>
    </row>
    <row r="7687" spans="1:30" x14ac:dyDescent="0.3">
      <c r="A7687">
        <v>46</v>
      </c>
      <c r="B7687" t="s">
        <v>12580</v>
      </c>
      <c r="C7687">
        <v>706</v>
      </c>
      <c r="D7687" t="s">
        <v>12567</v>
      </c>
      <c r="E7687">
        <v>2</v>
      </c>
      <c r="F7687">
        <v>2</v>
      </c>
      <c r="G7687">
        <v>3</v>
      </c>
      <c r="H7687" t="s">
        <v>5686</v>
      </c>
      <c r="I7687">
        <v>62</v>
      </c>
      <c r="J7687">
        <v>2</v>
      </c>
      <c r="K7687">
        <v>2</v>
      </c>
      <c r="L7687" t="s">
        <v>12586</v>
      </c>
      <c r="M7687">
        <v>1</v>
      </c>
      <c r="N7687" t="s">
        <v>12574</v>
      </c>
      <c r="O7687">
        <v>5326</v>
      </c>
      <c r="P7687">
        <v>3064</v>
      </c>
      <c r="Q7687">
        <v>6</v>
      </c>
      <c r="R7687" t="s">
        <v>5666</v>
      </c>
      <c r="S7687">
        <v>17</v>
      </c>
      <c r="T7687">
        <v>3</v>
      </c>
      <c r="U7687">
        <v>80</v>
      </c>
      <c r="V7687">
        <v>0</v>
      </c>
      <c r="W7687">
        <v>6</v>
      </c>
      <c r="X7687">
        <v>2</v>
      </c>
      <c r="Y7687">
        <v>2</v>
      </c>
      <c r="Z7687">
        <v>4</v>
      </c>
      <c r="AA7687">
        <v>3</v>
      </c>
      <c r="AB7687">
        <v>1</v>
      </c>
      <c r="AC7687">
        <v>2</v>
      </c>
      <c r="AD7687" t="s">
        <v>12581</v>
      </c>
    </row>
    <row r="7688" spans="1:30" x14ac:dyDescent="0.3">
      <c r="A7688">
        <v>46</v>
      </c>
      <c r="B7688" t="s">
        <v>12580</v>
      </c>
      <c r="C7688">
        <v>706</v>
      </c>
      <c r="D7688" t="s">
        <v>12567</v>
      </c>
      <c r="E7688">
        <v>2</v>
      </c>
      <c r="F7688">
        <v>2</v>
      </c>
      <c r="G7688">
        <v>3</v>
      </c>
      <c r="H7688" t="s">
        <v>5686</v>
      </c>
      <c r="I7688">
        <v>62</v>
      </c>
      <c r="J7688">
        <v>2</v>
      </c>
      <c r="K7688">
        <v>2</v>
      </c>
      <c r="L7688" t="s">
        <v>12586</v>
      </c>
      <c r="M7688">
        <v>1</v>
      </c>
      <c r="N7688" t="s">
        <v>12574</v>
      </c>
      <c r="O7688">
        <v>5326</v>
      </c>
      <c r="P7688">
        <v>3064</v>
      </c>
      <c r="Q7688">
        <v>4</v>
      </c>
      <c r="R7688" t="s">
        <v>5666</v>
      </c>
      <c r="S7688">
        <v>17</v>
      </c>
      <c r="T7688">
        <v>3</v>
      </c>
      <c r="U7688">
        <v>80</v>
      </c>
      <c r="V7688">
        <v>0</v>
      </c>
      <c r="W7688">
        <v>6</v>
      </c>
      <c r="X7688">
        <v>2</v>
      </c>
      <c r="Y7688">
        <v>2</v>
      </c>
      <c r="Z7688">
        <v>4</v>
      </c>
      <c r="AA7688">
        <v>3</v>
      </c>
      <c r="AB7688">
        <v>1</v>
      </c>
      <c r="AC7688">
        <v>2</v>
      </c>
      <c r="AD7688" t="s">
        <v>12581</v>
      </c>
    </row>
    <row r="7689" spans="1:30" x14ac:dyDescent="0.3">
      <c r="A7689">
        <v>46</v>
      </c>
      <c r="B7689" t="s">
        <v>12580</v>
      </c>
      <c r="C7689">
        <v>706</v>
      </c>
      <c r="D7689" t="s">
        <v>12567</v>
      </c>
      <c r="E7689">
        <v>2</v>
      </c>
      <c r="F7689">
        <v>2</v>
      </c>
      <c r="G7689">
        <v>3</v>
      </c>
      <c r="H7689" t="s">
        <v>5686</v>
      </c>
      <c r="I7689">
        <v>62</v>
      </c>
      <c r="J7689">
        <v>2</v>
      </c>
      <c r="K7689">
        <v>2</v>
      </c>
      <c r="L7689" t="s">
        <v>12586</v>
      </c>
      <c r="M7689">
        <v>1</v>
      </c>
      <c r="N7689" t="s">
        <v>12574</v>
      </c>
      <c r="O7689">
        <v>5326</v>
      </c>
      <c r="P7689">
        <v>3064</v>
      </c>
      <c r="Q7689">
        <v>6</v>
      </c>
      <c r="R7689" t="s">
        <v>5666</v>
      </c>
      <c r="S7689">
        <v>17</v>
      </c>
      <c r="T7689">
        <v>3</v>
      </c>
      <c r="U7689">
        <v>80</v>
      </c>
      <c r="V7689">
        <v>0</v>
      </c>
      <c r="W7689">
        <v>6</v>
      </c>
      <c r="X7689">
        <v>2</v>
      </c>
      <c r="Y7689">
        <v>2</v>
      </c>
      <c r="Z7689">
        <v>4</v>
      </c>
      <c r="AA7689">
        <v>3</v>
      </c>
      <c r="AB7689">
        <v>1</v>
      </c>
      <c r="AC7689">
        <v>2</v>
      </c>
      <c r="AD7689" t="s">
        <v>12581</v>
      </c>
    </row>
    <row r="7690" spans="1:30" x14ac:dyDescent="0.3">
      <c r="A7690">
        <v>46</v>
      </c>
      <c r="B7690" t="s">
        <v>12580</v>
      </c>
      <c r="C7690">
        <v>706</v>
      </c>
      <c r="D7690" t="s">
        <v>12567</v>
      </c>
      <c r="E7690">
        <v>2</v>
      </c>
      <c r="F7690">
        <v>2</v>
      </c>
      <c r="G7690">
        <v>3</v>
      </c>
      <c r="H7690" t="s">
        <v>5686</v>
      </c>
      <c r="I7690">
        <v>62</v>
      </c>
      <c r="J7690">
        <v>2</v>
      </c>
      <c r="K7690">
        <v>2</v>
      </c>
      <c r="L7690" t="s">
        <v>12586</v>
      </c>
      <c r="M7690">
        <v>1</v>
      </c>
      <c r="N7690" t="s">
        <v>12574</v>
      </c>
      <c r="O7690">
        <v>5326</v>
      </c>
      <c r="P7690">
        <v>3064</v>
      </c>
      <c r="Q7690">
        <v>4</v>
      </c>
      <c r="R7690" t="s">
        <v>5666</v>
      </c>
      <c r="S7690">
        <v>17</v>
      </c>
      <c r="T7690">
        <v>3</v>
      </c>
      <c r="U7690">
        <v>80</v>
      </c>
      <c r="V7690">
        <v>0</v>
      </c>
      <c r="W7690">
        <v>6</v>
      </c>
      <c r="X7690">
        <v>2</v>
      </c>
      <c r="Y7690">
        <v>2</v>
      </c>
      <c r="Z7690">
        <v>4</v>
      </c>
      <c r="AA7690">
        <v>3</v>
      </c>
      <c r="AB7690">
        <v>1</v>
      </c>
      <c r="AC7690">
        <v>2</v>
      </c>
      <c r="AD7690" t="s">
        <v>12581</v>
      </c>
    </row>
    <row r="7691" spans="1:30" x14ac:dyDescent="0.3">
      <c r="A7691">
        <v>34</v>
      </c>
      <c r="B7691" t="s">
        <v>12580</v>
      </c>
      <c r="C7691">
        <v>182</v>
      </c>
      <c r="D7691" t="s">
        <v>12567</v>
      </c>
      <c r="E7691">
        <v>1</v>
      </c>
      <c r="F7691">
        <v>4</v>
      </c>
      <c r="G7691">
        <v>2</v>
      </c>
      <c r="H7691" t="s">
        <v>5710</v>
      </c>
      <c r="I7691">
        <v>72</v>
      </c>
      <c r="J7691">
        <v>4</v>
      </c>
      <c r="K7691">
        <v>1</v>
      </c>
      <c r="L7691" t="s">
        <v>12568</v>
      </c>
      <c r="M7691">
        <v>4</v>
      </c>
      <c r="N7691" t="s">
        <v>12574</v>
      </c>
      <c r="O7691">
        <v>3280</v>
      </c>
      <c r="P7691">
        <v>13551</v>
      </c>
      <c r="Q7691">
        <v>2</v>
      </c>
      <c r="R7691" t="s">
        <v>5666</v>
      </c>
      <c r="S7691">
        <v>16</v>
      </c>
      <c r="T7691">
        <v>3</v>
      </c>
      <c r="U7691">
        <v>80</v>
      </c>
      <c r="V7691">
        <v>0</v>
      </c>
      <c r="W7691">
        <v>10</v>
      </c>
      <c r="X7691">
        <v>2</v>
      </c>
      <c r="Y7691">
        <v>3</v>
      </c>
      <c r="Z7691">
        <v>4</v>
      </c>
      <c r="AA7691">
        <v>2</v>
      </c>
      <c r="AB7691">
        <v>1</v>
      </c>
      <c r="AC7691">
        <v>3</v>
      </c>
      <c r="AD7691" t="s">
        <v>12581</v>
      </c>
    </row>
    <row r="7692" spans="1:30" x14ac:dyDescent="0.3">
      <c r="A7692">
        <v>28</v>
      </c>
      <c r="B7692" t="s">
        <v>12571</v>
      </c>
      <c r="C7692">
        <v>280</v>
      </c>
      <c r="D7692" t="s">
        <v>12572</v>
      </c>
      <c r="E7692">
        <v>1</v>
      </c>
      <c r="F7692">
        <v>2</v>
      </c>
      <c r="G7692">
        <v>3</v>
      </c>
      <c r="H7692" t="s">
        <v>5710</v>
      </c>
      <c r="I7692">
        <v>62</v>
      </c>
      <c r="J7692">
        <v>4</v>
      </c>
      <c r="K7692">
        <v>1</v>
      </c>
      <c r="L7692" t="s">
        <v>12568</v>
      </c>
      <c r="M7692">
        <v>4</v>
      </c>
      <c r="N7692" t="s">
        <v>12574</v>
      </c>
      <c r="O7692">
        <v>3280</v>
      </c>
      <c r="P7692">
        <v>13551</v>
      </c>
      <c r="Q7692">
        <v>2</v>
      </c>
      <c r="R7692" t="s">
        <v>5666</v>
      </c>
      <c r="S7692">
        <v>16</v>
      </c>
      <c r="T7692">
        <v>3</v>
      </c>
      <c r="U7692">
        <v>80</v>
      </c>
      <c r="V7692">
        <v>0</v>
      </c>
      <c r="W7692">
        <v>10</v>
      </c>
      <c r="X7692">
        <v>2</v>
      </c>
      <c r="Y7692">
        <v>3</v>
      </c>
      <c r="Z7692">
        <v>4</v>
      </c>
      <c r="AA7692">
        <v>2</v>
      </c>
      <c r="AB7692">
        <v>1</v>
      </c>
      <c r="AC7692">
        <v>3</v>
      </c>
      <c r="AD7692" t="s">
        <v>12581</v>
      </c>
    </row>
    <row r="7693" spans="1:30" x14ac:dyDescent="0.3">
      <c r="A7693">
        <v>34</v>
      </c>
      <c r="B7693" t="s">
        <v>12580</v>
      </c>
      <c r="C7693">
        <v>182</v>
      </c>
      <c r="D7693" t="s">
        <v>12567</v>
      </c>
      <c r="E7693">
        <v>1</v>
      </c>
      <c r="F7693">
        <v>4</v>
      </c>
      <c r="G7693">
        <v>2</v>
      </c>
      <c r="H7693" t="s">
        <v>5710</v>
      </c>
      <c r="I7693">
        <v>72</v>
      </c>
      <c r="J7693">
        <v>4</v>
      </c>
      <c r="K7693">
        <v>1</v>
      </c>
      <c r="L7693" t="s">
        <v>12568</v>
      </c>
      <c r="M7693">
        <v>4</v>
      </c>
      <c r="N7693" t="s">
        <v>12574</v>
      </c>
      <c r="O7693">
        <v>3280</v>
      </c>
      <c r="P7693">
        <v>13551</v>
      </c>
      <c r="Q7693">
        <v>2</v>
      </c>
      <c r="R7693" t="s">
        <v>5666</v>
      </c>
      <c r="S7693">
        <v>16</v>
      </c>
      <c r="T7693">
        <v>3</v>
      </c>
      <c r="U7693">
        <v>80</v>
      </c>
      <c r="V7693">
        <v>0</v>
      </c>
      <c r="W7693">
        <v>10</v>
      </c>
      <c r="X7693">
        <v>2</v>
      </c>
      <c r="Y7693">
        <v>3</v>
      </c>
      <c r="Z7693">
        <v>4</v>
      </c>
      <c r="AA7693">
        <v>2</v>
      </c>
      <c r="AB7693">
        <v>1</v>
      </c>
      <c r="AC7693">
        <v>3</v>
      </c>
      <c r="AD7693" t="s">
        <v>12581</v>
      </c>
    </row>
    <row r="7694" spans="1:30" x14ac:dyDescent="0.3">
      <c r="A7694">
        <v>28</v>
      </c>
      <c r="B7694" t="s">
        <v>12571</v>
      </c>
      <c r="C7694">
        <v>280</v>
      </c>
      <c r="D7694" t="s">
        <v>12572</v>
      </c>
      <c r="E7694">
        <v>1</v>
      </c>
      <c r="F7694">
        <v>2</v>
      </c>
      <c r="G7694">
        <v>3</v>
      </c>
      <c r="H7694" t="s">
        <v>5710</v>
      </c>
      <c r="I7694">
        <v>62</v>
      </c>
      <c r="J7694">
        <v>4</v>
      </c>
      <c r="K7694">
        <v>1</v>
      </c>
      <c r="L7694" t="s">
        <v>12568</v>
      </c>
      <c r="M7694">
        <v>4</v>
      </c>
      <c r="N7694" t="s">
        <v>12574</v>
      </c>
      <c r="O7694">
        <v>3280</v>
      </c>
      <c r="P7694">
        <v>13551</v>
      </c>
      <c r="Q7694">
        <v>2</v>
      </c>
      <c r="R7694" t="s">
        <v>5666</v>
      </c>
      <c r="S7694">
        <v>16</v>
      </c>
      <c r="T7694">
        <v>3</v>
      </c>
      <c r="U7694">
        <v>80</v>
      </c>
      <c r="V7694">
        <v>0</v>
      </c>
      <c r="W7694">
        <v>10</v>
      </c>
      <c r="X7694">
        <v>2</v>
      </c>
      <c r="Y7694">
        <v>3</v>
      </c>
      <c r="Z7694">
        <v>4</v>
      </c>
      <c r="AA7694">
        <v>2</v>
      </c>
      <c r="AB7694">
        <v>1</v>
      </c>
      <c r="AC7694">
        <v>3</v>
      </c>
      <c r="AD7694" t="s">
        <v>12581</v>
      </c>
    </row>
    <row r="7695" spans="1:30" x14ac:dyDescent="0.3">
      <c r="A7695">
        <v>28</v>
      </c>
      <c r="B7695" t="s">
        <v>12571</v>
      </c>
      <c r="C7695">
        <v>280</v>
      </c>
      <c r="D7695" t="s">
        <v>12572</v>
      </c>
      <c r="E7695">
        <v>1</v>
      </c>
      <c r="F7695">
        <v>2</v>
      </c>
      <c r="G7695">
        <v>3</v>
      </c>
      <c r="H7695" t="s">
        <v>5710</v>
      </c>
      <c r="I7695">
        <v>62</v>
      </c>
      <c r="J7695">
        <v>4</v>
      </c>
      <c r="K7695">
        <v>1</v>
      </c>
      <c r="L7695" t="s">
        <v>12568</v>
      </c>
      <c r="M7695">
        <v>4</v>
      </c>
      <c r="N7695" t="s">
        <v>12574</v>
      </c>
      <c r="O7695">
        <v>3280</v>
      </c>
      <c r="P7695">
        <v>13551</v>
      </c>
      <c r="Q7695">
        <v>2</v>
      </c>
      <c r="R7695" t="s">
        <v>5666</v>
      </c>
      <c r="S7695">
        <v>16</v>
      </c>
      <c r="T7695">
        <v>3</v>
      </c>
      <c r="U7695">
        <v>80</v>
      </c>
      <c r="V7695">
        <v>0</v>
      </c>
      <c r="W7695">
        <v>10</v>
      </c>
      <c r="X7695">
        <v>2</v>
      </c>
      <c r="Y7695">
        <v>3</v>
      </c>
      <c r="Z7695">
        <v>4</v>
      </c>
      <c r="AA7695">
        <v>2</v>
      </c>
      <c r="AB7695">
        <v>1</v>
      </c>
      <c r="AC7695">
        <v>3</v>
      </c>
      <c r="AD7695" t="s">
        <v>12581</v>
      </c>
    </row>
    <row r="7696" spans="1:30" x14ac:dyDescent="0.3">
      <c r="A7696">
        <v>28</v>
      </c>
      <c r="B7696" t="s">
        <v>12571</v>
      </c>
      <c r="C7696">
        <v>280</v>
      </c>
      <c r="D7696" t="s">
        <v>12572</v>
      </c>
      <c r="E7696">
        <v>1</v>
      </c>
      <c r="F7696">
        <v>2</v>
      </c>
      <c r="G7696">
        <v>3</v>
      </c>
      <c r="H7696" t="s">
        <v>5710</v>
      </c>
      <c r="I7696">
        <v>62</v>
      </c>
      <c r="J7696">
        <v>4</v>
      </c>
      <c r="K7696">
        <v>1</v>
      </c>
      <c r="L7696" t="s">
        <v>12568</v>
      </c>
      <c r="M7696">
        <v>4</v>
      </c>
      <c r="N7696" t="s">
        <v>12574</v>
      </c>
      <c r="O7696">
        <v>3280</v>
      </c>
      <c r="P7696">
        <v>13551</v>
      </c>
      <c r="Q7696">
        <v>2</v>
      </c>
      <c r="R7696" t="s">
        <v>5666</v>
      </c>
      <c r="S7696">
        <v>16</v>
      </c>
      <c r="T7696">
        <v>3</v>
      </c>
      <c r="U7696">
        <v>80</v>
      </c>
      <c r="V7696">
        <v>0</v>
      </c>
      <c r="W7696">
        <v>10</v>
      </c>
      <c r="X7696">
        <v>2</v>
      </c>
      <c r="Y7696">
        <v>3</v>
      </c>
      <c r="Z7696">
        <v>4</v>
      </c>
      <c r="AA7696">
        <v>2</v>
      </c>
      <c r="AB7696">
        <v>1</v>
      </c>
      <c r="AC7696">
        <v>3</v>
      </c>
      <c r="AD7696" t="s">
        <v>12581</v>
      </c>
    </row>
    <row r="7697" spans="1:30" x14ac:dyDescent="0.3">
      <c r="A7697">
        <v>34</v>
      </c>
      <c r="B7697" t="s">
        <v>12580</v>
      </c>
      <c r="C7697">
        <v>182</v>
      </c>
      <c r="D7697" t="s">
        <v>12567</v>
      </c>
      <c r="E7697">
        <v>1</v>
      </c>
      <c r="F7697">
        <v>4</v>
      </c>
      <c r="G7697">
        <v>2</v>
      </c>
      <c r="H7697" t="s">
        <v>5710</v>
      </c>
      <c r="I7697">
        <v>72</v>
      </c>
      <c r="J7697">
        <v>4</v>
      </c>
      <c r="K7697">
        <v>1</v>
      </c>
      <c r="L7697" t="s">
        <v>12568</v>
      </c>
      <c r="M7697">
        <v>4</v>
      </c>
      <c r="N7697" t="s">
        <v>12574</v>
      </c>
      <c r="O7697">
        <v>3280</v>
      </c>
      <c r="P7697">
        <v>13551</v>
      </c>
      <c r="Q7697">
        <v>2</v>
      </c>
      <c r="R7697" t="s">
        <v>5666</v>
      </c>
      <c r="S7697">
        <v>16</v>
      </c>
      <c r="T7697">
        <v>3</v>
      </c>
      <c r="U7697">
        <v>80</v>
      </c>
      <c r="V7697">
        <v>0</v>
      </c>
      <c r="W7697">
        <v>10</v>
      </c>
      <c r="X7697">
        <v>2</v>
      </c>
      <c r="Y7697">
        <v>3</v>
      </c>
      <c r="Z7697">
        <v>4</v>
      </c>
      <c r="AA7697">
        <v>2</v>
      </c>
      <c r="AB7697">
        <v>1</v>
      </c>
      <c r="AC7697">
        <v>3</v>
      </c>
      <c r="AD7697" t="s">
        <v>12581</v>
      </c>
    </row>
    <row r="7698" spans="1:30" x14ac:dyDescent="0.3">
      <c r="A7698">
        <v>34</v>
      </c>
      <c r="B7698" t="s">
        <v>12580</v>
      </c>
      <c r="C7698">
        <v>182</v>
      </c>
      <c r="D7698" t="s">
        <v>12567</v>
      </c>
      <c r="E7698">
        <v>1</v>
      </c>
      <c r="F7698">
        <v>4</v>
      </c>
      <c r="G7698">
        <v>2</v>
      </c>
      <c r="H7698" t="s">
        <v>5710</v>
      </c>
      <c r="I7698">
        <v>72</v>
      </c>
      <c r="J7698">
        <v>4</v>
      </c>
      <c r="K7698">
        <v>1</v>
      </c>
      <c r="L7698" t="s">
        <v>12568</v>
      </c>
      <c r="M7698">
        <v>4</v>
      </c>
      <c r="N7698" t="s">
        <v>12574</v>
      </c>
      <c r="O7698">
        <v>3280</v>
      </c>
      <c r="P7698">
        <v>13551</v>
      </c>
      <c r="Q7698">
        <v>2</v>
      </c>
      <c r="R7698" t="s">
        <v>5666</v>
      </c>
      <c r="S7698">
        <v>16</v>
      </c>
      <c r="T7698">
        <v>3</v>
      </c>
      <c r="U7698">
        <v>80</v>
      </c>
      <c r="V7698">
        <v>0</v>
      </c>
      <c r="W7698">
        <v>10</v>
      </c>
      <c r="X7698">
        <v>2</v>
      </c>
      <c r="Y7698">
        <v>3</v>
      </c>
      <c r="Z7698">
        <v>4</v>
      </c>
      <c r="AA7698">
        <v>2</v>
      </c>
      <c r="AB7698">
        <v>1</v>
      </c>
      <c r="AC7698">
        <v>3</v>
      </c>
      <c r="AD7698" t="s">
        <v>12581</v>
      </c>
    </row>
    <row r="7699" spans="1:30" x14ac:dyDescent="0.3">
      <c r="A7699">
        <v>34</v>
      </c>
      <c r="B7699" t="s">
        <v>12580</v>
      </c>
      <c r="C7699">
        <v>182</v>
      </c>
      <c r="D7699" t="s">
        <v>12567</v>
      </c>
      <c r="E7699">
        <v>1</v>
      </c>
      <c r="F7699">
        <v>4</v>
      </c>
      <c r="G7699">
        <v>2</v>
      </c>
      <c r="H7699" t="s">
        <v>5710</v>
      </c>
      <c r="I7699">
        <v>72</v>
      </c>
      <c r="J7699">
        <v>4</v>
      </c>
      <c r="K7699">
        <v>1</v>
      </c>
      <c r="L7699" t="s">
        <v>12568</v>
      </c>
      <c r="M7699">
        <v>4</v>
      </c>
      <c r="N7699" t="s">
        <v>12574</v>
      </c>
      <c r="O7699">
        <v>3280</v>
      </c>
      <c r="P7699">
        <v>13551</v>
      </c>
      <c r="Q7699">
        <v>2</v>
      </c>
      <c r="R7699" t="s">
        <v>5666</v>
      </c>
      <c r="S7699">
        <v>16</v>
      </c>
      <c r="T7699">
        <v>3</v>
      </c>
      <c r="U7699">
        <v>80</v>
      </c>
      <c r="V7699">
        <v>0</v>
      </c>
      <c r="W7699">
        <v>10</v>
      </c>
      <c r="X7699">
        <v>2</v>
      </c>
      <c r="Y7699">
        <v>3</v>
      </c>
      <c r="Z7699">
        <v>4</v>
      </c>
      <c r="AA7699">
        <v>2</v>
      </c>
      <c r="AB7699">
        <v>1</v>
      </c>
      <c r="AC7699">
        <v>3</v>
      </c>
      <c r="AD7699" t="s">
        <v>12581</v>
      </c>
    </row>
    <row r="7700" spans="1:30" x14ac:dyDescent="0.3">
      <c r="A7700">
        <v>28</v>
      </c>
      <c r="B7700" t="s">
        <v>12571</v>
      </c>
      <c r="C7700">
        <v>280</v>
      </c>
      <c r="D7700" t="s">
        <v>12572</v>
      </c>
      <c r="E7700">
        <v>1</v>
      </c>
      <c r="F7700">
        <v>2</v>
      </c>
      <c r="G7700">
        <v>3</v>
      </c>
      <c r="H7700" t="s">
        <v>5710</v>
      </c>
      <c r="I7700">
        <v>62</v>
      </c>
      <c r="J7700">
        <v>4</v>
      </c>
      <c r="K7700">
        <v>1</v>
      </c>
      <c r="L7700" t="s">
        <v>12568</v>
      </c>
      <c r="M7700">
        <v>4</v>
      </c>
      <c r="N7700" t="s">
        <v>12574</v>
      </c>
      <c r="O7700">
        <v>3280</v>
      </c>
      <c r="P7700">
        <v>13551</v>
      </c>
      <c r="Q7700">
        <v>2</v>
      </c>
      <c r="R7700" t="s">
        <v>5666</v>
      </c>
      <c r="S7700">
        <v>16</v>
      </c>
      <c r="T7700">
        <v>3</v>
      </c>
      <c r="U7700">
        <v>80</v>
      </c>
      <c r="V7700">
        <v>0</v>
      </c>
      <c r="W7700">
        <v>10</v>
      </c>
      <c r="X7700">
        <v>2</v>
      </c>
      <c r="Y7700">
        <v>3</v>
      </c>
      <c r="Z7700">
        <v>4</v>
      </c>
      <c r="AA7700">
        <v>2</v>
      </c>
      <c r="AB7700">
        <v>1</v>
      </c>
      <c r="AC7700">
        <v>3</v>
      </c>
      <c r="AD7700" t="s">
        <v>12581</v>
      </c>
    </row>
    <row r="7701" spans="1:30" x14ac:dyDescent="0.3">
      <c r="A7701">
        <v>34</v>
      </c>
      <c r="B7701" t="s">
        <v>12580</v>
      </c>
      <c r="C7701">
        <v>182</v>
      </c>
      <c r="D7701" t="s">
        <v>12567</v>
      </c>
      <c r="E7701">
        <v>1</v>
      </c>
      <c r="F7701">
        <v>4</v>
      </c>
      <c r="G7701">
        <v>2</v>
      </c>
      <c r="H7701" t="s">
        <v>5710</v>
      </c>
      <c r="I7701">
        <v>72</v>
      </c>
      <c r="J7701">
        <v>4</v>
      </c>
      <c r="K7701">
        <v>1</v>
      </c>
      <c r="L7701" t="s">
        <v>12568</v>
      </c>
      <c r="M7701">
        <v>4</v>
      </c>
      <c r="N7701" t="s">
        <v>12574</v>
      </c>
      <c r="O7701">
        <v>3280</v>
      </c>
      <c r="P7701">
        <v>13551</v>
      </c>
      <c r="Q7701">
        <v>2</v>
      </c>
      <c r="R7701" t="s">
        <v>5666</v>
      </c>
      <c r="S7701">
        <v>16</v>
      </c>
      <c r="T7701">
        <v>3</v>
      </c>
      <c r="U7701">
        <v>80</v>
      </c>
      <c r="V7701">
        <v>0</v>
      </c>
      <c r="W7701">
        <v>10</v>
      </c>
      <c r="X7701">
        <v>2</v>
      </c>
      <c r="Y7701">
        <v>3</v>
      </c>
      <c r="Z7701">
        <v>4</v>
      </c>
      <c r="AA7701">
        <v>2</v>
      </c>
      <c r="AB7701">
        <v>1</v>
      </c>
      <c r="AC7701">
        <v>3</v>
      </c>
      <c r="AD7701" t="s">
        <v>12581</v>
      </c>
    </row>
    <row r="7702" spans="1:30" x14ac:dyDescent="0.3">
      <c r="A7702">
        <v>28</v>
      </c>
      <c r="B7702" t="s">
        <v>12571</v>
      </c>
      <c r="C7702">
        <v>280</v>
      </c>
      <c r="D7702" t="s">
        <v>12572</v>
      </c>
      <c r="E7702">
        <v>1</v>
      </c>
      <c r="F7702">
        <v>2</v>
      </c>
      <c r="G7702">
        <v>3</v>
      </c>
      <c r="H7702" t="s">
        <v>5710</v>
      </c>
      <c r="I7702">
        <v>62</v>
      </c>
      <c r="J7702">
        <v>4</v>
      </c>
      <c r="K7702">
        <v>1</v>
      </c>
      <c r="L7702" t="s">
        <v>12568</v>
      </c>
      <c r="M7702">
        <v>4</v>
      </c>
      <c r="N7702" t="s">
        <v>12574</v>
      </c>
      <c r="O7702">
        <v>3280</v>
      </c>
      <c r="P7702">
        <v>13551</v>
      </c>
      <c r="Q7702">
        <v>2</v>
      </c>
      <c r="R7702" t="s">
        <v>5666</v>
      </c>
      <c r="S7702">
        <v>16</v>
      </c>
      <c r="T7702">
        <v>3</v>
      </c>
      <c r="U7702">
        <v>80</v>
      </c>
      <c r="V7702">
        <v>0</v>
      </c>
      <c r="W7702">
        <v>10</v>
      </c>
      <c r="X7702">
        <v>2</v>
      </c>
      <c r="Y7702">
        <v>3</v>
      </c>
      <c r="Z7702">
        <v>4</v>
      </c>
      <c r="AA7702">
        <v>2</v>
      </c>
      <c r="AB7702">
        <v>1</v>
      </c>
      <c r="AC7702">
        <v>3</v>
      </c>
      <c r="AD7702" t="s">
        <v>12581</v>
      </c>
    </row>
    <row r="7703" spans="1:30" x14ac:dyDescent="0.3">
      <c r="A7703">
        <v>28</v>
      </c>
      <c r="B7703" t="s">
        <v>12571</v>
      </c>
      <c r="C7703">
        <v>280</v>
      </c>
      <c r="D7703" t="s">
        <v>12572</v>
      </c>
      <c r="E7703">
        <v>1</v>
      </c>
      <c r="F7703">
        <v>2</v>
      </c>
      <c r="G7703">
        <v>3</v>
      </c>
      <c r="H7703" t="s">
        <v>5710</v>
      </c>
      <c r="I7703">
        <v>62</v>
      </c>
      <c r="J7703">
        <v>4</v>
      </c>
      <c r="K7703">
        <v>1</v>
      </c>
      <c r="L7703" t="s">
        <v>12568</v>
      </c>
      <c r="M7703">
        <v>4</v>
      </c>
      <c r="N7703" t="s">
        <v>12574</v>
      </c>
      <c r="O7703">
        <v>3280</v>
      </c>
      <c r="P7703">
        <v>13551</v>
      </c>
      <c r="Q7703">
        <v>2</v>
      </c>
      <c r="R7703" t="s">
        <v>5666</v>
      </c>
      <c r="S7703">
        <v>16</v>
      </c>
      <c r="T7703">
        <v>3</v>
      </c>
      <c r="U7703">
        <v>80</v>
      </c>
      <c r="V7703">
        <v>0</v>
      </c>
      <c r="W7703">
        <v>10</v>
      </c>
      <c r="X7703">
        <v>2</v>
      </c>
      <c r="Y7703">
        <v>3</v>
      </c>
      <c r="Z7703">
        <v>4</v>
      </c>
      <c r="AA7703">
        <v>2</v>
      </c>
      <c r="AB7703">
        <v>1</v>
      </c>
      <c r="AC7703">
        <v>3</v>
      </c>
      <c r="AD7703" t="s">
        <v>12581</v>
      </c>
    </row>
    <row r="7704" spans="1:30" x14ac:dyDescent="0.3">
      <c r="A7704">
        <v>28</v>
      </c>
      <c r="B7704" t="s">
        <v>12571</v>
      </c>
      <c r="C7704">
        <v>280</v>
      </c>
      <c r="D7704" t="s">
        <v>12572</v>
      </c>
      <c r="E7704">
        <v>1</v>
      </c>
      <c r="F7704">
        <v>2</v>
      </c>
      <c r="G7704">
        <v>3</v>
      </c>
      <c r="H7704" t="s">
        <v>5710</v>
      </c>
      <c r="I7704">
        <v>62</v>
      </c>
      <c r="J7704">
        <v>4</v>
      </c>
      <c r="K7704">
        <v>1</v>
      </c>
      <c r="L7704" t="s">
        <v>12568</v>
      </c>
      <c r="M7704">
        <v>4</v>
      </c>
      <c r="N7704" t="s">
        <v>12574</v>
      </c>
      <c r="O7704">
        <v>3280</v>
      </c>
      <c r="P7704">
        <v>13551</v>
      </c>
      <c r="Q7704">
        <v>2</v>
      </c>
      <c r="R7704" t="s">
        <v>5666</v>
      </c>
      <c r="S7704">
        <v>16</v>
      </c>
      <c r="T7704">
        <v>3</v>
      </c>
      <c r="U7704">
        <v>80</v>
      </c>
      <c r="V7704">
        <v>0</v>
      </c>
      <c r="W7704">
        <v>10</v>
      </c>
      <c r="X7704">
        <v>2</v>
      </c>
      <c r="Y7704">
        <v>3</v>
      </c>
      <c r="Z7704">
        <v>4</v>
      </c>
      <c r="AA7704">
        <v>2</v>
      </c>
      <c r="AB7704">
        <v>1</v>
      </c>
      <c r="AC7704">
        <v>3</v>
      </c>
      <c r="AD7704" t="s">
        <v>12581</v>
      </c>
    </row>
    <row r="7705" spans="1:30" x14ac:dyDescent="0.3">
      <c r="A7705">
        <v>34</v>
      </c>
      <c r="B7705" t="s">
        <v>12580</v>
      </c>
      <c r="C7705">
        <v>182</v>
      </c>
      <c r="D7705" t="s">
        <v>12567</v>
      </c>
      <c r="E7705">
        <v>1</v>
      </c>
      <c r="F7705">
        <v>4</v>
      </c>
      <c r="G7705">
        <v>2</v>
      </c>
      <c r="H7705" t="s">
        <v>5710</v>
      </c>
      <c r="I7705">
        <v>72</v>
      </c>
      <c r="J7705">
        <v>4</v>
      </c>
      <c r="K7705">
        <v>1</v>
      </c>
      <c r="L7705" t="s">
        <v>12568</v>
      </c>
      <c r="M7705">
        <v>4</v>
      </c>
      <c r="N7705" t="s">
        <v>12574</v>
      </c>
      <c r="O7705">
        <v>3280</v>
      </c>
      <c r="P7705">
        <v>13551</v>
      </c>
      <c r="Q7705">
        <v>2</v>
      </c>
      <c r="R7705" t="s">
        <v>5666</v>
      </c>
      <c r="S7705">
        <v>16</v>
      </c>
      <c r="T7705">
        <v>3</v>
      </c>
      <c r="U7705">
        <v>80</v>
      </c>
      <c r="V7705">
        <v>0</v>
      </c>
      <c r="W7705">
        <v>10</v>
      </c>
      <c r="X7705">
        <v>2</v>
      </c>
      <c r="Y7705">
        <v>3</v>
      </c>
      <c r="Z7705">
        <v>4</v>
      </c>
      <c r="AA7705">
        <v>2</v>
      </c>
      <c r="AB7705">
        <v>1</v>
      </c>
      <c r="AC7705">
        <v>3</v>
      </c>
      <c r="AD7705" t="s">
        <v>12581</v>
      </c>
    </row>
    <row r="7706" spans="1:30" x14ac:dyDescent="0.3">
      <c r="A7706">
        <v>34</v>
      </c>
      <c r="B7706" t="s">
        <v>12580</v>
      </c>
      <c r="C7706">
        <v>182</v>
      </c>
      <c r="D7706" t="s">
        <v>12567</v>
      </c>
      <c r="E7706">
        <v>1</v>
      </c>
      <c r="F7706">
        <v>4</v>
      </c>
      <c r="G7706">
        <v>2</v>
      </c>
      <c r="H7706" t="s">
        <v>5710</v>
      </c>
      <c r="I7706">
        <v>72</v>
      </c>
      <c r="J7706">
        <v>4</v>
      </c>
      <c r="K7706">
        <v>1</v>
      </c>
      <c r="L7706" t="s">
        <v>12568</v>
      </c>
      <c r="M7706">
        <v>4</v>
      </c>
      <c r="N7706" t="s">
        <v>12574</v>
      </c>
      <c r="O7706">
        <v>3280</v>
      </c>
      <c r="P7706">
        <v>13551</v>
      </c>
      <c r="Q7706">
        <v>2</v>
      </c>
      <c r="R7706" t="s">
        <v>5666</v>
      </c>
      <c r="S7706">
        <v>16</v>
      </c>
      <c r="T7706">
        <v>3</v>
      </c>
      <c r="U7706">
        <v>80</v>
      </c>
      <c r="V7706">
        <v>0</v>
      </c>
      <c r="W7706">
        <v>10</v>
      </c>
      <c r="X7706">
        <v>2</v>
      </c>
      <c r="Y7706">
        <v>3</v>
      </c>
      <c r="Z7706">
        <v>4</v>
      </c>
      <c r="AA7706">
        <v>2</v>
      </c>
      <c r="AB7706">
        <v>1</v>
      </c>
      <c r="AC7706">
        <v>3</v>
      </c>
      <c r="AD7706" t="s">
        <v>12581</v>
      </c>
    </row>
    <row r="7707" spans="1:30" x14ac:dyDescent="0.3">
      <c r="A7707">
        <v>54</v>
      </c>
      <c r="B7707" t="s">
        <v>12580</v>
      </c>
      <c r="C7707">
        <v>376</v>
      </c>
      <c r="D7707" t="s">
        <v>12567</v>
      </c>
      <c r="E7707">
        <v>19</v>
      </c>
      <c r="F7707">
        <v>4</v>
      </c>
      <c r="G7707">
        <v>4</v>
      </c>
      <c r="H7707" t="s">
        <v>5710</v>
      </c>
      <c r="I7707">
        <v>95</v>
      </c>
      <c r="J7707">
        <v>3</v>
      </c>
      <c r="K7707">
        <v>2</v>
      </c>
      <c r="L7707" t="s">
        <v>12573</v>
      </c>
      <c r="M7707">
        <v>1</v>
      </c>
      <c r="N7707" t="s">
        <v>12576</v>
      </c>
      <c r="O7707">
        <v>5485</v>
      </c>
      <c r="P7707">
        <v>22670</v>
      </c>
      <c r="Q7707">
        <v>9</v>
      </c>
      <c r="R7707" t="s">
        <v>12579</v>
      </c>
      <c r="S7707">
        <v>11</v>
      </c>
      <c r="T7707">
        <v>2</v>
      </c>
      <c r="U7707">
        <v>80</v>
      </c>
      <c r="V7707">
        <v>2</v>
      </c>
      <c r="W7707">
        <v>9</v>
      </c>
      <c r="X7707">
        <v>4</v>
      </c>
      <c r="Y7707">
        <v>3</v>
      </c>
      <c r="Z7707">
        <v>5</v>
      </c>
      <c r="AA7707">
        <v>3</v>
      </c>
      <c r="AB7707">
        <v>1</v>
      </c>
      <c r="AC7707">
        <v>4</v>
      </c>
      <c r="AD7707" t="s">
        <v>12581</v>
      </c>
    </row>
    <row r="7708" spans="1:30" x14ac:dyDescent="0.3">
      <c r="A7708">
        <v>29</v>
      </c>
      <c r="B7708" t="s">
        <v>12580</v>
      </c>
      <c r="C7708">
        <v>726</v>
      </c>
      <c r="D7708" t="s">
        <v>12567</v>
      </c>
      <c r="E7708">
        <v>29</v>
      </c>
      <c r="F7708">
        <v>1</v>
      </c>
      <c r="G7708">
        <v>3</v>
      </c>
      <c r="H7708" t="s">
        <v>5710</v>
      </c>
      <c r="I7708">
        <v>62</v>
      </c>
      <c r="J7708">
        <v>3</v>
      </c>
      <c r="K7708">
        <v>2</v>
      </c>
      <c r="L7708" t="s">
        <v>12573</v>
      </c>
      <c r="M7708">
        <v>1</v>
      </c>
      <c r="N7708" t="s">
        <v>12576</v>
      </c>
      <c r="O7708">
        <v>5485</v>
      </c>
      <c r="P7708">
        <v>22670</v>
      </c>
      <c r="Q7708">
        <v>9</v>
      </c>
      <c r="R7708" t="s">
        <v>12579</v>
      </c>
      <c r="S7708">
        <v>11</v>
      </c>
      <c r="T7708">
        <v>2</v>
      </c>
      <c r="U7708">
        <v>80</v>
      </c>
      <c r="V7708">
        <v>2</v>
      </c>
      <c r="W7708">
        <v>9</v>
      </c>
      <c r="X7708">
        <v>4</v>
      </c>
      <c r="Y7708">
        <v>3</v>
      </c>
      <c r="Z7708">
        <v>5</v>
      </c>
      <c r="AA7708">
        <v>3</v>
      </c>
      <c r="AB7708">
        <v>1</v>
      </c>
      <c r="AC7708">
        <v>4</v>
      </c>
      <c r="AD7708" t="s">
        <v>12581</v>
      </c>
    </row>
    <row r="7709" spans="1:30" x14ac:dyDescent="0.3">
      <c r="A7709">
        <v>54</v>
      </c>
      <c r="B7709" t="s">
        <v>12580</v>
      </c>
      <c r="C7709">
        <v>376</v>
      </c>
      <c r="D7709" t="s">
        <v>12567</v>
      </c>
      <c r="E7709">
        <v>19</v>
      </c>
      <c r="F7709">
        <v>4</v>
      </c>
      <c r="G7709">
        <v>4</v>
      </c>
      <c r="H7709" t="s">
        <v>5710</v>
      </c>
      <c r="I7709">
        <v>95</v>
      </c>
      <c r="J7709">
        <v>3</v>
      </c>
      <c r="K7709">
        <v>2</v>
      </c>
      <c r="L7709" t="s">
        <v>12573</v>
      </c>
      <c r="M7709">
        <v>1</v>
      </c>
      <c r="N7709" t="s">
        <v>12576</v>
      </c>
      <c r="O7709">
        <v>5485</v>
      </c>
      <c r="P7709">
        <v>22670</v>
      </c>
      <c r="Q7709">
        <v>1</v>
      </c>
      <c r="R7709" t="s">
        <v>12579</v>
      </c>
      <c r="S7709">
        <v>11</v>
      </c>
      <c r="T7709">
        <v>2</v>
      </c>
      <c r="U7709">
        <v>80</v>
      </c>
      <c r="V7709">
        <v>2</v>
      </c>
      <c r="W7709">
        <v>9</v>
      </c>
      <c r="X7709">
        <v>4</v>
      </c>
      <c r="Y7709">
        <v>3</v>
      </c>
      <c r="Z7709">
        <v>5</v>
      </c>
      <c r="AA7709">
        <v>3</v>
      </c>
      <c r="AB7709">
        <v>1</v>
      </c>
      <c r="AC7709">
        <v>4</v>
      </c>
      <c r="AD7709" t="s">
        <v>12581</v>
      </c>
    </row>
    <row r="7710" spans="1:30" x14ac:dyDescent="0.3">
      <c r="A7710">
        <v>29</v>
      </c>
      <c r="B7710" t="s">
        <v>12580</v>
      </c>
      <c r="C7710">
        <v>726</v>
      </c>
      <c r="D7710" t="s">
        <v>12567</v>
      </c>
      <c r="E7710">
        <v>29</v>
      </c>
      <c r="F7710">
        <v>1</v>
      </c>
      <c r="G7710">
        <v>3</v>
      </c>
      <c r="H7710" t="s">
        <v>5710</v>
      </c>
      <c r="I7710">
        <v>62</v>
      </c>
      <c r="J7710">
        <v>3</v>
      </c>
      <c r="K7710">
        <v>2</v>
      </c>
      <c r="L7710" t="s">
        <v>12573</v>
      </c>
      <c r="M7710">
        <v>1</v>
      </c>
      <c r="N7710" t="s">
        <v>12576</v>
      </c>
      <c r="O7710">
        <v>5485</v>
      </c>
      <c r="P7710">
        <v>22670</v>
      </c>
      <c r="Q7710">
        <v>1</v>
      </c>
      <c r="R7710" t="s">
        <v>12579</v>
      </c>
      <c r="S7710">
        <v>11</v>
      </c>
      <c r="T7710">
        <v>2</v>
      </c>
      <c r="U7710">
        <v>80</v>
      </c>
      <c r="V7710">
        <v>2</v>
      </c>
      <c r="W7710">
        <v>9</v>
      </c>
      <c r="X7710">
        <v>4</v>
      </c>
      <c r="Y7710">
        <v>3</v>
      </c>
      <c r="Z7710">
        <v>5</v>
      </c>
      <c r="AA7710">
        <v>3</v>
      </c>
      <c r="AB7710">
        <v>1</v>
      </c>
      <c r="AC7710">
        <v>4</v>
      </c>
      <c r="AD7710" t="s">
        <v>12581</v>
      </c>
    </row>
    <row r="7711" spans="1:30" x14ac:dyDescent="0.3">
      <c r="A7711">
        <v>29</v>
      </c>
      <c r="B7711" t="s">
        <v>12580</v>
      </c>
      <c r="C7711">
        <v>726</v>
      </c>
      <c r="D7711" t="s">
        <v>12567</v>
      </c>
      <c r="E7711">
        <v>29</v>
      </c>
      <c r="F7711">
        <v>1</v>
      </c>
      <c r="G7711">
        <v>3</v>
      </c>
      <c r="H7711" t="s">
        <v>5710</v>
      </c>
      <c r="I7711">
        <v>62</v>
      </c>
      <c r="J7711">
        <v>3</v>
      </c>
      <c r="K7711">
        <v>2</v>
      </c>
      <c r="L7711" t="s">
        <v>12573</v>
      </c>
      <c r="M7711">
        <v>1</v>
      </c>
      <c r="N7711" t="s">
        <v>12576</v>
      </c>
      <c r="O7711">
        <v>5485</v>
      </c>
      <c r="P7711">
        <v>22670</v>
      </c>
      <c r="Q7711">
        <v>9</v>
      </c>
      <c r="R7711" t="s">
        <v>12579</v>
      </c>
      <c r="S7711">
        <v>11</v>
      </c>
      <c r="T7711">
        <v>2</v>
      </c>
      <c r="U7711">
        <v>80</v>
      </c>
      <c r="V7711">
        <v>2</v>
      </c>
      <c r="W7711">
        <v>9</v>
      </c>
      <c r="X7711">
        <v>4</v>
      </c>
      <c r="Y7711">
        <v>3</v>
      </c>
      <c r="Z7711">
        <v>5</v>
      </c>
      <c r="AA7711">
        <v>3</v>
      </c>
      <c r="AB7711">
        <v>1</v>
      </c>
      <c r="AC7711">
        <v>4</v>
      </c>
      <c r="AD7711" t="s">
        <v>12581</v>
      </c>
    </row>
    <row r="7712" spans="1:30" x14ac:dyDescent="0.3">
      <c r="A7712">
        <v>29</v>
      </c>
      <c r="B7712" t="s">
        <v>12580</v>
      </c>
      <c r="C7712">
        <v>726</v>
      </c>
      <c r="D7712" t="s">
        <v>12567</v>
      </c>
      <c r="E7712">
        <v>29</v>
      </c>
      <c r="F7712">
        <v>1</v>
      </c>
      <c r="G7712">
        <v>3</v>
      </c>
      <c r="H7712" t="s">
        <v>5710</v>
      </c>
      <c r="I7712">
        <v>62</v>
      </c>
      <c r="J7712">
        <v>3</v>
      </c>
      <c r="K7712">
        <v>2</v>
      </c>
      <c r="L7712" t="s">
        <v>12573</v>
      </c>
      <c r="M7712">
        <v>1</v>
      </c>
      <c r="N7712" t="s">
        <v>12576</v>
      </c>
      <c r="O7712">
        <v>5485</v>
      </c>
      <c r="P7712">
        <v>22670</v>
      </c>
      <c r="Q7712">
        <v>1</v>
      </c>
      <c r="R7712" t="s">
        <v>12579</v>
      </c>
      <c r="S7712">
        <v>11</v>
      </c>
      <c r="T7712">
        <v>2</v>
      </c>
      <c r="U7712">
        <v>80</v>
      </c>
      <c r="V7712">
        <v>2</v>
      </c>
      <c r="W7712">
        <v>9</v>
      </c>
      <c r="X7712">
        <v>4</v>
      </c>
      <c r="Y7712">
        <v>3</v>
      </c>
      <c r="Z7712">
        <v>5</v>
      </c>
      <c r="AA7712">
        <v>3</v>
      </c>
      <c r="AB7712">
        <v>1</v>
      </c>
      <c r="AC7712">
        <v>4</v>
      </c>
      <c r="AD7712" t="s">
        <v>12581</v>
      </c>
    </row>
    <row r="7713" spans="1:30" x14ac:dyDescent="0.3">
      <c r="A7713">
        <v>54</v>
      </c>
      <c r="B7713" t="s">
        <v>12580</v>
      </c>
      <c r="C7713">
        <v>376</v>
      </c>
      <c r="D7713" t="s">
        <v>12567</v>
      </c>
      <c r="E7713">
        <v>19</v>
      </c>
      <c r="F7713">
        <v>4</v>
      </c>
      <c r="G7713">
        <v>4</v>
      </c>
      <c r="H7713" t="s">
        <v>5710</v>
      </c>
      <c r="I7713">
        <v>95</v>
      </c>
      <c r="J7713">
        <v>3</v>
      </c>
      <c r="K7713">
        <v>2</v>
      </c>
      <c r="L7713" t="s">
        <v>12573</v>
      </c>
      <c r="M7713">
        <v>1</v>
      </c>
      <c r="N7713" t="s">
        <v>12576</v>
      </c>
      <c r="O7713">
        <v>5485</v>
      </c>
      <c r="P7713">
        <v>22670</v>
      </c>
      <c r="Q7713">
        <v>9</v>
      </c>
      <c r="R7713" t="s">
        <v>12579</v>
      </c>
      <c r="S7713">
        <v>11</v>
      </c>
      <c r="T7713">
        <v>2</v>
      </c>
      <c r="U7713">
        <v>80</v>
      </c>
      <c r="V7713">
        <v>2</v>
      </c>
      <c r="W7713">
        <v>9</v>
      </c>
      <c r="X7713">
        <v>4</v>
      </c>
      <c r="Y7713">
        <v>3</v>
      </c>
      <c r="Z7713">
        <v>5</v>
      </c>
      <c r="AA7713">
        <v>3</v>
      </c>
      <c r="AB7713">
        <v>1</v>
      </c>
      <c r="AC7713">
        <v>4</v>
      </c>
      <c r="AD7713" t="s">
        <v>12581</v>
      </c>
    </row>
    <row r="7714" spans="1:30" x14ac:dyDescent="0.3">
      <c r="A7714">
        <v>54</v>
      </c>
      <c r="B7714" t="s">
        <v>12580</v>
      </c>
      <c r="C7714">
        <v>376</v>
      </c>
      <c r="D7714" t="s">
        <v>12567</v>
      </c>
      <c r="E7714">
        <v>19</v>
      </c>
      <c r="F7714">
        <v>4</v>
      </c>
      <c r="G7714">
        <v>4</v>
      </c>
      <c r="H7714" t="s">
        <v>5710</v>
      </c>
      <c r="I7714">
        <v>95</v>
      </c>
      <c r="J7714">
        <v>3</v>
      </c>
      <c r="K7714">
        <v>2</v>
      </c>
      <c r="L7714" t="s">
        <v>12573</v>
      </c>
      <c r="M7714">
        <v>1</v>
      </c>
      <c r="N7714" t="s">
        <v>12576</v>
      </c>
      <c r="O7714">
        <v>5485</v>
      </c>
      <c r="P7714">
        <v>22670</v>
      </c>
      <c r="Q7714">
        <v>9</v>
      </c>
      <c r="R7714" t="s">
        <v>12579</v>
      </c>
      <c r="S7714">
        <v>11</v>
      </c>
      <c r="T7714">
        <v>2</v>
      </c>
      <c r="U7714">
        <v>80</v>
      </c>
      <c r="V7714">
        <v>2</v>
      </c>
      <c r="W7714">
        <v>9</v>
      </c>
      <c r="X7714">
        <v>4</v>
      </c>
      <c r="Y7714">
        <v>3</v>
      </c>
      <c r="Z7714">
        <v>5</v>
      </c>
      <c r="AA7714">
        <v>3</v>
      </c>
      <c r="AB7714">
        <v>1</v>
      </c>
      <c r="AC7714">
        <v>4</v>
      </c>
      <c r="AD7714" t="s">
        <v>12581</v>
      </c>
    </row>
    <row r="7715" spans="1:30" x14ac:dyDescent="0.3">
      <c r="A7715">
        <v>29</v>
      </c>
      <c r="B7715" t="s">
        <v>12580</v>
      </c>
      <c r="C7715">
        <v>726</v>
      </c>
      <c r="D7715" t="s">
        <v>12567</v>
      </c>
      <c r="E7715">
        <v>29</v>
      </c>
      <c r="F7715">
        <v>1</v>
      </c>
      <c r="G7715">
        <v>3</v>
      </c>
      <c r="H7715" t="s">
        <v>5710</v>
      </c>
      <c r="I7715">
        <v>62</v>
      </c>
      <c r="J7715">
        <v>3</v>
      </c>
      <c r="K7715">
        <v>2</v>
      </c>
      <c r="L7715" t="s">
        <v>12573</v>
      </c>
      <c r="M7715">
        <v>1</v>
      </c>
      <c r="N7715" t="s">
        <v>12576</v>
      </c>
      <c r="O7715">
        <v>5485</v>
      </c>
      <c r="P7715">
        <v>22670</v>
      </c>
      <c r="Q7715">
        <v>9</v>
      </c>
      <c r="R7715" t="s">
        <v>12579</v>
      </c>
      <c r="S7715">
        <v>11</v>
      </c>
      <c r="T7715">
        <v>2</v>
      </c>
      <c r="U7715">
        <v>80</v>
      </c>
      <c r="V7715">
        <v>2</v>
      </c>
      <c r="W7715">
        <v>9</v>
      </c>
      <c r="X7715">
        <v>4</v>
      </c>
      <c r="Y7715">
        <v>3</v>
      </c>
      <c r="Z7715">
        <v>5</v>
      </c>
      <c r="AA7715">
        <v>3</v>
      </c>
      <c r="AB7715">
        <v>1</v>
      </c>
      <c r="AC7715">
        <v>4</v>
      </c>
      <c r="AD7715" t="s">
        <v>12581</v>
      </c>
    </row>
    <row r="7716" spans="1:30" x14ac:dyDescent="0.3">
      <c r="A7716">
        <v>54</v>
      </c>
      <c r="B7716" t="s">
        <v>12580</v>
      </c>
      <c r="C7716">
        <v>376</v>
      </c>
      <c r="D7716" t="s">
        <v>12567</v>
      </c>
      <c r="E7716">
        <v>19</v>
      </c>
      <c r="F7716">
        <v>4</v>
      </c>
      <c r="G7716">
        <v>4</v>
      </c>
      <c r="H7716" t="s">
        <v>5710</v>
      </c>
      <c r="I7716">
        <v>95</v>
      </c>
      <c r="J7716">
        <v>3</v>
      </c>
      <c r="K7716">
        <v>2</v>
      </c>
      <c r="L7716" t="s">
        <v>12573</v>
      </c>
      <c r="M7716">
        <v>1</v>
      </c>
      <c r="N7716" t="s">
        <v>12576</v>
      </c>
      <c r="O7716">
        <v>5485</v>
      </c>
      <c r="P7716">
        <v>22670</v>
      </c>
      <c r="Q7716">
        <v>1</v>
      </c>
      <c r="R7716" t="s">
        <v>12579</v>
      </c>
      <c r="S7716">
        <v>11</v>
      </c>
      <c r="T7716">
        <v>2</v>
      </c>
      <c r="U7716">
        <v>80</v>
      </c>
      <c r="V7716">
        <v>2</v>
      </c>
      <c r="W7716">
        <v>9</v>
      </c>
      <c r="X7716">
        <v>4</v>
      </c>
      <c r="Y7716">
        <v>3</v>
      </c>
      <c r="Z7716">
        <v>5</v>
      </c>
      <c r="AA7716">
        <v>3</v>
      </c>
      <c r="AB7716">
        <v>1</v>
      </c>
      <c r="AC7716">
        <v>4</v>
      </c>
      <c r="AD7716" t="s">
        <v>12581</v>
      </c>
    </row>
    <row r="7717" spans="1:30" x14ac:dyDescent="0.3">
      <c r="A7717">
        <v>29</v>
      </c>
      <c r="B7717" t="s">
        <v>12580</v>
      </c>
      <c r="C7717">
        <v>726</v>
      </c>
      <c r="D7717" t="s">
        <v>12567</v>
      </c>
      <c r="E7717">
        <v>29</v>
      </c>
      <c r="F7717">
        <v>1</v>
      </c>
      <c r="G7717">
        <v>3</v>
      </c>
      <c r="H7717" t="s">
        <v>5710</v>
      </c>
      <c r="I7717">
        <v>62</v>
      </c>
      <c r="J7717">
        <v>3</v>
      </c>
      <c r="K7717">
        <v>2</v>
      </c>
      <c r="L7717" t="s">
        <v>12573</v>
      </c>
      <c r="M7717">
        <v>1</v>
      </c>
      <c r="N7717" t="s">
        <v>12576</v>
      </c>
      <c r="O7717">
        <v>5485</v>
      </c>
      <c r="P7717">
        <v>22670</v>
      </c>
      <c r="Q7717">
        <v>1</v>
      </c>
      <c r="R7717" t="s">
        <v>12579</v>
      </c>
      <c r="S7717">
        <v>11</v>
      </c>
      <c r="T7717">
        <v>2</v>
      </c>
      <c r="U7717">
        <v>80</v>
      </c>
      <c r="V7717">
        <v>2</v>
      </c>
      <c r="W7717">
        <v>9</v>
      </c>
      <c r="X7717">
        <v>4</v>
      </c>
      <c r="Y7717">
        <v>3</v>
      </c>
      <c r="Z7717">
        <v>5</v>
      </c>
      <c r="AA7717">
        <v>3</v>
      </c>
      <c r="AB7717">
        <v>1</v>
      </c>
      <c r="AC7717">
        <v>4</v>
      </c>
      <c r="AD7717" t="s">
        <v>12581</v>
      </c>
    </row>
    <row r="7718" spans="1:30" x14ac:dyDescent="0.3">
      <c r="A7718">
        <v>29</v>
      </c>
      <c r="B7718" t="s">
        <v>12580</v>
      </c>
      <c r="C7718">
        <v>726</v>
      </c>
      <c r="D7718" t="s">
        <v>12567</v>
      </c>
      <c r="E7718">
        <v>29</v>
      </c>
      <c r="F7718">
        <v>1</v>
      </c>
      <c r="G7718">
        <v>3</v>
      </c>
      <c r="H7718" t="s">
        <v>5710</v>
      </c>
      <c r="I7718">
        <v>62</v>
      </c>
      <c r="J7718">
        <v>3</v>
      </c>
      <c r="K7718">
        <v>2</v>
      </c>
      <c r="L7718" t="s">
        <v>12573</v>
      </c>
      <c r="M7718">
        <v>1</v>
      </c>
      <c r="N7718" t="s">
        <v>12576</v>
      </c>
      <c r="O7718">
        <v>5485</v>
      </c>
      <c r="P7718">
        <v>22670</v>
      </c>
      <c r="Q7718">
        <v>9</v>
      </c>
      <c r="R7718" t="s">
        <v>12579</v>
      </c>
      <c r="S7718">
        <v>11</v>
      </c>
      <c r="T7718">
        <v>2</v>
      </c>
      <c r="U7718">
        <v>80</v>
      </c>
      <c r="V7718">
        <v>2</v>
      </c>
      <c r="W7718">
        <v>9</v>
      </c>
      <c r="X7718">
        <v>4</v>
      </c>
      <c r="Y7718">
        <v>3</v>
      </c>
      <c r="Z7718">
        <v>5</v>
      </c>
      <c r="AA7718">
        <v>3</v>
      </c>
      <c r="AB7718">
        <v>1</v>
      </c>
      <c r="AC7718">
        <v>4</v>
      </c>
      <c r="AD7718" t="s">
        <v>12581</v>
      </c>
    </row>
    <row r="7719" spans="1:30" x14ac:dyDescent="0.3">
      <c r="A7719">
        <v>29</v>
      </c>
      <c r="B7719" t="s">
        <v>12580</v>
      </c>
      <c r="C7719">
        <v>726</v>
      </c>
      <c r="D7719" t="s">
        <v>12567</v>
      </c>
      <c r="E7719">
        <v>29</v>
      </c>
      <c r="F7719">
        <v>1</v>
      </c>
      <c r="G7719">
        <v>3</v>
      </c>
      <c r="H7719" t="s">
        <v>5710</v>
      </c>
      <c r="I7719">
        <v>62</v>
      </c>
      <c r="J7719">
        <v>3</v>
      </c>
      <c r="K7719">
        <v>2</v>
      </c>
      <c r="L7719" t="s">
        <v>12573</v>
      </c>
      <c r="M7719">
        <v>1</v>
      </c>
      <c r="N7719" t="s">
        <v>12576</v>
      </c>
      <c r="O7719">
        <v>5485</v>
      </c>
      <c r="P7719">
        <v>22670</v>
      </c>
      <c r="Q7719">
        <v>1</v>
      </c>
      <c r="R7719" t="s">
        <v>12579</v>
      </c>
      <c r="S7719">
        <v>11</v>
      </c>
      <c r="T7719">
        <v>2</v>
      </c>
      <c r="U7719">
        <v>80</v>
      </c>
      <c r="V7719">
        <v>2</v>
      </c>
      <c r="W7719">
        <v>9</v>
      </c>
      <c r="X7719">
        <v>4</v>
      </c>
      <c r="Y7719">
        <v>3</v>
      </c>
      <c r="Z7719">
        <v>5</v>
      </c>
      <c r="AA7719">
        <v>3</v>
      </c>
      <c r="AB7719">
        <v>1</v>
      </c>
      <c r="AC7719">
        <v>4</v>
      </c>
      <c r="AD7719" t="s">
        <v>12581</v>
      </c>
    </row>
    <row r="7720" spans="1:30" x14ac:dyDescent="0.3">
      <c r="A7720">
        <v>54</v>
      </c>
      <c r="B7720" t="s">
        <v>12580</v>
      </c>
      <c r="C7720">
        <v>376</v>
      </c>
      <c r="D7720" t="s">
        <v>12567</v>
      </c>
      <c r="E7720">
        <v>19</v>
      </c>
      <c r="F7720">
        <v>4</v>
      </c>
      <c r="G7720">
        <v>4</v>
      </c>
      <c r="H7720" t="s">
        <v>5710</v>
      </c>
      <c r="I7720">
        <v>95</v>
      </c>
      <c r="J7720">
        <v>3</v>
      </c>
      <c r="K7720">
        <v>2</v>
      </c>
      <c r="L7720" t="s">
        <v>12573</v>
      </c>
      <c r="M7720">
        <v>1</v>
      </c>
      <c r="N7720" t="s">
        <v>12576</v>
      </c>
      <c r="O7720">
        <v>5485</v>
      </c>
      <c r="P7720">
        <v>22670</v>
      </c>
      <c r="Q7720">
        <v>9</v>
      </c>
      <c r="R7720" t="s">
        <v>12579</v>
      </c>
      <c r="S7720">
        <v>11</v>
      </c>
      <c r="T7720">
        <v>2</v>
      </c>
      <c r="U7720">
        <v>80</v>
      </c>
      <c r="V7720">
        <v>2</v>
      </c>
      <c r="W7720">
        <v>9</v>
      </c>
      <c r="X7720">
        <v>4</v>
      </c>
      <c r="Y7720">
        <v>3</v>
      </c>
      <c r="Z7720">
        <v>5</v>
      </c>
      <c r="AA7720">
        <v>3</v>
      </c>
      <c r="AB7720">
        <v>1</v>
      </c>
      <c r="AC7720">
        <v>4</v>
      </c>
      <c r="AD7720" t="s">
        <v>12581</v>
      </c>
    </row>
    <row r="7721" spans="1:30" x14ac:dyDescent="0.3">
      <c r="A7721">
        <v>27</v>
      </c>
      <c r="B7721" t="s">
        <v>12566</v>
      </c>
      <c r="C7721">
        <v>829</v>
      </c>
      <c r="D7721" t="s">
        <v>12583</v>
      </c>
      <c r="E7721">
        <v>8</v>
      </c>
      <c r="F7721">
        <v>1</v>
      </c>
      <c r="G7721">
        <v>3</v>
      </c>
      <c r="H7721" t="s">
        <v>5686</v>
      </c>
      <c r="I7721">
        <v>84</v>
      </c>
      <c r="J7721">
        <v>3</v>
      </c>
      <c r="K7721">
        <v>2</v>
      </c>
      <c r="L7721" t="s">
        <v>12586</v>
      </c>
      <c r="M7721">
        <v>4</v>
      </c>
      <c r="N7721" t="s">
        <v>12569</v>
      </c>
      <c r="O7721">
        <v>4342</v>
      </c>
      <c r="P7721">
        <v>24008</v>
      </c>
      <c r="Q7721">
        <v>0</v>
      </c>
      <c r="R7721" t="s">
        <v>5666</v>
      </c>
      <c r="S7721">
        <v>19</v>
      </c>
      <c r="T7721">
        <v>2</v>
      </c>
      <c r="U7721">
        <v>80</v>
      </c>
      <c r="V7721">
        <v>1</v>
      </c>
      <c r="W7721">
        <v>5</v>
      </c>
      <c r="X7721">
        <v>3</v>
      </c>
      <c r="Y7721">
        <v>3</v>
      </c>
      <c r="Z7721">
        <v>4</v>
      </c>
      <c r="AA7721">
        <v>2</v>
      </c>
      <c r="AB7721">
        <v>1</v>
      </c>
      <c r="AC7721">
        <v>1</v>
      </c>
      <c r="AD7721" t="s">
        <v>12581</v>
      </c>
    </row>
    <row r="7722" spans="1:30" x14ac:dyDescent="0.3">
      <c r="A7722">
        <v>42</v>
      </c>
      <c r="B7722" t="s">
        <v>12580</v>
      </c>
      <c r="C7722">
        <v>1142</v>
      </c>
      <c r="D7722" t="s">
        <v>12567</v>
      </c>
      <c r="E7722">
        <v>8</v>
      </c>
      <c r="F7722">
        <v>3</v>
      </c>
      <c r="G7722">
        <v>3</v>
      </c>
      <c r="H7722" t="s">
        <v>5686</v>
      </c>
      <c r="I7722">
        <v>62</v>
      </c>
      <c r="J7722">
        <v>3</v>
      </c>
      <c r="K7722">
        <v>2</v>
      </c>
      <c r="L7722" t="s">
        <v>12586</v>
      </c>
      <c r="M7722">
        <v>4</v>
      </c>
      <c r="N7722" t="s">
        <v>12569</v>
      </c>
      <c r="O7722">
        <v>4342</v>
      </c>
      <c r="P7722">
        <v>24008</v>
      </c>
      <c r="Q7722">
        <v>0</v>
      </c>
      <c r="R7722" t="s">
        <v>5666</v>
      </c>
      <c r="S7722">
        <v>19</v>
      </c>
      <c r="T7722">
        <v>2</v>
      </c>
      <c r="U7722">
        <v>80</v>
      </c>
      <c r="V7722">
        <v>1</v>
      </c>
      <c r="W7722">
        <v>5</v>
      </c>
      <c r="X7722">
        <v>3</v>
      </c>
      <c r="Y7722">
        <v>3</v>
      </c>
      <c r="Z7722">
        <v>4</v>
      </c>
      <c r="AA7722">
        <v>2</v>
      </c>
      <c r="AB7722">
        <v>1</v>
      </c>
      <c r="AC7722">
        <v>1</v>
      </c>
      <c r="AD7722" t="s">
        <v>12581</v>
      </c>
    </row>
    <row r="7723" spans="1:30" x14ac:dyDescent="0.3">
      <c r="A7723">
        <v>27</v>
      </c>
      <c r="B7723" t="s">
        <v>12566</v>
      </c>
      <c r="C7723">
        <v>829</v>
      </c>
      <c r="D7723" t="s">
        <v>12583</v>
      </c>
      <c r="E7723">
        <v>8</v>
      </c>
      <c r="F7723">
        <v>1</v>
      </c>
      <c r="G7723">
        <v>3</v>
      </c>
      <c r="H7723" t="s">
        <v>5686</v>
      </c>
      <c r="I7723">
        <v>84</v>
      </c>
      <c r="J7723">
        <v>3</v>
      </c>
      <c r="K7723">
        <v>2</v>
      </c>
      <c r="L7723" t="s">
        <v>12586</v>
      </c>
      <c r="M7723">
        <v>4</v>
      </c>
      <c r="N7723" t="s">
        <v>12569</v>
      </c>
      <c r="O7723">
        <v>4342</v>
      </c>
      <c r="P7723">
        <v>24008</v>
      </c>
      <c r="Q7723">
        <v>6</v>
      </c>
      <c r="R7723" t="s">
        <v>5666</v>
      </c>
      <c r="S7723">
        <v>19</v>
      </c>
      <c r="T7723">
        <v>2</v>
      </c>
      <c r="U7723">
        <v>80</v>
      </c>
      <c r="V7723">
        <v>1</v>
      </c>
      <c r="W7723">
        <v>5</v>
      </c>
      <c r="X7723">
        <v>3</v>
      </c>
      <c r="Y7723">
        <v>3</v>
      </c>
      <c r="Z7723">
        <v>4</v>
      </c>
      <c r="AA7723">
        <v>2</v>
      </c>
      <c r="AB7723">
        <v>1</v>
      </c>
      <c r="AC7723">
        <v>1</v>
      </c>
      <c r="AD7723" t="s">
        <v>12581</v>
      </c>
    </row>
    <row r="7724" spans="1:30" x14ac:dyDescent="0.3">
      <c r="A7724">
        <v>42</v>
      </c>
      <c r="B7724" t="s">
        <v>12580</v>
      </c>
      <c r="C7724">
        <v>1142</v>
      </c>
      <c r="D7724" t="s">
        <v>12567</v>
      </c>
      <c r="E7724">
        <v>8</v>
      </c>
      <c r="F7724">
        <v>3</v>
      </c>
      <c r="G7724">
        <v>3</v>
      </c>
      <c r="H7724" t="s">
        <v>5686</v>
      </c>
      <c r="I7724">
        <v>62</v>
      </c>
      <c r="J7724">
        <v>3</v>
      </c>
      <c r="K7724">
        <v>2</v>
      </c>
      <c r="L7724" t="s">
        <v>12586</v>
      </c>
      <c r="M7724">
        <v>4</v>
      </c>
      <c r="N7724" t="s">
        <v>12569</v>
      </c>
      <c r="O7724">
        <v>4342</v>
      </c>
      <c r="P7724">
        <v>24008</v>
      </c>
      <c r="Q7724">
        <v>6</v>
      </c>
      <c r="R7724" t="s">
        <v>5666</v>
      </c>
      <c r="S7724">
        <v>19</v>
      </c>
      <c r="T7724">
        <v>2</v>
      </c>
      <c r="U7724">
        <v>80</v>
      </c>
      <c r="V7724">
        <v>1</v>
      </c>
      <c r="W7724">
        <v>5</v>
      </c>
      <c r="X7724">
        <v>3</v>
      </c>
      <c r="Y7724">
        <v>3</v>
      </c>
      <c r="Z7724">
        <v>4</v>
      </c>
      <c r="AA7724">
        <v>2</v>
      </c>
      <c r="AB7724">
        <v>1</v>
      </c>
      <c r="AC7724">
        <v>1</v>
      </c>
      <c r="AD7724" t="s">
        <v>12581</v>
      </c>
    </row>
    <row r="7725" spans="1:30" x14ac:dyDescent="0.3">
      <c r="A7725">
        <v>27</v>
      </c>
      <c r="B7725" t="s">
        <v>12566</v>
      </c>
      <c r="C7725">
        <v>829</v>
      </c>
      <c r="D7725" t="s">
        <v>12583</v>
      </c>
      <c r="E7725">
        <v>8</v>
      </c>
      <c r="F7725">
        <v>1</v>
      </c>
      <c r="G7725">
        <v>3</v>
      </c>
      <c r="H7725" t="s">
        <v>5686</v>
      </c>
      <c r="I7725">
        <v>84</v>
      </c>
      <c r="J7725">
        <v>3</v>
      </c>
      <c r="K7725">
        <v>2</v>
      </c>
      <c r="L7725" t="s">
        <v>12586</v>
      </c>
      <c r="M7725">
        <v>4</v>
      </c>
      <c r="N7725" t="s">
        <v>12569</v>
      </c>
      <c r="O7725">
        <v>4342</v>
      </c>
      <c r="P7725">
        <v>24008</v>
      </c>
      <c r="Q7725">
        <v>0</v>
      </c>
      <c r="R7725" t="s">
        <v>5666</v>
      </c>
      <c r="S7725">
        <v>19</v>
      </c>
      <c r="T7725">
        <v>2</v>
      </c>
      <c r="U7725">
        <v>80</v>
      </c>
      <c r="V7725">
        <v>1</v>
      </c>
      <c r="W7725">
        <v>5</v>
      </c>
      <c r="X7725">
        <v>3</v>
      </c>
      <c r="Y7725">
        <v>3</v>
      </c>
      <c r="Z7725">
        <v>4</v>
      </c>
      <c r="AA7725">
        <v>2</v>
      </c>
      <c r="AB7725">
        <v>1</v>
      </c>
      <c r="AC7725">
        <v>1</v>
      </c>
      <c r="AD7725" t="s">
        <v>12570</v>
      </c>
    </row>
    <row r="7726" spans="1:30" x14ac:dyDescent="0.3">
      <c r="A7726">
        <v>27</v>
      </c>
      <c r="B7726" t="s">
        <v>12566</v>
      </c>
      <c r="C7726">
        <v>829</v>
      </c>
      <c r="D7726" t="s">
        <v>12583</v>
      </c>
      <c r="E7726">
        <v>8</v>
      </c>
      <c r="F7726">
        <v>1</v>
      </c>
      <c r="G7726">
        <v>3</v>
      </c>
      <c r="H7726" t="s">
        <v>5686</v>
      </c>
      <c r="I7726">
        <v>84</v>
      </c>
      <c r="J7726">
        <v>3</v>
      </c>
      <c r="K7726">
        <v>2</v>
      </c>
      <c r="L7726" t="s">
        <v>12586</v>
      </c>
      <c r="M7726">
        <v>4</v>
      </c>
      <c r="N7726" t="s">
        <v>12569</v>
      </c>
      <c r="O7726">
        <v>4342</v>
      </c>
      <c r="P7726">
        <v>24008</v>
      </c>
      <c r="Q7726">
        <v>6</v>
      </c>
      <c r="R7726" t="s">
        <v>5666</v>
      </c>
      <c r="S7726">
        <v>19</v>
      </c>
      <c r="T7726">
        <v>2</v>
      </c>
      <c r="U7726">
        <v>80</v>
      </c>
      <c r="V7726">
        <v>1</v>
      </c>
      <c r="W7726">
        <v>5</v>
      </c>
      <c r="X7726">
        <v>3</v>
      </c>
      <c r="Y7726">
        <v>3</v>
      </c>
      <c r="Z7726">
        <v>4</v>
      </c>
      <c r="AA7726">
        <v>2</v>
      </c>
      <c r="AB7726">
        <v>1</v>
      </c>
      <c r="AC7726">
        <v>1</v>
      </c>
      <c r="AD7726" t="s">
        <v>12587</v>
      </c>
    </row>
    <row r="7727" spans="1:30" x14ac:dyDescent="0.3">
      <c r="A7727">
        <v>42</v>
      </c>
      <c r="B7727" t="s">
        <v>12580</v>
      </c>
      <c r="C7727">
        <v>1142</v>
      </c>
      <c r="D7727" t="s">
        <v>12567</v>
      </c>
      <c r="E7727">
        <v>8</v>
      </c>
      <c r="F7727">
        <v>3</v>
      </c>
      <c r="G7727">
        <v>3</v>
      </c>
      <c r="H7727" t="s">
        <v>5686</v>
      </c>
      <c r="I7727">
        <v>62</v>
      </c>
      <c r="J7727">
        <v>3</v>
      </c>
      <c r="K7727">
        <v>2</v>
      </c>
      <c r="L7727" t="s">
        <v>12586</v>
      </c>
      <c r="M7727">
        <v>4</v>
      </c>
      <c r="N7727" t="s">
        <v>12569</v>
      </c>
      <c r="O7727">
        <v>4342</v>
      </c>
      <c r="P7727">
        <v>24008</v>
      </c>
      <c r="Q7727">
        <v>0</v>
      </c>
      <c r="R7727" t="s">
        <v>5666</v>
      </c>
      <c r="S7727">
        <v>19</v>
      </c>
      <c r="T7727">
        <v>2</v>
      </c>
      <c r="U7727">
        <v>80</v>
      </c>
      <c r="V7727">
        <v>1</v>
      </c>
      <c r="W7727">
        <v>5</v>
      </c>
      <c r="X7727">
        <v>3</v>
      </c>
      <c r="Y7727">
        <v>3</v>
      </c>
      <c r="Z7727">
        <v>4</v>
      </c>
      <c r="AA7727">
        <v>2</v>
      </c>
      <c r="AB7727">
        <v>1</v>
      </c>
      <c r="AC7727">
        <v>1</v>
      </c>
      <c r="AD7727" t="s">
        <v>12581</v>
      </c>
    </row>
    <row r="7728" spans="1:30" x14ac:dyDescent="0.3">
      <c r="A7728">
        <v>42</v>
      </c>
      <c r="B7728" t="s">
        <v>12580</v>
      </c>
      <c r="C7728">
        <v>1142</v>
      </c>
      <c r="D7728" t="s">
        <v>12567</v>
      </c>
      <c r="E7728">
        <v>8</v>
      </c>
      <c r="F7728">
        <v>3</v>
      </c>
      <c r="G7728">
        <v>3</v>
      </c>
      <c r="H7728" t="s">
        <v>5686</v>
      </c>
      <c r="I7728">
        <v>62</v>
      </c>
      <c r="J7728">
        <v>3</v>
      </c>
      <c r="K7728">
        <v>2</v>
      </c>
      <c r="L7728" t="s">
        <v>12586</v>
      </c>
      <c r="M7728">
        <v>4</v>
      </c>
      <c r="N7728" t="s">
        <v>12569</v>
      </c>
      <c r="O7728">
        <v>4342</v>
      </c>
      <c r="P7728">
        <v>24008</v>
      </c>
      <c r="Q7728">
        <v>6</v>
      </c>
      <c r="R7728" t="s">
        <v>5666</v>
      </c>
      <c r="S7728">
        <v>19</v>
      </c>
      <c r="T7728">
        <v>2</v>
      </c>
      <c r="U7728">
        <v>80</v>
      </c>
      <c r="V7728">
        <v>1</v>
      </c>
      <c r="W7728">
        <v>5</v>
      </c>
      <c r="X7728">
        <v>3</v>
      </c>
      <c r="Y7728">
        <v>3</v>
      </c>
      <c r="Z7728">
        <v>4</v>
      </c>
      <c r="AA7728">
        <v>2</v>
      </c>
      <c r="AB7728">
        <v>1</v>
      </c>
      <c r="AC7728">
        <v>1</v>
      </c>
      <c r="AD7728" t="s">
        <v>12581</v>
      </c>
    </row>
    <row r="7729" spans="1:30" x14ac:dyDescent="0.3">
      <c r="A7729">
        <v>27</v>
      </c>
      <c r="B7729" t="s">
        <v>12566</v>
      </c>
      <c r="C7729">
        <v>829</v>
      </c>
      <c r="D7729" t="s">
        <v>12583</v>
      </c>
      <c r="E7729">
        <v>8</v>
      </c>
      <c r="F7729">
        <v>1</v>
      </c>
      <c r="G7729">
        <v>3</v>
      </c>
      <c r="H7729" t="s">
        <v>5686</v>
      </c>
      <c r="I7729">
        <v>84</v>
      </c>
      <c r="J7729">
        <v>3</v>
      </c>
      <c r="K7729">
        <v>2</v>
      </c>
      <c r="L7729" t="s">
        <v>12586</v>
      </c>
      <c r="M7729">
        <v>4</v>
      </c>
      <c r="N7729" t="s">
        <v>12569</v>
      </c>
      <c r="O7729">
        <v>4342</v>
      </c>
      <c r="P7729">
        <v>24008</v>
      </c>
      <c r="Q7729">
        <v>0</v>
      </c>
      <c r="R7729" t="s">
        <v>5666</v>
      </c>
      <c r="S7729">
        <v>19</v>
      </c>
      <c r="T7729">
        <v>2</v>
      </c>
      <c r="U7729">
        <v>80</v>
      </c>
      <c r="V7729">
        <v>1</v>
      </c>
      <c r="W7729">
        <v>5</v>
      </c>
      <c r="X7729">
        <v>3</v>
      </c>
      <c r="Y7729">
        <v>3</v>
      </c>
      <c r="Z7729">
        <v>4</v>
      </c>
      <c r="AA7729">
        <v>2</v>
      </c>
      <c r="AB7729">
        <v>1</v>
      </c>
      <c r="AC7729">
        <v>1</v>
      </c>
      <c r="AD7729" t="s">
        <v>12581</v>
      </c>
    </row>
    <row r="7730" spans="1:30" x14ac:dyDescent="0.3">
      <c r="A7730">
        <v>42</v>
      </c>
      <c r="B7730" t="s">
        <v>12580</v>
      </c>
      <c r="C7730">
        <v>1142</v>
      </c>
      <c r="D7730" t="s">
        <v>12567</v>
      </c>
      <c r="E7730">
        <v>8</v>
      </c>
      <c r="F7730">
        <v>3</v>
      </c>
      <c r="G7730">
        <v>3</v>
      </c>
      <c r="H7730" t="s">
        <v>5686</v>
      </c>
      <c r="I7730">
        <v>62</v>
      </c>
      <c r="J7730">
        <v>3</v>
      </c>
      <c r="K7730">
        <v>2</v>
      </c>
      <c r="L7730" t="s">
        <v>12586</v>
      </c>
      <c r="M7730">
        <v>4</v>
      </c>
      <c r="N7730" t="s">
        <v>12569</v>
      </c>
      <c r="O7730">
        <v>4342</v>
      </c>
      <c r="P7730">
        <v>24008</v>
      </c>
      <c r="Q7730">
        <v>0</v>
      </c>
      <c r="R7730" t="s">
        <v>5666</v>
      </c>
      <c r="S7730">
        <v>19</v>
      </c>
      <c r="T7730">
        <v>2</v>
      </c>
      <c r="U7730">
        <v>80</v>
      </c>
      <c r="V7730">
        <v>1</v>
      </c>
      <c r="W7730">
        <v>5</v>
      </c>
      <c r="X7730">
        <v>3</v>
      </c>
      <c r="Y7730">
        <v>3</v>
      </c>
      <c r="Z7730">
        <v>4</v>
      </c>
      <c r="AA7730">
        <v>2</v>
      </c>
      <c r="AB7730">
        <v>1</v>
      </c>
      <c r="AC7730">
        <v>1</v>
      </c>
      <c r="AD7730" t="s">
        <v>12581</v>
      </c>
    </row>
    <row r="7731" spans="1:30" x14ac:dyDescent="0.3">
      <c r="A7731">
        <v>27</v>
      </c>
      <c r="B7731" t="s">
        <v>12566</v>
      </c>
      <c r="C7731">
        <v>829</v>
      </c>
      <c r="D7731" t="s">
        <v>12583</v>
      </c>
      <c r="E7731">
        <v>8</v>
      </c>
      <c r="F7731">
        <v>1</v>
      </c>
      <c r="G7731">
        <v>3</v>
      </c>
      <c r="H7731" t="s">
        <v>5686</v>
      </c>
      <c r="I7731">
        <v>84</v>
      </c>
      <c r="J7731">
        <v>3</v>
      </c>
      <c r="K7731">
        <v>2</v>
      </c>
      <c r="L7731" t="s">
        <v>12586</v>
      </c>
      <c r="M7731">
        <v>4</v>
      </c>
      <c r="N7731" t="s">
        <v>12569</v>
      </c>
      <c r="O7731">
        <v>4342</v>
      </c>
      <c r="P7731">
        <v>24008</v>
      </c>
      <c r="Q7731">
        <v>6</v>
      </c>
      <c r="R7731" t="s">
        <v>5666</v>
      </c>
      <c r="S7731">
        <v>19</v>
      </c>
      <c r="T7731">
        <v>2</v>
      </c>
      <c r="U7731">
        <v>80</v>
      </c>
      <c r="V7731">
        <v>1</v>
      </c>
      <c r="W7731">
        <v>5</v>
      </c>
      <c r="X7731">
        <v>3</v>
      </c>
      <c r="Y7731">
        <v>3</v>
      </c>
      <c r="Z7731">
        <v>4</v>
      </c>
      <c r="AA7731">
        <v>2</v>
      </c>
      <c r="AB7731">
        <v>1</v>
      </c>
      <c r="AC7731">
        <v>1</v>
      </c>
      <c r="AD7731" t="s">
        <v>12581</v>
      </c>
    </row>
    <row r="7732" spans="1:30" x14ac:dyDescent="0.3">
      <c r="A7732">
        <v>42</v>
      </c>
      <c r="B7732" t="s">
        <v>12580</v>
      </c>
      <c r="C7732">
        <v>1142</v>
      </c>
      <c r="D7732" t="s">
        <v>12567</v>
      </c>
      <c r="E7732">
        <v>8</v>
      </c>
      <c r="F7732">
        <v>3</v>
      </c>
      <c r="G7732">
        <v>3</v>
      </c>
      <c r="H7732" t="s">
        <v>5686</v>
      </c>
      <c r="I7732">
        <v>62</v>
      </c>
      <c r="J7732">
        <v>3</v>
      </c>
      <c r="K7732">
        <v>2</v>
      </c>
      <c r="L7732" t="s">
        <v>12586</v>
      </c>
      <c r="M7732">
        <v>4</v>
      </c>
      <c r="N7732" t="s">
        <v>12569</v>
      </c>
      <c r="O7732">
        <v>4342</v>
      </c>
      <c r="P7732">
        <v>24008</v>
      </c>
      <c r="Q7732">
        <v>6</v>
      </c>
      <c r="R7732" t="s">
        <v>5666</v>
      </c>
      <c r="S7732">
        <v>19</v>
      </c>
      <c r="T7732">
        <v>2</v>
      </c>
      <c r="U7732">
        <v>80</v>
      </c>
      <c r="V7732">
        <v>1</v>
      </c>
      <c r="W7732">
        <v>5</v>
      </c>
      <c r="X7732">
        <v>3</v>
      </c>
      <c r="Y7732">
        <v>3</v>
      </c>
      <c r="Z7732">
        <v>4</v>
      </c>
      <c r="AA7732">
        <v>2</v>
      </c>
      <c r="AB7732">
        <v>1</v>
      </c>
      <c r="AC7732">
        <v>1</v>
      </c>
      <c r="AD7732" t="s">
        <v>12581</v>
      </c>
    </row>
    <row r="7733" spans="1:30" x14ac:dyDescent="0.3">
      <c r="A7733">
        <v>27</v>
      </c>
      <c r="B7733" t="s">
        <v>12566</v>
      </c>
      <c r="C7733">
        <v>829</v>
      </c>
      <c r="D7733" t="s">
        <v>12583</v>
      </c>
      <c r="E7733">
        <v>8</v>
      </c>
      <c r="F7733">
        <v>1</v>
      </c>
      <c r="G7733">
        <v>3</v>
      </c>
      <c r="H7733" t="s">
        <v>5686</v>
      </c>
      <c r="I7733">
        <v>84</v>
      </c>
      <c r="J7733">
        <v>3</v>
      </c>
      <c r="K7733">
        <v>2</v>
      </c>
      <c r="L7733" t="s">
        <v>12586</v>
      </c>
      <c r="M7733">
        <v>4</v>
      </c>
      <c r="N7733" t="s">
        <v>12569</v>
      </c>
      <c r="O7733">
        <v>4342</v>
      </c>
      <c r="P7733">
        <v>24008</v>
      </c>
      <c r="Q7733">
        <v>0</v>
      </c>
      <c r="R7733" t="s">
        <v>5666</v>
      </c>
      <c r="S7733">
        <v>19</v>
      </c>
      <c r="T7733">
        <v>2</v>
      </c>
      <c r="U7733">
        <v>80</v>
      </c>
      <c r="V7733">
        <v>1</v>
      </c>
      <c r="W7733">
        <v>5</v>
      </c>
      <c r="X7733">
        <v>3</v>
      </c>
      <c r="Y7733">
        <v>3</v>
      </c>
      <c r="Z7733">
        <v>4</v>
      </c>
      <c r="AA7733">
        <v>2</v>
      </c>
      <c r="AB7733">
        <v>1</v>
      </c>
      <c r="AC7733">
        <v>1</v>
      </c>
      <c r="AD7733" t="s">
        <v>12570</v>
      </c>
    </row>
    <row r="7734" spans="1:30" x14ac:dyDescent="0.3">
      <c r="A7734">
        <v>27</v>
      </c>
      <c r="B7734" t="s">
        <v>12566</v>
      </c>
      <c r="C7734">
        <v>829</v>
      </c>
      <c r="D7734" t="s">
        <v>12583</v>
      </c>
      <c r="E7734">
        <v>8</v>
      </c>
      <c r="F7734">
        <v>1</v>
      </c>
      <c r="G7734">
        <v>3</v>
      </c>
      <c r="H7734" t="s">
        <v>5686</v>
      </c>
      <c r="I7734">
        <v>84</v>
      </c>
      <c r="J7734">
        <v>3</v>
      </c>
      <c r="K7734">
        <v>2</v>
      </c>
      <c r="L7734" t="s">
        <v>12586</v>
      </c>
      <c r="M7734">
        <v>4</v>
      </c>
      <c r="N7734" t="s">
        <v>12569</v>
      </c>
      <c r="O7734">
        <v>4342</v>
      </c>
      <c r="P7734">
        <v>24008</v>
      </c>
      <c r="Q7734">
        <v>6</v>
      </c>
      <c r="R7734" t="s">
        <v>5666</v>
      </c>
      <c r="S7734">
        <v>19</v>
      </c>
      <c r="T7734">
        <v>2</v>
      </c>
      <c r="U7734">
        <v>80</v>
      </c>
      <c r="V7734">
        <v>1</v>
      </c>
      <c r="W7734">
        <v>5</v>
      </c>
      <c r="X7734">
        <v>3</v>
      </c>
      <c r="Y7734">
        <v>3</v>
      </c>
      <c r="Z7734">
        <v>4</v>
      </c>
      <c r="AA7734">
        <v>2</v>
      </c>
      <c r="AB7734">
        <v>1</v>
      </c>
      <c r="AC7734">
        <v>1</v>
      </c>
      <c r="AD7734" t="s">
        <v>12587</v>
      </c>
    </row>
    <row r="7735" spans="1:30" x14ac:dyDescent="0.3">
      <c r="A7735">
        <v>42</v>
      </c>
      <c r="B7735" t="s">
        <v>12580</v>
      </c>
      <c r="C7735">
        <v>1142</v>
      </c>
      <c r="D7735" t="s">
        <v>12567</v>
      </c>
      <c r="E7735">
        <v>8</v>
      </c>
      <c r="F7735">
        <v>3</v>
      </c>
      <c r="G7735">
        <v>3</v>
      </c>
      <c r="H7735" t="s">
        <v>5686</v>
      </c>
      <c r="I7735">
        <v>62</v>
      </c>
      <c r="J7735">
        <v>3</v>
      </c>
      <c r="K7735">
        <v>2</v>
      </c>
      <c r="L7735" t="s">
        <v>12586</v>
      </c>
      <c r="M7735">
        <v>4</v>
      </c>
      <c r="N7735" t="s">
        <v>12569</v>
      </c>
      <c r="O7735">
        <v>4342</v>
      </c>
      <c r="P7735">
        <v>24008</v>
      </c>
      <c r="Q7735">
        <v>0</v>
      </c>
      <c r="R7735" t="s">
        <v>5666</v>
      </c>
      <c r="S7735">
        <v>19</v>
      </c>
      <c r="T7735">
        <v>2</v>
      </c>
      <c r="U7735">
        <v>80</v>
      </c>
      <c r="V7735">
        <v>1</v>
      </c>
      <c r="W7735">
        <v>5</v>
      </c>
      <c r="X7735">
        <v>3</v>
      </c>
      <c r="Y7735">
        <v>3</v>
      </c>
      <c r="Z7735">
        <v>4</v>
      </c>
      <c r="AA7735">
        <v>2</v>
      </c>
      <c r="AB7735">
        <v>1</v>
      </c>
      <c r="AC7735">
        <v>1</v>
      </c>
      <c r="AD7735" t="s">
        <v>12581</v>
      </c>
    </row>
    <row r="7736" spans="1:30" x14ac:dyDescent="0.3">
      <c r="A7736">
        <v>42</v>
      </c>
      <c r="B7736" t="s">
        <v>12580</v>
      </c>
      <c r="C7736">
        <v>1142</v>
      </c>
      <c r="D7736" t="s">
        <v>12567</v>
      </c>
      <c r="E7736">
        <v>8</v>
      </c>
      <c r="F7736">
        <v>3</v>
      </c>
      <c r="G7736">
        <v>3</v>
      </c>
      <c r="H7736" t="s">
        <v>5686</v>
      </c>
      <c r="I7736">
        <v>62</v>
      </c>
      <c r="J7736">
        <v>3</v>
      </c>
      <c r="K7736">
        <v>2</v>
      </c>
      <c r="L7736" t="s">
        <v>12586</v>
      </c>
      <c r="M7736">
        <v>4</v>
      </c>
      <c r="N7736" t="s">
        <v>12569</v>
      </c>
      <c r="O7736">
        <v>4342</v>
      </c>
      <c r="P7736">
        <v>24008</v>
      </c>
      <c r="Q7736">
        <v>6</v>
      </c>
      <c r="R7736" t="s">
        <v>5666</v>
      </c>
      <c r="S7736">
        <v>19</v>
      </c>
      <c r="T7736">
        <v>2</v>
      </c>
      <c r="U7736">
        <v>80</v>
      </c>
      <c r="V7736">
        <v>1</v>
      </c>
      <c r="W7736">
        <v>5</v>
      </c>
      <c r="X7736">
        <v>3</v>
      </c>
      <c r="Y7736">
        <v>3</v>
      </c>
      <c r="Z7736">
        <v>4</v>
      </c>
      <c r="AA7736">
        <v>2</v>
      </c>
      <c r="AB7736">
        <v>1</v>
      </c>
      <c r="AC7736">
        <v>1</v>
      </c>
      <c r="AD7736" t="s">
        <v>12581</v>
      </c>
    </row>
    <row r="7737" spans="1:30" x14ac:dyDescent="0.3">
      <c r="A7737">
        <v>37</v>
      </c>
      <c r="B7737" t="s">
        <v>12580</v>
      </c>
      <c r="C7737">
        <v>571</v>
      </c>
      <c r="D7737" t="s">
        <v>12567</v>
      </c>
      <c r="E7737">
        <v>10</v>
      </c>
      <c r="F7737">
        <v>1</v>
      </c>
      <c r="G7737">
        <v>4</v>
      </c>
      <c r="H7737" t="s">
        <v>5710</v>
      </c>
      <c r="I7737">
        <v>82</v>
      </c>
      <c r="J7737">
        <v>3</v>
      </c>
      <c r="K7737">
        <v>1</v>
      </c>
      <c r="L7737" t="s">
        <v>12568</v>
      </c>
      <c r="M7737">
        <v>1</v>
      </c>
      <c r="N7737" t="s">
        <v>12576</v>
      </c>
      <c r="O7737">
        <v>2782</v>
      </c>
      <c r="P7737">
        <v>19905</v>
      </c>
      <c r="Q7737">
        <v>0</v>
      </c>
      <c r="R7737" t="s">
        <v>12579</v>
      </c>
      <c r="S7737">
        <v>13</v>
      </c>
      <c r="T7737">
        <v>2</v>
      </c>
      <c r="U7737">
        <v>80</v>
      </c>
      <c r="V7737">
        <v>2</v>
      </c>
      <c r="W7737">
        <v>6</v>
      </c>
      <c r="X7737">
        <v>3</v>
      </c>
      <c r="Y7737">
        <v>2</v>
      </c>
      <c r="Z7737">
        <v>5</v>
      </c>
      <c r="AA7737">
        <v>3</v>
      </c>
      <c r="AB7737">
        <v>4</v>
      </c>
      <c r="AC7737">
        <v>3</v>
      </c>
      <c r="AD7737" t="s">
        <v>12590</v>
      </c>
    </row>
    <row r="7738" spans="1:30" x14ac:dyDescent="0.3">
      <c r="A7738">
        <v>48</v>
      </c>
      <c r="B7738" t="s">
        <v>12580</v>
      </c>
      <c r="C7738">
        <v>1224</v>
      </c>
      <c r="D7738" t="s">
        <v>12567</v>
      </c>
      <c r="E7738">
        <v>10</v>
      </c>
      <c r="F7738">
        <v>3</v>
      </c>
      <c r="G7738">
        <v>3</v>
      </c>
      <c r="H7738" t="s">
        <v>5710</v>
      </c>
      <c r="I7738">
        <v>62</v>
      </c>
      <c r="J7738">
        <v>3</v>
      </c>
      <c r="K7738">
        <v>1</v>
      </c>
      <c r="L7738" t="s">
        <v>12568</v>
      </c>
      <c r="M7738">
        <v>1</v>
      </c>
      <c r="N7738" t="s">
        <v>12576</v>
      </c>
      <c r="O7738">
        <v>2782</v>
      </c>
      <c r="P7738">
        <v>19905</v>
      </c>
      <c r="Q7738">
        <v>0</v>
      </c>
      <c r="R7738" t="s">
        <v>12579</v>
      </c>
      <c r="S7738">
        <v>13</v>
      </c>
      <c r="T7738">
        <v>2</v>
      </c>
      <c r="U7738">
        <v>80</v>
      </c>
      <c r="V7738">
        <v>2</v>
      </c>
      <c r="W7738">
        <v>6</v>
      </c>
      <c r="X7738">
        <v>3</v>
      </c>
      <c r="Y7738">
        <v>2</v>
      </c>
      <c r="Z7738">
        <v>5</v>
      </c>
      <c r="AA7738">
        <v>3</v>
      </c>
      <c r="AB7738">
        <v>4</v>
      </c>
      <c r="AC7738">
        <v>3</v>
      </c>
      <c r="AD7738" t="s">
        <v>12590</v>
      </c>
    </row>
    <row r="7739" spans="1:30" x14ac:dyDescent="0.3">
      <c r="A7739">
        <v>37</v>
      </c>
      <c r="B7739" t="s">
        <v>12580</v>
      </c>
      <c r="C7739">
        <v>571</v>
      </c>
      <c r="D7739" t="s">
        <v>12567</v>
      </c>
      <c r="E7739">
        <v>10</v>
      </c>
      <c r="F7739">
        <v>1</v>
      </c>
      <c r="G7739">
        <v>4</v>
      </c>
      <c r="H7739" t="s">
        <v>5710</v>
      </c>
      <c r="I7739">
        <v>82</v>
      </c>
      <c r="J7739">
        <v>3</v>
      </c>
      <c r="K7739">
        <v>1</v>
      </c>
      <c r="L7739" t="s">
        <v>12568</v>
      </c>
      <c r="M7739">
        <v>1</v>
      </c>
      <c r="N7739" t="s">
        <v>12576</v>
      </c>
      <c r="O7739">
        <v>2782</v>
      </c>
      <c r="P7739">
        <v>19905</v>
      </c>
      <c r="Q7739">
        <v>3</v>
      </c>
      <c r="R7739" t="s">
        <v>12579</v>
      </c>
      <c r="S7739">
        <v>13</v>
      </c>
      <c r="T7739">
        <v>2</v>
      </c>
      <c r="U7739">
        <v>80</v>
      </c>
      <c r="V7739">
        <v>2</v>
      </c>
      <c r="W7739">
        <v>6</v>
      </c>
      <c r="X7739">
        <v>3</v>
      </c>
      <c r="Y7739">
        <v>2</v>
      </c>
      <c r="Z7739">
        <v>5</v>
      </c>
      <c r="AA7739">
        <v>3</v>
      </c>
      <c r="AB7739">
        <v>4</v>
      </c>
      <c r="AC7739">
        <v>3</v>
      </c>
      <c r="AD7739" t="s">
        <v>12590</v>
      </c>
    </row>
    <row r="7740" spans="1:30" x14ac:dyDescent="0.3">
      <c r="A7740">
        <v>48</v>
      </c>
      <c r="B7740" t="s">
        <v>12580</v>
      </c>
      <c r="C7740">
        <v>1224</v>
      </c>
      <c r="D7740" t="s">
        <v>12567</v>
      </c>
      <c r="E7740">
        <v>10</v>
      </c>
      <c r="F7740">
        <v>3</v>
      </c>
      <c r="G7740">
        <v>3</v>
      </c>
      <c r="H7740" t="s">
        <v>5710</v>
      </c>
      <c r="I7740">
        <v>62</v>
      </c>
      <c r="J7740">
        <v>3</v>
      </c>
      <c r="K7740">
        <v>1</v>
      </c>
      <c r="L7740" t="s">
        <v>12568</v>
      </c>
      <c r="M7740">
        <v>1</v>
      </c>
      <c r="N7740" t="s">
        <v>12576</v>
      </c>
      <c r="O7740">
        <v>2782</v>
      </c>
      <c r="P7740">
        <v>19905</v>
      </c>
      <c r="Q7740">
        <v>3</v>
      </c>
      <c r="R7740" t="s">
        <v>12579</v>
      </c>
      <c r="S7740">
        <v>13</v>
      </c>
      <c r="T7740">
        <v>2</v>
      </c>
      <c r="U7740">
        <v>80</v>
      </c>
      <c r="V7740">
        <v>2</v>
      </c>
      <c r="W7740">
        <v>6</v>
      </c>
      <c r="X7740">
        <v>3</v>
      </c>
      <c r="Y7740">
        <v>2</v>
      </c>
      <c r="Z7740">
        <v>5</v>
      </c>
      <c r="AA7740">
        <v>3</v>
      </c>
      <c r="AB7740">
        <v>4</v>
      </c>
      <c r="AC7740">
        <v>3</v>
      </c>
      <c r="AD7740" t="s">
        <v>12590</v>
      </c>
    </row>
    <row r="7741" spans="1:30" x14ac:dyDescent="0.3">
      <c r="A7741">
        <v>37</v>
      </c>
      <c r="B7741" t="s">
        <v>12580</v>
      </c>
      <c r="C7741">
        <v>571</v>
      </c>
      <c r="D7741" t="s">
        <v>12567</v>
      </c>
      <c r="E7741">
        <v>10</v>
      </c>
      <c r="F7741">
        <v>1</v>
      </c>
      <c r="G7741">
        <v>4</v>
      </c>
      <c r="H7741" t="s">
        <v>5710</v>
      </c>
      <c r="I7741">
        <v>82</v>
      </c>
      <c r="J7741">
        <v>3</v>
      </c>
      <c r="K7741">
        <v>1</v>
      </c>
      <c r="L7741" t="s">
        <v>12568</v>
      </c>
      <c r="M7741">
        <v>1</v>
      </c>
      <c r="N7741" t="s">
        <v>12576</v>
      </c>
      <c r="O7741">
        <v>2782</v>
      </c>
      <c r="P7741">
        <v>19905</v>
      </c>
      <c r="Q7741">
        <v>0</v>
      </c>
      <c r="R7741" t="s">
        <v>12579</v>
      </c>
      <c r="S7741">
        <v>13</v>
      </c>
      <c r="T7741">
        <v>2</v>
      </c>
      <c r="U7741">
        <v>80</v>
      </c>
      <c r="V7741">
        <v>2</v>
      </c>
      <c r="W7741">
        <v>6</v>
      </c>
      <c r="X7741">
        <v>3</v>
      </c>
      <c r="Y7741">
        <v>2</v>
      </c>
      <c r="Z7741">
        <v>5</v>
      </c>
      <c r="AA7741">
        <v>3</v>
      </c>
      <c r="AB7741">
        <v>4</v>
      </c>
      <c r="AC7741">
        <v>3</v>
      </c>
      <c r="AD7741" t="s">
        <v>12590</v>
      </c>
    </row>
    <row r="7742" spans="1:30" x14ac:dyDescent="0.3">
      <c r="A7742">
        <v>37</v>
      </c>
      <c r="B7742" t="s">
        <v>12580</v>
      </c>
      <c r="C7742">
        <v>571</v>
      </c>
      <c r="D7742" t="s">
        <v>12567</v>
      </c>
      <c r="E7742">
        <v>10</v>
      </c>
      <c r="F7742">
        <v>1</v>
      </c>
      <c r="G7742">
        <v>4</v>
      </c>
      <c r="H7742" t="s">
        <v>5710</v>
      </c>
      <c r="I7742">
        <v>82</v>
      </c>
      <c r="J7742">
        <v>3</v>
      </c>
      <c r="K7742">
        <v>1</v>
      </c>
      <c r="L7742" t="s">
        <v>12568</v>
      </c>
      <c r="M7742">
        <v>1</v>
      </c>
      <c r="N7742" t="s">
        <v>12576</v>
      </c>
      <c r="O7742">
        <v>2782</v>
      </c>
      <c r="P7742">
        <v>19905</v>
      </c>
      <c r="Q7742">
        <v>3</v>
      </c>
      <c r="R7742" t="s">
        <v>12579</v>
      </c>
      <c r="S7742">
        <v>13</v>
      </c>
      <c r="T7742">
        <v>2</v>
      </c>
      <c r="U7742">
        <v>80</v>
      </c>
      <c r="V7742">
        <v>2</v>
      </c>
      <c r="W7742">
        <v>6</v>
      </c>
      <c r="X7742">
        <v>3</v>
      </c>
      <c r="Y7742">
        <v>2</v>
      </c>
      <c r="Z7742">
        <v>5</v>
      </c>
      <c r="AA7742">
        <v>3</v>
      </c>
      <c r="AB7742">
        <v>4</v>
      </c>
      <c r="AC7742">
        <v>3</v>
      </c>
      <c r="AD7742" t="s">
        <v>12590</v>
      </c>
    </row>
    <row r="7743" spans="1:30" x14ac:dyDescent="0.3">
      <c r="A7743">
        <v>48</v>
      </c>
      <c r="B7743" t="s">
        <v>12580</v>
      </c>
      <c r="C7743">
        <v>1224</v>
      </c>
      <c r="D7743" t="s">
        <v>12567</v>
      </c>
      <c r="E7743">
        <v>10</v>
      </c>
      <c r="F7743">
        <v>3</v>
      </c>
      <c r="G7743">
        <v>3</v>
      </c>
      <c r="H7743" t="s">
        <v>5710</v>
      </c>
      <c r="I7743">
        <v>62</v>
      </c>
      <c r="J7743">
        <v>3</v>
      </c>
      <c r="K7743">
        <v>1</v>
      </c>
      <c r="L7743" t="s">
        <v>12568</v>
      </c>
      <c r="M7743">
        <v>1</v>
      </c>
      <c r="N7743" t="s">
        <v>12576</v>
      </c>
      <c r="O7743">
        <v>2782</v>
      </c>
      <c r="P7743">
        <v>19905</v>
      </c>
      <c r="Q7743">
        <v>0</v>
      </c>
      <c r="R7743" t="s">
        <v>12579</v>
      </c>
      <c r="S7743">
        <v>13</v>
      </c>
      <c r="T7743">
        <v>2</v>
      </c>
      <c r="U7743">
        <v>80</v>
      </c>
      <c r="V7743">
        <v>2</v>
      </c>
      <c r="W7743">
        <v>6</v>
      </c>
      <c r="X7743">
        <v>3</v>
      </c>
      <c r="Y7743">
        <v>2</v>
      </c>
      <c r="Z7743">
        <v>5</v>
      </c>
      <c r="AA7743">
        <v>3</v>
      </c>
      <c r="AB7743">
        <v>4</v>
      </c>
      <c r="AC7743">
        <v>3</v>
      </c>
      <c r="AD7743" t="s">
        <v>12590</v>
      </c>
    </row>
    <row r="7744" spans="1:30" x14ac:dyDescent="0.3">
      <c r="A7744">
        <v>48</v>
      </c>
      <c r="B7744" t="s">
        <v>12580</v>
      </c>
      <c r="C7744">
        <v>1224</v>
      </c>
      <c r="D7744" t="s">
        <v>12567</v>
      </c>
      <c r="E7744">
        <v>10</v>
      </c>
      <c r="F7744">
        <v>3</v>
      </c>
      <c r="G7744">
        <v>3</v>
      </c>
      <c r="H7744" t="s">
        <v>5710</v>
      </c>
      <c r="I7744">
        <v>62</v>
      </c>
      <c r="J7744">
        <v>3</v>
      </c>
      <c r="K7744">
        <v>1</v>
      </c>
      <c r="L7744" t="s">
        <v>12568</v>
      </c>
      <c r="M7744">
        <v>1</v>
      </c>
      <c r="N7744" t="s">
        <v>12576</v>
      </c>
      <c r="O7744">
        <v>2782</v>
      </c>
      <c r="P7744">
        <v>19905</v>
      </c>
      <c r="Q7744">
        <v>3</v>
      </c>
      <c r="R7744" t="s">
        <v>12579</v>
      </c>
      <c r="S7744">
        <v>13</v>
      </c>
      <c r="T7744">
        <v>2</v>
      </c>
      <c r="U7744">
        <v>80</v>
      </c>
      <c r="V7744">
        <v>2</v>
      </c>
      <c r="W7744">
        <v>6</v>
      </c>
      <c r="X7744">
        <v>3</v>
      </c>
      <c r="Y7744">
        <v>2</v>
      </c>
      <c r="Z7744">
        <v>5</v>
      </c>
      <c r="AA7744">
        <v>3</v>
      </c>
      <c r="AB7744">
        <v>4</v>
      </c>
      <c r="AC7744">
        <v>3</v>
      </c>
      <c r="AD7744" t="s">
        <v>12590</v>
      </c>
    </row>
    <row r="7745" spans="1:30" x14ac:dyDescent="0.3">
      <c r="A7745">
        <v>37</v>
      </c>
      <c r="B7745" t="s">
        <v>12580</v>
      </c>
      <c r="C7745">
        <v>571</v>
      </c>
      <c r="D7745" t="s">
        <v>12567</v>
      </c>
      <c r="E7745">
        <v>10</v>
      </c>
      <c r="F7745">
        <v>1</v>
      </c>
      <c r="G7745">
        <v>4</v>
      </c>
      <c r="H7745" t="s">
        <v>5710</v>
      </c>
      <c r="I7745">
        <v>82</v>
      </c>
      <c r="J7745">
        <v>3</v>
      </c>
      <c r="K7745">
        <v>1</v>
      </c>
      <c r="L7745" t="s">
        <v>12568</v>
      </c>
      <c r="M7745">
        <v>1</v>
      </c>
      <c r="N7745" t="s">
        <v>12576</v>
      </c>
      <c r="O7745">
        <v>2782</v>
      </c>
      <c r="P7745">
        <v>19905</v>
      </c>
      <c r="Q7745">
        <v>0</v>
      </c>
      <c r="R7745" t="s">
        <v>12579</v>
      </c>
      <c r="S7745">
        <v>13</v>
      </c>
      <c r="T7745">
        <v>2</v>
      </c>
      <c r="U7745">
        <v>80</v>
      </c>
      <c r="V7745">
        <v>2</v>
      </c>
      <c r="W7745">
        <v>6</v>
      </c>
      <c r="X7745">
        <v>3</v>
      </c>
      <c r="Y7745">
        <v>2</v>
      </c>
      <c r="Z7745">
        <v>5</v>
      </c>
      <c r="AA7745">
        <v>3</v>
      </c>
      <c r="AB7745">
        <v>4</v>
      </c>
      <c r="AC7745">
        <v>3</v>
      </c>
      <c r="AD7745" t="s">
        <v>12590</v>
      </c>
    </row>
    <row r="7746" spans="1:30" x14ac:dyDescent="0.3">
      <c r="A7746">
        <v>48</v>
      </c>
      <c r="B7746" t="s">
        <v>12580</v>
      </c>
      <c r="C7746">
        <v>1224</v>
      </c>
      <c r="D7746" t="s">
        <v>12567</v>
      </c>
      <c r="E7746">
        <v>10</v>
      </c>
      <c r="F7746">
        <v>3</v>
      </c>
      <c r="G7746">
        <v>3</v>
      </c>
      <c r="H7746" t="s">
        <v>5710</v>
      </c>
      <c r="I7746">
        <v>62</v>
      </c>
      <c r="J7746">
        <v>3</v>
      </c>
      <c r="K7746">
        <v>1</v>
      </c>
      <c r="L7746" t="s">
        <v>12568</v>
      </c>
      <c r="M7746">
        <v>1</v>
      </c>
      <c r="N7746" t="s">
        <v>12576</v>
      </c>
      <c r="O7746">
        <v>2782</v>
      </c>
      <c r="P7746">
        <v>19905</v>
      </c>
      <c r="Q7746">
        <v>0</v>
      </c>
      <c r="R7746" t="s">
        <v>12579</v>
      </c>
      <c r="S7746">
        <v>13</v>
      </c>
      <c r="T7746">
        <v>2</v>
      </c>
      <c r="U7746">
        <v>80</v>
      </c>
      <c r="V7746">
        <v>2</v>
      </c>
      <c r="W7746">
        <v>6</v>
      </c>
      <c r="X7746">
        <v>3</v>
      </c>
      <c r="Y7746">
        <v>2</v>
      </c>
      <c r="Z7746">
        <v>5</v>
      </c>
      <c r="AA7746">
        <v>3</v>
      </c>
      <c r="AB7746">
        <v>4</v>
      </c>
      <c r="AC7746">
        <v>3</v>
      </c>
      <c r="AD7746" t="s">
        <v>12590</v>
      </c>
    </row>
    <row r="7747" spans="1:30" x14ac:dyDescent="0.3">
      <c r="A7747">
        <v>37</v>
      </c>
      <c r="B7747" t="s">
        <v>12580</v>
      </c>
      <c r="C7747">
        <v>571</v>
      </c>
      <c r="D7747" t="s">
        <v>12567</v>
      </c>
      <c r="E7747">
        <v>10</v>
      </c>
      <c r="F7747">
        <v>1</v>
      </c>
      <c r="G7747">
        <v>4</v>
      </c>
      <c r="H7747" t="s">
        <v>5710</v>
      </c>
      <c r="I7747">
        <v>82</v>
      </c>
      <c r="J7747">
        <v>3</v>
      </c>
      <c r="K7747">
        <v>1</v>
      </c>
      <c r="L7747" t="s">
        <v>12568</v>
      </c>
      <c r="M7747">
        <v>1</v>
      </c>
      <c r="N7747" t="s">
        <v>12576</v>
      </c>
      <c r="O7747">
        <v>2782</v>
      </c>
      <c r="P7747">
        <v>19905</v>
      </c>
      <c r="Q7747">
        <v>3</v>
      </c>
      <c r="R7747" t="s">
        <v>12579</v>
      </c>
      <c r="S7747">
        <v>13</v>
      </c>
      <c r="T7747">
        <v>2</v>
      </c>
      <c r="U7747">
        <v>80</v>
      </c>
      <c r="V7747">
        <v>2</v>
      </c>
      <c r="W7747">
        <v>6</v>
      </c>
      <c r="X7747">
        <v>3</v>
      </c>
      <c r="Y7747">
        <v>2</v>
      </c>
      <c r="Z7747">
        <v>5</v>
      </c>
      <c r="AA7747">
        <v>3</v>
      </c>
      <c r="AB7747">
        <v>4</v>
      </c>
      <c r="AC7747">
        <v>3</v>
      </c>
      <c r="AD7747" t="s">
        <v>12590</v>
      </c>
    </row>
    <row r="7748" spans="1:30" x14ac:dyDescent="0.3">
      <c r="A7748">
        <v>48</v>
      </c>
      <c r="B7748" t="s">
        <v>12580</v>
      </c>
      <c r="C7748">
        <v>1224</v>
      </c>
      <c r="D7748" t="s">
        <v>12567</v>
      </c>
      <c r="E7748">
        <v>10</v>
      </c>
      <c r="F7748">
        <v>3</v>
      </c>
      <c r="G7748">
        <v>3</v>
      </c>
      <c r="H7748" t="s">
        <v>5710</v>
      </c>
      <c r="I7748">
        <v>62</v>
      </c>
      <c r="J7748">
        <v>3</v>
      </c>
      <c r="K7748">
        <v>1</v>
      </c>
      <c r="L7748" t="s">
        <v>12568</v>
      </c>
      <c r="M7748">
        <v>1</v>
      </c>
      <c r="N7748" t="s">
        <v>12576</v>
      </c>
      <c r="O7748">
        <v>2782</v>
      </c>
      <c r="P7748">
        <v>19905</v>
      </c>
      <c r="Q7748">
        <v>3</v>
      </c>
      <c r="R7748" t="s">
        <v>12579</v>
      </c>
      <c r="S7748">
        <v>13</v>
      </c>
      <c r="T7748">
        <v>2</v>
      </c>
      <c r="U7748">
        <v>80</v>
      </c>
      <c r="V7748">
        <v>2</v>
      </c>
      <c r="W7748">
        <v>6</v>
      </c>
      <c r="X7748">
        <v>3</v>
      </c>
      <c r="Y7748">
        <v>2</v>
      </c>
      <c r="Z7748">
        <v>5</v>
      </c>
      <c r="AA7748">
        <v>3</v>
      </c>
      <c r="AB7748">
        <v>4</v>
      </c>
      <c r="AC7748">
        <v>3</v>
      </c>
      <c r="AD7748" t="s">
        <v>12590</v>
      </c>
    </row>
    <row r="7749" spans="1:30" x14ac:dyDescent="0.3">
      <c r="A7749">
        <v>37</v>
      </c>
      <c r="B7749" t="s">
        <v>12580</v>
      </c>
      <c r="C7749">
        <v>571</v>
      </c>
      <c r="D7749" t="s">
        <v>12567</v>
      </c>
      <c r="E7749">
        <v>10</v>
      </c>
      <c r="F7749">
        <v>1</v>
      </c>
      <c r="G7749">
        <v>4</v>
      </c>
      <c r="H7749" t="s">
        <v>5710</v>
      </c>
      <c r="I7749">
        <v>82</v>
      </c>
      <c r="J7749">
        <v>3</v>
      </c>
      <c r="K7749">
        <v>1</v>
      </c>
      <c r="L7749" t="s">
        <v>12568</v>
      </c>
      <c r="M7749">
        <v>1</v>
      </c>
      <c r="N7749" t="s">
        <v>12576</v>
      </c>
      <c r="O7749">
        <v>2782</v>
      </c>
      <c r="P7749">
        <v>19905</v>
      </c>
      <c r="Q7749">
        <v>0</v>
      </c>
      <c r="R7749" t="s">
        <v>12579</v>
      </c>
      <c r="S7749">
        <v>13</v>
      </c>
      <c r="T7749">
        <v>2</v>
      </c>
      <c r="U7749">
        <v>80</v>
      </c>
      <c r="V7749">
        <v>2</v>
      </c>
      <c r="W7749">
        <v>6</v>
      </c>
      <c r="X7749">
        <v>3</v>
      </c>
      <c r="Y7749">
        <v>2</v>
      </c>
      <c r="Z7749">
        <v>5</v>
      </c>
      <c r="AA7749">
        <v>3</v>
      </c>
      <c r="AB7749">
        <v>4</v>
      </c>
      <c r="AC7749">
        <v>3</v>
      </c>
      <c r="AD7749" t="s">
        <v>12590</v>
      </c>
    </row>
    <row r="7750" spans="1:30" x14ac:dyDescent="0.3">
      <c r="A7750">
        <v>37</v>
      </c>
      <c r="B7750" t="s">
        <v>12580</v>
      </c>
      <c r="C7750">
        <v>571</v>
      </c>
      <c r="D7750" t="s">
        <v>12567</v>
      </c>
      <c r="E7750">
        <v>10</v>
      </c>
      <c r="F7750">
        <v>1</v>
      </c>
      <c r="G7750">
        <v>4</v>
      </c>
      <c r="H7750" t="s">
        <v>5710</v>
      </c>
      <c r="I7750">
        <v>82</v>
      </c>
      <c r="J7750">
        <v>3</v>
      </c>
      <c r="K7750">
        <v>1</v>
      </c>
      <c r="L7750" t="s">
        <v>12568</v>
      </c>
      <c r="M7750">
        <v>1</v>
      </c>
      <c r="N7750" t="s">
        <v>12576</v>
      </c>
      <c r="O7750">
        <v>2782</v>
      </c>
      <c r="P7750">
        <v>19905</v>
      </c>
      <c r="Q7750">
        <v>3</v>
      </c>
      <c r="R7750" t="s">
        <v>12579</v>
      </c>
      <c r="S7750">
        <v>13</v>
      </c>
      <c r="T7750">
        <v>2</v>
      </c>
      <c r="U7750">
        <v>80</v>
      </c>
      <c r="V7750">
        <v>2</v>
      </c>
      <c r="W7750">
        <v>6</v>
      </c>
      <c r="X7750">
        <v>3</v>
      </c>
      <c r="Y7750">
        <v>2</v>
      </c>
      <c r="Z7750">
        <v>5</v>
      </c>
      <c r="AA7750">
        <v>3</v>
      </c>
      <c r="AB7750">
        <v>4</v>
      </c>
      <c r="AC7750">
        <v>3</v>
      </c>
      <c r="AD7750" t="s">
        <v>12590</v>
      </c>
    </row>
    <row r="7751" spans="1:30" x14ac:dyDescent="0.3">
      <c r="A7751">
        <v>48</v>
      </c>
      <c r="B7751" t="s">
        <v>12580</v>
      </c>
      <c r="C7751">
        <v>1224</v>
      </c>
      <c r="D7751" t="s">
        <v>12567</v>
      </c>
      <c r="E7751">
        <v>10</v>
      </c>
      <c r="F7751">
        <v>3</v>
      </c>
      <c r="G7751">
        <v>3</v>
      </c>
      <c r="H7751" t="s">
        <v>5710</v>
      </c>
      <c r="I7751">
        <v>62</v>
      </c>
      <c r="J7751">
        <v>3</v>
      </c>
      <c r="K7751">
        <v>1</v>
      </c>
      <c r="L7751" t="s">
        <v>12568</v>
      </c>
      <c r="M7751">
        <v>1</v>
      </c>
      <c r="N7751" t="s">
        <v>12576</v>
      </c>
      <c r="O7751">
        <v>2782</v>
      </c>
      <c r="P7751">
        <v>19905</v>
      </c>
      <c r="Q7751">
        <v>0</v>
      </c>
      <c r="R7751" t="s">
        <v>12579</v>
      </c>
      <c r="S7751">
        <v>13</v>
      </c>
      <c r="T7751">
        <v>2</v>
      </c>
      <c r="U7751">
        <v>80</v>
      </c>
      <c r="V7751">
        <v>2</v>
      </c>
      <c r="W7751">
        <v>6</v>
      </c>
      <c r="X7751">
        <v>3</v>
      </c>
      <c r="Y7751">
        <v>2</v>
      </c>
      <c r="Z7751">
        <v>5</v>
      </c>
      <c r="AA7751">
        <v>3</v>
      </c>
      <c r="AB7751">
        <v>4</v>
      </c>
      <c r="AC7751">
        <v>3</v>
      </c>
      <c r="AD7751" t="s">
        <v>12590</v>
      </c>
    </row>
    <row r="7752" spans="1:30" x14ac:dyDescent="0.3">
      <c r="A7752">
        <v>48</v>
      </c>
      <c r="B7752" t="s">
        <v>12580</v>
      </c>
      <c r="C7752">
        <v>1224</v>
      </c>
      <c r="D7752" t="s">
        <v>12567</v>
      </c>
      <c r="E7752">
        <v>10</v>
      </c>
      <c r="F7752">
        <v>3</v>
      </c>
      <c r="G7752">
        <v>3</v>
      </c>
      <c r="H7752" t="s">
        <v>5710</v>
      </c>
      <c r="I7752">
        <v>62</v>
      </c>
      <c r="J7752">
        <v>3</v>
      </c>
      <c r="K7752">
        <v>1</v>
      </c>
      <c r="L7752" t="s">
        <v>12568</v>
      </c>
      <c r="M7752">
        <v>1</v>
      </c>
      <c r="N7752" t="s">
        <v>12576</v>
      </c>
      <c r="O7752">
        <v>2782</v>
      </c>
      <c r="P7752">
        <v>19905</v>
      </c>
      <c r="Q7752">
        <v>3</v>
      </c>
      <c r="R7752" t="s">
        <v>12579</v>
      </c>
      <c r="S7752">
        <v>13</v>
      </c>
      <c r="T7752">
        <v>2</v>
      </c>
      <c r="U7752">
        <v>80</v>
      </c>
      <c r="V7752">
        <v>2</v>
      </c>
      <c r="W7752">
        <v>6</v>
      </c>
      <c r="X7752">
        <v>3</v>
      </c>
      <c r="Y7752">
        <v>2</v>
      </c>
      <c r="Z7752">
        <v>5</v>
      </c>
      <c r="AA7752">
        <v>3</v>
      </c>
      <c r="AB7752">
        <v>4</v>
      </c>
      <c r="AC7752">
        <v>3</v>
      </c>
      <c r="AD7752" t="s">
        <v>12590</v>
      </c>
    </row>
    <row r="7753" spans="1:30" x14ac:dyDescent="0.3">
      <c r="A7753">
        <v>38</v>
      </c>
      <c r="B7753" t="s">
        <v>12566</v>
      </c>
      <c r="C7753">
        <v>240</v>
      </c>
      <c r="D7753" t="s">
        <v>12567</v>
      </c>
      <c r="E7753">
        <v>2</v>
      </c>
      <c r="F7753">
        <v>4</v>
      </c>
      <c r="G7753">
        <v>1</v>
      </c>
      <c r="H7753" t="s">
        <v>5710</v>
      </c>
      <c r="I7753">
        <v>75</v>
      </c>
      <c r="J7753">
        <v>4</v>
      </c>
      <c r="K7753">
        <v>2</v>
      </c>
      <c r="L7753" t="s">
        <v>12573</v>
      </c>
      <c r="M7753">
        <v>1</v>
      </c>
      <c r="N7753" t="s">
        <v>12574</v>
      </c>
      <c r="O7753">
        <v>5980</v>
      </c>
      <c r="P7753">
        <v>26085</v>
      </c>
      <c r="Q7753">
        <v>6</v>
      </c>
      <c r="R7753" t="s">
        <v>12579</v>
      </c>
      <c r="S7753">
        <v>12</v>
      </c>
      <c r="T7753">
        <v>4</v>
      </c>
      <c r="U7753">
        <v>80</v>
      </c>
      <c r="V7753">
        <v>0</v>
      </c>
      <c r="W7753">
        <v>17</v>
      </c>
      <c r="X7753">
        <v>2</v>
      </c>
      <c r="Y7753">
        <v>3</v>
      </c>
      <c r="Z7753">
        <v>15</v>
      </c>
      <c r="AA7753">
        <v>7</v>
      </c>
      <c r="AB7753">
        <v>4</v>
      </c>
      <c r="AC7753">
        <v>12</v>
      </c>
      <c r="AD7753" t="s">
        <v>12570</v>
      </c>
    </row>
    <row r="7754" spans="1:30" x14ac:dyDescent="0.3">
      <c r="A7754">
        <v>38</v>
      </c>
      <c r="B7754" t="s">
        <v>12566</v>
      </c>
      <c r="C7754">
        <v>240</v>
      </c>
      <c r="D7754" t="s">
        <v>12567</v>
      </c>
      <c r="E7754">
        <v>2</v>
      </c>
      <c r="F7754">
        <v>4</v>
      </c>
      <c r="G7754">
        <v>1</v>
      </c>
      <c r="H7754" t="s">
        <v>5710</v>
      </c>
      <c r="I7754">
        <v>75</v>
      </c>
      <c r="J7754">
        <v>4</v>
      </c>
      <c r="K7754">
        <v>2</v>
      </c>
      <c r="L7754" t="s">
        <v>12573</v>
      </c>
      <c r="M7754">
        <v>1</v>
      </c>
      <c r="N7754" t="s">
        <v>12574</v>
      </c>
      <c r="O7754">
        <v>5980</v>
      </c>
      <c r="P7754">
        <v>26085</v>
      </c>
      <c r="Q7754">
        <v>1</v>
      </c>
      <c r="R7754" t="s">
        <v>12579</v>
      </c>
      <c r="S7754">
        <v>12</v>
      </c>
      <c r="T7754">
        <v>4</v>
      </c>
      <c r="U7754">
        <v>80</v>
      </c>
      <c r="V7754">
        <v>0</v>
      </c>
      <c r="W7754">
        <v>17</v>
      </c>
      <c r="X7754">
        <v>2</v>
      </c>
      <c r="Y7754">
        <v>3</v>
      </c>
      <c r="Z7754">
        <v>15</v>
      </c>
      <c r="AA7754">
        <v>7</v>
      </c>
      <c r="AB7754">
        <v>4</v>
      </c>
      <c r="AC7754">
        <v>12</v>
      </c>
      <c r="AD7754" t="s">
        <v>12570</v>
      </c>
    </row>
    <row r="7755" spans="1:30" x14ac:dyDescent="0.3">
      <c r="A7755">
        <v>38</v>
      </c>
      <c r="B7755" t="s">
        <v>12566</v>
      </c>
      <c r="C7755">
        <v>240</v>
      </c>
      <c r="D7755" t="s">
        <v>12567</v>
      </c>
      <c r="E7755">
        <v>2</v>
      </c>
      <c r="F7755">
        <v>4</v>
      </c>
      <c r="G7755">
        <v>1</v>
      </c>
      <c r="H7755" t="s">
        <v>5710</v>
      </c>
      <c r="I7755">
        <v>75</v>
      </c>
      <c r="J7755">
        <v>4</v>
      </c>
      <c r="K7755">
        <v>2</v>
      </c>
      <c r="L7755" t="s">
        <v>12573</v>
      </c>
      <c r="M7755">
        <v>1</v>
      </c>
      <c r="N7755" t="s">
        <v>12574</v>
      </c>
      <c r="O7755">
        <v>5980</v>
      </c>
      <c r="P7755">
        <v>26085</v>
      </c>
      <c r="Q7755">
        <v>6</v>
      </c>
      <c r="R7755" t="s">
        <v>12579</v>
      </c>
      <c r="S7755">
        <v>12</v>
      </c>
      <c r="T7755">
        <v>4</v>
      </c>
      <c r="U7755">
        <v>80</v>
      </c>
      <c r="V7755">
        <v>0</v>
      </c>
      <c r="W7755">
        <v>17</v>
      </c>
      <c r="X7755">
        <v>2</v>
      </c>
      <c r="Y7755">
        <v>3</v>
      </c>
      <c r="Z7755">
        <v>15</v>
      </c>
      <c r="AA7755">
        <v>7</v>
      </c>
      <c r="AB7755">
        <v>4</v>
      </c>
      <c r="AC7755">
        <v>12</v>
      </c>
      <c r="AD7755" t="s">
        <v>12570</v>
      </c>
    </row>
    <row r="7756" spans="1:30" x14ac:dyDescent="0.3">
      <c r="A7756">
        <v>38</v>
      </c>
      <c r="B7756" t="s">
        <v>12566</v>
      </c>
      <c r="C7756">
        <v>240</v>
      </c>
      <c r="D7756" t="s">
        <v>12567</v>
      </c>
      <c r="E7756">
        <v>2</v>
      </c>
      <c r="F7756">
        <v>4</v>
      </c>
      <c r="G7756">
        <v>1</v>
      </c>
      <c r="H7756" t="s">
        <v>5710</v>
      </c>
      <c r="I7756">
        <v>75</v>
      </c>
      <c r="J7756">
        <v>4</v>
      </c>
      <c r="K7756">
        <v>2</v>
      </c>
      <c r="L7756" t="s">
        <v>12573</v>
      </c>
      <c r="M7756">
        <v>1</v>
      </c>
      <c r="N7756" t="s">
        <v>12574</v>
      </c>
      <c r="O7756">
        <v>5980</v>
      </c>
      <c r="P7756">
        <v>26085</v>
      </c>
      <c r="Q7756">
        <v>1</v>
      </c>
      <c r="R7756" t="s">
        <v>12579</v>
      </c>
      <c r="S7756">
        <v>12</v>
      </c>
      <c r="T7756">
        <v>4</v>
      </c>
      <c r="U7756">
        <v>80</v>
      </c>
      <c r="V7756">
        <v>0</v>
      </c>
      <c r="W7756">
        <v>17</v>
      </c>
      <c r="X7756">
        <v>2</v>
      </c>
      <c r="Y7756">
        <v>3</v>
      </c>
      <c r="Z7756">
        <v>15</v>
      </c>
      <c r="AA7756">
        <v>7</v>
      </c>
      <c r="AB7756">
        <v>4</v>
      </c>
      <c r="AC7756">
        <v>12</v>
      </c>
      <c r="AD7756" t="s">
        <v>12570</v>
      </c>
    </row>
    <row r="7757" spans="1:30" x14ac:dyDescent="0.3">
      <c r="A7757">
        <v>38</v>
      </c>
      <c r="B7757" t="s">
        <v>12566</v>
      </c>
      <c r="C7757">
        <v>240</v>
      </c>
      <c r="D7757" t="s">
        <v>12567</v>
      </c>
      <c r="E7757">
        <v>2</v>
      </c>
      <c r="F7757">
        <v>4</v>
      </c>
      <c r="G7757">
        <v>1</v>
      </c>
      <c r="H7757" t="s">
        <v>5710</v>
      </c>
      <c r="I7757">
        <v>75</v>
      </c>
      <c r="J7757">
        <v>4</v>
      </c>
      <c r="K7757">
        <v>2</v>
      </c>
      <c r="L7757" t="s">
        <v>12573</v>
      </c>
      <c r="M7757">
        <v>1</v>
      </c>
      <c r="N7757" t="s">
        <v>12574</v>
      </c>
      <c r="O7757">
        <v>5980</v>
      </c>
      <c r="P7757">
        <v>26085</v>
      </c>
      <c r="Q7757">
        <v>6</v>
      </c>
      <c r="R7757" t="s">
        <v>12579</v>
      </c>
      <c r="S7757">
        <v>12</v>
      </c>
      <c r="T7757">
        <v>4</v>
      </c>
      <c r="U7757">
        <v>80</v>
      </c>
      <c r="V7757">
        <v>0</v>
      </c>
      <c r="W7757">
        <v>17</v>
      </c>
      <c r="X7757">
        <v>2</v>
      </c>
      <c r="Y7757">
        <v>3</v>
      </c>
      <c r="Z7757">
        <v>15</v>
      </c>
      <c r="AA7757">
        <v>7</v>
      </c>
      <c r="AB7757">
        <v>4</v>
      </c>
      <c r="AC7757">
        <v>12</v>
      </c>
      <c r="AD7757" t="s">
        <v>12570</v>
      </c>
    </row>
    <row r="7758" spans="1:30" x14ac:dyDescent="0.3">
      <c r="A7758">
        <v>38</v>
      </c>
      <c r="B7758" t="s">
        <v>12566</v>
      </c>
      <c r="C7758">
        <v>240</v>
      </c>
      <c r="D7758" t="s">
        <v>12567</v>
      </c>
      <c r="E7758">
        <v>2</v>
      </c>
      <c r="F7758">
        <v>4</v>
      </c>
      <c r="G7758">
        <v>1</v>
      </c>
      <c r="H7758" t="s">
        <v>5710</v>
      </c>
      <c r="I7758">
        <v>75</v>
      </c>
      <c r="J7758">
        <v>4</v>
      </c>
      <c r="K7758">
        <v>2</v>
      </c>
      <c r="L7758" t="s">
        <v>12573</v>
      </c>
      <c r="M7758">
        <v>1</v>
      </c>
      <c r="N7758" t="s">
        <v>12574</v>
      </c>
      <c r="O7758">
        <v>5980</v>
      </c>
      <c r="P7758">
        <v>26085</v>
      </c>
      <c r="Q7758">
        <v>1</v>
      </c>
      <c r="R7758" t="s">
        <v>12579</v>
      </c>
      <c r="S7758">
        <v>12</v>
      </c>
      <c r="T7758">
        <v>4</v>
      </c>
      <c r="U7758">
        <v>80</v>
      </c>
      <c r="V7758">
        <v>0</v>
      </c>
      <c r="W7758">
        <v>17</v>
      </c>
      <c r="X7758">
        <v>2</v>
      </c>
      <c r="Y7758">
        <v>3</v>
      </c>
      <c r="Z7758">
        <v>15</v>
      </c>
      <c r="AA7758">
        <v>7</v>
      </c>
      <c r="AB7758">
        <v>4</v>
      </c>
      <c r="AC7758">
        <v>12</v>
      </c>
      <c r="AD7758" t="s">
        <v>12570</v>
      </c>
    </row>
    <row r="7759" spans="1:30" x14ac:dyDescent="0.3">
      <c r="A7759">
        <v>38</v>
      </c>
      <c r="B7759" t="s">
        <v>12566</v>
      </c>
      <c r="C7759">
        <v>240</v>
      </c>
      <c r="D7759" t="s">
        <v>12567</v>
      </c>
      <c r="E7759">
        <v>2</v>
      </c>
      <c r="F7759">
        <v>4</v>
      </c>
      <c r="G7759">
        <v>1</v>
      </c>
      <c r="H7759" t="s">
        <v>5710</v>
      </c>
      <c r="I7759">
        <v>75</v>
      </c>
      <c r="J7759">
        <v>4</v>
      </c>
      <c r="K7759">
        <v>2</v>
      </c>
      <c r="L7759" t="s">
        <v>12573</v>
      </c>
      <c r="M7759">
        <v>1</v>
      </c>
      <c r="N7759" t="s">
        <v>12574</v>
      </c>
      <c r="O7759">
        <v>5980</v>
      </c>
      <c r="P7759">
        <v>26085</v>
      </c>
      <c r="Q7759">
        <v>6</v>
      </c>
      <c r="R7759" t="s">
        <v>12579</v>
      </c>
      <c r="S7759">
        <v>12</v>
      </c>
      <c r="T7759">
        <v>4</v>
      </c>
      <c r="U7759">
        <v>80</v>
      </c>
      <c r="V7759">
        <v>0</v>
      </c>
      <c r="W7759">
        <v>17</v>
      </c>
      <c r="X7759">
        <v>2</v>
      </c>
      <c r="Y7759">
        <v>3</v>
      </c>
      <c r="Z7759">
        <v>15</v>
      </c>
      <c r="AA7759">
        <v>7</v>
      </c>
      <c r="AB7759">
        <v>4</v>
      </c>
      <c r="AC7759">
        <v>12</v>
      </c>
      <c r="AD7759" t="s">
        <v>12570</v>
      </c>
    </row>
    <row r="7760" spans="1:30" x14ac:dyDescent="0.3">
      <c r="A7760">
        <v>38</v>
      </c>
      <c r="B7760" t="s">
        <v>12566</v>
      </c>
      <c r="C7760">
        <v>240</v>
      </c>
      <c r="D7760" t="s">
        <v>12567</v>
      </c>
      <c r="E7760">
        <v>2</v>
      </c>
      <c r="F7760">
        <v>4</v>
      </c>
      <c r="G7760">
        <v>1</v>
      </c>
      <c r="H7760" t="s">
        <v>5710</v>
      </c>
      <c r="I7760">
        <v>75</v>
      </c>
      <c r="J7760">
        <v>4</v>
      </c>
      <c r="K7760">
        <v>2</v>
      </c>
      <c r="L7760" t="s">
        <v>12573</v>
      </c>
      <c r="M7760">
        <v>1</v>
      </c>
      <c r="N7760" t="s">
        <v>12574</v>
      </c>
      <c r="O7760">
        <v>5980</v>
      </c>
      <c r="P7760">
        <v>26085</v>
      </c>
      <c r="Q7760">
        <v>1</v>
      </c>
      <c r="R7760" t="s">
        <v>12579</v>
      </c>
      <c r="S7760">
        <v>12</v>
      </c>
      <c r="T7760">
        <v>4</v>
      </c>
      <c r="U7760">
        <v>80</v>
      </c>
      <c r="V7760">
        <v>0</v>
      </c>
      <c r="W7760">
        <v>17</v>
      </c>
      <c r="X7760">
        <v>2</v>
      </c>
      <c r="Y7760">
        <v>3</v>
      </c>
      <c r="Z7760">
        <v>15</v>
      </c>
      <c r="AA7760">
        <v>7</v>
      </c>
      <c r="AB7760">
        <v>4</v>
      </c>
      <c r="AC7760">
        <v>12</v>
      </c>
      <c r="AD7760" t="s">
        <v>12570</v>
      </c>
    </row>
    <row r="7761" spans="1:30" x14ac:dyDescent="0.3">
      <c r="A7761">
        <v>34</v>
      </c>
      <c r="B7761" t="s">
        <v>12580</v>
      </c>
      <c r="C7761">
        <v>121</v>
      </c>
      <c r="D7761" t="s">
        <v>12567</v>
      </c>
      <c r="E7761">
        <v>2</v>
      </c>
      <c r="F7761">
        <v>4</v>
      </c>
      <c r="G7761">
        <v>3</v>
      </c>
      <c r="H7761" t="s">
        <v>5710</v>
      </c>
      <c r="I7761">
        <v>86</v>
      </c>
      <c r="J7761">
        <v>2</v>
      </c>
      <c r="K7761">
        <v>1</v>
      </c>
      <c r="L7761" t="s">
        <v>12568</v>
      </c>
      <c r="M7761">
        <v>1</v>
      </c>
      <c r="N7761" t="s">
        <v>12574</v>
      </c>
      <c r="O7761">
        <v>4381</v>
      </c>
      <c r="P7761">
        <v>7530</v>
      </c>
      <c r="Q7761">
        <v>1</v>
      </c>
      <c r="R7761" t="s">
        <v>5666</v>
      </c>
      <c r="S7761">
        <v>11</v>
      </c>
      <c r="T7761">
        <v>3</v>
      </c>
      <c r="U7761">
        <v>80</v>
      </c>
      <c r="V7761">
        <v>0</v>
      </c>
      <c r="W7761">
        <v>6</v>
      </c>
      <c r="X7761">
        <v>3</v>
      </c>
      <c r="Y7761">
        <v>3</v>
      </c>
      <c r="Z7761">
        <v>6</v>
      </c>
      <c r="AA7761">
        <v>5</v>
      </c>
      <c r="AB7761">
        <v>1</v>
      </c>
      <c r="AC7761">
        <v>3</v>
      </c>
      <c r="AD7761" t="s">
        <v>12587</v>
      </c>
    </row>
    <row r="7762" spans="1:30" x14ac:dyDescent="0.3">
      <c r="A7762">
        <v>34</v>
      </c>
      <c r="B7762" t="s">
        <v>12580</v>
      </c>
      <c r="C7762">
        <v>121</v>
      </c>
      <c r="D7762" t="s">
        <v>12567</v>
      </c>
      <c r="E7762">
        <v>2</v>
      </c>
      <c r="F7762">
        <v>4</v>
      </c>
      <c r="G7762">
        <v>3</v>
      </c>
      <c r="H7762" t="s">
        <v>5710</v>
      </c>
      <c r="I7762">
        <v>86</v>
      </c>
      <c r="J7762">
        <v>2</v>
      </c>
      <c r="K7762">
        <v>1</v>
      </c>
      <c r="L7762" t="s">
        <v>12568</v>
      </c>
      <c r="M7762">
        <v>1</v>
      </c>
      <c r="N7762" t="s">
        <v>12574</v>
      </c>
      <c r="O7762">
        <v>4381</v>
      </c>
      <c r="P7762">
        <v>7530</v>
      </c>
      <c r="Q7762">
        <v>1</v>
      </c>
      <c r="R7762" t="s">
        <v>5666</v>
      </c>
      <c r="S7762">
        <v>11</v>
      </c>
      <c r="T7762">
        <v>3</v>
      </c>
      <c r="U7762">
        <v>80</v>
      </c>
      <c r="V7762">
        <v>0</v>
      </c>
      <c r="W7762">
        <v>6</v>
      </c>
      <c r="X7762">
        <v>3</v>
      </c>
      <c r="Y7762">
        <v>3</v>
      </c>
      <c r="Z7762">
        <v>6</v>
      </c>
      <c r="AA7762">
        <v>5</v>
      </c>
      <c r="AB7762">
        <v>1</v>
      </c>
      <c r="AC7762">
        <v>3</v>
      </c>
      <c r="AD7762" t="s">
        <v>12587</v>
      </c>
    </row>
    <row r="7763" spans="1:30" x14ac:dyDescent="0.3">
      <c r="A7763">
        <v>34</v>
      </c>
      <c r="B7763" t="s">
        <v>12580</v>
      </c>
      <c r="C7763">
        <v>121</v>
      </c>
      <c r="D7763" t="s">
        <v>12567</v>
      </c>
      <c r="E7763">
        <v>2</v>
      </c>
      <c r="F7763">
        <v>4</v>
      </c>
      <c r="G7763">
        <v>3</v>
      </c>
      <c r="H7763" t="s">
        <v>5710</v>
      </c>
      <c r="I7763">
        <v>86</v>
      </c>
      <c r="J7763">
        <v>2</v>
      </c>
      <c r="K7763">
        <v>1</v>
      </c>
      <c r="L7763" t="s">
        <v>12568</v>
      </c>
      <c r="M7763">
        <v>1</v>
      </c>
      <c r="N7763" t="s">
        <v>12574</v>
      </c>
      <c r="O7763">
        <v>4381</v>
      </c>
      <c r="P7763">
        <v>7530</v>
      </c>
      <c r="Q7763">
        <v>2</v>
      </c>
      <c r="R7763" t="s">
        <v>5666</v>
      </c>
      <c r="S7763">
        <v>11</v>
      </c>
      <c r="T7763">
        <v>3</v>
      </c>
      <c r="U7763">
        <v>80</v>
      </c>
      <c r="V7763">
        <v>0</v>
      </c>
      <c r="W7763">
        <v>6</v>
      </c>
      <c r="X7763">
        <v>3</v>
      </c>
      <c r="Y7763">
        <v>3</v>
      </c>
      <c r="Z7763">
        <v>6</v>
      </c>
      <c r="AA7763">
        <v>5</v>
      </c>
      <c r="AB7763">
        <v>1</v>
      </c>
      <c r="AC7763">
        <v>3</v>
      </c>
      <c r="AD7763" t="s">
        <v>12587</v>
      </c>
    </row>
    <row r="7764" spans="1:30" x14ac:dyDescent="0.3">
      <c r="A7764">
        <v>34</v>
      </c>
      <c r="B7764" t="s">
        <v>12580</v>
      </c>
      <c r="C7764">
        <v>121</v>
      </c>
      <c r="D7764" t="s">
        <v>12567</v>
      </c>
      <c r="E7764">
        <v>2</v>
      </c>
      <c r="F7764">
        <v>4</v>
      </c>
      <c r="G7764">
        <v>3</v>
      </c>
      <c r="H7764" t="s">
        <v>5710</v>
      </c>
      <c r="I7764">
        <v>86</v>
      </c>
      <c r="J7764">
        <v>2</v>
      </c>
      <c r="K7764">
        <v>1</v>
      </c>
      <c r="L7764" t="s">
        <v>12568</v>
      </c>
      <c r="M7764">
        <v>1</v>
      </c>
      <c r="N7764" t="s">
        <v>12574</v>
      </c>
      <c r="O7764">
        <v>4381</v>
      </c>
      <c r="P7764">
        <v>7530</v>
      </c>
      <c r="Q7764">
        <v>1</v>
      </c>
      <c r="R7764" t="s">
        <v>5666</v>
      </c>
      <c r="S7764">
        <v>11</v>
      </c>
      <c r="T7764">
        <v>3</v>
      </c>
      <c r="U7764">
        <v>80</v>
      </c>
      <c r="V7764">
        <v>0</v>
      </c>
      <c r="W7764">
        <v>6</v>
      </c>
      <c r="X7764">
        <v>3</v>
      </c>
      <c r="Y7764">
        <v>3</v>
      </c>
      <c r="Z7764">
        <v>6</v>
      </c>
      <c r="AA7764">
        <v>5</v>
      </c>
      <c r="AB7764">
        <v>1</v>
      </c>
      <c r="AC7764">
        <v>3</v>
      </c>
      <c r="AD7764" t="s">
        <v>12587</v>
      </c>
    </row>
    <row r="7765" spans="1:30" x14ac:dyDescent="0.3">
      <c r="A7765">
        <v>34</v>
      </c>
      <c r="B7765" t="s">
        <v>12580</v>
      </c>
      <c r="C7765">
        <v>121</v>
      </c>
      <c r="D7765" t="s">
        <v>12567</v>
      </c>
      <c r="E7765">
        <v>2</v>
      </c>
      <c r="F7765">
        <v>4</v>
      </c>
      <c r="G7765">
        <v>3</v>
      </c>
      <c r="H7765" t="s">
        <v>5710</v>
      </c>
      <c r="I7765">
        <v>86</v>
      </c>
      <c r="J7765">
        <v>2</v>
      </c>
      <c r="K7765">
        <v>1</v>
      </c>
      <c r="L7765" t="s">
        <v>12568</v>
      </c>
      <c r="M7765">
        <v>1</v>
      </c>
      <c r="N7765" t="s">
        <v>12574</v>
      </c>
      <c r="O7765">
        <v>4381</v>
      </c>
      <c r="P7765">
        <v>7530</v>
      </c>
      <c r="Q7765">
        <v>2</v>
      </c>
      <c r="R7765" t="s">
        <v>5666</v>
      </c>
      <c r="S7765">
        <v>11</v>
      </c>
      <c r="T7765">
        <v>3</v>
      </c>
      <c r="U7765">
        <v>80</v>
      </c>
      <c r="V7765">
        <v>0</v>
      </c>
      <c r="W7765">
        <v>6</v>
      </c>
      <c r="X7765">
        <v>3</v>
      </c>
      <c r="Y7765">
        <v>3</v>
      </c>
      <c r="Z7765">
        <v>6</v>
      </c>
      <c r="AA7765">
        <v>5</v>
      </c>
      <c r="AB7765">
        <v>1</v>
      </c>
      <c r="AC7765">
        <v>3</v>
      </c>
      <c r="AD7765" t="s">
        <v>12587</v>
      </c>
    </row>
    <row r="7766" spans="1:30" x14ac:dyDescent="0.3">
      <c r="A7766">
        <v>34</v>
      </c>
      <c r="B7766" t="s">
        <v>12580</v>
      </c>
      <c r="C7766">
        <v>121</v>
      </c>
      <c r="D7766" t="s">
        <v>12567</v>
      </c>
      <c r="E7766">
        <v>2</v>
      </c>
      <c r="F7766">
        <v>4</v>
      </c>
      <c r="G7766">
        <v>3</v>
      </c>
      <c r="H7766" t="s">
        <v>5710</v>
      </c>
      <c r="I7766">
        <v>86</v>
      </c>
      <c r="J7766">
        <v>2</v>
      </c>
      <c r="K7766">
        <v>1</v>
      </c>
      <c r="L7766" t="s">
        <v>12568</v>
      </c>
      <c r="M7766">
        <v>1</v>
      </c>
      <c r="N7766" t="s">
        <v>12574</v>
      </c>
      <c r="O7766">
        <v>4381</v>
      </c>
      <c r="P7766">
        <v>7530</v>
      </c>
      <c r="Q7766">
        <v>1</v>
      </c>
      <c r="R7766" t="s">
        <v>5666</v>
      </c>
      <c r="S7766">
        <v>11</v>
      </c>
      <c r="T7766">
        <v>3</v>
      </c>
      <c r="U7766">
        <v>80</v>
      </c>
      <c r="V7766">
        <v>0</v>
      </c>
      <c r="W7766">
        <v>6</v>
      </c>
      <c r="X7766">
        <v>3</v>
      </c>
      <c r="Y7766">
        <v>3</v>
      </c>
      <c r="Z7766">
        <v>6</v>
      </c>
      <c r="AA7766">
        <v>5</v>
      </c>
      <c r="AB7766">
        <v>1</v>
      </c>
      <c r="AC7766">
        <v>3</v>
      </c>
      <c r="AD7766" t="s">
        <v>12587</v>
      </c>
    </row>
    <row r="7767" spans="1:30" x14ac:dyDescent="0.3">
      <c r="A7767">
        <v>34</v>
      </c>
      <c r="B7767" t="s">
        <v>12580</v>
      </c>
      <c r="C7767">
        <v>121</v>
      </c>
      <c r="D7767" t="s">
        <v>12567</v>
      </c>
      <c r="E7767">
        <v>2</v>
      </c>
      <c r="F7767">
        <v>4</v>
      </c>
      <c r="G7767">
        <v>3</v>
      </c>
      <c r="H7767" t="s">
        <v>5710</v>
      </c>
      <c r="I7767">
        <v>86</v>
      </c>
      <c r="J7767">
        <v>2</v>
      </c>
      <c r="K7767">
        <v>1</v>
      </c>
      <c r="L7767" t="s">
        <v>12568</v>
      </c>
      <c r="M7767">
        <v>1</v>
      </c>
      <c r="N7767" t="s">
        <v>12574</v>
      </c>
      <c r="O7767">
        <v>4381</v>
      </c>
      <c r="P7767">
        <v>7530</v>
      </c>
      <c r="Q7767">
        <v>2</v>
      </c>
      <c r="R7767" t="s">
        <v>5666</v>
      </c>
      <c r="S7767">
        <v>11</v>
      </c>
      <c r="T7767">
        <v>3</v>
      </c>
      <c r="U7767">
        <v>80</v>
      </c>
      <c r="V7767">
        <v>0</v>
      </c>
      <c r="W7767">
        <v>6</v>
      </c>
      <c r="X7767">
        <v>3</v>
      </c>
      <c r="Y7767">
        <v>3</v>
      </c>
      <c r="Z7767">
        <v>6</v>
      </c>
      <c r="AA7767">
        <v>5</v>
      </c>
      <c r="AB7767">
        <v>1</v>
      </c>
      <c r="AC7767">
        <v>3</v>
      </c>
      <c r="AD7767" t="s">
        <v>12587</v>
      </c>
    </row>
    <row r="7768" spans="1:30" x14ac:dyDescent="0.3">
      <c r="A7768">
        <v>35</v>
      </c>
      <c r="B7768" t="s">
        <v>12580</v>
      </c>
      <c r="C7768">
        <v>384</v>
      </c>
      <c r="D7768" t="s">
        <v>12583</v>
      </c>
      <c r="E7768">
        <v>8</v>
      </c>
      <c r="F7768">
        <v>4</v>
      </c>
      <c r="G7768">
        <v>1</v>
      </c>
      <c r="H7768" t="s">
        <v>5710</v>
      </c>
      <c r="I7768">
        <v>72</v>
      </c>
      <c r="J7768">
        <v>3</v>
      </c>
      <c r="K7768">
        <v>1</v>
      </c>
      <c r="L7768" t="s">
        <v>12582</v>
      </c>
      <c r="M7768">
        <v>4</v>
      </c>
      <c r="N7768" t="s">
        <v>12569</v>
      </c>
      <c r="O7768">
        <v>2572</v>
      </c>
      <c r="P7768">
        <v>20317</v>
      </c>
      <c r="Q7768">
        <v>1</v>
      </c>
      <c r="R7768" t="s">
        <v>5666</v>
      </c>
      <c r="S7768">
        <v>16</v>
      </c>
      <c r="T7768">
        <v>2</v>
      </c>
      <c r="U7768">
        <v>80</v>
      </c>
      <c r="V7768">
        <v>1</v>
      </c>
      <c r="W7768">
        <v>3</v>
      </c>
      <c r="X7768">
        <v>1</v>
      </c>
      <c r="Y7768">
        <v>2</v>
      </c>
      <c r="Z7768">
        <v>3</v>
      </c>
      <c r="AA7768">
        <v>2</v>
      </c>
      <c r="AB7768">
        <v>0</v>
      </c>
      <c r="AC7768">
        <v>2</v>
      </c>
      <c r="AD7768" t="s">
        <v>12589</v>
      </c>
    </row>
    <row r="7769" spans="1:30" x14ac:dyDescent="0.3">
      <c r="A7769">
        <v>27</v>
      </c>
      <c r="B7769" t="s">
        <v>12566</v>
      </c>
      <c r="C7769">
        <v>1131</v>
      </c>
      <c r="D7769" t="s">
        <v>12567</v>
      </c>
      <c r="E7769">
        <v>15</v>
      </c>
      <c r="F7769">
        <v>3</v>
      </c>
      <c r="G7769">
        <v>3</v>
      </c>
      <c r="H7769" t="s">
        <v>5710</v>
      </c>
      <c r="I7769">
        <v>62</v>
      </c>
      <c r="J7769">
        <v>3</v>
      </c>
      <c r="K7769">
        <v>1</v>
      </c>
      <c r="L7769" t="s">
        <v>12582</v>
      </c>
      <c r="M7769">
        <v>4</v>
      </c>
      <c r="N7769" t="s">
        <v>12569</v>
      </c>
      <c r="O7769">
        <v>2572</v>
      </c>
      <c r="P7769">
        <v>20317</v>
      </c>
      <c r="Q7769">
        <v>1</v>
      </c>
      <c r="R7769" t="s">
        <v>5666</v>
      </c>
      <c r="S7769">
        <v>16</v>
      </c>
      <c r="T7769">
        <v>2</v>
      </c>
      <c r="U7769">
        <v>80</v>
      </c>
      <c r="V7769">
        <v>1</v>
      </c>
      <c r="W7769">
        <v>3</v>
      </c>
      <c r="X7769">
        <v>1</v>
      </c>
      <c r="Y7769">
        <v>2</v>
      </c>
      <c r="Z7769">
        <v>3</v>
      </c>
      <c r="AA7769">
        <v>2</v>
      </c>
      <c r="AB7769">
        <v>0</v>
      </c>
      <c r="AC7769">
        <v>2</v>
      </c>
      <c r="AD7769" t="s">
        <v>12589</v>
      </c>
    </row>
    <row r="7770" spans="1:30" x14ac:dyDescent="0.3">
      <c r="A7770">
        <v>35</v>
      </c>
      <c r="B7770" t="s">
        <v>12580</v>
      </c>
      <c r="C7770">
        <v>384</v>
      </c>
      <c r="D7770" t="s">
        <v>12583</v>
      </c>
      <c r="E7770">
        <v>8</v>
      </c>
      <c r="F7770">
        <v>4</v>
      </c>
      <c r="G7770">
        <v>1</v>
      </c>
      <c r="H7770" t="s">
        <v>5710</v>
      </c>
      <c r="I7770">
        <v>72</v>
      </c>
      <c r="J7770">
        <v>3</v>
      </c>
      <c r="K7770">
        <v>1</v>
      </c>
      <c r="L7770" t="s">
        <v>12582</v>
      </c>
      <c r="M7770">
        <v>4</v>
      </c>
      <c r="N7770" t="s">
        <v>12569</v>
      </c>
      <c r="O7770">
        <v>2572</v>
      </c>
      <c r="P7770">
        <v>20317</v>
      </c>
      <c r="Q7770">
        <v>9</v>
      </c>
      <c r="R7770" t="s">
        <v>5666</v>
      </c>
      <c r="S7770">
        <v>16</v>
      </c>
      <c r="T7770">
        <v>2</v>
      </c>
      <c r="U7770">
        <v>80</v>
      </c>
      <c r="V7770">
        <v>1</v>
      </c>
      <c r="W7770">
        <v>3</v>
      </c>
      <c r="X7770">
        <v>1</v>
      </c>
      <c r="Y7770">
        <v>2</v>
      </c>
      <c r="Z7770">
        <v>3</v>
      </c>
      <c r="AA7770">
        <v>2</v>
      </c>
      <c r="AB7770">
        <v>0</v>
      </c>
      <c r="AC7770">
        <v>2</v>
      </c>
      <c r="AD7770" t="s">
        <v>12589</v>
      </c>
    </row>
    <row r="7771" spans="1:30" x14ac:dyDescent="0.3">
      <c r="A7771">
        <v>27</v>
      </c>
      <c r="B7771" t="s">
        <v>12566</v>
      </c>
      <c r="C7771">
        <v>1131</v>
      </c>
      <c r="D7771" t="s">
        <v>12567</v>
      </c>
      <c r="E7771">
        <v>15</v>
      </c>
      <c r="F7771">
        <v>3</v>
      </c>
      <c r="G7771">
        <v>3</v>
      </c>
      <c r="H7771" t="s">
        <v>5710</v>
      </c>
      <c r="I7771">
        <v>62</v>
      </c>
      <c r="J7771">
        <v>3</v>
      </c>
      <c r="K7771">
        <v>1</v>
      </c>
      <c r="L7771" t="s">
        <v>12582</v>
      </c>
      <c r="M7771">
        <v>4</v>
      </c>
      <c r="N7771" t="s">
        <v>12569</v>
      </c>
      <c r="O7771">
        <v>2572</v>
      </c>
      <c r="P7771">
        <v>20317</v>
      </c>
      <c r="Q7771">
        <v>9</v>
      </c>
      <c r="R7771" t="s">
        <v>5666</v>
      </c>
      <c r="S7771">
        <v>16</v>
      </c>
      <c r="T7771">
        <v>2</v>
      </c>
      <c r="U7771">
        <v>80</v>
      </c>
      <c r="V7771">
        <v>1</v>
      </c>
      <c r="W7771">
        <v>3</v>
      </c>
      <c r="X7771">
        <v>1</v>
      </c>
      <c r="Y7771">
        <v>2</v>
      </c>
      <c r="Z7771">
        <v>3</v>
      </c>
      <c r="AA7771">
        <v>2</v>
      </c>
      <c r="AB7771">
        <v>0</v>
      </c>
      <c r="AC7771">
        <v>2</v>
      </c>
      <c r="AD7771" t="s">
        <v>12589</v>
      </c>
    </row>
    <row r="7772" spans="1:30" x14ac:dyDescent="0.3">
      <c r="A7772">
        <v>27</v>
      </c>
      <c r="B7772" t="s">
        <v>12566</v>
      </c>
      <c r="C7772">
        <v>1131</v>
      </c>
      <c r="D7772" t="s">
        <v>12567</v>
      </c>
      <c r="E7772">
        <v>15</v>
      </c>
      <c r="F7772">
        <v>3</v>
      </c>
      <c r="G7772">
        <v>3</v>
      </c>
      <c r="H7772" t="s">
        <v>5710</v>
      </c>
      <c r="I7772">
        <v>62</v>
      </c>
      <c r="J7772">
        <v>3</v>
      </c>
      <c r="K7772">
        <v>1</v>
      </c>
      <c r="L7772" t="s">
        <v>12582</v>
      </c>
      <c r="M7772">
        <v>4</v>
      </c>
      <c r="N7772" t="s">
        <v>12569</v>
      </c>
      <c r="O7772">
        <v>2572</v>
      </c>
      <c r="P7772">
        <v>20317</v>
      </c>
      <c r="Q7772">
        <v>1</v>
      </c>
      <c r="R7772" t="s">
        <v>5666</v>
      </c>
      <c r="S7772">
        <v>16</v>
      </c>
      <c r="T7772">
        <v>2</v>
      </c>
      <c r="U7772">
        <v>80</v>
      </c>
      <c r="V7772">
        <v>1</v>
      </c>
      <c r="W7772">
        <v>3</v>
      </c>
      <c r="X7772">
        <v>1</v>
      </c>
      <c r="Y7772">
        <v>2</v>
      </c>
      <c r="Z7772">
        <v>3</v>
      </c>
      <c r="AA7772">
        <v>2</v>
      </c>
      <c r="AB7772">
        <v>0</v>
      </c>
      <c r="AC7772">
        <v>2</v>
      </c>
      <c r="AD7772" t="s">
        <v>12589</v>
      </c>
    </row>
    <row r="7773" spans="1:30" x14ac:dyDescent="0.3">
      <c r="A7773">
        <v>27</v>
      </c>
      <c r="B7773" t="s">
        <v>12566</v>
      </c>
      <c r="C7773">
        <v>1131</v>
      </c>
      <c r="D7773" t="s">
        <v>12567</v>
      </c>
      <c r="E7773">
        <v>15</v>
      </c>
      <c r="F7773">
        <v>3</v>
      </c>
      <c r="G7773">
        <v>3</v>
      </c>
      <c r="H7773" t="s">
        <v>5710</v>
      </c>
      <c r="I7773">
        <v>62</v>
      </c>
      <c r="J7773">
        <v>3</v>
      </c>
      <c r="K7773">
        <v>1</v>
      </c>
      <c r="L7773" t="s">
        <v>12582</v>
      </c>
      <c r="M7773">
        <v>4</v>
      </c>
      <c r="N7773" t="s">
        <v>12569</v>
      </c>
      <c r="O7773">
        <v>2572</v>
      </c>
      <c r="P7773">
        <v>20317</v>
      </c>
      <c r="Q7773">
        <v>9</v>
      </c>
      <c r="R7773" t="s">
        <v>5666</v>
      </c>
      <c r="S7773">
        <v>16</v>
      </c>
      <c r="T7773">
        <v>2</v>
      </c>
      <c r="U7773">
        <v>80</v>
      </c>
      <c r="V7773">
        <v>1</v>
      </c>
      <c r="W7773">
        <v>3</v>
      </c>
      <c r="X7773">
        <v>1</v>
      </c>
      <c r="Y7773">
        <v>2</v>
      </c>
      <c r="Z7773">
        <v>3</v>
      </c>
      <c r="AA7773">
        <v>2</v>
      </c>
      <c r="AB7773">
        <v>0</v>
      </c>
      <c r="AC7773">
        <v>2</v>
      </c>
      <c r="AD7773" t="s">
        <v>12575</v>
      </c>
    </row>
    <row r="7774" spans="1:30" x14ac:dyDescent="0.3">
      <c r="A7774">
        <v>35</v>
      </c>
      <c r="B7774" t="s">
        <v>12580</v>
      </c>
      <c r="C7774">
        <v>384</v>
      </c>
      <c r="D7774" t="s">
        <v>12583</v>
      </c>
      <c r="E7774">
        <v>8</v>
      </c>
      <c r="F7774">
        <v>4</v>
      </c>
      <c r="G7774">
        <v>1</v>
      </c>
      <c r="H7774" t="s">
        <v>5710</v>
      </c>
      <c r="I7774">
        <v>72</v>
      </c>
      <c r="J7774">
        <v>3</v>
      </c>
      <c r="K7774">
        <v>1</v>
      </c>
      <c r="L7774" t="s">
        <v>12582</v>
      </c>
      <c r="M7774">
        <v>4</v>
      </c>
      <c r="N7774" t="s">
        <v>12569</v>
      </c>
      <c r="O7774">
        <v>2572</v>
      </c>
      <c r="P7774">
        <v>20317</v>
      </c>
      <c r="Q7774">
        <v>1</v>
      </c>
      <c r="R7774" t="s">
        <v>5666</v>
      </c>
      <c r="S7774">
        <v>16</v>
      </c>
      <c r="T7774">
        <v>2</v>
      </c>
      <c r="U7774">
        <v>80</v>
      </c>
      <c r="V7774">
        <v>1</v>
      </c>
      <c r="W7774">
        <v>3</v>
      </c>
      <c r="X7774">
        <v>1</v>
      </c>
      <c r="Y7774">
        <v>2</v>
      </c>
      <c r="Z7774">
        <v>3</v>
      </c>
      <c r="AA7774">
        <v>2</v>
      </c>
      <c r="AB7774">
        <v>0</v>
      </c>
      <c r="AC7774">
        <v>2</v>
      </c>
      <c r="AD7774" t="s">
        <v>12589</v>
      </c>
    </row>
    <row r="7775" spans="1:30" x14ac:dyDescent="0.3">
      <c r="A7775">
        <v>35</v>
      </c>
      <c r="B7775" t="s">
        <v>12580</v>
      </c>
      <c r="C7775">
        <v>384</v>
      </c>
      <c r="D7775" t="s">
        <v>12583</v>
      </c>
      <c r="E7775">
        <v>8</v>
      </c>
      <c r="F7775">
        <v>4</v>
      </c>
      <c r="G7775">
        <v>1</v>
      </c>
      <c r="H7775" t="s">
        <v>5710</v>
      </c>
      <c r="I7775">
        <v>72</v>
      </c>
      <c r="J7775">
        <v>3</v>
      </c>
      <c r="K7775">
        <v>1</v>
      </c>
      <c r="L7775" t="s">
        <v>12582</v>
      </c>
      <c r="M7775">
        <v>4</v>
      </c>
      <c r="N7775" t="s">
        <v>12569</v>
      </c>
      <c r="O7775">
        <v>2572</v>
      </c>
      <c r="P7775">
        <v>20317</v>
      </c>
      <c r="Q7775">
        <v>9</v>
      </c>
      <c r="R7775" t="s">
        <v>5666</v>
      </c>
      <c r="S7775">
        <v>16</v>
      </c>
      <c r="T7775">
        <v>2</v>
      </c>
      <c r="U7775">
        <v>80</v>
      </c>
      <c r="V7775">
        <v>1</v>
      </c>
      <c r="W7775">
        <v>3</v>
      </c>
      <c r="X7775">
        <v>1</v>
      </c>
      <c r="Y7775">
        <v>2</v>
      </c>
      <c r="Z7775">
        <v>3</v>
      </c>
      <c r="AA7775">
        <v>2</v>
      </c>
      <c r="AB7775">
        <v>0</v>
      </c>
      <c r="AC7775">
        <v>2</v>
      </c>
      <c r="AD7775" t="s">
        <v>12589</v>
      </c>
    </row>
    <row r="7776" spans="1:30" x14ac:dyDescent="0.3">
      <c r="A7776">
        <v>35</v>
      </c>
      <c r="B7776" t="s">
        <v>12580</v>
      </c>
      <c r="C7776">
        <v>384</v>
      </c>
      <c r="D7776" t="s">
        <v>12583</v>
      </c>
      <c r="E7776">
        <v>8</v>
      </c>
      <c r="F7776">
        <v>4</v>
      </c>
      <c r="G7776">
        <v>1</v>
      </c>
      <c r="H7776" t="s">
        <v>5710</v>
      </c>
      <c r="I7776">
        <v>72</v>
      </c>
      <c r="J7776">
        <v>3</v>
      </c>
      <c r="K7776">
        <v>1</v>
      </c>
      <c r="L7776" t="s">
        <v>12582</v>
      </c>
      <c r="M7776">
        <v>4</v>
      </c>
      <c r="N7776" t="s">
        <v>12569</v>
      </c>
      <c r="O7776">
        <v>2572</v>
      </c>
      <c r="P7776">
        <v>20317</v>
      </c>
      <c r="Q7776">
        <v>1</v>
      </c>
      <c r="R7776" t="s">
        <v>5666</v>
      </c>
      <c r="S7776">
        <v>16</v>
      </c>
      <c r="T7776">
        <v>2</v>
      </c>
      <c r="U7776">
        <v>80</v>
      </c>
      <c r="V7776">
        <v>1</v>
      </c>
      <c r="W7776">
        <v>3</v>
      </c>
      <c r="X7776">
        <v>1</v>
      </c>
      <c r="Y7776">
        <v>2</v>
      </c>
      <c r="Z7776">
        <v>3</v>
      </c>
      <c r="AA7776">
        <v>2</v>
      </c>
      <c r="AB7776">
        <v>0</v>
      </c>
      <c r="AC7776">
        <v>2</v>
      </c>
      <c r="AD7776" t="s">
        <v>12589</v>
      </c>
    </row>
    <row r="7777" spans="1:30" x14ac:dyDescent="0.3">
      <c r="A7777">
        <v>27</v>
      </c>
      <c r="B7777" t="s">
        <v>12566</v>
      </c>
      <c r="C7777">
        <v>1131</v>
      </c>
      <c r="D7777" t="s">
        <v>12567</v>
      </c>
      <c r="E7777">
        <v>15</v>
      </c>
      <c r="F7777">
        <v>3</v>
      </c>
      <c r="G7777">
        <v>3</v>
      </c>
      <c r="H7777" t="s">
        <v>5710</v>
      </c>
      <c r="I7777">
        <v>62</v>
      </c>
      <c r="J7777">
        <v>3</v>
      </c>
      <c r="K7777">
        <v>1</v>
      </c>
      <c r="L7777" t="s">
        <v>12582</v>
      </c>
      <c r="M7777">
        <v>4</v>
      </c>
      <c r="N7777" t="s">
        <v>12569</v>
      </c>
      <c r="O7777">
        <v>2572</v>
      </c>
      <c r="P7777">
        <v>20317</v>
      </c>
      <c r="Q7777">
        <v>1</v>
      </c>
      <c r="R7777" t="s">
        <v>5666</v>
      </c>
      <c r="S7777">
        <v>16</v>
      </c>
      <c r="T7777">
        <v>2</v>
      </c>
      <c r="U7777">
        <v>80</v>
      </c>
      <c r="V7777">
        <v>1</v>
      </c>
      <c r="W7777">
        <v>3</v>
      </c>
      <c r="X7777">
        <v>1</v>
      </c>
      <c r="Y7777">
        <v>2</v>
      </c>
      <c r="Z7777">
        <v>3</v>
      </c>
      <c r="AA7777">
        <v>2</v>
      </c>
      <c r="AB7777">
        <v>0</v>
      </c>
      <c r="AC7777">
        <v>2</v>
      </c>
      <c r="AD7777" t="s">
        <v>12589</v>
      </c>
    </row>
    <row r="7778" spans="1:30" x14ac:dyDescent="0.3">
      <c r="A7778">
        <v>35</v>
      </c>
      <c r="B7778" t="s">
        <v>12580</v>
      </c>
      <c r="C7778">
        <v>384</v>
      </c>
      <c r="D7778" t="s">
        <v>12583</v>
      </c>
      <c r="E7778">
        <v>8</v>
      </c>
      <c r="F7778">
        <v>4</v>
      </c>
      <c r="G7778">
        <v>1</v>
      </c>
      <c r="H7778" t="s">
        <v>5710</v>
      </c>
      <c r="I7778">
        <v>72</v>
      </c>
      <c r="J7778">
        <v>3</v>
      </c>
      <c r="K7778">
        <v>1</v>
      </c>
      <c r="L7778" t="s">
        <v>12582</v>
      </c>
      <c r="M7778">
        <v>4</v>
      </c>
      <c r="N7778" t="s">
        <v>12569</v>
      </c>
      <c r="O7778">
        <v>2572</v>
      </c>
      <c r="P7778">
        <v>20317</v>
      </c>
      <c r="Q7778">
        <v>9</v>
      </c>
      <c r="R7778" t="s">
        <v>5666</v>
      </c>
      <c r="S7778">
        <v>16</v>
      </c>
      <c r="T7778">
        <v>2</v>
      </c>
      <c r="U7778">
        <v>80</v>
      </c>
      <c r="V7778">
        <v>1</v>
      </c>
      <c r="W7778">
        <v>3</v>
      </c>
      <c r="X7778">
        <v>1</v>
      </c>
      <c r="Y7778">
        <v>2</v>
      </c>
      <c r="Z7778">
        <v>3</v>
      </c>
      <c r="AA7778">
        <v>2</v>
      </c>
      <c r="AB7778">
        <v>0</v>
      </c>
      <c r="AC7778">
        <v>2</v>
      </c>
      <c r="AD7778" t="s">
        <v>12589</v>
      </c>
    </row>
    <row r="7779" spans="1:30" x14ac:dyDescent="0.3">
      <c r="A7779">
        <v>27</v>
      </c>
      <c r="B7779" t="s">
        <v>12566</v>
      </c>
      <c r="C7779">
        <v>1131</v>
      </c>
      <c r="D7779" t="s">
        <v>12567</v>
      </c>
      <c r="E7779">
        <v>15</v>
      </c>
      <c r="F7779">
        <v>3</v>
      </c>
      <c r="G7779">
        <v>3</v>
      </c>
      <c r="H7779" t="s">
        <v>5710</v>
      </c>
      <c r="I7779">
        <v>62</v>
      </c>
      <c r="J7779">
        <v>3</v>
      </c>
      <c r="K7779">
        <v>1</v>
      </c>
      <c r="L7779" t="s">
        <v>12582</v>
      </c>
      <c r="M7779">
        <v>4</v>
      </c>
      <c r="N7779" t="s">
        <v>12569</v>
      </c>
      <c r="O7779">
        <v>2572</v>
      </c>
      <c r="P7779">
        <v>20317</v>
      </c>
      <c r="Q7779">
        <v>9</v>
      </c>
      <c r="R7779" t="s">
        <v>5666</v>
      </c>
      <c r="S7779">
        <v>16</v>
      </c>
      <c r="T7779">
        <v>2</v>
      </c>
      <c r="U7779">
        <v>80</v>
      </c>
      <c r="V7779">
        <v>1</v>
      </c>
      <c r="W7779">
        <v>3</v>
      </c>
      <c r="X7779">
        <v>1</v>
      </c>
      <c r="Y7779">
        <v>2</v>
      </c>
      <c r="Z7779">
        <v>3</v>
      </c>
      <c r="AA7779">
        <v>2</v>
      </c>
      <c r="AB7779">
        <v>0</v>
      </c>
      <c r="AC7779">
        <v>2</v>
      </c>
      <c r="AD7779" t="s">
        <v>12589</v>
      </c>
    </row>
    <row r="7780" spans="1:30" x14ac:dyDescent="0.3">
      <c r="A7780">
        <v>27</v>
      </c>
      <c r="B7780" t="s">
        <v>12566</v>
      </c>
      <c r="C7780">
        <v>1131</v>
      </c>
      <c r="D7780" t="s">
        <v>12567</v>
      </c>
      <c r="E7780">
        <v>15</v>
      </c>
      <c r="F7780">
        <v>3</v>
      </c>
      <c r="G7780">
        <v>3</v>
      </c>
      <c r="H7780" t="s">
        <v>5710</v>
      </c>
      <c r="I7780">
        <v>62</v>
      </c>
      <c r="J7780">
        <v>3</v>
      </c>
      <c r="K7780">
        <v>1</v>
      </c>
      <c r="L7780" t="s">
        <v>12582</v>
      </c>
      <c r="M7780">
        <v>4</v>
      </c>
      <c r="N7780" t="s">
        <v>12569</v>
      </c>
      <c r="O7780">
        <v>2572</v>
      </c>
      <c r="P7780">
        <v>20317</v>
      </c>
      <c r="Q7780">
        <v>1</v>
      </c>
      <c r="R7780" t="s">
        <v>5666</v>
      </c>
      <c r="S7780">
        <v>16</v>
      </c>
      <c r="T7780">
        <v>2</v>
      </c>
      <c r="U7780">
        <v>80</v>
      </c>
      <c r="V7780">
        <v>1</v>
      </c>
      <c r="W7780">
        <v>3</v>
      </c>
      <c r="X7780">
        <v>1</v>
      </c>
      <c r="Y7780">
        <v>2</v>
      </c>
      <c r="Z7780">
        <v>3</v>
      </c>
      <c r="AA7780">
        <v>2</v>
      </c>
      <c r="AB7780">
        <v>0</v>
      </c>
      <c r="AC7780">
        <v>2</v>
      </c>
      <c r="AD7780" t="s">
        <v>12589</v>
      </c>
    </row>
    <row r="7781" spans="1:30" x14ac:dyDescent="0.3">
      <c r="A7781">
        <v>27</v>
      </c>
      <c r="B7781" t="s">
        <v>12566</v>
      </c>
      <c r="C7781">
        <v>1131</v>
      </c>
      <c r="D7781" t="s">
        <v>12567</v>
      </c>
      <c r="E7781">
        <v>15</v>
      </c>
      <c r="F7781">
        <v>3</v>
      </c>
      <c r="G7781">
        <v>3</v>
      </c>
      <c r="H7781" t="s">
        <v>5710</v>
      </c>
      <c r="I7781">
        <v>62</v>
      </c>
      <c r="J7781">
        <v>3</v>
      </c>
      <c r="K7781">
        <v>1</v>
      </c>
      <c r="L7781" t="s">
        <v>12582</v>
      </c>
      <c r="M7781">
        <v>4</v>
      </c>
      <c r="N7781" t="s">
        <v>12569</v>
      </c>
      <c r="O7781">
        <v>2572</v>
      </c>
      <c r="P7781">
        <v>20317</v>
      </c>
      <c r="Q7781">
        <v>9</v>
      </c>
      <c r="R7781" t="s">
        <v>5666</v>
      </c>
      <c r="S7781">
        <v>16</v>
      </c>
      <c r="T7781">
        <v>2</v>
      </c>
      <c r="U7781">
        <v>80</v>
      </c>
      <c r="V7781">
        <v>1</v>
      </c>
      <c r="W7781">
        <v>3</v>
      </c>
      <c r="X7781">
        <v>1</v>
      </c>
      <c r="Y7781">
        <v>2</v>
      </c>
      <c r="Z7781">
        <v>3</v>
      </c>
      <c r="AA7781">
        <v>2</v>
      </c>
      <c r="AB7781">
        <v>0</v>
      </c>
      <c r="AC7781">
        <v>2</v>
      </c>
      <c r="AD7781" t="s">
        <v>12575</v>
      </c>
    </row>
    <row r="7782" spans="1:30" x14ac:dyDescent="0.3">
      <c r="A7782">
        <v>35</v>
      </c>
      <c r="B7782" t="s">
        <v>12580</v>
      </c>
      <c r="C7782">
        <v>384</v>
      </c>
      <c r="D7782" t="s">
        <v>12583</v>
      </c>
      <c r="E7782">
        <v>8</v>
      </c>
      <c r="F7782">
        <v>4</v>
      </c>
      <c r="G7782">
        <v>1</v>
      </c>
      <c r="H7782" t="s">
        <v>5710</v>
      </c>
      <c r="I7782">
        <v>72</v>
      </c>
      <c r="J7782">
        <v>3</v>
      </c>
      <c r="K7782">
        <v>1</v>
      </c>
      <c r="L7782" t="s">
        <v>12582</v>
      </c>
      <c r="M7782">
        <v>4</v>
      </c>
      <c r="N7782" t="s">
        <v>12569</v>
      </c>
      <c r="O7782">
        <v>2572</v>
      </c>
      <c r="P7782">
        <v>20317</v>
      </c>
      <c r="Q7782">
        <v>1</v>
      </c>
      <c r="R7782" t="s">
        <v>5666</v>
      </c>
      <c r="S7782">
        <v>16</v>
      </c>
      <c r="T7782">
        <v>2</v>
      </c>
      <c r="U7782">
        <v>80</v>
      </c>
      <c r="V7782">
        <v>1</v>
      </c>
      <c r="W7782">
        <v>3</v>
      </c>
      <c r="X7782">
        <v>1</v>
      </c>
      <c r="Y7782">
        <v>2</v>
      </c>
      <c r="Z7782">
        <v>3</v>
      </c>
      <c r="AA7782">
        <v>2</v>
      </c>
      <c r="AB7782">
        <v>0</v>
      </c>
      <c r="AC7782">
        <v>2</v>
      </c>
      <c r="AD7782" t="s">
        <v>12589</v>
      </c>
    </row>
    <row r="7783" spans="1:30" x14ac:dyDescent="0.3">
      <c r="A7783">
        <v>35</v>
      </c>
      <c r="B7783" t="s">
        <v>12580</v>
      </c>
      <c r="C7783">
        <v>384</v>
      </c>
      <c r="D7783" t="s">
        <v>12583</v>
      </c>
      <c r="E7783">
        <v>8</v>
      </c>
      <c r="F7783">
        <v>4</v>
      </c>
      <c r="G7783">
        <v>1</v>
      </c>
      <c r="H7783" t="s">
        <v>5710</v>
      </c>
      <c r="I7783">
        <v>72</v>
      </c>
      <c r="J7783">
        <v>3</v>
      </c>
      <c r="K7783">
        <v>1</v>
      </c>
      <c r="L7783" t="s">
        <v>12582</v>
      </c>
      <c r="M7783">
        <v>4</v>
      </c>
      <c r="N7783" t="s">
        <v>12569</v>
      </c>
      <c r="O7783">
        <v>2572</v>
      </c>
      <c r="P7783">
        <v>20317</v>
      </c>
      <c r="Q7783">
        <v>9</v>
      </c>
      <c r="R7783" t="s">
        <v>5666</v>
      </c>
      <c r="S7783">
        <v>16</v>
      </c>
      <c r="T7783">
        <v>2</v>
      </c>
      <c r="U7783">
        <v>80</v>
      </c>
      <c r="V7783">
        <v>1</v>
      </c>
      <c r="W7783">
        <v>3</v>
      </c>
      <c r="X7783">
        <v>1</v>
      </c>
      <c r="Y7783">
        <v>2</v>
      </c>
      <c r="Z7783">
        <v>3</v>
      </c>
      <c r="AA7783">
        <v>2</v>
      </c>
      <c r="AB7783">
        <v>0</v>
      </c>
      <c r="AC7783">
        <v>2</v>
      </c>
      <c r="AD7783" t="s">
        <v>12589</v>
      </c>
    </row>
    <row r="7784" spans="1:30" x14ac:dyDescent="0.3">
      <c r="A7784">
        <v>30</v>
      </c>
      <c r="B7784" t="s">
        <v>12580</v>
      </c>
      <c r="C7784">
        <v>921</v>
      </c>
      <c r="D7784" t="s">
        <v>12567</v>
      </c>
      <c r="E7784">
        <v>1</v>
      </c>
      <c r="F7784">
        <v>3</v>
      </c>
      <c r="G7784">
        <v>4</v>
      </c>
      <c r="H7784" t="s">
        <v>5686</v>
      </c>
      <c r="I7784">
        <v>38</v>
      </c>
      <c r="J7784">
        <v>1</v>
      </c>
      <c r="K7784">
        <v>1</v>
      </c>
      <c r="L7784" t="s">
        <v>12578</v>
      </c>
      <c r="M7784">
        <v>3</v>
      </c>
      <c r="N7784" t="s">
        <v>12569</v>
      </c>
      <c r="O7784">
        <v>3833</v>
      </c>
      <c r="P7784">
        <v>24375</v>
      </c>
      <c r="Q7784">
        <v>3</v>
      </c>
      <c r="R7784" t="s">
        <v>5666</v>
      </c>
      <c r="S7784">
        <v>21</v>
      </c>
      <c r="T7784">
        <v>3</v>
      </c>
      <c r="U7784">
        <v>80</v>
      </c>
      <c r="V7784">
        <v>2</v>
      </c>
      <c r="W7784">
        <v>7</v>
      </c>
      <c r="X7784">
        <v>2</v>
      </c>
      <c r="Y7784">
        <v>3</v>
      </c>
      <c r="Z7784">
        <v>2</v>
      </c>
      <c r="AA7784">
        <v>2</v>
      </c>
      <c r="AB7784">
        <v>0</v>
      </c>
      <c r="AC7784">
        <v>2</v>
      </c>
      <c r="AD7784" t="s">
        <v>12590</v>
      </c>
    </row>
    <row r="7785" spans="1:30" x14ac:dyDescent="0.3">
      <c r="A7785">
        <v>30</v>
      </c>
      <c r="B7785" t="s">
        <v>12580</v>
      </c>
      <c r="C7785">
        <v>921</v>
      </c>
      <c r="D7785" t="s">
        <v>12567</v>
      </c>
      <c r="E7785">
        <v>1</v>
      </c>
      <c r="F7785">
        <v>3</v>
      </c>
      <c r="G7785">
        <v>4</v>
      </c>
      <c r="H7785" t="s">
        <v>5686</v>
      </c>
      <c r="I7785">
        <v>38</v>
      </c>
      <c r="J7785">
        <v>1</v>
      </c>
      <c r="K7785">
        <v>1</v>
      </c>
      <c r="L7785" t="s">
        <v>12578</v>
      </c>
      <c r="M7785">
        <v>3</v>
      </c>
      <c r="N7785" t="s">
        <v>12569</v>
      </c>
      <c r="O7785">
        <v>3833</v>
      </c>
      <c r="P7785">
        <v>24375</v>
      </c>
      <c r="Q7785">
        <v>0</v>
      </c>
      <c r="R7785" t="s">
        <v>5666</v>
      </c>
      <c r="S7785">
        <v>21</v>
      </c>
      <c r="T7785">
        <v>3</v>
      </c>
      <c r="U7785">
        <v>80</v>
      </c>
      <c r="V7785">
        <v>2</v>
      </c>
      <c r="W7785">
        <v>7</v>
      </c>
      <c r="X7785">
        <v>2</v>
      </c>
      <c r="Y7785">
        <v>3</v>
      </c>
      <c r="Z7785">
        <v>2</v>
      </c>
      <c r="AA7785">
        <v>2</v>
      </c>
      <c r="AB7785">
        <v>0</v>
      </c>
      <c r="AC7785">
        <v>2</v>
      </c>
      <c r="AD7785" t="s">
        <v>12590</v>
      </c>
    </row>
    <row r="7786" spans="1:30" x14ac:dyDescent="0.3">
      <c r="A7786">
        <v>30</v>
      </c>
      <c r="B7786" t="s">
        <v>12580</v>
      </c>
      <c r="C7786">
        <v>921</v>
      </c>
      <c r="D7786" t="s">
        <v>12567</v>
      </c>
      <c r="E7786">
        <v>1</v>
      </c>
      <c r="F7786">
        <v>3</v>
      </c>
      <c r="G7786">
        <v>4</v>
      </c>
      <c r="H7786" t="s">
        <v>5686</v>
      </c>
      <c r="I7786">
        <v>38</v>
      </c>
      <c r="J7786">
        <v>1</v>
      </c>
      <c r="K7786">
        <v>1</v>
      </c>
      <c r="L7786" t="s">
        <v>12578</v>
      </c>
      <c r="M7786">
        <v>3</v>
      </c>
      <c r="N7786" t="s">
        <v>12569</v>
      </c>
      <c r="O7786">
        <v>3833</v>
      </c>
      <c r="P7786">
        <v>24375</v>
      </c>
      <c r="Q7786">
        <v>3</v>
      </c>
      <c r="R7786" t="s">
        <v>5666</v>
      </c>
      <c r="S7786">
        <v>21</v>
      </c>
      <c r="T7786">
        <v>3</v>
      </c>
      <c r="U7786">
        <v>80</v>
      </c>
      <c r="V7786">
        <v>2</v>
      </c>
      <c r="W7786">
        <v>7</v>
      </c>
      <c r="X7786">
        <v>2</v>
      </c>
      <c r="Y7786">
        <v>3</v>
      </c>
      <c r="Z7786">
        <v>2</v>
      </c>
      <c r="AA7786">
        <v>2</v>
      </c>
      <c r="AB7786">
        <v>0</v>
      </c>
      <c r="AC7786">
        <v>2</v>
      </c>
      <c r="AD7786" t="s">
        <v>12590</v>
      </c>
    </row>
    <row r="7787" spans="1:30" x14ac:dyDescent="0.3">
      <c r="A7787">
        <v>30</v>
      </c>
      <c r="B7787" t="s">
        <v>12580</v>
      </c>
      <c r="C7787">
        <v>921</v>
      </c>
      <c r="D7787" t="s">
        <v>12567</v>
      </c>
      <c r="E7787">
        <v>1</v>
      </c>
      <c r="F7787">
        <v>3</v>
      </c>
      <c r="G7787">
        <v>4</v>
      </c>
      <c r="H7787" t="s">
        <v>5686</v>
      </c>
      <c r="I7787">
        <v>38</v>
      </c>
      <c r="J7787">
        <v>1</v>
      </c>
      <c r="K7787">
        <v>1</v>
      </c>
      <c r="L7787" t="s">
        <v>12578</v>
      </c>
      <c r="M7787">
        <v>3</v>
      </c>
      <c r="N7787" t="s">
        <v>12569</v>
      </c>
      <c r="O7787">
        <v>3833</v>
      </c>
      <c r="P7787">
        <v>24375</v>
      </c>
      <c r="Q7787">
        <v>0</v>
      </c>
      <c r="R7787" t="s">
        <v>5666</v>
      </c>
      <c r="S7787">
        <v>21</v>
      </c>
      <c r="T7787">
        <v>3</v>
      </c>
      <c r="U7787">
        <v>80</v>
      </c>
      <c r="V7787">
        <v>2</v>
      </c>
      <c r="W7787">
        <v>7</v>
      </c>
      <c r="X7787">
        <v>2</v>
      </c>
      <c r="Y7787">
        <v>3</v>
      </c>
      <c r="Z7787">
        <v>2</v>
      </c>
      <c r="AA7787">
        <v>2</v>
      </c>
      <c r="AB7787">
        <v>0</v>
      </c>
      <c r="AC7787">
        <v>2</v>
      </c>
      <c r="AD7787" t="s">
        <v>12587</v>
      </c>
    </row>
    <row r="7788" spans="1:30" x14ac:dyDescent="0.3">
      <c r="A7788">
        <v>30</v>
      </c>
      <c r="B7788" t="s">
        <v>12580</v>
      </c>
      <c r="C7788">
        <v>921</v>
      </c>
      <c r="D7788" t="s">
        <v>12567</v>
      </c>
      <c r="E7788">
        <v>1</v>
      </c>
      <c r="F7788">
        <v>3</v>
      </c>
      <c r="G7788">
        <v>4</v>
      </c>
      <c r="H7788" t="s">
        <v>5686</v>
      </c>
      <c r="I7788">
        <v>38</v>
      </c>
      <c r="J7788">
        <v>1</v>
      </c>
      <c r="K7788">
        <v>1</v>
      </c>
      <c r="L7788" t="s">
        <v>12578</v>
      </c>
      <c r="M7788">
        <v>3</v>
      </c>
      <c r="N7788" t="s">
        <v>12569</v>
      </c>
      <c r="O7788">
        <v>3833</v>
      </c>
      <c r="P7788">
        <v>24375</v>
      </c>
      <c r="Q7788">
        <v>3</v>
      </c>
      <c r="R7788" t="s">
        <v>5666</v>
      </c>
      <c r="S7788">
        <v>21</v>
      </c>
      <c r="T7788">
        <v>3</v>
      </c>
      <c r="U7788">
        <v>80</v>
      </c>
      <c r="V7788">
        <v>2</v>
      </c>
      <c r="W7788">
        <v>7</v>
      </c>
      <c r="X7788">
        <v>2</v>
      </c>
      <c r="Y7788">
        <v>3</v>
      </c>
      <c r="Z7788">
        <v>2</v>
      </c>
      <c r="AA7788">
        <v>2</v>
      </c>
      <c r="AB7788">
        <v>0</v>
      </c>
      <c r="AC7788">
        <v>2</v>
      </c>
      <c r="AD7788" t="s">
        <v>12590</v>
      </c>
    </row>
    <row r="7789" spans="1:30" x14ac:dyDescent="0.3">
      <c r="A7789">
        <v>30</v>
      </c>
      <c r="B7789" t="s">
        <v>12580</v>
      </c>
      <c r="C7789">
        <v>921</v>
      </c>
      <c r="D7789" t="s">
        <v>12567</v>
      </c>
      <c r="E7789">
        <v>1</v>
      </c>
      <c r="F7789">
        <v>3</v>
      </c>
      <c r="G7789">
        <v>4</v>
      </c>
      <c r="H7789" t="s">
        <v>5686</v>
      </c>
      <c r="I7789">
        <v>38</v>
      </c>
      <c r="J7789">
        <v>1</v>
      </c>
      <c r="K7789">
        <v>1</v>
      </c>
      <c r="L7789" t="s">
        <v>12578</v>
      </c>
      <c r="M7789">
        <v>3</v>
      </c>
      <c r="N7789" t="s">
        <v>12569</v>
      </c>
      <c r="O7789">
        <v>3833</v>
      </c>
      <c r="P7789">
        <v>24375</v>
      </c>
      <c r="Q7789">
        <v>0</v>
      </c>
      <c r="R7789" t="s">
        <v>5666</v>
      </c>
      <c r="S7789">
        <v>21</v>
      </c>
      <c r="T7789">
        <v>3</v>
      </c>
      <c r="U7789">
        <v>80</v>
      </c>
      <c r="V7789">
        <v>2</v>
      </c>
      <c r="W7789">
        <v>7</v>
      </c>
      <c r="X7789">
        <v>2</v>
      </c>
      <c r="Y7789">
        <v>3</v>
      </c>
      <c r="Z7789">
        <v>2</v>
      </c>
      <c r="AA7789">
        <v>2</v>
      </c>
      <c r="AB7789">
        <v>0</v>
      </c>
      <c r="AC7789">
        <v>2</v>
      </c>
      <c r="AD7789" t="s">
        <v>12590</v>
      </c>
    </row>
    <row r="7790" spans="1:30" x14ac:dyDescent="0.3">
      <c r="A7790">
        <v>30</v>
      </c>
      <c r="B7790" t="s">
        <v>12580</v>
      </c>
      <c r="C7790">
        <v>921</v>
      </c>
      <c r="D7790" t="s">
        <v>12567</v>
      </c>
      <c r="E7790">
        <v>1</v>
      </c>
      <c r="F7790">
        <v>3</v>
      </c>
      <c r="G7790">
        <v>4</v>
      </c>
      <c r="H7790" t="s">
        <v>5686</v>
      </c>
      <c r="I7790">
        <v>38</v>
      </c>
      <c r="J7790">
        <v>1</v>
      </c>
      <c r="K7790">
        <v>1</v>
      </c>
      <c r="L7790" t="s">
        <v>12578</v>
      </c>
      <c r="M7790">
        <v>3</v>
      </c>
      <c r="N7790" t="s">
        <v>12569</v>
      </c>
      <c r="O7790">
        <v>3833</v>
      </c>
      <c r="P7790">
        <v>24375</v>
      </c>
      <c r="Q7790">
        <v>3</v>
      </c>
      <c r="R7790" t="s">
        <v>5666</v>
      </c>
      <c r="S7790">
        <v>21</v>
      </c>
      <c r="T7790">
        <v>3</v>
      </c>
      <c r="U7790">
        <v>80</v>
      </c>
      <c r="V7790">
        <v>2</v>
      </c>
      <c r="W7790">
        <v>7</v>
      </c>
      <c r="X7790">
        <v>2</v>
      </c>
      <c r="Y7790">
        <v>3</v>
      </c>
      <c r="Z7790">
        <v>2</v>
      </c>
      <c r="AA7790">
        <v>2</v>
      </c>
      <c r="AB7790">
        <v>0</v>
      </c>
      <c r="AC7790">
        <v>2</v>
      </c>
      <c r="AD7790" t="s">
        <v>12590</v>
      </c>
    </row>
    <row r="7791" spans="1:30" x14ac:dyDescent="0.3">
      <c r="A7791">
        <v>30</v>
      </c>
      <c r="B7791" t="s">
        <v>12580</v>
      </c>
      <c r="C7791">
        <v>921</v>
      </c>
      <c r="D7791" t="s">
        <v>12567</v>
      </c>
      <c r="E7791">
        <v>1</v>
      </c>
      <c r="F7791">
        <v>3</v>
      </c>
      <c r="G7791">
        <v>4</v>
      </c>
      <c r="H7791" t="s">
        <v>5686</v>
      </c>
      <c r="I7791">
        <v>38</v>
      </c>
      <c r="J7791">
        <v>1</v>
      </c>
      <c r="K7791">
        <v>1</v>
      </c>
      <c r="L7791" t="s">
        <v>12578</v>
      </c>
      <c r="M7791">
        <v>3</v>
      </c>
      <c r="N7791" t="s">
        <v>12569</v>
      </c>
      <c r="O7791">
        <v>4898</v>
      </c>
      <c r="P7791">
        <v>23300</v>
      </c>
      <c r="Q7791">
        <v>0</v>
      </c>
      <c r="R7791" t="s">
        <v>5666</v>
      </c>
      <c r="S7791">
        <v>12</v>
      </c>
      <c r="T7791">
        <v>4</v>
      </c>
      <c r="U7791">
        <v>80</v>
      </c>
      <c r="V7791">
        <v>2</v>
      </c>
      <c r="W7791">
        <v>5</v>
      </c>
      <c r="X7791">
        <v>3</v>
      </c>
      <c r="Y7791">
        <v>3</v>
      </c>
      <c r="Z7791">
        <v>4</v>
      </c>
      <c r="AA7791">
        <v>2</v>
      </c>
      <c r="AB7791">
        <v>1</v>
      </c>
      <c r="AC7791">
        <v>2</v>
      </c>
      <c r="AD7791" t="s">
        <v>12584</v>
      </c>
    </row>
    <row r="7792" spans="1:30" x14ac:dyDescent="0.3">
      <c r="A7792">
        <v>40</v>
      </c>
      <c r="B7792" t="s">
        <v>12566</v>
      </c>
      <c r="C7792">
        <v>791</v>
      </c>
      <c r="D7792" t="s">
        <v>12567</v>
      </c>
      <c r="E7792">
        <v>2</v>
      </c>
      <c r="F7792">
        <v>2</v>
      </c>
      <c r="G7792">
        <v>3</v>
      </c>
      <c r="H7792" t="s">
        <v>5710</v>
      </c>
      <c r="I7792">
        <v>38</v>
      </c>
      <c r="J7792">
        <v>4</v>
      </c>
      <c r="K7792">
        <v>2</v>
      </c>
      <c r="L7792" t="s">
        <v>12591</v>
      </c>
      <c r="M7792">
        <v>2</v>
      </c>
      <c r="N7792" t="s">
        <v>12569</v>
      </c>
      <c r="O7792">
        <v>4244</v>
      </c>
      <c r="P7792">
        <v>9931</v>
      </c>
      <c r="Q7792">
        <v>1</v>
      </c>
      <c r="R7792" t="s">
        <v>5666</v>
      </c>
      <c r="S7792">
        <v>24</v>
      </c>
      <c r="T7792">
        <v>4</v>
      </c>
      <c r="U7792">
        <v>80</v>
      </c>
      <c r="V7792">
        <v>1</v>
      </c>
      <c r="W7792">
        <v>8</v>
      </c>
      <c r="X7792">
        <v>2</v>
      </c>
      <c r="Y7792">
        <v>3</v>
      </c>
      <c r="Z7792">
        <v>8</v>
      </c>
      <c r="AA7792">
        <v>7</v>
      </c>
      <c r="AB7792">
        <v>3</v>
      </c>
      <c r="AC7792">
        <v>7</v>
      </c>
      <c r="AD7792" t="s">
        <v>12570</v>
      </c>
    </row>
    <row r="7793" spans="1:30" x14ac:dyDescent="0.3">
      <c r="A7793">
        <v>31</v>
      </c>
      <c r="B7793" t="s">
        <v>12580</v>
      </c>
      <c r="C7793">
        <v>311</v>
      </c>
      <c r="D7793" t="s">
        <v>12567</v>
      </c>
      <c r="E7793">
        <v>20</v>
      </c>
      <c r="F7793">
        <v>3</v>
      </c>
      <c r="G7793">
        <v>3</v>
      </c>
      <c r="H7793" t="s">
        <v>5710</v>
      </c>
      <c r="I7793">
        <v>62</v>
      </c>
      <c r="J7793">
        <v>4</v>
      </c>
      <c r="K7793">
        <v>2</v>
      </c>
      <c r="L7793" t="s">
        <v>12591</v>
      </c>
      <c r="M7793">
        <v>2</v>
      </c>
      <c r="N7793" t="s">
        <v>12569</v>
      </c>
      <c r="O7793">
        <v>4244</v>
      </c>
      <c r="P7793">
        <v>9931</v>
      </c>
      <c r="Q7793">
        <v>1</v>
      </c>
      <c r="R7793" t="s">
        <v>5666</v>
      </c>
      <c r="S7793">
        <v>24</v>
      </c>
      <c r="T7793">
        <v>4</v>
      </c>
      <c r="U7793">
        <v>80</v>
      </c>
      <c r="V7793">
        <v>1</v>
      </c>
      <c r="W7793">
        <v>8</v>
      </c>
      <c r="X7793">
        <v>2</v>
      </c>
      <c r="Y7793">
        <v>3</v>
      </c>
      <c r="Z7793">
        <v>8</v>
      </c>
      <c r="AA7793">
        <v>7</v>
      </c>
      <c r="AB7793">
        <v>3</v>
      </c>
      <c r="AC7793">
        <v>7</v>
      </c>
      <c r="AD7793" t="s">
        <v>12570</v>
      </c>
    </row>
    <row r="7794" spans="1:30" x14ac:dyDescent="0.3">
      <c r="A7794">
        <v>40</v>
      </c>
      <c r="B7794" t="s">
        <v>12566</v>
      </c>
      <c r="C7794">
        <v>791</v>
      </c>
      <c r="D7794" t="s">
        <v>12567</v>
      </c>
      <c r="E7794">
        <v>2</v>
      </c>
      <c r="F7794">
        <v>2</v>
      </c>
      <c r="G7794">
        <v>3</v>
      </c>
      <c r="H7794" t="s">
        <v>5710</v>
      </c>
      <c r="I7794">
        <v>38</v>
      </c>
      <c r="J7794">
        <v>4</v>
      </c>
      <c r="K7794">
        <v>2</v>
      </c>
      <c r="L7794" t="s">
        <v>12591</v>
      </c>
      <c r="M7794">
        <v>2</v>
      </c>
      <c r="N7794" t="s">
        <v>12569</v>
      </c>
      <c r="O7794">
        <v>4244</v>
      </c>
      <c r="P7794">
        <v>9931</v>
      </c>
      <c r="Q7794">
        <v>0</v>
      </c>
      <c r="R7794" t="s">
        <v>5666</v>
      </c>
      <c r="S7794">
        <v>24</v>
      </c>
      <c r="T7794">
        <v>4</v>
      </c>
      <c r="U7794">
        <v>80</v>
      </c>
      <c r="V7794">
        <v>1</v>
      </c>
      <c r="W7794">
        <v>8</v>
      </c>
      <c r="X7794">
        <v>2</v>
      </c>
      <c r="Y7794">
        <v>3</v>
      </c>
      <c r="Z7794">
        <v>8</v>
      </c>
      <c r="AA7794">
        <v>7</v>
      </c>
      <c r="AB7794">
        <v>3</v>
      </c>
      <c r="AC7794">
        <v>7</v>
      </c>
      <c r="AD7794" t="s">
        <v>12570</v>
      </c>
    </row>
    <row r="7795" spans="1:30" x14ac:dyDescent="0.3">
      <c r="A7795">
        <v>31</v>
      </c>
      <c r="B7795" t="s">
        <v>12580</v>
      </c>
      <c r="C7795">
        <v>311</v>
      </c>
      <c r="D7795" t="s">
        <v>12567</v>
      </c>
      <c r="E7795">
        <v>20</v>
      </c>
      <c r="F7795">
        <v>3</v>
      </c>
      <c r="G7795">
        <v>3</v>
      </c>
      <c r="H7795" t="s">
        <v>5710</v>
      </c>
      <c r="I7795">
        <v>62</v>
      </c>
      <c r="J7795">
        <v>4</v>
      </c>
      <c r="K7795">
        <v>2</v>
      </c>
      <c r="L7795" t="s">
        <v>12591</v>
      </c>
      <c r="M7795">
        <v>2</v>
      </c>
      <c r="N7795" t="s">
        <v>12569</v>
      </c>
      <c r="O7795">
        <v>4244</v>
      </c>
      <c r="P7795">
        <v>9931</v>
      </c>
      <c r="Q7795">
        <v>0</v>
      </c>
      <c r="R7795" t="s">
        <v>5666</v>
      </c>
      <c r="S7795">
        <v>24</v>
      </c>
      <c r="T7795">
        <v>4</v>
      </c>
      <c r="U7795">
        <v>80</v>
      </c>
      <c r="V7795">
        <v>1</v>
      </c>
      <c r="W7795">
        <v>8</v>
      </c>
      <c r="X7795">
        <v>2</v>
      </c>
      <c r="Y7795">
        <v>3</v>
      </c>
      <c r="Z7795">
        <v>8</v>
      </c>
      <c r="AA7795">
        <v>7</v>
      </c>
      <c r="AB7795">
        <v>3</v>
      </c>
      <c r="AC7795">
        <v>7</v>
      </c>
      <c r="AD7795" t="s">
        <v>12570</v>
      </c>
    </row>
    <row r="7796" spans="1:30" x14ac:dyDescent="0.3">
      <c r="A7796">
        <v>31</v>
      </c>
      <c r="B7796" t="s">
        <v>12580</v>
      </c>
      <c r="C7796">
        <v>311</v>
      </c>
      <c r="D7796" t="s">
        <v>12567</v>
      </c>
      <c r="E7796">
        <v>20</v>
      </c>
      <c r="F7796">
        <v>3</v>
      </c>
      <c r="G7796">
        <v>3</v>
      </c>
      <c r="H7796" t="s">
        <v>5710</v>
      </c>
      <c r="I7796">
        <v>62</v>
      </c>
      <c r="J7796">
        <v>4</v>
      </c>
      <c r="K7796">
        <v>2</v>
      </c>
      <c r="L7796" t="s">
        <v>12591</v>
      </c>
      <c r="M7796">
        <v>2</v>
      </c>
      <c r="N7796" t="s">
        <v>12569</v>
      </c>
      <c r="O7796">
        <v>4244</v>
      </c>
      <c r="P7796">
        <v>9931</v>
      </c>
      <c r="Q7796">
        <v>1</v>
      </c>
      <c r="R7796" t="s">
        <v>5666</v>
      </c>
      <c r="S7796">
        <v>24</v>
      </c>
      <c r="T7796">
        <v>4</v>
      </c>
      <c r="U7796">
        <v>80</v>
      </c>
      <c r="V7796">
        <v>1</v>
      </c>
      <c r="W7796">
        <v>8</v>
      </c>
      <c r="X7796">
        <v>2</v>
      </c>
      <c r="Y7796">
        <v>3</v>
      </c>
      <c r="Z7796">
        <v>8</v>
      </c>
      <c r="AA7796">
        <v>7</v>
      </c>
      <c r="AB7796">
        <v>3</v>
      </c>
      <c r="AC7796">
        <v>7</v>
      </c>
      <c r="AD7796" t="s">
        <v>12570</v>
      </c>
    </row>
    <row r="7797" spans="1:30" x14ac:dyDescent="0.3">
      <c r="A7797">
        <v>31</v>
      </c>
      <c r="B7797" t="s">
        <v>12580</v>
      </c>
      <c r="C7797">
        <v>311</v>
      </c>
      <c r="D7797" t="s">
        <v>12567</v>
      </c>
      <c r="E7797">
        <v>20</v>
      </c>
      <c r="F7797">
        <v>3</v>
      </c>
      <c r="G7797">
        <v>3</v>
      </c>
      <c r="H7797" t="s">
        <v>5710</v>
      </c>
      <c r="I7797">
        <v>62</v>
      </c>
      <c r="J7797">
        <v>4</v>
      </c>
      <c r="K7797">
        <v>2</v>
      </c>
      <c r="L7797" t="s">
        <v>12591</v>
      </c>
      <c r="M7797">
        <v>2</v>
      </c>
      <c r="N7797" t="s">
        <v>12569</v>
      </c>
      <c r="O7797">
        <v>4244</v>
      </c>
      <c r="P7797">
        <v>9931</v>
      </c>
      <c r="Q7797">
        <v>0</v>
      </c>
      <c r="R7797" t="s">
        <v>5666</v>
      </c>
      <c r="S7797">
        <v>24</v>
      </c>
      <c r="T7797">
        <v>4</v>
      </c>
      <c r="U7797">
        <v>80</v>
      </c>
      <c r="V7797">
        <v>1</v>
      </c>
      <c r="W7797">
        <v>8</v>
      </c>
      <c r="X7797">
        <v>2</v>
      </c>
      <c r="Y7797">
        <v>3</v>
      </c>
      <c r="Z7797">
        <v>8</v>
      </c>
      <c r="AA7797">
        <v>7</v>
      </c>
      <c r="AB7797">
        <v>3</v>
      </c>
      <c r="AC7797">
        <v>7</v>
      </c>
      <c r="AD7797" t="s">
        <v>12570</v>
      </c>
    </row>
    <row r="7798" spans="1:30" x14ac:dyDescent="0.3">
      <c r="A7798">
        <v>40</v>
      </c>
      <c r="B7798" t="s">
        <v>12566</v>
      </c>
      <c r="C7798">
        <v>791</v>
      </c>
      <c r="D7798" t="s">
        <v>12567</v>
      </c>
      <c r="E7798">
        <v>2</v>
      </c>
      <c r="F7798">
        <v>2</v>
      </c>
      <c r="G7798">
        <v>3</v>
      </c>
      <c r="H7798" t="s">
        <v>5710</v>
      </c>
      <c r="I7798">
        <v>38</v>
      </c>
      <c r="J7798">
        <v>4</v>
      </c>
      <c r="K7798">
        <v>2</v>
      </c>
      <c r="L7798" t="s">
        <v>12591</v>
      </c>
      <c r="M7798">
        <v>2</v>
      </c>
      <c r="N7798" t="s">
        <v>12569</v>
      </c>
      <c r="O7798">
        <v>4244</v>
      </c>
      <c r="P7798">
        <v>9931</v>
      </c>
      <c r="Q7798">
        <v>1</v>
      </c>
      <c r="R7798" t="s">
        <v>5666</v>
      </c>
      <c r="S7798">
        <v>24</v>
      </c>
      <c r="T7798">
        <v>4</v>
      </c>
      <c r="U7798">
        <v>80</v>
      </c>
      <c r="V7798">
        <v>1</v>
      </c>
      <c r="W7798">
        <v>8</v>
      </c>
      <c r="X7798">
        <v>2</v>
      </c>
      <c r="Y7798">
        <v>3</v>
      </c>
      <c r="Z7798">
        <v>8</v>
      </c>
      <c r="AA7798">
        <v>7</v>
      </c>
      <c r="AB7798">
        <v>3</v>
      </c>
      <c r="AC7798">
        <v>7</v>
      </c>
      <c r="AD7798" t="s">
        <v>12570</v>
      </c>
    </row>
    <row r="7799" spans="1:30" x14ac:dyDescent="0.3">
      <c r="A7799">
        <v>40</v>
      </c>
      <c r="B7799" t="s">
        <v>12566</v>
      </c>
      <c r="C7799">
        <v>791</v>
      </c>
      <c r="D7799" t="s">
        <v>12567</v>
      </c>
      <c r="E7799">
        <v>2</v>
      </c>
      <c r="F7799">
        <v>2</v>
      </c>
      <c r="G7799">
        <v>3</v>
      </c>
      <c r="H7799" t="s">
        <v>5710</v>
      </c>
      <c r="I7799">
        <v>38</v>
      </c>
      <c r="J7799">
        <v>4</v>
      </c>
      <c r="K7799">
        <v>2</v>
      </c>
      <c r="L7799" t="s">
        <v>12591</v>
      </c>
      <c r="M7799">
        <v>2</v>
      </c>
      <c r="N7799" t="s">
        <v>12569</v>
      </c>
      <c r="O7799">
        <v>4244</v>
      </c>
      <c r="P7799">
        <v>9931</v>
      </c>
      <c r="Q7799">
        <v>0</v>
      </c>
      <c r="R7799" t="s">
        <v>5666</v>
      </c>
      <c r="S7799">
        <v>24</v>
      </c>
      <c r="T7799">
        <v>4</v>
      </c>
      <c r="U7799">
        <v>80</v>
      </c>
      <c r="V7799">
        <v>1</v>
      </c>
      <c r="W7799">
        <v>8</v>
      </c>
      <c r="X7799">
        <v>2</v>
      </c>
      <c r="Y7799">
        <v>3</v>
      </c>
      <c r="Z7799">
        <v>8</v>
      </c>
      <c r="AA7799">
        <v>7</v>
      </c>
      <c r="AB7799">
        <v>3</v>
      </c>
      <c r="AC7799">
        <v>7</v>
      </c>
      <c r="AD7799" t="s">
        <v>12570</v>
      </c>
    </row>
    <row r="7800" spans="1:30" x14ac:dyDescent="0.3">
      <c r="A7800">
        <v>40</v>
      </c>
      <c r="B7800" t="s">
        <v>12566</v>
      </c>
      <c r="C7800">
        <v>791</v>
      </c>
      <c r="D7800" t="s">
        <v>12567</v>
      </c>
      <c r="E7800">
        <v>2</v>
      </c>
      <c r="F7800">
        <v>2</v>
      </c>
      <c r="G7800">
        <v>3</v>
      </c>
      <c r="H7800" t="s">
        <v>5710</v>
      </c>
      <c r="I7800">
        <v>38</v>
      </c>
      <c r="J7800">
        <v>4</v>
      </c>
      <c r="K7800">
        <v>2</v>
      </c>
      <c r="L7800" t="s">
        <v>12591</v>
      </c>
      <c r="M7800">
        <v>2</v>
      </c>
      <c r="N7800" t="s">
        <v>12569</v>
      </c>
      <c r="O7800">
        <v>4244</v>
      </c>
      <c r="P7800">
        <v>9931</v>
      </c>
      <c r="Q7800">
        <v>1</v>
      </c>
      <c r="R7800" t="s">
        <v>5666</v>
      </c>
      <c r="S7800">
        <v>24</v>
      </c>
      <c r="T7800">
        <v>4</v>
      </c>
      <c r="U7800">
        <v>80</v>
      </c>
      <c r="V7800">
        <v>1</v>
      </c>
      <c r="W7800">
        <v>8</v>
      </c>
      <c r="X7800">
        <v>2</v>
      </c>
      <c r="Y7800">
        <v>3</v>
      </c>
      <c r="Z7800">
        <v>8</v>
      </c>
      <c r="AA7800">
        <v>7</v>
      </c>
      <c r="AB7800">
        <v>3</v>
      </c>
      <c r="AC7800">
        <v>7</v>
      </c>
      <c r="AD7800" t="s">
        <v>12570</v>
      </c>
    </row>
    <row r="7801" spans="1:30" x14ac:dyDescent="0.3">
      <c r="A7801">
        <v>31</v>
      </c>
      <c r="B7801" t="s">
        <v>12580</v>
      </c>
      <c r="C7801">
        <v>311</v>
      </c>
      <c r="D7801" t="s">
        <v>12567</v>
      </c>
      <c r="E7801">
        <v>20</v>
      </c>
      <c r="F7801">
        <v>3</v>
      </c>
      <c r="G7801">
        <v>3</v>
      </c>
      <c r="H7801" t="s">
        <v>5710</v>
      </c>
      <c r="I7801">
        <v>62</v>
      </c>
      <c r="J7801">
        <v>4</v>
      </c>
      <c r="K7801">
        <v>2</v>
      </c>
      <c r="L7801" t="s">
        <v>12591</v>
      </c>
      <c r="M7801">
        <v>2</v>
      </c>
      <c r="N7801" t="s">
        <v>12569</v>
      </c>
      <c r="O7801">
        <v>4244</v>
      </c>
      <c r="P7801">
        <v>9931</v>
      </c>
      <c r="Q7801">
        <v>1</v>
      </c>
      <c r="R7801" t="s">
        <v>5666</v>
      </c>
      <c r="S7801">
        <v>24</v>
      </c>
      <c r="T7801">
        <v>4</v>
      </c>
      <c r="U7801">
        <v>80</v>
      </c>
      <c r="V7801">
        <v>1</v>
      </c>
      <c r="W7801">
        <v>8</v>
      </c>
      <c r="X7801">
        <v>2</v>
      </c>
      <c r="Y7801">
        <v>3</v>
      </c>
      <c r="Z7801">
        <v>8</v>
      </c>
      <c r="AA7801">
        <v>7</v>
      </c>
      <c r="AB7801">
        <v>3</v>
      </c>
      <c r="AC7801">
        <v>7</v>
      </c>
      <c r="AD7801" t="s">
        <v>12570</v>
      </c>
    </row>
    <row r="7802" spans="1:30" x14ac:dyDescent="0.3">
      <c r="A7802">
        <v>40</v>
      </c>
      <c r="B7802" t="s">
        <v>12566</v>
      </c>
      <c r="C7802">
        <v>791</v>
      </c>
      <c r="D7802" t="s">
        <v>12567</v>
      </c>
      <c r="E7802">
        <v>2</v>
      </c>
      <c r="F7802">
        <v>2</v>
      </c>
      <c r="G7802">
        <v>3</v>
      </c>
      <c r="H7802" t="s">
        <v>5710</v>
      </c>
      <c r="I7802">
        <v>38</v>
      </c>
      <c r="J7802">
        <v>4</v>
      </c>
      <c r="K7802">
        <v>2</v>
      </c>
      <c r="L7802" t="s">
        <v>12591</v>
      </c>
      <c r="M7802">
        <v>2</v>
      </c>
      <c r="N7802" t="s">
        <v>12569</v>
      </c>
      <c r="O7802">
        <v>4244</v>
      </c>
      <c r="P7802">
        <v>9931</v>
      </c>
      <c r="Q7802">
        <v>0</v>
      </c>
      <c r="R7802" t="s">
        <v>5666</v>
      </c>
      <c r="S7802">
        <v>24</v>
      </c>
      <c r="T7802">
        <v>4</v>
      </c>
      <c r="U7802">
        <v>80</v>
      </c>
      <c r="V7802">
        <v>1</v>
      </c>
      <c r="W7802">
        <v>8</v>
      </c>
      <c r="X7802">
        <v>2</v>
      </c>
      <c r="Y7802">
        <v>3</v>
      </c>
      <c r="Z7802">
        <v>8</v>
      </c>
      <c r="AA7802">
        <v>7</v>
      </c>
      <c r="AB7802">
        <v>3</v>
      </c>
      <c r="AC7802">
        <v>7</v>
      </c>
      <c r="AD7802" t="s">
        <v>12570</v>
      </c>
    </row>
    <row r="7803" spans="1:30" x14ac:dyDescent="0.3">
      <c r="A7803">
        <v>31</v>
      </c>
      <c r="B7803" t="s">
        <v>12580</v>
      </c>
      <c r="C7803">
        <v>311</v>
      </c>
      <c r="D7803" t="s">
        <v>12567</v>
      </c>
      <c r="E7803">
        <v>20</v>
      </c>
      <c r="F7803">
        <v>3</v>
      </c>
      <c r="G7803">
        <v>3</v>
      </c>
      <c r="H7803" t="s">
        <v>5710</v>
      </c>
      <c r="I7803">
        <v>62</v>
      </c>
      <c r="J7803">
        <v>4</v>
      </c>
      <c r="K7803">
        <v>2</v>
      </c>
      <c r="L7803" t="s">
        <v>12591</v>
      </c>
      <c r="M7803">
        <v>2</v>
      </c>
      <c r="N7803" t="s">
        <v>12569</v>
      </c>
      <c r="O7803">
        <v>4244</v>
      </c>
      <c r="P7803">
        <v>9931</v>
      </c>
      <c r="Q7803">
        <v>0</v>
      </c>
      <c r="R7803" t="s">
        <v>5666</v>
      </c>
      <c r="S7803">
        <v>24</v>
      </c>
      <c r="T7803">
        <v>4</v>
      </c>
      <c r="U7803">
        <v>80</v>
      </c>
      <c r="V7803">
        <v>1</v>
      </c>
      <c r="W7803">
        <v>8</v>
      </c>
      <c r="X7803">
        <v>2</v>
      </c>
      <c r="Y7803">
        <v>3</v>
      </c>
      <c r="Z7803">
        <v>8</v>
      </c>
      <c r="AA7803">
        <v>7</v>
      </c>
      <c r="AB7803">
        <v>3</v>
      </c>
      <c r="AC7803">
        <v>7</v>
      </c>
      <c r="AD7803" t="s">
        <v>12570</v>
      </c>
    </row>
    <row r="7804" spans="1:30" x14ac:dyDescent="0.3">
      <c r="A7804">
        <v>31</v>
      </c>
      <c r="B7804" t="s">
        <v>12580</v>
      </c>
      <c r="C7804">
        <v>311</v>
      </c>
      <c r="D7804" t="s">
        <v>12567</v>
      </c>
      <c r="E7804">
        <v>20</v>
      </c>
      <c r="F7804">
        <v>3</v>
      </c>
      <c r="G7804">
        <v>3</v>
      </c>
      <c r="H7804" t="s">
        <v>5710</v>
      </c>
      <c r="I7804">
        <v>62</v>
      </c>
      <c r="J7804">
        <v>4</v>
      </c>
      <c r="K7804">
        <v>2</v>
      </c>
      <c r="L7804" t="s">
        <v>12591</v>
      </c>
      <c r="M7804">
        <v>2</v>
      </c>
      <c r="N7804" t="s">
        <v>12569</v>
      </c>
      <c r="O7804">
        <v>4244</v>
      </c>
      <c r="P7804">
        <v>9931</v>
      </c>
      <c r="Q7804">
        <v>1</v>
      </c>
      <c r="R7804" t="s">
        <v>5666</v>
      </c>
      <c r="S7804">
        <v>24</v>
      </c>
      <c r="T7804">
        <v>4</v>
      </c>
      <c r="U7804">
        <v>80</v>
      </c>
      <c r="V7804">
        <v>1</v>
      </c>
      <c r="W7804">
        <v>8</v>
      </c>
      <c r="X7804">
        <v>2</v>
      </c>
      <c r="Y7804">
        <v>3</v>
      </c>
      <c r="Z7804">
        <v>8</v>
      </c>
      <c r="AA7804">
        <v>7</v>
      </c>
      <c r="AB7804">
        <v>3</v>
      </c>
      <c r="AC7804">
        <v>7</v>
      </c>
      <c r="AD7804" t="s">
        <v>12570</v>
      </c>
    </row>
    <row r="7805" spans="1:30" x14ac:dyDescent="0.3">
      <c r="A7805">
        <v>31</v>
      </c>
      <c r="B7805" t="s">
        <v>12580</v>
      </c>
      <c r="C7805">
        <v>311</v>
      </c>
      <c r="D7805" t="s">
        <v>12567</v>
      </c>
      <c r="E7805">
        <v>20</v>
      </c>
      <c r="F7805">
        <v>3</v>
      </c>
      <c r="G7805">
        <v>3</v>
      </c>
      <c r="H7805" t="s">
        <v>5710</v>
      </c>
      <c r="I7805">
        <v>62</v>
      </c>
      <c r="J7805">
        <v>4</v>
      </c>
      <c r="K7805">
        <v>2</v>
      </c>
      <c r="L7805" t="s">
        <v>12591</v>
      </c>
      <c r="M7805">
        <v>2</v>
      </c>
      <c r="N7805" t="s">
        <v>12569</v>
      </c>
      <c r="O7805">
        <v>4244</v>
      </c>
      <c r="P7805">
        <v>9931</v>
      </c>
      <c r="Q7805">
        <v>0</v>
      </c>
      <c r="R7805" t="s">
        <v>5666</v>
      </c>
      <c r="S7805">
        <v>24</v>
      </c>
      <c r="T7805">
        <v>4</v>
      </c>
      <c r="U7805">
        <v>80</v>
      </c>
      <c r="V7805">
        <v>1</v>
      </c>
      <c r="W7805">
        <v>8</v>
      </c>
      <c r="X7805">
        <v>2</v>
      </c>
      <c r="Y7805">
        <v>3</v>
      </c>
      <c r="Z7805">
        <v>8</v>
      </c>
      <c r="AA7805">
        <v>7</v>
      </c>
      <c r="AB7805">
        <v>3</v>
      </c>
      <c r="AC7805">
        <v>7</v>
      </c>
      <c r="AD7805" t="s">
        <v>12570</v>
      </c>
    </row>
    <row r="7806" spans="1:30" x14ac:dyDescent="0.3">
      <c r="A7806">
        <v>40</v>
      </c>
      <c r="B7806" t="s">
        <v>12566</v>
      </c>
      <c r="C7806">
        <v>791</v>
      </c>
      <c r="D7806" t="s">
        <v>12567</v>
      </c>
      <c r="E7806">
        <v>2</v>
      </c>
      <c r="F7806">
        <v>2</v>
      </c>
      <c r="G7806">
        <v>3</v>
      </c>
      <c r="H7806" t="s">
        <v>5710</v>
      </c>
      <c r="I7806">
        <v>38</v>
      </c>
      <c r="J7806">
        <v>4</v>
      </c>
      <c r="K7806">
        <v>2</v>
      </c>
      <c r="L7806" t="s">
        <v>12591</v>
      </c>
      <c r="M7806">
        <v>2</v>
      </c>
      <c r="N7806" t="s">
        <v>12569</v>
      </c>
      <c r="O7806">
        <v>4244</v>
      </c>
      <c r="P7806">
        <v>9931</v>
      </c>
      <c r="Q7806">
        <v>1</v>
      </c>
      <c r="R7806" t="s">
        <v>5666</v>
      </c>
      <c r="S7806">
        <v>24</v>
      </c>
      <c r="T7806">
        <v>4</v>
      </c>
      <c r="U7806">
        <v>80</v>
      </c>
      <c r="V7806">
        <v>1</v>
      </c>
      <c r="W7806">
        <v>8</v>
      </c>
      <c r="X7806">
        <v>2</v>
      </c>
      <c r="Y7806">
        <v>3</v>
      </c>
      <c r="Z7806">
        <v>8</v>
      </c>
      <c r="AA7806">
        <v>7</v>
      </c>
      <c r="AB7806">
        <v>3</v>
      </c>
      <c r="AC7806">
        <v>7</v>
      </c>
      <c r="AD7806" t="s">
        <v>12570</v>
      </c>
    </row>
    <row r="7807" spans="1:30" x14ac:dyDescent="0.3">
      <c r="A7807">
        <v>40</v>
      </c>
      <c r="B7807" t="s">
        <v>12566</v>
      </c>
      <c r="C7807">
        <v>791</v>
      </c>
      <c r="D7807" t="s">
        <v>12567</v>
      </c>
      <c r="E7807">
        <v>2</v>
      </c>
      <c r="F7807">
        <v>2</v>
      </c>
      <c r="G7807">
        <v>3</v>
      </c>
      <c r="H7807" t="s">
        <v>5710</v>
      </c>
      <c r="I7807">
        <v>38</v>
      </c>
      <c r="J7807">
        <v>4</v>
      </c>
      <c r="K7807">
        <v>2</v>
      </c>
      <c r="L7807" t="s">
        <v>12591</v>
      </c>
      <c r="M7807">
        <v>2</v>
      </c>
      <c r="N7807" t="s">
        <v>12569</v>
      </c>
      <c r="O7807">
        <v>4244</v>
      </c>
      <c r="P7807">
        <v>9931</v>
      </c>
      <c r="Q7807">
        <v>0</v>
      </c>
      <c r="R7807" t="s">
        <v>5666</v>
      </c>
      <c r="S7807">
        <v>24</v>
      </c>
      <c r="T7807">
        <v>4</v>
      </c>
      <c r="U7807">
        <v>80</v>
      </c>
      <c r="V7807">
        <v>1</v>
      </c>
      <c r="W7807">
        <v>8</v>
      </c>
      <c r="X7807">
        <v>2</v>
      </c>
      <c r="Y7807">
        <v>3</v>
      </c>
      <c r="Z7807">
        <v>8</v>
      </c>
      <c r="AA7807">
        <v>7</v>
      </c>
      <c r="AB7807">
        <v>3</v>
      </c>
      <c r="AC7807">
        <v>7</v>
      </c>
      <c r="AD7807" t="s">
        <v>12570</v>
      </c>
    </row>
    <row r="7808" spans="1:30" x14ac:dyDescent="0.3">
      <c r="A7808">
        <v>34</v>
      </c>
      <c r="B7808" t="s">
        <v>12580</v>
      </c>
      <c r="C7808">
        <v>1111</v>
      </c>
      <c r="D7808" t="s">
        <v>12583</v>
      </c>
      <c r="E7808">
        <v>8</v>
      </c>
      <c r="F7808">
        <v>2</v>
      </c>
      <c r="G7808">
        <v>3</v>
      </c>
      <c r="H7808" t="s">
        <v>5710</v>
      </c>
      <c r="I7808">
        <v>93</v>
      </c>
      <c r="J7808">
        <v>3</v>
      </c>
      <c r="K7808">
        <v>2</v>
      </c>
      <c r="L7808" t="s">
        <v>12586</v>
      </c>
      <c r="M7808">
        <v>1</v>
      </c>
      <c r="N7808" t="s">
        <v>12569</v>
      </c>
      <c r="O7808">
        <v>6500</v>
      </c>
      <c r="P7808">
        <v>13305</v>
      </c>
      <c r="Q7808">
        <v>5</v>
      </c>
      <c r="R7808" t="s">
        <v>5666</v>
      </c>
      <c r="S7808">
        <v>17</v>
      </c>
      <c r="T7808">
        <v>2</v>
      </c>
      <c r="U7808">
        <v>80</v>
      </c>
      <c r="V7808">
        <v>1</v>
      </c>
      <c r="W7808">
        <v>6</v>
      </c>
      <c r="X7808">
        <v>1</v>
      </c>
      <c r="Y7808">
        <v>3</v>
      </c>
      <c r="Z7808">
        <v>3</v>
      </c>
      <c r="AA7808">
        <v>2</v>
      </c>
      <c r="AB7808">
        <v>1</v>
      </c>
      <c r="AC7808">
        <v>2</v>
      </c>
      <c r="AD7808" t="s">
        <v>12587</v>
      </c>
    </row>
    <row r="7809" spans="1:30" x14ac:dyDescent="0.3">
      <c r="A7809">
        <v>34</v>
      </c>
      <c r="B7809" t="s">
        <v>12580</v>
      </c>
      <c r="C7809">
        <v>1480</v>
      </c>
      <c r="D7809" t="s">
        <v>12583</v>
      </c>
      <c r="E7809">
        <v>4</v>
      </c>
      <c r="F7809">
        <v>3</v>
      </c>
      <c r="G7809">
        <v>3</v>
      </c>
      <c r="H7809" t="s">
        <v>5710</v>
      </c>
      <c r="I7809">
        <v>62</v>
      </c>
      <c r="J7809">
        <v>3</v>
      </c>
      <c r="K7809">
        <v>2</v>
      </c>
      <c r="L7809" t="s">
        <v>12586</v>
      </c>
      <c r="M7809">
        <v>1</v>
      </c>
      <c r="N7809" t="s">
        <v>12569</v>
      </c>
      <c r="O7809">
        <v>6500</v>
      </c>
      <c r="P7809">
        <v>13305</v>
      </c>
      <c r="Q7809">
        <v>5</v>
      </c>
      <c r="R7809" t="s">
        <v>5666</v>
      </c>
      <c r="S7809">
        <v>17</v>
      </c>
      <c r="T7809">
        <v>2</v>
      </c>
      <c r="U7809">
        <v>80</v>
      </c>
      <c r="V7809">
        <v>1</v>
      </c>
      <c r="W7809">
        <v>6</v>
      </c>
      <c r="X7809">
        <v>1</v>
      </c>
      <c r="Y7809">
        <v>3</v>
      </c>
      <c r="Z7809">
        <v>3</v>
      </c>
      <c r="AA7809">
        <v>2</v>
      </c>
      <c r="AB7809">
        <v>1</v>
      </c>
      <c r="AC7809">
        <v>2</v>
      </c>
      <c r="AD7809" t="s">
        <v>12587</v>
      </c>
    </row>
    <row r="7810" spans="1:30" x14ac:dyDescent="0.3">
      <c r="A7810">
        <v>34</v>
      </c>
      <c r="B7810" t="s">
        <v>12580</v>
      </c>
      <c r="C7810">
        <v>1480</v>
      </c>
      <c r="D7810" t="s">
        <v>12583</v>
      </c>
      <c r="E7810">
        <v>4</v>
      </c>
      <c r="F7810">
        <v>3</v>
      </c>
      <c r="G7810">
        <v>3</v>
      </c>
      <c r="H7810" t="s">
        <v>5710</v>
      </c>
      <c r="I7810">
        <v>62</v>
      </c>
      <c r="J7810">
        <v>3</v>
      </c>
      <c r="K7810">
        <v>2</v>
      </c>
      <c r="L7810" t="s">
        <v>12586</v>
      </c>
      <c r="M7810">
        <v>1</v>
      </c>
      <c r="N7810" t="s">
        <v>12569</v>
      </c>
      <c r="O7810">
        <v>6500</v>
      </c>
      <c r="P7810">
        <v>13305</v>
      </c>
      <c r="Q7810">
        <v>5</v>
      </c>
      <c r="R7810" t="s">
        <v>5666</v>
      </c>
      <c r="S7810">
        <v>17</v>
      </c>
      <c r="T7810">
        <v>2</v>
      </c>
      <c r="U7810">
        <v>80</v>
      </c>
      <c r="V7810">
        <v>1</v>
      </c>
      <c r="W7810">
        <v>6</v>
      </c>
      <c r="X7810">
        <v>1</v>
      </c>
      <c r="Y7810">
        <v>3</v>
      </c>
      <c r="Z7810">
        <v>3</v>
      </c>
      <c r="AA7810">
        <v>2</v>
      </c>
      <c r="AB7810">
        <v>1</v>
      </c>
      <c r="AC7810">
        <v>2</v>
      </c>
      <c r="AD7810" t="s">
        <v>12587</v>
      </c>
    </row>
    <row r="7811" spans="1:30" x14ac:dyDescent="0.3">
      <c r="A7811">
        <v>34</v>
      </c>
      <c r="B7811" t="s">
        <v>12580</v>
      </c>
      <c r="C7811">
        <v>1111</v>
      </c>
      <c r="D7811" t="s">
        <v>12583</v>
      </c>
      <c r="E7811">
        <v>8</v>
      </c>
      <c r="F7811">
        <v>2</v>
      </c>
      <c r="G7811">
        <v>3</v>
      </c>
      <c r="H7811" t="s">
        <v>5710</v>
      </c>
      <c r="I7811">
        <v>93</v>
      </c>
      <c r="J7811">
        <v>3</v>
      </c>
      <c r="K7811">
        <v>2</v>
      </c>
      <c r="L7811" t="s">
        <v>12586</v>
      </c>
      <c r="M7811">
        <v>1</v>
      </c>
      <c r="N7811" t="s">
        <v>12569</v>
      </c>
      <c r="O7811">
        <v>6500</v>
      </c>
      <c r="P7811">
        <v>13305</v>
      </c>
      <c r="Q7811">
        <v>6</v>
      </c>
      <c r="R7811" t="s">
        <v>5666</v>
      </c>
      <c r="S7811">
        <v>17</v>
      </c>
      <c r="T7811">
        <v>2</v>
      </c>
      <c r="U7811">
        <v>80</v>
      </c>
      <c r="V7811">
        <v>1</v>
      </c>
      <c r="W7811">
        <v>6</v>
      </c>
      <c r="X7811">
        <v>1</v>
      </c>
      <c r="Y7811">
        <v>3</v>
      </c>
      <c r="Z7811">
        <v>3</v>
      </c>
      <c r="AA7811">
        <v>2</v>
      </c>
      <c r="AB7811">
        <v>1</v>
      </c>
      <c r="AC7811">
        <v>2</v>
      </c>
      <c r="AD7811" t="s">
        <v>12587</v>
      </c>
    </row>
    <row r="7812" spans="1:30" x14ac:dyDescent="0.3">
      <c r="A7812">
        <v>34</v>
      </c>
      <c r="B7812" t="s">
        <v>12580</v>
      </c>
      <c r="C7812">
        <v>1111</v>
      </c>
      <c r="D7812" t="s">
        <v>12583</v>
      </c>
      <c r="E7812">
        <v>8</v>
      </c>
      <c r="F7812">
        <v>2</v>
      </c>
      <c r="G7812">
        <v>3</v>
      </c>
      <c r="H7812" t="s">
        <v>5710</v>
      </c>
      <c r="I7812">
        <v>93</v>
      </c>
      <c r="J7812">
        <v>3</v>
      </c>
      <c r="K7812">
        <v>2</v>
      </c>
      <c r="L7812" t="s">
        <v>12586</v>
      </c>
      <c r="M7812">
        <v>1</v>
      </c>
      <c r="N7812" t="s">
        <v>12569</v>
      </c>
      <c r="O7812">
        <v>6500</v>
      </c>
      <c r="P7812">
        <v>13305</v>
      </c>
      <c r="Q7812">
        <v>5</v>
      </c>
      <c r="R7812" t="s">
        <v>5666</v>
      </c>
      <c r="S7812">
        <v>17</v>
      </c>
      <c r="T7812">
        <v>2</v>
      </c>
      <c r="U7812">
        <v>80</v>
      </c>
      <c r="V7812">
        <v>1</v>
      </c>
      <c r="W7812">
        <v>6</v>
      </c>
      <c r="X7812">
        <v>1</v>
      </c>
      <c r="Y7812">
        <v>3</v>
      </c>
      <c r="Z7812">
        <v>3</v>
      </c>
      <c r="AA7812">
        <v>2</v>
      </c>
      <c r="AB7812">
        <v>1</v>
      </c>
      <c r="AC7812">
        <v>2</v>
      </c>
      <c r="AD7812" t="s">
        <v>12587</v>
      </c>
    </row>
    <row r="7813" spans="1:30" x14ac:dyDescent="0.3">
      <c r="A7813">
        <v>34</v>
      </c>
      <c r="B7813" t="s">
        <v>12580</v>
      </c>
      <c r="C7813">
        <v>1480</v>
      </c>
      <c r="D7813" t="s">
        <v>12583</v>
      </c>
      <c r="E7813">
        <v>4</v>
      </c>
      <c r="F7813">
        <v>3</v>
      </c>
      <c r="G7813">
        <v>3</v>
      </c>
      <c r="H7813" t="s">
        <v>5710</v>
      </c>
      <c r="I7813">
        <v>62</v>
      </c>
      <c r="J7813">
        <v>3</v>
      </c>
      <c r="K7813">
        <v>2</v>
      </c>
      <c r="L7813" t="s">
        <v>12586</v>
      </c>
      <c r="M7813">
        <v>1</v>
      </c>
      <c r="N7813" t="s">
        <v>12569</v>
      </c>
      <c r="O7813">
        <v>6500</v>
      </c>
      <c r="P7813">
        <v>13305</v>
      </c>
      <c r="Q7813">
        <v>5</v>
      </c>
      <c r="R7813" t="s">
        <v>5666</v>
      </c>
      <c r="S7813">
        <v>17</v>
      </c>
      <c r="T7813">
        <v>2</v>
      </c>
      <c r="U7813">
        <v>80</v>
      </c>
      <c r="V7813">
        <v>1</v>
      </c>
      <c r="W7813">
        <v>6</v>
      </c>
      <c r="X7813">
        <v>1</v>
      </c>
      <c r="Y7813">
        <v>3</v>
      </c>
      <c r="Z7813">
        <v>3</v>
      </c>
      <c r="AA7813">
        <v>2</v>
      </c>
      <c r="AB7813">
        <v>1</v>
      </c>
      <c r="AC7813">
        <v>2</v>
      </c>
      <c r="AD7813" t="s">
        <v>12587</v>
      </c>
    </row>
    <row r="7814" spans="1:30" x14ac:dyDescent="0.3">
      <c r="A7814">
        <v>34</v>
      </c>
      <c r="B7814" t="s">
        <v>12580</v>
      </c>
      <c r="C7814">
        <v>1480</v>
      </c>
      <c r="D7814" t="s">
        <v>12583</v>
      </c>
      <c r="E7814">
        <v>4</v>
      </c>
      <c r="F7814">
        <v>3</v>
      </c>
      <c r="G7814">
        <v>3</v>
      </c>
      <c r="H7814" t="s">
        <v>5710</v>
      </c>
      <c r="I7814">
        <v>62</v>
      </c>
      <c r="J7814">
        <v>3</v>
      </c>
      <c r="K7814">
        <v>2</v>
      </c>
      <c r="L7814" t="s">
        <v>12586</v>
      </c>
      <c r="M7814">
        <v>1</v>
      </c>
      <c r="N7814" t="s">
        <v>12569</v>
      </c>
      <c r="O7814">
        <v>6500</v>
      </c>
      <c r="P7814">
        <v>13305</v>
      </c>
      <c r="Q7814">
        <v>5</v>
      </c>
      <c r="R7814" t="s">
        <v>5666</v>
      </c>
      <c r="S7814">
        <v>17</v>
      </c>
      <c r="T7814">
        <v>2</v>
      </c>
      <c r="U7814">
        <v>80</v>
      </c>
      <c r="V7814">
        <v>1</v>
      </c>
      <c r="W7814">
        <v>6</v>
      </c>
      <c r="X7814">
        <v>1</v>
      </c>
      <c r="Y7814">
        <v>3</v>
      </c>
      <c r="Z7814">
        <v>3</v>
      </c>
      <c r="AA7814">
        <v>2</v>
      </c>
      <c r="AB7814">
        <v>1</v>
      </c>
      <c r="AC7814">
        <v>2</v>
      </c>
      <c r="AD7814" t="s">
        <v>12587</v>
      </c>
    </row>
    <row r="7815" spans="1:30" x14ac:dyDescent="0.3">
      <c r="A7815">
        <v>34</v>
      </c>
      <c r="B7815" t="s">
        <v>12580</v>
      </c>
      <c r="C7815">
        <v>1111</v>
      </c>
      <c r="D7815" t="s">
        <v>12583</v>
      </c>
      <c r="E7815">
        <v>8</v>
      </c>
      <c r="F7815">
        <v>2</v>
      </c>
      <c r="G7815">
        <v>3</v>
      </c>
      <c r="H7815" t="s">
        <v>5710</v>
      </c>
      <c r="I7815">
        <v>93</v>
      </c>
      <c r="J7815">
        <v>3</v>
      </c>
      <c r="K7815">
        <v>2</v>
      </c>
      <c r="L7815" t="s">
        <v>12586</v>
      </c>
      <c r="M7815">
        <v>1</v>
      </c>
      <c r="N7815" t="s">
        <v>12569</v>
      </c>
      <c r="O7815">
        <v>6500</v>
      </c>
      <c r="P7815">
        <v>13305</v>
      </c>
      <c r="Q7815">
        <v>6</v>
      </c>
      <c r="R7815" t="s">
        <v>5666</v>
      </c>
      <c r="S7815">
        <v>17</v>
      </c>
      <c r="T7815">
        <v>2</v>
      </c>
      <c r="U7815">
        <v>80</v>
      </c>
      <c r="V7815">
        <v>1</v>
      </c>
      <c r="W7815">
        <v>6</v>
      </c>
      <c r="X7815">
        <v>1</v>
      </c>
      <c r="Y7815">
        <v>3</v>
      </c>
      <c r="Z7815">
        <v>3</v>
      </c>
      <c r="AA7815">
        <v>2</v>
      </c>
      <c r="AB7815">
        <v>1</v>
      </c>
      <c r="AC7815">
        <v>2</v>
      </c>
      <c r="AD7815" t="s">
        <v>12587</v>
      </c>
    </row>
    <row r="7816" spans="1:30" x14ac:dyDescent="0.3">
      <c r="A7816">
        <v>34</v>
      </c>
      <c r="B7816" t="s">
        <v>12580</v>
      </c>
      <c r="C7816">
        <v>1111</v>
      </c>
      <c r="D7816" t="s">
        <v>12583</v>
      </c>
      <c r="E7816">
        <v>8</v>
      </c>
      <c r="F7816">
        <v>2</v>
      </c>
      <c r="G7816">
        <v>3</v>
      </c>
      <c r="H7816" t="s">
        <v>5710</v>
      </c>
      <c r="I7816">
        <v>93</v>
      </c>
      <c r="J7816">
        <v>3</v>
      </c>
      <c r="K7816">
        <v>2</v>
      </c>
      <c r="L7816" t="s">
        <v>12586</v>
      </c>
      <c r="M7816">
        <v>1</v>
      </c>
      <c r="N7816" t="s">
        <v>12569</v>
      </c>
      <c r="O7816">
        <v>6500</v>
      </c>
      <c r="P7816">
        <v>13305</v>
      </c>
      <c r="Q7816">
        <v>5</v>
      </c>
      <c r="R7816" t="s">
        <v>5666</v>
      </c>
      <c r="S7816">
        <v>17</v>
      </c>
      <c r="T7816">
        <v>2</v>
      </c>
      <c r="U7816">
        <v>80</v>
      </c>
      <c r="V7816">
        <v>1</v>
      </c>
      <c r="W7816">
        <v>6</v>
      </c>
      <c r="X7816">
        <v>1</v>
      </c>
      <c r="Y7816">
        <v>3</v>
      </c>
      <c r="Z7816">
        <v>3</v>
      </c>
      <c r="AA7816">
        <v>2</v>
      </c>
      <c r="AB7816">
        <v>1</v>
      </c>
      <c r="AC7816">
        <v>2</v>
      </c>
      <c r="AD7816" t="s">
        <v>12587</v>
      </c>
    </row>
    <row r="7817" spans="1:30" x14ac:dyDescent="0.3">
      <c r="A7817">
        <v>34</v>
      </c>
      <c r="B7817" t="s">
        <v>12580</v>
      </c>
      <c r="C7817">
        <v>1480</v>
      </c>
      <c r="D7817" t="s">
        <v>12583</v>
      </c>
      <c r="E7817">
        <v>4</v>
      </c>
      <c r="F7817">
        <v>3</v>
      </c>
      <c r="G7817">
        <v>3</v>
      </c>
      <c r="H7817" t="s">
        <v>5710</v>
      </c>
      <c r="I7817">
        <v>62</v>
      </c>
      <c r="J7817">
        <v>3</v>
      </c>
      <c r="K7817">
        <v>2</v>
      </c>
      <c r="L7817" t="s">
        <v>12586</v>
      </c>
      <c r="M7817">
        <v>1</v>
      </c>
      <c r="N7817" t="s">
        <v>12569</v>
      </c>
      <c r="O7817">
        <v>6500</v>
      </c>
      <c r="P7817">
        <v>13305</v>
      </c>
      <c r="Q7817">
        <v>5</v>
      </c>
      <c r="R7817" t="s">
        <v>5666</v>
      </c>
      <c r="S7817">
        <v>17</v>
      </c>
      <c r="T7817">
        <v>2</v>
      </c>
      <c r="U7817">
        <v>80</v>
      </c>
      <c r="V7817">
        <v>1</v>
      </c>
      <c r="W7817">
        <v>6</v>
      </c>
      <c r="X7817">
        <v>1</v>
      </c>
      <c r="Y7817">
        <v>3</v>
      </c>
      <c r="Z7817">
        <v>3</v>
      </c>
      <c r="AA7817">
        <v>2</v>
      </c>
      <c r="AB7817">
        <v>1</v>
      </c>
      <c r="AC7817">
        <v>2</v>
      </c>
      <c r="AD7817" t="s">
        <v>12587</v>
      </c>
    </row>
    <row r="7818" spans="1:30" x14ac:dyDescent="0.3">
      <c r="A7818">
        <v>34</v>
      </c>
      <c r="B7818" t="s">
        <v>12580</v>
      </c>
      <c r="C7818">
        <v>1480</v>
      </c>
      <c r="D7818" t="s">
        <v>12583</v>
      </c>
      <c r="E7818">
        <v>4</v>
      </c>
      <c r="F7818">
        <v>3</v>
      </c>
      <c r="G7818">
        <v>3</v>
      </c>
      <c r="H7818" t="s">
        <v>5710</v>
      </c>
      <c r="I7818">
        <v>62</v>
      </c>
      <c r="J7818">
        <v>3</v>
      </c>
      <c r="K7818">
        <v>2</v>
      </c>
      <c r="L7818" t="s">
        <v>12586</v>
      </c>
      <c r="M7818">
        <v>1</v>
      </c>
      <c r="N7818" t="s">
        <v>12569</v>
      </c>
      <c r="O7818">
        <v>6500</v>
      </c>
      <c r="P7818">
        <v>13305</v>
      </c>
      <c r="Q7818">
        <v>5</v>
      </c>
      <c r="R7818" t="s">
        <v>5666</v>
      </c>
      <c r="S7818">
        <v>17</v>
      </c>
      <c r="T7818">
        <v>2</v>
      </c>
      <c r="U7818">
        <v>80</v>
      </c>
      <c r="V7818">
        <v>1</v>
      </c>
      <c r="W7818">
        <v>6</v>
      </c>
      <c r="X7818">
        <v>1</v>
      </c>
      <c r="Y7818">
        <v>3</v>
      </c>
      <c r="Z7818">
        <v>3</v>
      </c>
      <c r="AA7818">
        <v>2</v>
      </c>
      <c r="AB7818">
        <v>1</v>
      </c>
      <c r="AC7818">
        <v>2</v>
      </c>
      <c r="AD7818" t="s">
        <v>12587</v>
      </c>
    </row>
    <row r="7819" spans="1:30" x14ac:dyDescent="0.3">
      <c r="A7819">
        <v>34</v>
      </c>
      <c r="B7819" t="s">
        <v>12580</v>
      </c>
      <c r="C7819">
        <v>1111</v>
      </c>
      <c r="D7819" t="s">
        <v>12583</v>
      </c>
      <c r="E7819">
        <v>8</v>
      </c>
      <c r="F7819">
        <v>2</v>
      </c>
      <c r="G7819">
        <v>3</v>
      </c>
      <c r="H7819" t="s">
        <v>5710</v>
      </c>
      <c r="I7819">
        <v>93</v>
      </c>
      <c r="J7819">
        <v>3</v>
      </c>
      <c r="K7819">
        <v>2</v>
      </c>
      <c r="L7819" t="s">
        <v>12586</v>
      </c>
      <c r="M7819">
        <v>1</v>
      </c>
      <c r="N7819" t="s">
        <v>12569</v>
      </c>
      <c r="O7819">
        <v>6500</v>
      </c>
      <c r="P7819">
        <v>13305</v>
      </c>
      <c r="Q7819">
        <v>6</v>
      </c>
      <c r="R7819" t="s">
        <v>5666</v>
      </c>
      <c r="S7819">
        <v>17</v>
      </c>
      <c r="T7819">
        <v>2</v>
      </c>
      <c r="U7819">
        <v>80</v>
      </c>
      <c r="V7819">
        <v>1</v>
      </c>
      <c r="W7819">
        <v>6</v>
      </c>
      <c r="X7819">
        <v>1</v>
      </c>
      <c r="Y7819">
        <v>3</v>
      </c>
      <c r="Z7819">
        <v>3</v>
      </c>
      <c r="AA7819">
        <v>2</v>
      </c>
      <c r="AB7819">
        <v>1</v>
      </c>
      <c r="AC7819">
        <v>2</v>
      </c>
      <c r="AD7819" t="s">
        <v>12587</v>
      </c>
    </row>
    <row r="7820" spans="1:30" x14ac:dyDescent="0.3">
      <c r="A7820">
        <v>34</v>
      </c>
      <c r="B7820" t="s">
        <v>12580</v>
      </c>
      <c r="C7820">
        <v>1111</v>
      </c>
      <c r="D7820" t="s">
        <v>12583</v>
      </c>
      <c r="E7820">
        <v>8</v>
      </c>
      <c r="F7820">
        <v>2</v>
      </c>
      <c r="G7820">
        <v>3</v>
      </c>
      <c r="H7820" t="s">
        <v>5710</v>
      </c>
      <c r="I7820">
        <v>93</v>
      </c>
      <c r="J7820">
        <v>3</v>
      </c>
      <c r="K7820">
        <v>2</v>
      </c>
      <c r="L7820" t="s">
        <v>12586</v>
      </c>
      <c r="M7820">
        <v>1</v>
      </c>
      <c r="N7820" t="s">
        <v>12569</v>
      </c>
      <c r="O7820">
        <v>6500</v>
      </c>
      <c r="P7820">
        <v>13305</v>
      </c>
      <c r="Q7820">
        <v>5</v>
      </c>
      <c r="R7820" t="s">
        <v>5666</v>
      </c>
      <c r="S7820">
        <v>17</v>
      </c>
      <c r="T7820">
        <v>2</v>
      </c>
      <c r="U7820">
        <v>80</v>
      </c>
      <c r="V7820">
        <v>1</v>
      </c>
      <c r="W7820">
        <v>6</v>
      </c>
      <c r="X7820">
        <v>1</v>
      </c>
      <c r="Y7820">
        <v>3</v>
      </c>
      <c r="Z7820">
        <v>3</v>
      </c>
      <c r="AA7820">
        <v>2</v>
      </c>
      <c r="AB7820">
        <v>1</v>
      </c>
      <c r="AC7820">
        <v>2</v>
      </c>
      <c r="AD7820" t="s">
        <v>12587</v>
      </c>
    </row>
    <row r="7821" spans="1:30" x14ac:dyDescent="0.3">
      <c r="A7821">
        <v>34</v>
      </c>
      <c r="B7821" t="s">
        <v>12580</v>
      </c>
      <c r="C7821">
        <v>1480</v>
      </c>
      <c r="D7821" t="s">
        <v>12583</v>
      </c>
      <c r="E7821">
        <v>4</v>
      </c>
      <c r="F7821">
        <v>3</v>
      </c>
      <c r="G7821">
        <v>3</v>
      </c>
      <c r="H7821" t="s">
        <v>5710</v>
      </c>
      <c r="I7821">
        <v>62</v>
      </c>
      <c r="J7821">
        <v>3</v>
      </c>
      <c r="K7821">
        <v>2</v>
      </c>
      <c r="L7821" t="s">
        <v>12586</v>
      </c>
      <c r="M7821">
        <v>1</v>
      </c>
      <c r="N7821" t="s">
        <v>12569</v>
      </c>
      <c r="O7821">
        <v>6500</v>
      </c>
      <c r="P7821">
        <v>13305</v>
      </c>
      <c r="Q7821">
        <v>5</v>
      </c>
      <c r="R7821" t="s">
        <v>5666</v>
      </c>
      <c r="S7821">
        <v>17</v>
      </c>
      <c r="T7821">
        <v>2</v>
      </c>
      <c r="U7821">
        <v>80</v>
      </c>
      <c r="V7821">
        <v>1</v>
      </c>
      <c r="W7821">
        <v>6</v>
      </c>
      <c r="X7821">
        <v>1</v>
      </c>
      <c r="Y7821">
        <v>3</v>
      </c>
      <c r="Z7821">
        <v>3</v>
      </c>
      <c r="AA7821">
        <v>2</v>
      </c>
      <c r="AB7821">
        <v>1</v>
      </c>
      <c r="AC7821">
        <v>2</v>
      </c>
      <c r="AD7821" t="s">
        <v>12587</v>
      </c>
    </row>
    <row r="7822" spans="1:30" x14ac:dyDescent="0.3">
      <c r="A7822">
        <v>34</v>
      </c>
      <c r="B7822" t="s">
        <v>12580</v>
      </c>
      <c r="C7822">
        <v>1111</v>
      </c>
      <c r="D7822" t="s">
        <v>12583</v>
      </c>
      <c r="E7822">
        <v>8</v>
      </c>
      <c r="F7822">
        <v>2</v>
      </c>
      <c r="G7822">
        <v>3</v>
      </c>
      <c r="H7822" t="s">
        <v>5710</v>
      </c>
      <c r="I7822">
        <v>93</v>
      </c>
      <c r="J7822">
        <v>3</v>
      </c>
      <c r="K7822">
        <v>2</v>
      </c>
      <c r="L7822" t="s">
        <v>12586</v>
      </c>
      <c r="M7822">
        <v>1</v>
      </c>
      <c r="N7822" t="s">
        <v>12569</v>
      </c>
      <c r="O7822">
        <v>6500</v>
      </c>
      <c r="P7822">
        <v>13305</v>
      </c>
      <c r="Q7822">
        <v>6</v>
      </c>
      <c r="R7822" t="s">
        <v>5666</v>
      </c>
      <c r="S7822">
        <v>17</v>
      </c>
      <c r="T7822">
        <v>2</v>
      </c>
      <c r="U7822">
        <v>80</v>
      </c>
      <c r="V7822">
        <v>1</v>
      </c>
      <c r="W7822">
        <v>6</v>
      </c>
      <c r="X7822">
        <v>1</v>
      </c>
      <c r="Y7822">
        <v>3</v>
      </c>
      <c r="Z7822">
        <v>3</v>
      </c>
      <c r="AA7822">
        <v>2</v>
      </c>
      <c r="AB7822">
        <v>1</v>
      </c>
      <c r="AC7822">
        <v>2</v>
      </c>
      <c r="AD7822" t="s">
        <v>12587</v>
      </c>
    </row>
    <row r="7823" spans="1:30" x14ac:dyDescent="0.3">
      <c r="A7823">
        <v>42</v>
      </c>
      <c r="B7823" t="s">
        <v>12566</v>
      </c>
      <c r="C7823">
        <v>570</v>
      </c>
      <c r="D7823" t="s">
        <v>12567</v>
      </c>
      <c r="E7823">
        <v>8</v>
      </c>
      <c r="F7823">
        <v>3</v>
      </c>
      <c r="G7823">
        <v>2</v>
      </c>
      <c r="H7823" t="s">
        <v>5686</v>
      </c>
      <c r="I7823">
        <v>66</v>
      </c>
      <c r="J7823">
        <v>3</v>
      </c>
      <c r="K7823">
        <v>5</v>
      </c>
      <c r="L7823" t="s">
        <v>12588</v>
      </c>
      <c r="M7823">
        <v>4</v>
      </c>
      <c r="N7823" t="s">
        <v>12576</v>
      </c>
      <c r="O7823">
        <v>18430</v>
      </c>
      <c r="P7823">
        <v>16225</v>
      </c>
      <c r="Q7823">
        <v>1</v>
      </c>
      <c r="R7823" t="s">
        <v>5666</v>
      </c>
      <c r="S7823">
        <v>13</v>
      </c>
      <c r="T7823">
        <v>2</v>
      </c>
      <c r="U7823">
        <v>80</v>
      </c>
      <c r="V7823">
        <v>1</v>
      </c>
      <c r="W7823">
        <v>24</v>
      </c>
      <c r="X7823">
        <v>4</v>
      </c>
      <c r="Y7823">
        <v>2</v>
      </c>
      <c r="Z7823">
        <v>24</v>
      </c>
      <c r="AA7823">
        <v>7</v>
      </c>
      <c r="AB7823">
        <v>14</v>
      </c>
      <c r="AC7823">
        <v>9</v>
      </c>
      <c r="AD7823" t="s">
        <v>12589</v>
      </c>
    </row>
    <row r="7824" spans="1:30" x14ac:dyDescent="0.3">
      <c r="A7824">
        <v>29</v>
      </c>
      <c r="B7824" t="s">
        <v>12580</v>
      </c>
      <c r="C7824">
        <v>592</v>
      </c>
      <c r="D7824" t="s">
        <v>12567</v>
      </c>
      <c r="E7824">
        <v>7</v>
      </c>
      <c r="F7824">
        <v>3</v>
      </c>
      <c r="G7824">
        <v>3</v>
      </c>
      <c r="H7824" t="s">
        <v>5686</v>
      </c>
      <c r="I7824">
        <v>62</v>
      </c>
      <c r="J7824">
        <v>3</v>
      </c>
      <c r="K7824">
        <v>5</v>
      </c>
      <c r="L7824" t="s">
        <v>12588</v>
      </c>
      <c r="M7824">
        <v>4</v>
      </c>
      <c r="N7824" t="s">
        <v>12576</v>
      </c>
      <c r="O7824">
        <v>18430</v>
      </c>
      <c r="P7824">
        <v>16225</v>
      </c>
      <c r="Q7824">
        <v>1</v>
      </c>
      <c r="R7824" t="s">
        <v>5666</v>
      </c>
      <c r="S7824">
        <v>13</v>
      </c>
      <c r="T7824">
        <v>2</v>
      </c>
      <c r="U7824">
        <v>80</v>
      </c>
      <c r="V7824">
        <v>1</v>
      </c>
      <c r="W7824">
        <v>24</v>
      </c>
      <c r="X7824">
        <v>4</v>
      </c>
      <c r="Y7824">
        <v>2</v>
      </c>
      <c r="Z7824">
        <v>24</v>
      </c>
      <c r="AA7824">
        <v>7</v>
      </c>
      <c r="AB7824">
        <v>14</v>
      </c>
      <c r="AC7824">
        <v>9</v>
      </c>
      <c r="AD7824" t="s">
        <v>12589</v>
      </c>
    </row>
    <row r="7825" spans="1:30" x14ac:dyDescent="0.3">
      <c r="A7825">
        <v>29</v>
      </c>
      <c r="B7825" t="s">
        <v>12580</v>
      </c>
      <c r="C7825">
        <v>592</v>
      </c>
      <c r="D7825" t="s">
        <v>12567</v>
      </c>
      <c r="E7825">
        <v>7</v>
      </c>
      <c r="F7825">
        <v>3</v>
      </c>
      <c r="G7825">
        <v>3</v>
      </c>
      <c r="H7825" t="s">
        <v>5686</v>
      </c>
      <c r="I7825">
        <v>62</v>
      </c>
      <c r="J7825">
        <v>3</v>
      </c>
      <c r="K7825">
        <v>5</v>
      </c>
      <c r="L7825" t="s">
        <v>12588</v>
      </c>
      <c r="M7825">
        <v>4</v>
      </c>
      <c r="N7825" t="s">
        <v>12576</v>
      </c>
      <c r="O7825">
        <v>18430</v>
      </c>
      <c r="P7825">
        <v>16225</v>
      </c>
      <c r="Q7825">
        <v>1</v>
      </c>
      <c r="R7825" t="s">
        <v>5666</v>
      </c>
      <c r="S7825">
        <v>13</v>
      </c>
      <c r="T7825">
        <v>2</v>
      </c>
      <c r="U7825">
        <v>80</v>
      </c>
      <c r="V7825">
        <v>1</v>
      </c>
      <c r="W7825">
        <v>24</v>
      </c>
      <c r="X7825">
        <v>4</v>
      </c>
      <c r="Y7825">
        <v>2</v>
      </c>
      <c r="Z7825">
        <v>24</v>
      </c>
      <c r="AA7825">
        <v>7</v>
      </c>
      <c r="AB7825">
        <v>14</v>
      </c>
      <c r="AC7825">
        <v>9</v>
      </c>
      <c r="AD7825" t="s">
        <v>12589</v>
      </c>
    </row>
    <row r="7826" spans="1:30" x14ac:dyDescent="0.3">
      <c r="A7826">
        <v>42</v>
      </c>
      <c r="B7826" t="s">
        <v>12566</v>
      </c>
      <c r="C7826">
        <v>570</v>
      </c>
      <c r="D7826" t="s">
        <v>12567</v>
      </c>
      <c r="E7826">
        <v>8</v>
      </c>
      <c r="F7826">
        <v>3</v>
      </c>
      <c r="G7826">
        <v>2</v>
      </c>
      <c r="H7826" t="s">
        <v>5686</v>
      </c>
      <c r="I7826">
        <v>66</v>
      </c>
      <c r="J7826">
        <v>3</v>
      </c>
      <c r="K7826">
        <v>5</v>
      </c>
      <c r="L7826" t="s">
        <v>12588</v>
      </c>
      <c r="M7826">
        <v>4</v>
      </c>
      <c r="N7826" t="s">
        <v>12576</v>
      </c>
      <c r="O7826">
        <v>18430</v>
      </c>
      <c r="P7826">
        <v>16225</v>
      </c>
      <c r="Q7826">
        <v>1</v>
      </c>
      <c r="R7826" t="s">
        <v>5666</v>
      </c>
      <c r="S7826">
        <v>13</v>
      </c>
      <c r="T7826">
        <v>2</v>
      </c>
      <c r="U7826">
        <v>80</v>
      </c>
      <c r="V7826">
        <v>1</v>
      </c>
      <c r="W7826">
        <v>24</v>
      </c>
      <c r="X7826">
        <v>4</v>
      </c>
      <c r="Y7826">
        <v>2</v>
      </c>
      <c r="Z7826">
        <v>24</v>
      </c>
      <c r="AA7826">
        <v>7</v>
      </c>
      <c r="AB7826">
        <v>14</v>
      </c>
      <c r="AC7826">
        <v>9</v>
      </c>
      <c r="AD7826" t="s">
        <v>12589</v>
      </c>
    </row>
    <row r="7827" spans="1:30" x14ac:dyDescent="0.3">
      <c r="A7827">
        <v>29</v>
      </c>
      <c r="B7827" t="s">
        <v>12580</v>
      </c>
      <c r="C7827">
        <v>592</v>
      </c>
      <c r="D7827" t="s">
        <v>12567</v>
      </c>
      <c r="E7827">
        <v>7</v>
      </c>
      <c r="F7827">
        <v>3</v>
      </c>
      <c r="G7827">
        <v>3</v>
      </c>
      <c r="H7827" t="s">
        <v>5686</v>
      </c>
      <c r="I7827">
        <v>62</v>
      </c>
      <c r="J7827">
        <v>3</v>
      </c>
      <c r="K7827">
        <v>5</v>
      </c>
      <c r="L7827" t="s">
        <v>12588</v>
      </c>
      <c r="M7827">
        <v>4</v>
      </c>
      <c r="N7827" t="s">
        <v>12576</v>
      </c>
      <c r="O7827">
        <v>18430</v>
      </c>
      <c r="P7827">
        <v>16225</v>
      </c>
      <c r="Q7827">
        <v>1</v>
      </c>
      <c r="R7827" t="s">
        <v>5666</v>
      </c>
      <c r="S7827">
        <v>13</v>
      </c>
      <c r="T7827">
        <v>2</v>
      </c>
      <c r="U7827">
        <v>80</v>
      </c>
      <c r="V7827">
        <v>1</v>
      </c>
      <c r="W7827">
        <v>24</v>
      </c>
      <c r="X7827">
        <v>4</v>
      </c>
      <c r="Y7827">
        <v>2</v>
      </c>
      <c r="Z7827">
        <v>24</v>
      </c>
      <c r="AA7827">
        <v>7</v>
      </c>
      <c r="AB7827">
        <v>14</v>
      </c>
      <c r="AC7827">
        <v>9</v>
      </c>
      <c r="AD7827" t="s">
        <v>12589</v>
      </c>
    </row>
    <row r="7828" spans="1:30" x14ac:dyDescent="0.3">
      <c r="A7828">
        <v>29</v>
      </c>
      <c r="B7828" t="s">
        <v>12580</v>
      </c>
      <c r="C7828">
        <v>592</v>
      </c>
      <c r="D7828" t="s">
        <v>12567</v>
      </c>
      <c r="E7828">
        <v>7</v>
      </c>
      <c r="F7828">
        <v>3</v>
      </c>
      <c r="G7828">
        <v>3</v>
      </c>
      <c r="H7828" t="s">
        <v>5686</v>
      </c>
      <c r="I7828">
        <v>62</v>
      </c>
      <c r="J7828">
        <v>3</v>
      </c>
      <c r="K7828">
        <v>5</v>
      </c>
      <c r="L7828" t="s">
        <v>12588</v>
      </c>
      <c r="M7828">
        <v>4</v>
      </c>
      <c r="N7828" t="s">
        <v>12576</v>
      </c>
      <c r="O7828">
        <v>18430</v>
      </c>
      <c r="P7828">
        <v>16225</v>
      </c>
      <c r="Q7828">
        <v>1</v>
      </c>
      <c r="R7828" t="s">
        <v>5666</v>
      </c>
      <c r="S7828">
        <v>13</v>
      </c>
      <c r="T7828">
        <v>2</v>
      </c>
      <c r="U7828">
        <v>80</v>
      </c>
      <c r="V7828">
        <v>1</v>
      </c>
      <c r="W7828">
        <v>24</v>
      </c>
      <c r="X7828">
        <v>4</v>
      </c>
      <c r="Y7828">
        <v>2</v>
      </c>
      <c r="Z7828">
        <v>24</v>
      </c>
      <c r="AA7828">
        <v>7</v>
      </c>
      <c r="AB7828">
        <v>14</v>
      </c>
      <c r="AC7828">
        <v>9</v>
      </c>
      <c r="AD7828" t="s">
        <v>12589</v>
      </c>
    </row>
    <row r="7829" spans="1:30" x14ac:dyDescent="0.3">
      <c r="A7829">
        <v>42</v>
      </c>
      <c r="B7829" t="s">
        <v>12566</v>
      </c>
      <c r="C7829">
        <v>570</v>
      </c>
      <c r="D7829" t="s">
        <v>12567</v>
      </c>
      <c r="E7829">
        <v>8</v>
      </c>
      <c r="F7829">
        <v>3</v>
      </c>
      <c r="G7829">
        <v>2</v>
      </c>
      <c r="H7829" t="s">
        <v>5686</v>
      </c>
      <c r="I7829">
        <v>66</v>
      </c>
      <c r="J7829">
        <v>3</v>
      </c>
      <c r="K7829">
        <v>5</v>
      </c>
      <c r="L7829" t="s">
        <v>12588</v>
      </c>
      <c r="M7829">
        <v>4</v>
      </c>
      <c r="N7829" t="s">
        <v>12576</v>
      </c>
      <c r="O7829">
        <v>18430</v>
      </c>
      <c r="P7829">
        <v>16225</v>
      </c>
      <c r="Q7829">
        <v>1</v>
      </c>
      <c r="R7829" t="s">
        <v>5666</v>
      </c>
      <c r="S7829">
        <v>13</v>
      </c>
      <c r="T7829">
        <v>2</v>
      </c>
      <c r="U7829">
        <v>80</v>
      </c>
      <c r="V7829">
        <v>1</v>
      </c>
      <c r="W7829">
        <v>24</v>
      </c>
      <c r="X7829">
        <v>4</v>
      </c>
      <c r="Y7829">
        <v>2</v>
      </c>
      <c r="Z7829">
        <v>24</v>
      </c>
      <c r="AA7829">
        <v>7</v>
      </c>
      <c r="AB7829">
        <v>14</v>
      </c>
      <c r="AC7829">
        <v>9</v>
      </c>
      <c r="AD7829" t="s">
        <v>12589</v>
      </c>
    </row>
    <row r="7830" spans="1:30" x14ac:dyDescent="0.3">
      <c r="A7830">
        <v>42</v>
      </c>
      <c r="B7830" t="s">
        <v>12566</v>
      </c>
      <c r="C7830">
        <v>570</v>
      </c>
      <c r="D7830" t="s">
        <v>12567</v>
      </c>
      <c r="E7830">
        <v>8</v>
      </c>
      <c r="F7830">
        <v>3</v>
      </c>
      <c r="G7830">
        <v>2</v>
      </c>
      <c r="H7830" t="s">
        <v>5686</v>
      </c>
      <c r="I7830">
        <v>66</v>
      </c>
      <c r="J7830">
        <v>3</v>
      </c>
      <c r="K7830">
        <v>5</v>
      </c>
      <c r="L7830" t="s">
        <v>12588</v>
      </c>
      <c r="M7830">
        <v>4</v>
      </c>
      <c r="N7830" t="s">
        <v>12576</v>
      </c>
      <c r="O7830">
        <v>18430</v>
      </c>
      <c r="P7830">
        <v>16225</v>
      </c>
      <c r="Q7830">
        <v>1</v>
      </c>
      <c r="R7830" t="s">
        <v>5666</v>
      </c>
      <c r="S7830">
        <v>13</v>
      </c>
      <c r="T7830">
        <v>2</v>
      </c>
      <c r="U7830">
        <v>80</v>
      </c>
      <c r="V7830">
        <v>1</v>
      </c>
      <c r="W7830">
        <v>24</v>
      </c>
      <c r="X7830">
        <v>4</v>
      </c>
      <c r="Y7830">
        <v>2</v>
      </c>
      <c r="Z7830">
        <v>24</v>
      </c>
      <c r="AA7830">
        <v>7</v>
      </c>
      <c r="AB7830">
        <v>14</v>
      </c>
      <c r="AC7830">
        <v>9</v>
      </c>
      <c r="AD7830" t="s">
        <v>12589</v>
      </c>
    </row>
    <row r="7831" spans="1:30" x14ac:dyDescent="0.3">
      <c r="A7831">
        <v>42</v>
      </c>
      <c r="B7831" t="s">
        <v>12566</v>
      </c>
      <c r="C7831">
        <v>570</v>
      </c>
      <c r="D7831" t="s">
        <v>12567</v>
      </c>
      <c r="E7831">
        <v>8</v>
      </c>
      <c r="F7831">
        <v>3</v>
      </c>
      <c r="G7831">
        <v>2</v>
      </c>
      <c r="H7831" t="s">
        <v>5686</v>
      </c>
      <c r="I7831">
        <v>66</v>
      </c>
      <c r="J7831">
        <v>3</v>
      </c>
      <c r="K7831">
        <v>5</v>
      </c>
      <c r="L7831" t="s">
        <v>12588</v>
      </c>
      <c r="M7831">
        <v>4</v>
      </c>
      <c r="N7831" t="s">
        <v>12576</v>
      </c>
      <c r="O7831">
        <v>18430</v>
      </c>
      <c r="P7831">
        <v>16225</v>
      </c>
      <c r="Q7831">
        <v>1</v>
      </c>
      <c r="R7831" t="s">
        <v>5666</v>
      </c>
      <c r="S7831">
        <v>13</v>
      </c>
      <c r="T7831">
        <v>2</v>
      </c>
      <c r="U7831">
        <v>80</v>
      </c>
      <c r="V7831">
        <v>1</v>
      </c>
      <c r="W7831">
        <v>24</v>
      </c>
      <c r="X7831">
        <v>4</v>
      </c>
      <c r="Y7831">
        <v>2</v>
      </c>
      <c r="Z7831">
        <v>24</v>
      </c>
      <c r="AA7831">
        <v>7</v>
      </c>
      <c r="AB7831">
        <v>14</v>
      </c>
      <c r="AC7831">
        <v>9</v>
      </c>
      <c r="AD7831" t="s">
        <v>12589</v>
      </c>
    </row>
    <row r="7832" spans="1:30" x14ac:dyDescent="0.3">
      <c r="A7832">
        <v>29</v>
      </c>
      <c r="B7832" t="s">
        <v>12580</v>
      </c>
      <c r="C7832">
        <v>592</v>
      </c>
      <c r="D7832" t="s">
        <v>12567</v>
      </c>
      <c r="E7832">
        <v>7</v>
      </c>
      <c r="F7832">
        <v>3</v>
      </c>
      <c r="G7832">
        <v>3</v>
      </c>
      <c r="H7832" t="s">
        <v>5686</v>
      </c>
      <c r="I7832">
        <v>62</v>
      </c>
      <c r="J7832">
        <v>3</v>
      </c>
      <c r="K7832">
        <v>5</v>
      </c>
      <c r="L7832" t="s">
        <v>12588</v>
      </c>
      <c r="M7832">
        <v>4</v>
      </c>
      <c r="N7832" t="s">
        <v>12576</v>
      </c>
      <c r="O7832">
        <v>18430</v>
      </c>
      <c r="P7832">
        <v>16225</v>
      </c>
      <c r="Q7832">
        <v>1</v>
      </c>
      <c r="R7832" t="s">
        <v>5666</v>
      </c>
      <c r="S7832">
        <v>13</v>
      </c>
      <c r="T7832">
        <v>2</v>
      </c>
      <c r="U7832">
        <v>80</v>
      </c>
      <c r="V7832">
        <v>1</v>
      </c>
      <c r="W7832">
        <v>24</v>
      </c>
      <c r="X7832">
        <v>4</v>
      </c>
      <c r="Y7832">
        <v>2</v>
      </c>
      <c r="Z7832">
        <v>24</v>
      </c>
      <c r="AA7832">
        <v>7</v>
      </c>
      <c r="AB7832">
        <v>14</v>
      </c>
      <c r="AC7832">
        <v>9</v>
      </c>
      <c r="AD7832" t="s">
        <v>12589</v>
      </c>
    </row>
    <row r="7833" spans="1:30" x14ac:dyDescent="0.3">
      <c r="A7833">
        <v>29</v>
      </c>
      <c r="B7833" t="s">
        <v>12580</v>
      </c>
      <c r="C7833">
        <v>592</v>
      </c>
      <c r="D7833" t="s">
        <v>12567</v>
      </c>
      <c r="E7833">
        <v>7</v>
      </c>
      <c r="F7833">
        <v>3</v>
      </c>
      <c r="G7833">
        <v>3</v>
      </c>
      <c r="H7833" t="s">
        <v>5686</v>
      </c>
      <c r="I7833">
        <v>62</v>
      </c>
      <c r="J7833">
        <v>3</v>
      </c>
      <c r="K7833">
        <v>5</v>
      </c>
      <c r="L7833" t="s">
        <v>12588</v>
      </c>
      <c r="M7833">
        <v>4</v>
      </c>
      <c r="N7833" t="s">
        <v>12576</v>
      </c>
      <c r="O7833">
        <v>18430</v>
      </c>
      <c r="P7833">
        <v>16225</v>
      </c>
      <c r="Q7833">
        <v>1</v>
      </c>
      <c r="R7833" t="s">
        <v>5666</v>
      </c>
      <c r="S7833">
        <v>13</v>
      </c>
      <c r="T7833">
        <v>2</v>
      </c>
      <c r="U7833">
        <v>80</v>
      </c>
      <c r="V7833">
        <v>1</v>
      </c>
      <c r="W7833">
        <v>24</v>
      </c>
      <c r="X7833">
        <v>4</v>
      </c>
      <c r="Y7833">
        <v>2</v>
      </c>
      <c r="Z7833">
        <v>24</v>
      </c>
      <c r="AA7833">
        <v>7</v>
      </c>
      <c r="AB7833">
        <v>14</v>
      </c>
      <c r="AC7833">
        <v>9</v>
      </c>
      <c r="AD7833" t="s">
        <v>12589</v>
      </c>
    </row>
    <row r="7834" spans="1:30" x14ac:dyDescent="0.3">
      <c r="A7834">
        <v>42</v>
      </c>
      <c r="B7834" t="s">
        <v>12566</v>
      </c>
      <c r="C7834">
        <v>570</v>
      </c>
      <c r="D7834" t="s">
        <v>12567</v>
      </c>
      <c r="E7834">
        <v>8</v>
      </c>
      <c r="F7834">
        <v>3</v>
      </c>
      <c r="G7834">
        <v>2</v>
      </c>
      <c r="H7834" t="s">
        <v>5686</v>
      </c>
      <c r="I7834">
        <v>66</v>
      </c>
      <c r="J7834">
        <v>3</v>
      </c>
      <c r="K7834">
        <v>5</v>
      </c>
      <c r="L7834" t="s">
        <v>12588</v>
      </c>
      <c r="M7834">
        <v>4</v>
      </c>
      <c r="N7834" t="s">
        <v>12576</v>
      </c>
      <c r="O7834">
        <v>18430</v>
      </c>
      <c r="P7834">
        <v>16225</v>
      </c>
      <c r="Q7834">
        <v>1</v>
      </c>
      <c r="R7834" t="s">
        <v>5666</v>
      </c>
      <c r="S7834">
        <v>13</v>
      </c>
      <c r="T7834">
        <v>2</v>
      </c>
      <c r="U7834">
        <v>80</v>
      </c>
      <c r="V7834">
        <v>1</v>
      </c>
      <c r="W7834">
        <v>24</v>
      </c>
      <c r="X7834">
        <v>4</v>
      </c>
      <c r="Y7834">
        <v>2</v>
      </c>
      <c r="Z7834">
        <v>24</v>
      </c>
      <c r="AA7834">
        <v>7</v>
      </c>
      <c r="AB7834">
        <v>14</v>
      </c>
      <c r="AC7834">
        <v>9</v>
      </c>
      <c r="AD7834" t="s">
        <v>12589</v>
      </c>
    </row>
    <row r="7835" spans="1:30" x14ac:dyDescent="0.3">
      <c r="A7835">
        <v>29</v>
      </c>
      <c r="B7835" t="s">
        <v>12580</v>
      </c>
      <c r="C7835">
        <v>592</v>
      </c>
      <c r="D7835" t="s">
        <v>12567</v>
      </c>
      <c r="E7835">
        <v>7</v>
      </c>
      <c r="F7835">
        <v>3</v>
      </c>
      <c r="G7835">
        <v>3</v>
      </c>
      <c r="H7835" t="s">
        <v>5686</v>
      </c>
      <c r="I7835">
        <v>62</v>
      </c>
      <c r="J7835">
        <v>3</v>
      </c>
      <c r="K7835">
        <v>5</v>
      </c>
      <c r="L7835" t="s">
        <v>12588</v>
      </c>
      <c r="M7835">
        <v>4</v>
      </c>
      <c r="N7835" t="s">
        <v>12576</v>
      </c>
      <c r="O7835">
        <v>18430</v>
      </c>
      <c r="P7835">
        <v>16225</v>
      </c>
      <c r="Q7835">
        <v>1</v>
      </c>
      <c r="R7835" t="s">
        <v>5666</v>
      </c>
      <c r="S7835">
        <v>13</v>
      </c>
      <c r="T7835">
        <v>2</v>
      </c>
      <c r="U7835">
        <v>80</v>
      </c>
      <c r="V7835">
        <v>1</v>
      </c>
      <c r="W7835">
        <v>24</v>
      </c>
      <c r="X7835">
        <v>4</v>
      </c>
      <c r="Y7835">
        <v>2</v>
      </c>
      <c r="Z7835">
        <v>24</v>
      </c>
      <c r="AA7835">
        <v>7</v>
      </c>
      <c r="AB7835">
        <v>14</v>
      </c>
      <c r="AC7835">
        <v>9</v>
      </c>
      <c r="AD7835" t="s">
        <v>12589</v>
      </c>
    </row>
    <row r="7836" spans="1:30" x14ac:dyDescent="0.3">
      <c r="A7836">
        <v>29</v>
      </c>
      <c r="B7836" t="s">
        <v>12580</v>
      </c>
      <c r="C7836">
        <v>592</v>
      </c>
      <c r="D7836" t="s">
        <v>12567</v>
      </c>
      <c r="E7836">
        <v>7</v>
      </c>
      <c r="F7836">
        <v>3</v>
      </c>
      <c r="G7836">
        <v>3</v>
      </c>
      <c r="H7836" t="s">
        <v>5686</v>
      </c>
      <c r="I7836">
        <v>62</v>
      </c>
      <c r="J7836">
        <v>3</v>
      </c>
      <c r="K7836">
        <v>5</v>
      </c>
      <c r="L7836" t="s">
        <v>12588</v>
      </c>
      <c r="M7836">
        <v>4</v>
      </c>
      <c r="N7836" t="s">
        <v>12576</v>
      </c>
      <c r="O7836">
        <v>18430</v>
      </c>
      <c r="P7836">
        <v>16225</v>
      </c>
      <c r="Q7836">
        <v>1</v>
      </c>
      <c r="R7836" t="s">
        <v>5666</v>
      </c>
      <c r="S7836">
        <v>13</v>
      </c>
      <c r="T7836">
        <v>2</v>
      </c>
      <c r="U7836">
        <v>80</v>
      </c>
      <c r="V7836">
        <v>1</v>
      </c>
      <c r="W7836">
        <v>24</v>
      </c>
      <c r="X7836">
        <v>4</v>
      </c>
      <c r="Y7836">
        <v>2</v>
      </c>
      <c r="Z7836">
        <v>24</v>
      </c>
      <c r="AA7836">
        <v>7</v>
      </c>
      <c r="AB7836">
        <v>14</v>
      </c>
      <c r="AC7836">
        <v>9</v>
      </c>
      <c r="AD7836" t="s">
        <v>12589</v>
      </c>
    </row>
    <row r="7837" spans="1:30" x14ac:dyDescent="0.3">
      <c r="A7837">
        <v>42</v>
      </c>
      <c r="B7837" t="s">
        <v>12566</v>
      </c>
      <c r="C7837">
        <v>570</v>
      </c>
      <c r="D7837" t="s">
        <v>12567</v>
      </c>
      <c r="E7837">
        <v>8</v>
      </c>
      <c r="F7837">
        <v>3</v>
      </c>
      <c r="G7837">
        <v>2</v>
      </c>
      <c r="H7837" t="s">
        <v>5686</v>
      </c>
      <c r="I7837">
        <v>66</v>
      </c>
      <c r="J7837">
        <v>3</v>
      </c>
      <c r="K7837">
        <v>5</v>
      </c>
      <c r="L7837" t="s">
        <v>12588</v>
      </c>
      <c r="M7837">
        <v>4</v>
      </c>
      <c r="N7837" t="s">
        <v>12576</v>
      </c>
      <c r="O7837">
        <v>18430</v>
      </c>
      <c r="P7837">
        <v>16225</v>
      </c>
      <c r="Q7837">
        <v>1</v>
      </c>
      <c r="R7837" t="s">
        <v>5666</v>
      </c>
      <c r="S7837">
        <v>13</v>
      </c>
      <c r="T7837">
        <v>2</v>
      </c>
      <c r="U7837">
        <v>80</v>
      </c>
      <c r="V7837">
        <v>1</v>
      </c>
      <c r="W7837">
        <v>24</v>
      </c>
      <c r="X7837">
        <v>4</v>
      </c>
      <c r="Y7837">
        <v>2</v>
      </c>
      <c r="Z7837">
        <v>24</v>
      </c>
      <c r="AA7837">
        <v>7</v>
      </c>
      <c r="AB7837">
        <v>14</v>
      </c>
      <c r="AC7837">
        <v>9</v>
      </c>
      <c r="AD7837" t="s">
        <v>12589</v>
      </c>
    </row>
    <row r="7838" spans="1:30" x14ac:dyDescent="0.3">
      <c r="A7838">
        <v>42</v>
      </c>
      <c r="B7838" t="s">
        <v>12566</v>
      </c>
      <c r="C7838">
        <v>570</v>
      </c>
      <c r="D7838" t="s">
        <v>12567</v>
      </c>
      <c r="E7838">
        <v>8</v>
      </c>
      <c r="F7838">
        <v>3</v>
      </c>
      <c r="G7838">
        <v>2</v>
      </c>
      <c r="H7838" t="s">
        <v>5686</v>
      </c>
      <c r="I7838">
        <v>66</v>
      </c>
      <c r="J7838">
        <v>3</v>
      </c>
      <c r="K7838">
        <v>5</v>
      </c>
      <c r="L7838" t="s">
        <v>12588</v>
      </c>
      <c r="M7838">
        <v>4</v>
      </c>
      <c r="N7838" t="s">
        <v>12576</v>
      </c>
      <c r="O7838">
        <v>18430</v>
      </c>
      <c r="P7838">
        <v>16225</v>
      </c>
      <c r="Q7838">
        <v>1</v>
      </c>
      <c r="R7838" t="s">
        <v>5666</v>
      </c>
      <c r="S7838">
        <v>13</v>
      </c>
      <c r="T7838">
        <v>2</v>
      </c>
      <c r="U7838">
        <v>80</v>
      </c>
      <c r="V7838">
        <v>1</v>
      </c>
      <c r="W7838">
        <v>24</v>
      </c>
      <c r="X7838">
        <v>4</v>
      </c>
      <c r="Y7838">
        <v>2</v>
      </c>
      <c r="Z7838">
        <v>24</v>
      </c>
      <c r="AA7838">
        <v>7</v>
      </c>
      <c r="AB7838">
        <v>14</v>
      </c>
      <c r="AC7838">
        <v>9</v>
      </c>
      <c r="AD7838" t="s">
        <v>12589</v>
      </c>
    </row>
    <row r="7839" spans="1:30" x14ac:dyDescent="0.3">
      <c r="A7839">
        <v>45</v>
      </c>
      <c r="B7839" t="s">
        <v>12580</v>
      </c>
      <c r="C7839">
        <v>556</v>
      </c>
      <c r="D7839" t="s">
        <v>12567</v>
      </c>
      <c r="E7839">
        <v>25</v>
      </c>
      <c r="F7839">
        <v>2</v>
      </c>
      <c r="G7839">
        <v>3</v>
      </c>
      <c r="H7839" t="s">
        <v>5686</v>
      </c>
      <c r="I7839">
        <v>62</v>
      </c>
      <c r="J7839">
        <v>4</v>
      </c>
      <c r="K7839">
        <v>1</v>
      </c>
      <c r="L7839" t="s">
        <v>12578</v>
      </c>
      <c r="M7839">
        <v>1</v>
      </c>
      <c r="N7839" t="s">
        <v>12569</v>
      </c>
      <c r="O7839">
        <v>1601</v>
      </c>
      <c r="P7839">
        <v>3445</v>
      </c>
      <c r="Q7839">
        <v>1</v>
      </c>
      <c r="R7839" t="s">
        <v>12579</v>
      </c>
      <c r="S7839">
        <v>21</v>
      </c>
      <c r="T7839">
        <v>3</v>
      </c>
      <c r="U7839">
        <v>80</v>
      </c>
      <c r="V7839">
        <v>2</v>
      </c>
      <c r="W7839">
        <v>1</v>
      </c>
      <c r="X7839">
        <v>2</v>
      </c>
      <c r="Y7839">
        <v>3</v>
      </c>
      <c r="Z7839">
        <v>0</v>
      </c>
      <c r="AA7839">
        <v>0</v>
      </c>
      <c r="AB7839">
        <v>0</v>
      </c>
      <c r="AC7839">
        <v>0</v>
      </c>
      <c r="AD7839" t="s">
        <v>12590</v>
      </c>
    </row>
    <row r="7840" spans="1:30" x14ac:dyDescent="0.3">
      <c r="A7840">
        <v>45</v>
      </c>
      <c r="B7840" t="s">
        <v>12580</v>
      </c>
      <c r="C7840">
        <v>556</v>
      </c>
      <c r="D7840" t="s">
        <v>12567</v>
      </c>
      <c r="E7840">
        <v>25</v>
      </c>
      <c r="F7840">
        <v>2</v>
      </c>
      <c r="G7840">
        <v>3</v>
      </c>
      <c r="H7840" t="s">
        <v>5686</v>
      </c>
      <c r="I7840">
        <v>62</v>
      </c>
      <c r="J7840">
        <v>4</v>
      </c>
      <c r="K7840">
        <v>1</v>
      </c>
      <c r="L7840" t="s">
        <v>12578</v>
      </c>
      <c r="M7840">
        <v>1</v>
      </c>
      <c r="N7840" t="s">
        <v>12569</v>
      </c>
      <c r="O7840">
        <v>1601</v>
      </c>
      <c r="P7840">
        <v>3445</v>
      </c>
      <c r="Q7840">
        <v>1</v>
      </c>
      <c r="R7840" t="s">
        <v>12579</v>
      </c>
      <c r="S7840">
        <v>21</v>
      </c>
      <c r="T7840">
        <v>3</v>
      </c>
      <c r="U7840">
        <v>80</v>
      </c>
      <c r="V7840">
        <v>2</v>
      </c>
      <c r="W7840">
        <v>1</v>
      </c>
      <c r="X7840">
        <v>2</v>
      </c>
      <c r="Y7840">
        <v>3</v>
      </c>
      <c r="Z7840">
        <v>0</v>
      </c>
      <c r="AA7840">
        <v>0</v>
      </c>
      <c r="AB7840">
        <v>0</v>
      </c>
      <c r="AC7840">
        <v>0</v>
      </c>
      <c r="AD7840" t="s">
        <v>12590</v>
      </c>
    </row>
    <row r="7841" spans="1:30" x14ac:dyDescent="0.3">
      <c r="A7841">
        <v>45</v>
      </c>
      <c r="B7841" t="s">
        <v>12580</v>
      </c>
      <c r="C7841">
        <v>556</v>
      </c>
      <c r="D7841" t="s">
        <v>12567</v>
      </c>
      <c r="E7841">
        <v>25</v>
      </c>
      <c r="F7841">
        <v>2</v>
      </c>
      <c r="G7841">
        <v>3</v>
      </c>
      <c r="H7841" t="s">
        <v>5686</v>
      </c>
      <c r="I7841">
        <v>62</v>
      </c>
      <c r="J7841">
        <v>4</v>
      </c>
      <c r="K7841">
        <v>1</v>
      </c>
      <c r="L7841" t="s">
        <v>12578</v>
      </c>
      <c r="M7841">
        <v>1</v>
      </c>
      <c r="N7841" t="s">
        <v>12569</v>
      </c>
      <c r="O7841">
        <v>1601</v>
      </c>
      <c r="P7841">
        <v>3445</v>
      </c>
      <c r="Q7841">
        <v>1</v>
      </c>
      <c r="R7841" t="s">
        <v>12579</v>
      </c>
      <c r="S7841">
        <v>21</v>
      </c>
      <c r="T7841">
        <v>3</v>
      </c>
      <c r="U7841">
        <v>80</v>
      </c>
      <c r="V7841">
        <v>2</v>
      </c>
      <c r="W7841">
        <v>1</v>
      </c>
      <c r="X7841">
        <v>2</v>
      </c>
      <c r="Y7841">
        <v>3</v>
      </c>
      <c r="Z7841">
        <v>0</v>
      </c>
      <c r="AA7841">
        <v>0</v>
      </c>
      <c r="AB7841">
        <v>0</v>
      </c>
      <c r="AC7841">
        <v>0</v>
      </c>
      <c r="AD7841" t="s">
        <v>12590</v>
      </c>
    </row>
    <row r="7842" spans="1:30" x14ac:dyDescent="0.3">
      <c r="A7842">
        <v>45</v>
      </c>
      <c r="B7842" t="s">
        <v>12580</v>
      </c>
      <c r="C7842">
        <v>556</v>
      </c>
      <c r="D7842" t="s">
        <v>12567</v>
      </c>
      <c r="E7842">
        <v>25</v>
      </c>
      <c r="F7842">
        <v>2</v>
      </c>
      <c r="G7842">
        <v>3</v>
      </c>
      <c r="H7842" t="s">
        <v>5686</v>
      </c>
      <c r="I7842">
        <v>62</v>
      </c>
      <c r="J7842">
        <v>4</v>
      </c>
      <c r="K7842">
        <v>1</v>
      </c>
      <c r="L7842" t="s">
        <v>12578</v>
      </c>
      <c r="M7842">
        <v>1</v>
      </c>
      <c r="N7842" t="s">
        <v>12569</v>
      </c>
      <c r="O7842">
        <v>1601</v>
      </c>
      <c r="P7842">
        <v>3445</v>
      </c>
      <c r="Q7842">
        <v>1</v>
      </c>
      <c r="R7842" t="s">
        <v>12579</v>
      </c>
      <c r="S7842">
        <v>21</v>
      </c>
      <c r="T7842">
        <v>3</v>
      </c>
      <c r="U7842">
        <v>80</v>
      </c>
      <c r="V7842">
        <v>2</v>
      </c>
      <c r="W7842">
        <v>1</v>
      </c>
      <c r="X7842">
        <v>2</v>
      </c>
      <c r="Y7842">
        <v>3</v>
      </c>
      <c r="Z7842">
        <v>0</v>
      </c>
      <c r="AA7842">
        <v>0</v>
      </c>
      <c r="AB7842">
        <v>0</v>
      </c>
      <c r="AC7842">
        <v>0</v>
      </c>
      <c r="AD7842" t="s">
        <v>12590</v>
      </c>
    </row>
    <row r="7843" spans="1:30" x14ac:dyDescent="0.3">
      <c r="A7843">
        <v>45</v>
      </c>
      <c r="B7843" t="s">
        <v>12580</v>
      </c>
      <c r="C7843">
        <v>556</v>
      </c>
      <c r="D7843" t="s">
        <v>12567</v>
      </c>
      <c r="E7843">
        <v>25</v>
      </c>
      <c r="F7843">
        <v>2</v>
      </c>
      <c r="G7843">
        <v>3</v>
      </c>
      <c r="H7843" t="s">
        <v>5686</v>
      </c>
      <c r="I7843">
        <v>62</v>
      </c>
      <c r="J7843">
        <v>4</v>
      </c>
      <c r="K7843">
        <v>1</v>
      </c>
      <c r="L7843" t="s">
        <v>12578</v>
      </c>
      <c r="M7843">
        <v>1</v>
      </c>
      <c r="N7843" t="s">
        <v>12569</v>
      </c>
      <c r="O7843">
        <v>1601</v>
      </c>
      <c r="P7843">
        <v>3445</v>
      </c>
      <c r="Q7843">
        <v>1</v>
      </c>
      <c r="R7843" t="s">
        <v>12579</v>
      </c>
      <c r="S7843">
        <v>21</v>
      </c>
      <c r="T7843">
        <v>3</v>
      </c>
      <c r="U7843">
        <v>80</v>
      </c>
      <c r="V7843">
        <v>2</v>
      </c>
      <c r="W7843">
        <v>1</v>
      </c>
      <c r="X7843">
        <v>2</v>
      </c>
      <c r="Y7843">
        <v>3</v>
      </c>
      <c r="Z7843">
        <v>0</v>
      </c>
      <c r="AA7843">
        <v>0</v>
      </c>
      <c r="AB7843">
        <v>0</v>
      </c>
      <c r="AC7843">
        <v>0</v>
      </c>
      <c r="AD7843" t="s">
        <v>12590</v>
      </c>
    </row>
    <row r="7844" spans="1:30" x14ac:dyDescent="0.3">
      <c r="A7844">
        <v>45</v>
      </c>
      <c r="B7844" t="s">
        <v>12580</v>
      </c>
      <c r="C7844">
        <v>556</v>
      </c>
      <c r="D7844" t="s">
        <v>12567</v>
      </c>
      <c r="E7844">
        <v>25</v>
      </c>
      <c r="F7844">
        <v>2</v>
      </c>
      <c r="G7844">
        <v>3</v>
      </c>
      <c r="H7844" t="s">
        <v>5686</v>
      </c>
      <c r="I7844">
        <v>62</v>
      </c>
      <c r="J7844">
        <v>4</v>
      </c>
      <c r="K7844">
        <v>1</v>
      </c>
      <c r="L7844" t="s">
        <v>12578</v>
      </c>
      <c r="M7844">
        <v>1</v>
      </c>
      <c r="N7844" t="s">
        <v>12569</v>
      </c>
      <c r="O7844">
        <v>1601</v>
      </c>
      <c r="P7844">
        <v>3445</v>
      </c>
      <c r="Q7844">
        <v>1</v>
      </c>
      <c r="R7844" t="s">
        <v>12579</v>
      </c>
      <c r="S7844">
        <v>21</v>
      </c>
      <c r="T7844">
        <v>3</v>
      </c>
      <c r="U7844">
        <v>80</v>
      </c>
      <c r="V7844">
        <v>2</v>
      </c>
      <c r="W7844">
        <v>1</v>
      </c>
      <c r="X7844">
        <v>2</v>
      </c>
      <c r="Y7844">
        <v>3</v>
      </c>
      <c r="Z7844">
        <v>0</v>
      </c>
      <c r="AA7844">
        <v>0</v>
      </c>
      <c r="AB7844">
        <v>0</v>
      </c>
      <c r="AC7844">
        <v>0</v>
      </c>
      <c r="AD7844" t="s">
        <v>12590</v>
      </c>
    </row>
    <row r="7845" spans="1:30" x14ac:dyDescent="0.3">
      <c r="A7845">
        <v>45</v>
      </c>
      <c r="B7845" t="s">
        <v>12580</v>
      </c>
      <c r="C7845">
        <v>556</v>
      </c>
      <c r="D7845" t="s">
        <v>12567</v>
      </c>
      <c r="E7845">
        <v>25</v>
      </c>
      <c r="F7845">
        <v>2</v>
      </c>
      <c r="G7845">
        <v>3</v>
      </c>
      <c r="H7845" t="s">
        <v>5686</v>
      </c>
      <c r="I7845">
        <v>62</v>
      </c>
      <c r="J7845">
        <v>4</v>
      </c>
      <c r="K7845">
        <v>1</v>
      </c>
      <c r="L7845" t="s">
        <v>12578</v>
      </c>
      <c r="M7845">
        <v>1</v>
      </c>
      <c r="N7845" t="s">
        <v>12569</v>
      </c>
      <c r="O7845">
        <v>1601</v>
      </c>
      <c r="P7845">
        <v>3445</v>
      </c>
      <c r="Q7845">
        <v>1</v>
      </c>
      <c r="R7845" t="s">
        <v>12579</v>
      </c>
      <c r="S7845">
        <v>21</v>
      </c>
      <c r="T7845">
        <v>3</v>
      </c>
      <c r="U7845">
        <v>80</v>
      </c>
      <c r="V7845">
        <v>2</v>
      </c>
      <c r="W7845">
        <v>1</v>
      </c>
      <c r="X7845">
        <v>2</v>
      </c>
      <c r="Y7845">
        <v>3</v>
      </c>
      <c r="Z7845">
        <v>0</v>
      </c>
      <c r="AA7845">
        <v>0</v>
      </c>
      <c r="AB7845">
        <v>0</v>
      </c>
      <c r="AC7845">
        <v>0</v>
      </c>
      <c r="AD7845" t="s">
        <v>12590</v>
      </c>
    </row>
    <row r="7846" spans="1:30" x14ac:dyDescent="0.3">
      <c r="A7846">
        <v>45</v>
      </c>
      <c r="B7846" t="s">
        <v>12580</v>
      </c>
      <c r="C7846">
        <v>556</v>
      </c>
      <c r="D7846" t="s">
        <v>12567</v>
      </c>
      <c r="E7846">
        <v>25</v>
      </c>
      <c r="F7846">
        <v>2</v>
      </c>
      <c r="G7846">
        <v>3</v>
      </c>
      <c r="H7846" t="s">
        <v>5686</v>
      </c>
      <c r="I7846">
        <v>62</v>
      </c>
      <c r="J7846">
        <v>4</v>
      </c>
      <c r="K7846">
        <v>1</v>
      </c>
      <c r="L7846" t="s">
        <v>12578</v>
      </c>
      <c r="M7846">
        <v>1</v>
      </c>
      <c r="N7846" t="s">
        <v>12569</v>
      </c>
      <c r="O7846">
        <v>1601</v>
      </c>
      <c r="P7846">
        <v>3445</v>
      </c>
      <c r="Q7846">
        <v>1</v>
      </c>
      <c r="R7846" t="s">
        <v>12579</v>
      </c>
      <c r="S7846">
        <v>21</v>
      </c>
      <c r="T7846">
        <v>3</v>
      </c>
      <c r="U7846">
        <v>80</v>
      </c>
      <c r="V7846">
        <v>2</v>
      </c>
      <c r="W7846">
        <v>1</v>
      </c>
      <c r="X7846">
        <v>2</v>
      </c>
      <c r="Y7846">
        <v>3</v>
      </c>
      <c r="Z7846">
        <v>0</v>
      </c>
      <c r="AA7846">
        <v>0</v>
      </c>
      <c r="AB7846">
        <v>0</v>
      </c>
      <c r="AC7846">
        <v>0</v>
      </c>
      <c r="AD7846" t="s">
        <v>12590</v>
      </c>
    </row>
    <row r="7847" spans="1:30" x14ac:dyDescent="0.3">
      <c r="A7847">
        <v>24</v>
      </c>
      <c r="B7847" t="s">
        <v>12571</v>
      </c>
      <c r="C7847">
        <v>1092</v>
      </c>
      <c r="D7847" t="s">
        <v>12567</v>
      </c>
      <c r="E7847">
        <v>9</v>
      </c>
      <c r="F7847">
        <v>3</v>
      </c>
      <c r="G7847">
        <v>3</v>
      </c>
      <c r="H7847" t="s">
        <v>5686</v>
      </c>
      <c r="I7847">
        <v>60</v>
      </c>
      <c r="J7847">
        <v>2</v>
      </c>
      <c r="K7847">
        <v>1</v>
      </c>
      <c r="L7847" t="s">
        <v>12578</v>
      </c>
      <c r="M7847">
        <v>2</v>
      </c>
      <c r="N7847" t="s">
        <v>12576</v>
      </c>
      <c r="O7847">
        <v>2694</v>
      </c>
      <c r="P7847">
        <v>26551</v>
      </c>
      <c r="Q7847">
        <v>1</v>
      </c>
      <c r="R7847" t="s">
        <v>5666</v>
      </c>
      <c r="S7847">
        <v>11</v>
      </c>
      <c r="T7847">
        <v>3</v>
      </c>
      <c r="U7847">
        <v>80</v>
      </c>
      <c r="V7847">
        <v>3</v>
      </c>
      <c r="W7847">
        <v>1</v>
      </c>
      <c r="X7847">
        <v>4</v>
      </c>
      <c r="Y7847">
        <v>3</v>
      </c>
      <c r="Z7847">
        <v>1</v>
      </c>
      <c r="AA7847">
        <v>0</v>
      </c>
      <c r="AB7847">
        <v>0</v>
      </c>
      <c r="AC7847">
        <v>0</v>
      </c>
      <c r="AD7847" t="s">
        <v>12570</v>
      </c>
    </row>
    <row r="7848" spans="1:30" x14ac:dyDescent="0.3">
      <c r="A7848">
        <v>40</v>
      </c>
      <c r="B7848" t="s">
        <v>12580</v>
      </c>
      <c r="C7848">
        <v>1137</v>
      </c>
      <c r="D7848" t="s">
        <v>12567</v>
      </c>
      <c r="E7848">
        <v>1</v>
      </c>
      <c r="F7848">
        <v>4</v>
      </c>
      <c r="G7848">
        <v>3</v>
      </c>
      <c r="H7848" t="s">
        <v>5686</v>
      </c>
      <c r="I7848">
        <v>62</v>
      </c>
      <c r="J7848">
        <v>2</v>
      </c>
      <c r="K7848">
        <v>1</v>
      </c>
      <c r="L7848" t="s">
        <v>12578</v>
      </c>
      <c r="M7848">
        <v>2</v>
      </c>
      <c r="N7848" t="s">
        <v>12576</v>
      </c>
      <c r="O7848">
        <v>2694</v>
      </c>
      <c r="P7848">
        <v>26551</v>
      </c>
      <c r="Q7848">
        <v>1</v>
      </c>
      <c r="R7848" t="s">
        <v>5666</v>
      </c>
      <c r="S7848">
        <v>11</v>
      </c>
      <c r="T7848">
        <v>3</v>
      </c>
      <c r="U7848">
        <v>80</v>
      </c>
      <c r="V7848">
        <v>3</v>
      </c>
      <c r="W7848">
        <v>1</v>
      </c>
      <c r="X7848">
        <v>4</v>
      </c>
      <c r="Y7848">
        <v>3</v>
      </c>
      <c r="Z7848">
        <v>1</v>
      </c>
      <c r="AA7848">
        <v>0</v>
      </c>
      <c r="AB7848">
        <v>0</v>
      </c>
      <c r="AC7848">
        <v>0</v>
      </c>
      <c r="AD7848" t="s">
        <v>12570</v>
      </c>
    </row>
    <row r="7849" spans="1:30" x14ac:dyDescent="0.3">
      <c r="A7849">
        <v>24</v>
      </c>
      <c r="B7849" t="s">
        <v>12571</v>
      </c>
      <c r="C7849">
        <v>1092</v>
      </c>
      <c r="D7849" t="s">
        <v>12567</v>
      </c>
      <c r="E7849">
        <v>9</v>
      </c>
      <c r="F7849">
        <v>3</v>
      </c>
      <c r="G7849">
        <v>3</v>
      </c>
      <c r="H7849" t="s">
        <v>5686</v>
      </c>
      <c r="I7849">
        <v>60</v>
      </c>
      <c r="J7849">
        <v>2</v>
      </c>
      <c r="K7849">
        <v>1</v>
      </c>
      <c r="L7849" t="s">
        <v>12578</v>
      </c>
      <c r="M7849">
        <v>2</v>
      </c>
      <c r="N7849" t="s">
        <v>12576</v>
      </c>
      <c r="O7849">
        <v>2694</v>
      </c>
      <c r="P7849">
        <v>26551</v>
      </c>
      <c r="Q7849">
        <v>1</v>
      </c>
      <c r="R7849" t="s">
        <v>5666</v>
      </c>
      <c r="S7849">
        <v>11</v>
      </c>
      <c r="T7849">
        <v>3</v>
      </c>
      <c r="U7849">
        <v>80</v>
      </c>
      <c r="V7849">
        <v>3</v>
      </c>
      <c r="W7849">
        <v>1</v>
      </c>
      <c r="X7849">
        <v>4</v>
      </c>
      <c r="Y7849">
        <v>3</v>
      </c>
      <c r="Z7849">
        <v>1</v>
      </c>
      <c r="AA7849">
        <v>0</v>
      </c>
      <c r="AB7849">
        <v>0</v>
      </c>
      <c r="AC7849">
        <v>0</v>
      </c>
      <c r="AD7849" t="s">
        <v>12570</v>
      </c>
    </row>
    <row r="7850" spans="1:30" x14ac:dyDescent="0.3">
      <c r="A7850">
        <v>24</v>
      </c>
      <c r="B7850" t="s">
        <v>12571</v>
      </c>
      <c r="C7850">
        <v>1092</v>
      </c>
      <c r="D7850" t="s">
        <v>12567</v>
      </c>
      <c r="E7850">
        <v>9</v>
      </c>
      <c r="F7850">
        <v>3</v>
      </c>
      <c r="G7850">
        <v>3</v>
      </c>
      <c r="H7850" t="s">
        <v>5686</v>
      </c>
      <c r="I7850">
        <v>60</v>
      </c>
      <c r="J7850">
        <v>2</v>
      </c>
      <c r="K7850">
        <v>1</v>
      </c>
      <c r="L7850" t="s">
        <v>12578</v>
      </c>
      <c r="M7850">
        <v>2</v>
      </c>
      <c r="N7850" t="s">
        <v>12574</v>
      </c>
      <c r="O7850">
        <v>2694</v>
      </c>
      <c r="P7850">
        <v>14034</v>
      </c>
      <c r="Q7850">
        <v>1</v>
      </c>
      <c r="R7850" t="s">
        <v>5666</v>
      </c>
      <c r="S7850">
        <v>11</v>
      </c>
      <c r="T7850">
        <v>3</v>
      </c>
      <c r="U7850">
        <v>80</v>
      </c>
      <c r="V7850">
        <v>1</v>
      </c>
      <c r="W7850">
        <v>1</v>
      </c>
      <c r="X7850">
        <v>4</v>
      </c>
      <c r="Y7850">
        <v>3</v>
      </c>
      <c r="Z7850">
        <v>1</v>
      </c>
      <c r="AA7850">
        <v>0</v>
      </c>
      <c r="AB7850">
        <v>0</v>
      </c>
      <c r="AC7850">
        <v>0</v>
      </c>
      <c r="AD7850" t="s">
        <v>12581</v>
      </c>
    </row>
    <row r="7851" spans="1:30" x14ac:dyDescent="0.3">
      <c r="A7851">
        <v>24</v>
      </c>
      <c r="B7851" t="s">
        <v>12571</v>
      </c>
      <c r="C7851">
        <v>1092</v>
      </c>
      <c r="D7851" t="s">
        <v>12567</v>
      </c>
      <c r="E7851">
        <v>9</v>
      </c>
      <c r="F7851">
        <v>3</v>
      </c>
      <c r="G7851">
        <v>3</v>
      </c>
      <c r="H7851" t="s">
        <v>5686</v>
      </c>
      <c r="I7851">
        <v>60</v>
      </c>
      <c r="J7851">
        <v>2</v>
      </c>
      <c r="K7851">
        <v>1</v>
      </c>
      <c r="L7851" t="s">
        <v>12578</v>
      </c>
      <c r="M7851">
        <v>2</v>
      </c>
      <c r="N7851" t="s">
        <v>12576</v>
      </c>
      <c r="O7851">
        <v>2694</v>
      </c>
      <c r="P7851">
        <v>15850</v>
      </c>
      <c r="Q7851">
        <v>1</v>
      </c>
      <c r="R7851" t="s">
        <v>5666</v>
      </c>
      <c r="S7851">
        <v>11</v>
      </c>
      <c r="T7851">
        <v>3</v>
      </c>
      <c r="U7851">
        <v>80</v>
      </c>
      <c r="V7851">
        <v>2</v>
      </c>
      <c r="W7851">
        <v>1</v>
      </c>
      <c r="X7851">
        <v>4</v>
      </c>
      <c r="Y7851">
        <v>3</v>
      </c>
      <c r="Z7851">
        <v>1</v>
      </c>
      <c r="AA7851">
        <v>0</v>
      </c>
      <c r="AB7851">
        <v>0</v>
      </c>
      <c r="AC7851">
        <v>0</v>
      </c>
      <c r="AD7851" t="s">
        <v>12570</v>
      </c>
    </row>
    <row r="7852" spans="1:30" x14ac:dyDescent="0.3">
      <c r="A7852">
        <v>40</v>
      </c>
      <c r="B7852" t="s">
        <v>12580</v>
      </c>
      <c r="C7852">
        <v>1137</v>
      </c>
      <c r="D7852" t="s">
        <v>12567</v>
      </c>
      <c r="E7852">
        <v>1</v>
      </c>
      <c r="F7852">
        <v>4</v>
      </c>
      <c r="G7852">
        <v>3</v>
      </c>
      <c r="H7852" t="s">
        <v>5686</v>
      </c>
      <c r="I7852">
        <v>62</v>
      </c>
      <c r="J7852">
        <v>2</v>
      </c>
      <c r="K7852">
        <v>1</v>
      </c>
      <c r="L7852" t="s">
        <v>12578</v>
      </c>
      <c r="M7852">
        <v>2</v>
      </c>
      <c r="N7852" t="s">
        <v>12576</v>
      </c>
      <c r="O7852">
        <v>2694</v>
      </c>
      <c r="P7852">
        <v>26551</v>
      </c>
      <c r="Q7852">
        <v>1</v>
      </c>
      <c r="R7852" t="s">
        <v>5666</v>
      </c>
      <c r="S7852">
        <v>11</v>
      </c>
      <c r="T7852">
        <v>3</v>
      </c>
      <c r="U7852">
        <v>80</v>
      </c>
      <c r="V7852">
        <v>3</v>
      </c>
      <c r="W7852">
        <v>1</v>
      </c>
      <c r="X7852">
        <v>4</v>
      </c>
      <c r="Y7852">
        <v>3</v>
      </c>
      <c r="Z7852">
        <v>1</v>
      </c>
      <c r="AA7852">
        <v>0</v>
      </c>
      <c r="AB7852">
        <v>0</v>
      </c>
      <c r="AC7852">
        <v>0</v>
      </c>
      <c r="AD7852" t="s">
        <v>12570</v>
      </c>
    </row>
    <row r="7853" spans="1:30" x14ac:dyDescent="0.3">
      <c r="A7853">
        <v>40</v>
      </c>
      <c r="B7853" t="s">
        <v>12580</v>
      </c>
      <c r="C7853">
        <v>1137</v>
      </c>
      <c r="D7853" t="s">
        <v>12567</v>
      </c>
      <c r="E7853">
        <v>1</v>
      </c>
      <c r="F7853">
        <v>4</v>
      </c>
      <c r="G7853">
        <v>3</v>
      </c>
      <c r="H7853" t="s">
        <v>5686</v>
      </c>
      <c r="I7853">
        <v>62</v>
      </c>
      <c r="J7853">
        <v>2</v>
      </c>
      <c r="K7853">
        <v>1</v>
      </c>
      <c r="L7853" t="s">
        <v>12578</v>
      </c>
      <c r="M7853">
        <v>2</v>
      </c>
      <c r="N7853" t="s">
        <v>12576</v>
      </c>
      <c r="O7853">
        <v>2694</v>
      </c>
      <c r="P7853">
        <v>26551</v>
      </c>
      <c r="Q7853">
        <v>1</v>
      </c>
      <c r="R7853" t="s">
        <v>5666</v>
      </c>
      <c r="S7853">
        <v>11</v>
      </c>
      <c r="T7853">
        <v>3</v>
      </c>
      <c r="U7853">
        <v>80</v>
      </c>
      <c r="V7853">
        <v>3</v>
      </c>
      <c r="W7853">
        <v>1</v>
      </c>
      <c r="X7853">
        <v>4</v>
      </c>
      <c r="Y7853">
        <v>3</v>
      </c>
      <c r="Z7853">
        <v>1</v>
      </c>
      <c r="AA7853">
        <v>0</v>
      </c>
      <c r="AB7853">
        <v>0</v>
      </c>
      <c r="AC7853">
        <v>0</v>
      </c>
      <c r="AD7853" t="s">
        <v>12570</v>
      </c>
    </row>
    <row r="7854" spans="1:30" x14ac:dyDescent="0.3">
      <c r="A7854">
        <v>24</v>
      </c>
      <c r="B7854" t="s">
        <v>12571</v>
      </c>
      <c r="C7854">
        <v>1092</v>
      </c>
      <c r="D7854" t="s">
        <v>12567</v>
      </c>
      <c r="E7854">
        <v>9</v>
      </c>
      <c r="F7854">
        <v>3</v>
      </c>
      <c r="G7854">
        <v>3</v>
      </c>
      <c r="H7854" t="s">
        <v>5686</v>
      </c>
      <c r="I7854">
        <v>60</v>
      </c>
      <c r="J7854">
        <v>2</v>
      </c>
      <c r="K7854">
        <v>1</v>
      </c>
      <c r="L7854" t="s">
        <v>12578</v>
      </c>
      <c r="M7854">
        <v>2</v>
      </c>
      <c r="N7854" t="s">
        <v>12576</v>
      </c>
      <c r="O7854">
        <v>2694</v>
      </c>
      <c r="P7854">
        <v>26551</v>
      </c>
      <c r="Q7854">
        <v>1</v>
      </c>
      <c r="R7854" t="s">
        <v>5666</v>
      </c>
      <c r="S7854">
        <v>11</v>
      </c>
      <c r="T7854">
        <v>3</v>
      </c>
      <c r="U7854">
        <v>80</v>
      </c>
      <c r="V7854">
        <v>3</v>
      </c>
      <c r="W7854">
        <v>1</v>
      </c>
      <c r="X7854">
        <v>4</v>
      </c>
      <c r="Y7854">
        <v>3</v>
      </c>
      <c r="Z7854">
        <v>1</v>
      </c>
      <c r="AA7854">
        <v>0</v>
      </c>
      <c r="AB7854">
        <v>0</v>
      </c>
      <c r="AC7854">
        <v>0</v>
      </c>
      <c r="AD7854" t="s">
        <v>12570</v>
      </c>
    </row>
    <row r="7855" spans="1:30" x14ac:dyDescent="0.3">
      <c r="A7855">
        <v>40</v>
      </c>
      <c r="B7855" t="s">
        <v>12580</v>
      </c>
      <c r="C7855">
        <v>1137</v>
      </c>
      <c r="D7855" t="s">
        <v>12567</v>
      </c>
      <c r="E7855">
        <v>1</v>
      </c>
      <c r="F7855">
        <v>4</v>
      </c>
      <c r="G7855">
        <v>3</v>
      </c>
      <c r="H7855" t="s">
        <v>5686</v>
      </c>
      <c r="I7855">
        <v>62</v>
      </c>
      <c r="J7855">
        <v>2</v>
      </c>
      <c r="K7855">
        <v>1</v>
      </c>
      <c r="L7855" t="s">
        <v>12578</v>
      </c>
      <c r="M7855">
        <v>2</v>
      </c>
      <c r="N7855" t="s">
        <v>12576</v>
      </c>
      <c r="O7855">
        <v>2694</v>
      </c>
      <c r="P7855">
        <v>26551</v>
      </c>
      <c r="Q7855">
        <v>1</v>
      </c>
      <c r="R7855" t="s">
        <v>5666</v>
      </c>
      <c r="S7855">
        <v>11</v>
      </c>
      <c r="T7855">
        <v>3</v>
      </c>
      <c r="U7855">
        <v>80</v>
      </c>
      <c r="V7855">
        <v>3</v>
      </c>
      <c r="W7855">
        <v>1</v>
      </c>
      <c r="X7855">
        <v>4</v>
      </c>
      <c r="Y7855">
        <v>3</v>
      </c>
      <c r="Z7855">
        <v>1</v>
      </c>
      <c r="AA7855">
        <v>0</v>
      </c>
      <c r="AB7855">
        <v>0</v>
      </c>
      <c r="AC7855">
        <v>0</v>
      </c>
      <c r="AD7855" t="s">
        <v>12570</v>
      </c>
    </row>
    <row r="7856" spans="1:30" x14ac:dyDescent="0.3">
      <c r="A7856">
        <v>40</v>
      </c>
      <c r="B7856" t="s">
        <v>12580</v>
      </c>
      <c r="C7856">
        <v>1137</v>
      </c>
      <c r="D7856" t="s">
        <v>12567</v>
      </c>
      <c r="E7856">
        <v>1</v>
      </c>
      <c r="F7856">
        <v>4</v>
      </c>
      <c r="G7856">
        <v>3</v>
      </c>
      <c r="H7856" t="s">
        <v>5686</v>
      </c>
      <c r="I7856">
        <v>62</v>
      </c>
      <c r="J7856">
        <v>2</v>
      </c>
      <c r="K7856">
        <v>1</v>
      </c>
      <c r="L7856" t="s">
        <v>12578</v>
      </c>
      <c r="M7856">
        <v>2</v>
      </c>
      <c r="N7856" t="s">
        <v>12576</v>
      </c>
      <c r="O7856">
        <v>2694</v>
      </c>
      <c r="P7856">
        <v>26551</v>
      </c>
      <c r="Q7856">
        <v>1</v>
      </c>
      <c r="R7856" t="s">
        <v>5666</v>
      </c>
      <c r="S7856">
        <v>11</v>
      </c>
      <c r="T7856">
        <v>3</v>
      </c>
      <c r="U7856">
        <v>80</v>
      </c>
      <c r="V7856">
        <v>3</v>
      </c>
      <c r="W7856">
        <v>1</v>
      </c>
      <c r="X7856">
        <v>4</v>
      </c>
      <c r="Y7856">
        <v>3</v>
      </c>
      <c r="Z7856">
        <v>1</v>
      </c>
      <c r="AA7856">
        <v>0</v>
      </c>
      <c r="AB7856">
        <v>0</v>
      </c>
      <c r="AC7856">
        <v>0</v>
      </c>
      <c r="AD7856" t="s">
        <v>12570</v>
      </c>
    </row>
    <row r="7857" spans="1:30" x14ac:dyDescent="0.3">
      <c r="A7857">
        <v>24</v>
      </c>
      <c r="B7857" t="s">
        <v>12571</v>
      </c>
      <c r="C7857">
        <v>1092</v>
      </c>
      <c r="D7857" t="s">
        <v>12567</v>
      </c>
      <c r="E7857">
        <v>9</v>
      </c>
      <c r="F7857">
        <v>3</v>
      </c>
      <c r="G7857">
        <v>3</v>
      </c>
      <c r="H7857" t="s">
        <v>5686</v>
      </c>
      <c r="I7857">
        <v>60</v>
      </c>
      <c r="J7857">
        <v>2</v>
      </c>
      <c r="K7857">
        <v>1</v>
      </c>
      <c r="L7857" t="s">
        <v>12578</v>
      </c>
      <c r="M7857">
        <v>2</v>
      </c>
      <c r="N7857" t="s">
        <v>12576</v>
      </c>
      <c r="O7857">
        <v>2694</v>
      </c>
      <c r="P7857">
        <v>26551</v>
      </c>
      <c r="Q7857">
        <v>1</v>
      </c>
      <c r="R7857" t="s">
        <v>5666</v>
      </c>
      <c r="S7857">
        <v>11</v>
      </c>
      <c r="T7857">
        <v>3</v>
      </c>
      <c r="U7857">
        <v>80</v>
      </c>
      <c r="V7857">
        <v>3</v>
      </c>
      <c r="W7857">
        <v>1</v>
      </c>
      <c r="X7857">
        <v>4</v>
      </c>
      <c r="Y7857">
        <v>3</v>
      </c>
      <c r="Z7857">
        <v>1</v>
      </c>
      <c r="AA7857">
        <v>0</v>
      </c>
      <c r="AB7857">
        <v>0</v>
      </c>
      <c r="AC7857">
        <v>0</v>
      </c>
      <c r="AD7857" t="s">
        <v>12570</v>
      </c>
    </row>
    <row r="7858" spans="1:30" x14ac:dyDescent="0.3">
      <c r="A7858">
        <v>24</v>
      </c>
      <c r="B7858" t="s">
        <v>12571</v>
      </c>
      <c r="C7858">
        <v>1092</v>
      </c>
      <c r="D7858" t="s">
        <v>12567</v>
      </c>
      <c r="E7858">
        <v>9</v>
      </c>
      <c r="F7858">
        <v>3</v>
      </c>
      <c r="G7858">
        <v>3</v>
      </c>
      <c r="H7858" t="s">
        <v>5686</v>
      </c>
      <c r="I7858">
        <v>60</v>
      </c>
      <c r="J7858">
        <v>2</v>
      </c>
      <c r="K7858">
        <v>1</v>
      </c>
      <c r="L7858" t="s">
        <v>12578</v>
      </c>
      <c r="M7858">
        <v>2</v>
      </c>
      <c r="N7858" t="s">
        <v>12574</v>
      </c>
      <c r="O7858">
        <v>2694</v>
      </c>
      <c r="P7858">
        <v>14034</v>
      </c>
      <c r="Q7858">
        <v>1</v>
      </c>
      <c r="R7858" t="s">
        <v>5666</v>
      </c>
      <c r="S7858">
        <v>11</v>
      </c>
      <c r="T7858">
        <v>3</v>
      </c>
      <c r="U7858">
        <v>80</v>
      </c>
      <c r="V7858">
        <v>1</v>
      </c>
      <c r="W7858">
        <v>1</v>
      </c>
      <c r="X7858">
        <v>4</v>
      </c>
      <c r="Y7858">
        <v>3</v>
      </c>
      <c r="Z7858">
        <v>1</v>
      </c>
      <c r="AA7858">
        <v>0</v>
      </c>
      <c r="AB7858">
        <v>0</v>
      </c>
      <c r="AC7858">
        <v>0</v>
      </c>
      <c r="AD7858" t="s">
        <v>12581</v>
      </c>
    </row>
    <row r="7859" spans="1:30" x14ac:dyDescent="0.3">
      <c r="A7859">
        <v>24</v>
      </c>
      <c r="B7859" t="s">
        <v>12571</v>
      </c>
      <c r="C7859">
        <v>1092</v>
      </c>
      <c r="D7859" t="s">
        <v>12567</v>
      </c>
      <c r="E7859">
        <v>9</v>
      </c>
      <c r="F7859">
        <v>3</v>
      </c>
      <c r="G7859">
        <v>3</v>
      </c>
      <c r="H7859" t="s">
        <v>5686</v>
      </c>
      <c r="I7859">
        <v>60</v>
      </c>
      <c r="J7859">
        <v>2</v>
      </c>
      <c r="K7859">
        <v>1</v>
      </c>
      <c r="L7859" t="s">
        <v>12578</v>
      </c>
      <c r="M7859">
        <v>2</v>
      </c>
      <c r="N7859" t="s">
        <v>12576</v>
      </c>
      <c r="O7859">
        <v>2694</v>
      </c>
      <c r="P7859">
        <v>15850</v>
      </c>
      <c r="Q7859">
        <v>1</v>
      </c>
      <c r="R7859" t="s">
        <v>5666</v>
      </c>
      <c r="S7859">
        <v>11</v>
      </c>
      <c r="T7859">
        <v>3</v>
      </c>
      <c r="U7859">
        <v>80</v>
      </c>
      <c r="V7859">
        <v>2</v>
      </c>
      <c r="W7859">
        <v>1</v>
      </c>
      <c r="X7859">
        <v>4</v>
      </c>
      <c r="Y7859">
        <v>3</v>
      </c>
      <c r="Z7859">
        <v>1</v>
      </c>
      <c r="AA7859">
        <v>0</v>
      </c>
      <c r="AB7859">
        <v>0</v>
      </c>
      <c r="AC7859">
        <v>0</v>
      </c>
      <c r="AD7859" t="s">
        <v>12570</v>
      </c>
    </row>
    <row r="7860" spans="1:30" x14ac:dyDescent="0.3">
      <c r="A7860">
        <v>40</v>
      </c>
      <c r="B7860" t="s">
        <v>12580</v>
      </c>
      <c r="C7860">
        <v>1137</v>
      </c>
      <c r="D7860" t="s">
        <v>12567</v>
      </c>
      <c r="E7860">
        <v>1</v>
      </c>
      <c r="F7860">
        <v>4</v>
      </c>
      <c r="G7860">
        <v>3</v>
      </c>
      <c r="H7860" t="s">
        <v>5686</v>
      </c>
      <c r="I7860">
        <v>62</v>
      </c>
      <c r="J7860">
        <v>2</v>
      </c>
      <c r="K7860">
        <v>1</v>
      </c>
      <c r="L7860" t="s">
        <v>12578</v>
      </c>
      <c r="M7860">
        <v>2</v>
      </c>
      <c r="N7860" t="s">
        <v>12576</v>
      </c>
      <c r="O7860">
        <v>2694</v>
      </c>
      <c r="P7860">
        <v>26551</v>
      </c>
      <c r="Q7860">
        <v>1</v>
      </c>
      <c r="R7860" t="s">
        <v>5666</v>
      </c>
      <c r="S7860">
        <v>11</v>
      </c>
      <c r="T7860">
        <v>3</v>
      </c>
      <c r="U7860">
        <v>80</v>
      </c>
      <c r="V7860">
        <v>3</v>
      </c>
      <c r="W7860">
        <v>1</v>
      </c>
      <c r="X7860">
        <v>4</v>
      </c>
      <c r="Y7860">
        <v>3</v>
      </c>
      <c r="Z7860">
        <v>1</v>
      </c>
      <c r="AA7860">
        <v>0</v>
      </c>
      <c r="AB7860">
        <v>0</v>
      </c>
      <c r="AC7860">
        <v>0</v>
      </c>
      <c r="AD7860" t="s">
        <v>12570</v>
      </c>
    </row>
    <row r="7861" spans="1:30" x14ac:dyDescent="0.3">
      <c r="A7861">
        <v>40</v>
      </c>
      <c r="B7861" t="s">
        <v>12580</v>
      </c>
      <c r="C7861">
        <v>1137</v>
      </c>
      <c r="D7861" t="s">
        <v>12567</v>
      </c>
      <c r="E7861">
        <v>1</v>
      </c>
      <c r="F7861">
        <v>4</v>
      </c>
      <c r="G7861">
        <v>3</v>
      </c>
      <c r="H7861" t="s">
        <v>5686</v>
      </c>
      <c r="I7861">
        <v>62</v>
      </c>
      <c r="J7861">
        <v>2</v>
      </c>
      <c r="K7861">
        <v>1</v>
      </c>
      <c r="L7861" t="s">
        <v>12578</v>
      </c>
      <c r="M7861">
        <v>2</v>
      </c>
      <c r="N7861" t="s">
        <v>12576</v>
      </c>
      <c r="O7861">
        <v>2694</v>
      </c>
      <c r="P7861">
        <v>26551</v>
      </c>
      <c r="Q7861">
        <v>1</v>
      </c>
      <c r="R7861" t="s">
        <v>5666</v>
      </c>
      <c r="S7861">
        <v>11</v>
      </c>
      <c r="T7861">
        <v>3</v>
      </c>
      <c r="U7861">
        <v>80</v>
      </c>
      <c r="V7861">
        <v>3</v>
      </c>
      <c r="W7861">
        <v>1</v>
      </c>
      <c r="X7861">
        <v>4</v>
      </c>
      <c r="Y7861">
        <v>3</v>
      </c>
      <c r="Z7861">
        <v>1</v>
      </c>
      <c r="AA7861">
        <v>0</v>
      </c>
      <c r="AB7861">
        <v>0</v>
      </c>
      <c r="AC7861">
        <v>0</v>
      </c>
      <c r="AD7861" t="s">
        <v>12570</v>
      </c>
    </row>
    <row r="7862" spans="1:30" x14ac:dyDescent="0.3">
      <c r="A7862">
        <v>52</v>
      </c>
      <c r="B7862" t="s">
        <v>12580</v>
      </c>
      <c r="C7862">
        <v>1325</v>
      </c>
      <c r="D7862" t="s">
        <v>12567</v>
      </c>
      <c r="E7862">
        <v>11</v>
      </c>
      <c r="F7862">
        <v>4</v>
      </c>
      <c r="G7862">
        <v>4</v>
      </c>
      <c r="H7862" t="s">
        <v>5710</v>
      </c>
      <c r="I7862">
        <v>82</v>
      </c>
      <c r="J7862">
        <v>3</v>
      </c>
      <c r="K7862">
        <v>2</v>
      </c>
      <c r="L7862" t="s">
        <v>12578</v>
      </c>
      <c r="M7862">
        <v>3</v>
      </c>
      <c r="N7862" t="s">
        <v>12569</v>
      </c>
      <c r="O7862">
        <v>3149</v>
      </c>
      <c r="P7862">
        <v>21821</v>
      </c>
      <c r="Q7862">
        <v>8</v>
      </c>
      <c r="R7862" t="s">
        <v>5666</v>
      </c>
      <c r="S7862">
        <v>20</v>
      </c>
      <c r="T7862">
        <v>2</v>
      </c>
      <c r="U7862">
        <v>80</v>
      </c>
      <c r="V7862">
        <v>1</v>
      </c>
      <c r="W7862">
        <v>9</v>
      </c>
      <c r="X7862">
        <v>3</v>
      </c>
      <c r="Y7862">
        <v>3</v>
      </c>
      <c r="Z7862">
        <v>5</v>
      </c>
      <c r="AA7862">
        <v>2</v>
      </c>
      <c r="AB7862">
        <v>1</v>
      </c>
      <c r="AC7862">
        <v>4</v>
      </c>
      <c r="AD7862" t="s">
        <v>12584</v>
      </c>
    </row>
    <row r="7863" spans="1:30" x14ac:dyDescent="0.3">
      <c r="A7863">
        <v>26</v>
      </c>
      <c r="B7863" t="s">
        <v>12580</v>
      </c>
      <c r="C7863">
        <v>482</v>
      </c>
      <c r="D7863" t="s">
        <v>12567</v>
      </c>
      <c r="E7863">
        <v>1</v>
      </c>
      <c r="F7863">
        <v>2</v>
      </c>
      <c r="G7863">
        <v>3</v>
      </c>
      <c r="H7863" t="s">
        <v>5710</v>
      </c>
      <c r="I7863">
        <v>62</v>
      </c>
      <c r="J7863">
        <v>3</v>
      </c>
      <c r="K7863">
        <v>2</v>
      </c>
      <c r="L7863" t="s">
        <v>12578</v>
      </c>
      <c r="M7863">
        <v>3</v>
      </c>
      <c r="N7863" t="s">
        <v>12569</v>
      </c>
      <c r="O7863">
        <v>3149</v>
      </c>
      <c r="P7863">
        <v>21821</v>
      </c>
      <c r="Q7863">
        <v>8</v>
      </c>
      <c r="R7863" t="s">
        <v>5666</v>
      </c>
      <c r="S7863">
        <v>20</v>
      </c>
      <c r="T7863">
        <v>2</v>
      </c>
      <c r="U7863">
        <v>80</v>
      </c>
      <c r="V7863">
        <v>1</v>
      </c>
      <c r="W7863">
        <v>9</v>
      </c>
      <c r="X7863">
        <v>3</v>
      </c>
      <c r="Y7863">
        <v>3</v>
      </c>
      <c r="Z7863">
        <v>5</v>
      </c>
      <c r="AA7863">
        <v>2</v>
      </c>
      <c r="AB7863">
        <v>1</v>
      </c>
      <c r="AC7863">
        <v>4</v>
      </c>
      <c r="AD7863" t="s">
        <v>12584</v>
      </c>
    </row>
    <row r="7864" spans="1:30" x14ac:dyDescent="0.3">
      <c r="A7864">
        <v>26</v>
      </c>
      <c r="B7864" t="s">
        <v>12580</v>
      </c>
      <c r="C7864">
        <v>482</v>
      </c>
      <c r="D7864" t="s">
        <v>12567</v>
      </c>
      <c r="E7864">
        <v>1</v>
      </c>
      <c r="F7864">
        <v>2</v>
      </c>
      <c r="G7864">
        <v>3</v>
      </c>
      <c r="H7864" t="s">
        <v>5710</v>
      </c>
      <c r="I7864">
        <v>62</v>
      </c>
      <c r="J7864">
        <v>3</v>
      </c>
      <c r="K7864">
        <v>2</v>
      </c>
      <c r="L7864" t="s">
        <v>12578</v>
      </c>
      <c r="M7864">
        <v>3</v>
      </c>
      <c r="N7864" t="s">
        <v>12569</v>
      </c>
      <c r="O7864">
        <v>3149</v>
      </c>
      <c r="P7864">
        <v>21821</v>
      </c>
      <c r="Q7864">
        <v>1</v>
      </c>
      <c r="R7864" t="s">
        <v>5666</v>
      </c>
      <c r="S7864">
        <v>20</v>
      </c>
      <c r="T7864">
        <v>2</v>
      </c>
      <c r="U7864">
        <v>80</v>
      </c>
      <c r="V7864">
        <v>1</v>
      </c>
      <c r="W7864">
        <v>9</v>
      </c>
      <c r="X7864">
        <v>3</v>
      </c>
      <c r="Y7864">
        <v>3</v>
      </c>
      <c r="Z7864">
        <v>5</v>
      </c>
      <c r="AA7864">
        <v>2</v>
      </c>
      <c r="AB7864">
        <v>1</v>
      </c>
      <c r="AC7864">
        <v>4</v>
      </c>
      <c r="AD7864" t="s">
        <v>12584</v>
      </c>
    </row>
    <row r="7865" spans="1:30" x14ac:dyDescent="0.3">
      <c r="A7865">
        <v>52</v>
      </c>
      <c r="B7865" t="s">
        <v>12580</v>
      </c>
      <c r="C7865">
        <v>1325</v>
      </c>
      <c r="D7865" t="s">
        <v>12567</v>
      </c>
      <c r="E7865">
        <v>11</v>
      </c>
      <c r="F7865">
        <v>4</v>
      </c>
      <c r="G7865">
        <v>4</v>
      </c>
      <c r="H7865" t="s">
        <v>5710</v>
      </c>
      <c r="I7865">
        <v>82</v>
      </c>
      <c r="J7865">
        <v>3</v>
      </c>
      <c r="K7865">
        <v>2</v>
      </c>
      <c r="L7865" t="s">
        <v>12578</v>
      </c>
      <c r="M7865">
        <v>3</v>
      </c>
      <c r="N7865" t="s">
        <v>12569</v>
      </c>
      <c r="O7865">
        <v>3149</v>
      </c>
      <c r="P7865">
        <v>21821</v>
      </c>
      <c r="Q7865">
        <v>1</v>
      </c>
      <c r="R7865" t="s">
        <v>5666</v>
      </c>
      <c r="S7865">
        <v>20</v>
      </c>
      <c r="T7865">
        <v>2</v>
      </c>
      <c r="U7865">
        <v>80</v>
      </c>
      <c r="V7865">
        <v>1</v>
      </c>
      <c r="W7865">
        <v>9</v>
      </c>
      <c r="X7865">
        <v>3</v>
      </c>
      <c r="Y7865">
        <v>3</v>
      </c>
      <c r="Z7865">
        <v>5</v>
      </c>
      <c r="AA7865">
        <v>2</v>
      </c>
      <c r="AB7865">
        <v>1</v>
      </c>
      <c r="AC7865">
        <v>4</v>
      </c>
      <c r="AD7865" t="s">
        <v>12584</v>
      </c>
    </row>
    <row r="7866" spans="1:30" x14ac:dyDescent="0.3">
      <c r="A7866">
        <v>26</v>
      </c>
      <c r="B7866" t="s">
        <v>12580</v>
      </c>
      <c r="C7866">
        <v>482</v>
      </c>
      <c r="D7866" t="s">
        <v>12567</v>
      </c>
      <c r="E7866">
        <v>1</v>
      </c>
      <c r="F7866">
        <v>2</v>
      </c>
      <c r="G7866">
        <v>3</v>
      </c>
      <c r="H7866" t="s">
        <v>5710</v>
      </c>
      <c r="I7866">
        <v>62</v>
      </c>
      <c r="J7866">
        <v>3</v>
      </c>
      <c r="K7866">
        <v>2</v>
      </c>
      <c r="L7866" t="s">
        <v>12578</v>
      </c>
      <c r="M7866">
        <v>3</v>
      </c>
      <c r="N7866" t="s">
        <v>12569</v>
      </c>
      <c r="O7866">
        <v>3149</v>
      </c>
      <c r="P7866">
        <v>23352</v>
      </c>
      <c r="Q7866">
        <v>8</v>
      </c>
      <c r="R7866" t="s">
        <v>5666</v>
      </c>
      <c r="S7866">
        <v>20</v>
      </c>
      <c r="T7866">
        <v>2</v>
      </c>
      <c r="U7866">
        <v>80</v>
      </c>
      <c r="V7866">
        <v>1</v>
      </c>
      <c r="W7866">
        <v>9</v>
      </c>
      <c r="X7866">
        <v>3</v>
      </c>
      <c r="Y7866">
        <v>3</v>
      </c>
      <c r="Z7866">
        <v>5</v>
      </c>
      <c r="AA7866">
        <v>2</v>
      </c>
      <c r="AB7866">
        <v>1</v>
      </c>
      <c r="AC7866">
        <v>4</v>
      </c>
      <c r="AD7866" t="s">
        <v>12584</v>
      </c>
    </row>
    <row r="7867" spans="1:30" x14ac:dyDescent="0.3">
      <c r="A7867">
        <v>26</v>
      </c>
      <c r="B7867" t="s">
        <v>12580</v>
      </c>
      <c r="C7867">
        <v>482</v>
      </c>
      <c r="D7867" t="s">
        <v>12567</v>
      </c>
      <c r="E7867">
        <v>1</v>
      </c>
      <c r="F7867">
        <v>2</v>
      </c>
      <c r="G7867">
        <v>3</v>
      </c>
      <c r="H7867" t="s">
        <v>5710</v>
      </c>
      <c r="I7867">
        <v>62</v>
      </c>
      <c r="J7867">
        <v>3</v>
      </c>
      <c r="K7867">
        <v>2</v>
      </c>
      <c r="L7867" t="s">
        <v>12578</v>
      </c>
      <c r="M7867">
        <v>3</v>
      </c>
      <c r="N7867" t="s">
        <v>12569</v>
      </c>
      <c r="O7867">
        <v>3149</v>
      </c>
      <c r="P7867">
        <v>25326</v>
      </c>
      <c r="Q7867">
        <v>1</v>
      </c>
      <c r="R7867" t="s">
        <v>5666</v>
      </c>
      <c r="S7867">
        <v>20</v>
      </c>
      <c r="T7867">
        <v>2</v>
      </c>
      <c r="U7867">
        <v>80</v>
      </c>
      <c r="V7867">
        <v>1</v>
      </c>
      <c r="W7867">
        <v>9</v>
      </c>
      <c r="X7867">
        <v>3</v>
      </c>
      <c r="Y7867">
        <v>3</v>
      </c>
      <c r="Z7867">
        <v>5</v>
      </c>
      <c r="AA7867">
        <v>2</v>
      </c>
      <c r="AB7867">
        <v>1</v>
      </c>
      <c r="AC7867">
        <v>4</v>
      </c>
      <c r="AD7867" t="s">
        <v>12584</v>
      </c>
    </row>
    <row r="7868" spans="1:30" x14ac:dyDescent="0.3">
      <c r="A7868">
        <v>52</v>
      </c>
      <c r="B7868" t="s">
        <v>12580</v>
      </c>
      <c r="C7868">
        <v>1325</v>
      </c>
      <c r="D7868" t="s">
        <v>12567</v>
      </c>
      <c r="E7868">
        <v>11</v>
      </c>
      <c r="F7868">
        <v>4</v>
      </c>
      <c r="G7868">
        <v>4</v>
      </c>
      <c r="H7868" t="s">
        <v>5710</v>
      </c>
      <c r="I7868">
        <v>82</v>
      </c>
      <c r="J7868">
        <v>3</v>
      </c>
      <c r="K7868">
        <v>2</v>
      </c>
      <c r="L7868" t="s">
        <v>12578</v>
      </c>
      <c r="M7868">
        <v>3</v>
      </c>
      <c r="N7868" t="s">
        <v>12569</v>
      </c>
      <c r="O7868">
        <v>3149</v>
      </c>
      <c r="P7868">
        <v>21821</v>
      </c>
      <c r="Q7868">
        <v>8</v>
      </c>
      <c r="R7868" t="s">
        <v>5666</v>
      </c>
      <c r="S7868">
        <v>20</v>
      </c>
      <c r="T7868">
        <v>2</v>
      </c>
      <c r="U7868">
        <v>80</v>
      </c>
      <c r="V7868">
        <v>1</v>
      </c>
      <c r="W7868">
        <v>9</v>
      </c>
      <c r="X7868">
        <v>3</v>
      </c>
      <c r="Y7868">
        <v>3</v>
      </c>
      <c r="Z7868">
        <v>5</v>
      </c>
      <c r="AA7868">
        <v>2</v>
      </c>
      <c r="AB7868">
        <v>1</v>
      </c>
      <c r="AC7868">
        <v>4</v>
      </c>
      <c r="AD7868" t="s">
        <v>12584</v>
      </c>
    </row>
    <row r="7869" spans="1:30" x14ac:dyDescent="0.3">
      <c r="A7869">
        <v>52</v>
      </c>
      <c r="B7869" t="s">
        <v>12580</v>
      </c>
      <c r="C7869">
        <v>1325</v>
      </c>
      <c r="D7869" t="s">
        <v>12567</v>
      </c>
      <c r="E7869">
        <v>11</v>
      </c>
      <c r="F7869">
        <v>4</v>
      </c>
      <c r="G7869">
        <v>4</v>
      </c>
      <c r="H7869" t="s">
        <v>5710</v>
      </c>
      <c r="I7869">
        <v>82</v>
      </c>
      <c r="J7869">
        <v>3</v>
      </c>
      <c r="K7869">
        <v>2</v>
      </c>
      <c r="L7869" t="s">
        <v>12578</v>
      </c>
      <c r="M7869">
        <v>3</v>
      </c>
      <c r="N7869" t="s">
        <v>12569</v>
      </c>
      <c r="O7869">
        <v>3149</v>
      </c>
      <c r="P7869">
        <v>21821</v>
      </c>
      <c r="Q7869">
        <v>1</v>
      </c>
      <c r="R7869" t="s">
        <v>5666</v>
      </c>
      <c r="S7869">
        <v>20</v>
      </c>
      <c r="T7869">
        <v>2</v>
      </c>
      <c r="U7869">
        <v>80</v>
      </c>
      <c r="V7869">
        <v>1</v>
      </c>
      <c r="W7869">
        <v>9</v>
      </c>
      <c r="X7869">
        <v>3</v>
      </c>
      <c r="Y7869">
        <v>3</v>
      </c>
      <c r="Z7869">
        <v>5</v>
      </c>
      <c r="AA7869">
        <v>2</v>
      </c>
      <c r="AB7869">
        <v>1</v>
      </c>
      <c r="AC7869">
        <v>4</v>
      </c>
      <c r="AD7869" t="s">
        <v>12584</v>
      </c>
    </row>
    <row r="7870" spans="1:30" x14ac:dyDescent="0.3">
      <c r="A7870">
        <v>52</v>
      </c>
      <c r="B7870" t="s">
        <v>12580</v>
      </c>
      <c r="C7870">
        <v>1325</v>
      </c>
      <c r="D7870" t="s">
        <v>12567</v>
      </c>
      <c r="E7870">
        <v>11</v>
      </c>
      <c r="F7870">
        <v>4</v>
      </c>
      <c r="G7870">
        <v>4</v>
      </c>
      <c r="H7870" t="s">
        <v>5710</v>
      </c>
      <c r="I7870">
        <v>82</v>
      </c>
      <c r="J7870">
        <v>3</v>
      </c>
      <c r="K7870">
        <v>2</v>
      </c>
      <c r="L7870" t="s">
        <v>12578</v>
      </c>
      <c r="M7870">
        <v>3</v>
      </c>
      <c r="N7870" t="s">
        <v>12569</v>
      </c>
      <c r="O7870">
        <v>3149</v>
      </c>
      <c r="P7870">
        <v>21821</v>
      </c>
      <c r="Q7870">
        <v>8</v>
      </c>
      <c r="R7870" t="s">
        <v>5666</v>
      </c>
      <c r="S7870">
        <v>20</v>
      </c>
      <c r="T7870">
        <v>2</v>
      </c>
      <c r="U7870">
        <v>80</v>
      </c>
      <c r="V7870">
        <v>1</v>
      </c>
      <c r="W7870">
        <v>9</v>
      </c>
      <c r="X7870">
        <v>3</v>
      </c>
      <c r="Y7870">
        <v>3</v>
      </c>
      <c r="Z7870">
        <v>5</v>
      </c>
      <c r="AA7870">
        <v>2</v>
      </c>
      <c r="AB7870">
        <v>1</v>
      </c>
      <c r="AC7870">
        <v>4</v>
      </c>
      <c r="AD7870" t="s">
        <v>12584</v>
      </c>
    </row>
    <row r="7871" spans="1:30" x14ac:dyDescent="0.3">
      <c r="A7871">
        <v>26</v>
      </c>
      <c r="B7871" t="s">
        <v>12580</v>
      </c>
      <c r="C7871">
        <v>482</v>
      </c>
      <c r="D7871" t="s">
        <v>12567</v>
      </c>
      <c r="E7871">
        <v>1</v>
      </c>
      <c r="F7871">
        <v>2</v>
      </c>
      <c r="G7871">
        <v>3</v>
      </c>
      <c r="H7871" t="s">
        <v>5710</v>
      </c>
      <c r="I7871">
        <v>62</v>
      </c>
      <c r="J7871">
        <v>3</v>
      </c>
      <c r="K7871">
        <v>2</v>
      </c>
      <c r="L7871" t="s">
        <v>12578</v>
      </c>
      <c r="M7871">
        <v>3</v>
      </c>
      <c r="N7871" t="s">
        <v>12569</v>
      </c>
      <c r="O7871">
        <v>3149</v>
      </c>
      <c r="P7871">
        <v>21821</v>
      </c>
      <c r="Q7871">
        <v>8</v>
      </c>
      <c r="R7871" t="s">
        <v>5666</v>
      </c>
      <c r="S7871">
        <v>20</v>
      </c>
      <c r="T7871">
        <v>2</v>
      </c>
      <c r="U7871">
        <v>80</v>
      </c>
      <c r="V7871">
        <v>1</v>
      </c>
      <c r="W7871">
        <v>9</v>
      </c>
      <c r="X7871">
        <v>3</v>
      </c>
      <c r="Y7871">
        <v>3</v>
      </c>
      <c r="Z7871">
        <v>5</v>
      </c>
      <c r="AA7871">
        <v>2</v>
      </c>
      <c r="AB7871">
        <v>1</v>
      </c>
      <c r="AC7871">
        <v>4</v>
      </c>
      <c r="AD7871" t="s">
        <v>12584</v>
      </c>
    </row>
    <row r="7872" spans="1:30" x14ac:dyDescent="0.3">
      <c r="A7872">
        <v>26</v>
      </c>
      <c r="B7872" t="s">
        <v>12580</v>
      </c>
      <c r="C7872">
        <v>482</v>
      </c>
      <c r="D7872" t="s">
        <v>12567</v>
      </c>
      <c r="E7872">
        <v>1</v>
      </c>
      <c r="F7872">
        <v>2</v>
      </c>
      <c r="G7872">
        <v>3</v>
      </c>
      <c r="H7872" t="s">
        <v>5710</v>
      </c>
      <c r="I7872">
        <v>62</v>
      </c>
      <c r="J7872">
        <v>3</v>
      </c>
      <c r="K7872">
        <v>2</v>
      </c>
      <c r="L7872" t="s">
        <v>12578</v>
      </c>
      <c r="M7872">
        <v>3</v>
      </c>
      <c r="N7872" t="s">
        <v>12569</v>
      </c>
      <c r="O7872">
        <v>3149</v>
      </c>
      <c r="P7872">
        <v>21821</v>
      </c>
      <c r="Q7872">
        <v>1</v>
      </c>
      <c r="R7872" t="s">
        <v>5666</v>
      </c>
      <c r="S7872">
        <v>20</v>
      </c>
      <c r="T7872">
        <v>2</v>
      </c>
      <c r="U7872">
        <v>80</v>
      </c>
      <c r="V7872">
        <v>1</v>
      </c>
      <c r="W7872">
        <v>9</v>
      </c>
      <c r="X7872">
        <v>3</v>
      </c>
      <c r="Y7872">
        <v>3</v>
      </c>
      <c r="Z7872">
        <v>5</v>
      </c>
      <c r="AA7872">
        <v>2</v>
      </c>
      <c r="AB7872">
        <v>1</v>
      </c>
      <c r="AC7872">
        <v>4</v>
      </c>
      <c r="AD7872" t="s">
        <v>12584</v>
      </c>
    </row>
    <row r="7873" spans="1:30" x14ac:dyDescent="0.3">
      <c r="A7873">
        <v>52</v>
      </c>
      <c r="B7873" t="s">
        <v>12580</v>
      </c>
      <c r="C7873">
        <v>1325</v>
      </c>
      <c r="D7873" t="s">
        <v>12567</v>
      </c>
      <c r="E7873">
        <v>11</v>
      </c>
      <c r="F7873">
        <v>4</v>
      </c>
      <c r="G7873">
        <v>4</v>
      </c>
      <c r="H7873" t="s">
        <v>5710</v>
      </c>
      <c r="I7873">
        <v>82</v>
      </c>
      <c r="J7873">
        <v>3</v>
      </c>
      <c r="K7873">
        <v>2</v>
      </c>
      <c r="L7873" t="s">
        <v>12578</v>
      </c>
      <c r="M7873">
        <v>3</v>
      </c>
      <c r="N7873" t="s">
        <v>12569</v>
      </c>
      <c r="O7873">
        <v>3149</v>
      </c>
      <c r="P7873">
        <v>21821</v>
      </c>
      <c r="Q7873">
        <v>1</v>
      </c>
      <c r="R7873" t="s">
        <v>5666</v>
      </c>
      <c r="S7873">
        <v>20</v>
      </c>
      <c r="T7873">
        <v>2</v>
      </c>
      <c r="U7873">
        <v>80</v>
      </c>
      <c r="V7873">
        <v>1</v>
      </c>
      <c r="W7873">
        <v>9</v>
      </c>
      <c r="X7873">
        <v>3</v>
      </c>
      <c r="Y7873">
        <v>3</v>
      </c>
      <c r="Z7873">
        <v>5</v>
      </c>
      <c r="AA7873">
        <v>2</v>
      </c>
      <c r="AB7873">
        <v>1</v>
      </c>
      <c r="AC7873">
        <v>4</v>
      </c>
      <c r="AD7873" t="s">
        <v>12584</v>
      </c>
    </row>
    <row r="7874" spans="1:30" x14ac:dyDescent="0.3">
      <c r="A7874">
        <v>26</v>
      </c>
      <c r="B7874" t="s">
        <v>12580</v>
      </c>
      <c r="C7874">
        <v>482</v>
      </c>
      <c r="D7874" t="s">
        <v>12567</v>
      </c>
      <c r="E7874">
        <v>1</v>
      </c>
      <c r="F7874">
        <v>2</v>
      </c>
      <c r="G7874">
        <v>3</v>
      </c>
      <c r="H7874" t="s">
        <v>5710</v>
      </c>
      <c r="I7874">
        <v>62</v>
      </c>
      <c r="J7874">
        <v>3</v>
      </c>
      <c r="K7874">
        <v>2</v>
      </c>
      <c r="L7874" t="s">
        <v>12578</v>
      </c>
      <c r="M7874">
        <v>3</v>
      </c>
      <c r="N7874" t="s">
        <v>12569</v>
      </c>
      <c r="O7874">
        <v>3149</v>
      </c>
      <c r="P7874">
        <v>23352</v>
      </c>
      <c r="Q7874">
        <v>8</v>
      </c>
      <c r="R7874" t="s">
        <v>5666</v>
      </c>
      <c r="S7874">
        <v>20</v>
      </c>
      <c r="T7874">
        <v>2</v>
      </c>
      <c r="U7874">
        <v>80</v>
      </c>
      <c r="V7874">
        <v>1</v>
      </c>
      <c r="W7874">
        <v>9</v>
      </c>
      <c r="X7874">
        <v>3</v>
      </c>
      <c r="Y7874">
        <v>3</v>
      </c>
      <c r="Z7874">
        <v>5</v>
      </c>
      <c r="AA7874">
        <v>2</v>
      </c>
      <c r="AB7874">
        <v>1</v>
      </c>
      <c r="AC7874">
        <v>4</v>
      </c>
      <c r="AD7874" t="s">
        <v>12584</v>
      </c>
    </row>
    <row r="7875" spans="1:30" x14ac:dyDescent="0.3">
      <c r="A7875">
        <v>26</v>
      </c>
      <c r="B7875" t="s">
        <v>12580</v>
      </c>
      <c r="C7875">
        <v>482</v>
      </c>
      <c r="D7875" t="s">
        <v>12567</v>
      </c>
      <c r="E7875">
        <v>1</v>
      </c>
      <c r="F7875">
        <v>2</v>
      </c>
      <c r="G7875">
        <v>3</v>
      </c>
      <c r="H7875" t="s">
        <v>5710</v>
      </c>
      <c r="I7875">
        <v>62</v>
      </c>
      <c r="J7875">
        <v>3</v>
      </c>
      <c r="K7875">
        <v>2</v>
      </c>
      <c r="L7875" t="s">
        <v>12578</v>
      </c>
      <c r="M7875">
        <v>3</v>
      </c>
      <c r="N7875" t="s">
        <v>12569</v>
      </c>
      <c r="O7875">
        <v>3149</v>
      </c>
      <c r="P7875">
        <v>25326</v>
      </c>
      <c r="Q7875">
        <v>1</v>
      </c>
      <c r="R7875" t="s">
        <v>5666</v>
      </c>
      <c r="S7875">
        <v>20</v>
      </c>
      <c r="T7875">
        <v>2</v>
      </c>
      <c r="U7875">
        <v>80</v>
      </c>
      <c r="V7875">
        <v>1</v>
      </c>
      <c r="W7875">
        <v>9</v>
      </c>
      <c r="X7875">
        <v>3</v>
      </c>
      <c r="Y7875">
        <v>3</v>
      </c>
      <c r="Z7875">
        <v>5</v>
      </c>
      <c r="AA7875">
        <v>2</v>
      </c>
      <c r="AB7875">
        <v>1</v>
      </c>
      <c r="AC7875">
        <v>4</v>
      </c>
      <c r="AD7875" t="s">
        <v>12584</v>
      </c>
    </row>
    <row r="7876" spans="1:30" x14ac:dyDescent="0.3">
      <c r="A7876">
        <v>52</v>
      </c>
      <c r="B7876" t="s">
        <v>12580</v>
      </c>
      <c r="C7876">
        <v>1325</v>
      </c>
      <c r="D7876" t="s">
        <v>12567</v>
      </c>
      <c r="E7876">
        <v>11</v>
      </c>
      <c r="F7876">
        <v>4</v>
      </c>
      <c r="G7876">
        <v>4</v>
      </c>
      <c r="H7876" t="s">
        <v>5710</v>
      </c>
      <c r="I7876">
        <v>82</v>
      </c>
      <c r="J7876">
        <v>3</v>
      </c>
      <c r="K7876">
        <v>2</v>
      </c>
      <c r="L7876" t="s">
        <v>12578</v>
      </c>
      <c r="M7876">
        <v>3</v>
      </c>
      <c r="N7876" t="s">
        <v>12569</v>
      </c>
      <c r="O7876">
        <v>3149</v>
      </c>
      <c r="P7876">
        <v>21821</v>
      </c>
      <c r="Q7876">
        <v>8</v>
      </c>
      <c r="R7876" t="s">
        <v>5666</v>
      </c>
      <c r="S7876">
        <v>20</v>
      </c>
      <c r="T7876">
        <v>2</v>
      </c>
      <c r="U7876">
        <v>80</v>
      </c>
      <c r="V7876">
        <v>1</v>
      </c>
      <c r="W7876">
        <v>9</v>
      </c>
      <c r="X7876">
        <v>3</v>
      </c>
      <c r="Y7876">
        <v>3</v>
      </c>
      <c r="Z7876">
        <v>5</v>
      </c>
      <c r="AA7876">
        <v>2</v>
      </c>
      <c r="AB7876">
        <v>1</v>
      </c>
      <c r="AC7876">
        <v>4</v>
      </c>
      <c r="AD7876" t="s">
        <v>12584</v>
      </c>
    </row>
    <row r="7877" spans="1:30" x14ac:dyDescent="0.3">
      <c r="A7877">
        <v>52</v>
      </c>
      <c r="B7877" t="s">
        <v>12580</v>
      </c>
      <c r="C7877">
        <v>1325</v>
      </c>
      <c r="D7877" t="s">
        <v>12567</v>
      </c>
      <c r="E7877">
        <v>11</v>
      </c>
      <c r="F7877">
        <v>4</v>
      </c>
      <c r="G7877">
        <v>4</v>
      </c>
      <c r="H7877" t="s">
        <v>5710</v>
      </c>
      <c r="I7877">
        <v>82</v>
      </c>
      <c r="J7877">
        <v>3</v>
      </c>
      <c r="K7877">
        <v>2</v>
      </c>
      <c r="L7877" t="s">
        <v>12578</v>
      </c>
      <c r="M7877">
        <v>3</v>
      </c>
      <c r="N7877" t="s">
        <v>12569</v>
      </c>
      <c r="O7877">
        <v>3149</v>
      </c>
      <c r="P7877">
        <v>21821</v>
      </c>
      <c r="Q7877">
        <v>1</v>
      </c>
      <c r="R7877" t="s">
        <v>5666</v>
      </c>
      <c r="S7877">
        <v>20</v>
      </c>
      <c r="T7877">
        <v>2</v>
      </c>
      <c r="U7877">
        <v>80</v>
      </c>
      <c r="V7877">
        <v>1</v>
      </c>
      <c r="W7877">
        <v>9</v>
      </c>
      <c r="X7877">
        <v>3</v>
      </c>
      <c r="Y7877">
        <v>3</v>
      </c>
      <c r="Z7877">
        <v>5</v>
      </c>
      <c r="AA7877">
        <v>2</v>
      </c>
      <c r="AB7877">
        <v>1</v>
      </c>
      <c r="AC7877">
        <v>4</v>
      </c>
      <c r="AD7877" t="s">
        <v>12584</v>
      </c>
    </row>
    <row r="7878" spans="1:30" x14ac:dyDescent="0.3">
      <c r="A7878">
        <v>50</v>
      </c>
      <c r="B7878" t="s">
        <v>12580</v>
      </c>
      <c r="C7878">
        <v>691</v>
      </c>
      <c r="D7878" t="s">
        <v>12567</v>
      </c>
      <c r="E7878">
        <v>2</v>
      </c>
      <c r="F7878">
        <v>3</v>
      </c>
      <c r="G7878">
        <v>3</v>
      </c>
      <c r="H7878" t="s">
        <v>5686</v>
      </c>
      <c r="I7878">
        <v>64</v>
      </c>
      <c r="J7878">
        <v>3</v>
      </c>
      <c r="K7878">
        <v>4</v>
      </c>
      <c r="L7878" t="s">
        <v>12592</v>
      </c>
      <c r="M7878">
        <v>3</v>
      </c>
      <c r="N7878" t="s">
        <v>12569</v>
      </c>
      <c r="O7878">
        <v>17639</v>
      </c>
      <c r="P7878">
        <v>6881</v>
      </c>
      <c r="Q7878">
        <v>5</v>
      </c>
      <c r="R7878" t="s">
        <v>5666</v>
      </c>
      <c r="S7878">
        <v>16</v>
      </c>
      <c r="T7878">
        <v>4</v>
      </c>
      <c r="U7878">
        <v>80</v>
      </c>
      <c r="V7878">
        <v>0</v>
      </c>
      <c r="W7878">
        <v>30</v>
      </c>
      <c r="X7878">
        <v>3</v>
      </c>
      <c r="Y7878">
        <v>3</v>
      </c>
      <c r="Z7878">
        <v>4</v>
      </c>
      <c r="AA7878">
        <v>3</v>
      </c>
      <c r="AB7878">
        <v>0</v>
      </c>
      <c r="AC7878">
        <v>3</v>
      </c>
      <c r="AD7878" t="s">
        <v>12585</v>
      </c>
    </row>
    <row r="7879" spans="1:30" x14ac:dyDescent="0.3">
      <c r="A7879">
        <v>44</v>
      </c>
      <c r="B7879" t="s">
        <v>12580</v>
      </c>
      <c r="C7879">
        <v>170</v>
      </c>
      <c r="D7879" t="s">
        <v>12567</v>
      </c>
      <c r="E7879">
        <v>1</v>
      </c>
      <c r="F7879">
        <v>4</v>
      </c>
      <c r="G7879">
        <v>3</v>
      </c>
      <c r="H7879" t="s">
        <v>5686</v>
      </c>
      <c r="I7879">
        <v>62</v>
      </c>
      <c r="J7879">
        <v>3</v>
      </c>
      <c r="K7879">
        <v>4</v>
      </c>
      <c r="L7879" t="s">
        <v>12592</v>
      </c>
      <c r="M7879">
        <v>3</v>
      </c>
      <c r="N7879" t="s">
        <v>12569</v>
      </c>
      <c r="O7879">
        <v>17639</v>
      </c>
      <c r="P7879">
        <v>6881</v>
      </c>
      <c r="Q7879">
        <v>5</v>
      </c>
      <c r="R7879" t="s">
        <v>5666</v>
      </c>
      <c r="S7879">
        <v>16</v>
      </c>
      <c r="T7879">
        <v>4</v>
      </c>
      <c r="U7879">
        <v>80</v>
      </c>
      <c r="V7879">
        <v>0</v>
      </c>
      <c r="W7879">
        <v>30</v>
      </c>
      <c r="X7879">
        <v>3</v>
      </c>
      <c r="Y7879">
        <v>3</v>
      </c>
      <c r="Z7879">
        <v>4</v>
      </c>
      <c r="AA7879">
        <v>3</v>
      </c>
      <c r="AB7879">
        <v>0</v>
      </c>
      <c r="AC7879">
        <v>3</v>
      </c>
      <c r="AD7879" t="s">
        <v>12585</v>
      </c>
    </row>
    <row r="7880" spans="1:30" x14ac:dyDescent="0.3">
      <c r="A7880">
        <v>44</v>
      </c>
      <c r="B7880" t="s">
        <v>12580</v>
      </c>
      <c r="C7880">
        <v>170</v>
      </c>
      <c r="D7880" t="s">
        <v>12567</v>
      </c>
      <c r="E7880">
        <v>1</v>
      </c>
      <c r="F7880">
        <v>4</v>
      </c>
      <c r="G7880">
        <v>3</v>
      </c>
      <c r="H7880" t="s">
        <v>5686</v>
      </c>
      <c r="I7880">
        <v>62</v>
      </c>
      <c r="J7880">
        <v>3</v>
      </c>
      <c r="K7880">
        <v>4</v>
      </c>
      <c r="L7880" t="s">
        <v>12592</v>
      </c>
      <c r="M7880">
        <v>3</v>
      </c>
      <c r="N7880" t="s">
        <v>12569</v>
      </c>
      <c r="O7880">
        <v>17639</v>
      </c>
      <c r="P7880">
        <v>6881</v>
      </c>
      <c r="Q7880">
        <v>1</v>
      </c>
      <c r="R7880" t="s">
        <v>5666</v>
      </c>
      <c r="S7880">
        <v>16</v>
      </c>
      <c r="T7880">
        <v>4</v>
      </c>
      <c r="U7880">
        <v>80</v>
      </c>
      <c r="V7880">
        <v>0</v>
      </c>
      <c r="W7880">
        <v>30</v>
      </c>
      <c r="X7880">
        <v>3</v>
      </c>
      <c r="Y7880">
        <v>3</v>
      </c>
      <c r="Z7880">
        <v>4</v>
      </c>
      <c r="AA7880">
        <v>3</v>
      </c>
      <c r="AB7880">
        <v>0</v>
      </c>
      <c r="AC7880">
        <v>3</v>
      </c>
      <c r="AD7880" t="s">
        <v>12585</v>
      </c>
    </row>
    <row r="7881" spans="1:30" x14ac:dyDescent="0.3">
      <c r="A7881">
        <v>50</v>
      </c>
      <c r="B7881" t="s">
        <v>12580</v>
      </c>
      <c r="C7881">
        <v>691</v>
      </c>
      <c r="D7881" t="s">
        <v>12567</v>
      </c>
      <c r="E7881">
        <v>2</v>
      </c>
      <c r="F7881">
        <v>3</v>
      </c>
      <c r="G7881">
        <v>3</v>
      </c>
      <c r="H7881" t="s">
        <v>5686</v>
      </c>
      <c r="I7881">
        <v>64</v>
      </c>
      <c r="J7881">
        <v>3</v>
      </c>
      <c r="K7881">
        <v>4</v>
      </c>
      <c r="L7881" t="s">
        <v>12592</v>
      </c>
      <c r="M7881">
        <v>3</v>
      </c>
      <c r="N7881" t="s">
        <v>12569</v>
      </c>
      <c r="O7881">
        <v>17639</v>
      </c>
      <c r="P7881">
        <v>6881</v>
      </c>
      <c r="Q7881">
        <v>1</v>
      </c>
      <c r="R7881" t="s">
        <v>5666</v>
      </c>
      <c r="S7881">
        <v>16</v>
      </c>
      <c r="T7881">
        <v>4</v>
      </c>
      <c r="U7881">
        <v>80</v>
      </c>
      <c r="V7881">
        <v>0</v>
      </c>
      <c r="W7881">
        <v>30</v>
      </c>
      <c r="X7881">
        <v>3</v>
      </c>
      <c r="Y7881">
        <v>3</v>
      </c>
      <c r="Z7881">
        <v>4</v>
      </c>
      <c r="AA7881">
        <v>3</v>
      </c>
      <c r="AB7881">
        <v>0</v>
      </c>
      <c r="AC7881">
        <v>3</v>
      </c>
      <c r="AD7881" t="s">
        <v>12585</v>
      </c>
    </row>
    <row r="7882" spans="1:30" x14ac:dyDescent="0.3">
      <c r="A7882">
        <v>44</v>
      </c>
      <c r="B7882" t="s">
        <v>12580</v>
      </c>
      <c r="C7882">
        <v>170</v>
      </c>
      <c r="D7882" t="s">
        <v>12567</v>
      </c>
      <c r="E7882">
        <v>1</v>
      </c>
      <c r="F7882">
        <v>4</v>
      </c>
      <c r="G7882">
        <v>3</v>
      </c>
      <c r="H7882" t="s">
        <v>5686</v>
      </c>
      <c r="I7882">
        <v>62</v>
      </c>
      <c r="J7882">
        <v>3</v>
      </c>
      <c r="K7882">
        <v>4</v>
      </c>
      <c r="L7882" t="s">
        <v>12592</v>
      </c>
      <c r="M7882">
        <v>3</v>
      </c>
      <c r="N7882" t="s">
        <v>12569</v>
      </c>
      <c r="O7882">
        <v>17639</v>
      </c>
      <c r="P7882">
        <v>6881</v>
      </c>
      <c r="Q7882">
        <v>5</v>
      </c>
      <c r="R7882" t="s">
        <v>5666</v>
      </c>
      <c r="S7882">
        <v>16</v>
      </c>
      <c r="T7882">
        <v>4</v>
      </c>
      <c r="U7882">
        <v>80</v>
      </c>
      <c r="V7882">
        <v>0</v>
      </c>
      <c r="W7882">
        <v>30</v>
      </c>
      <c r="X7882">
        <v>3</v>
      </c>
      <c r="Y7882">
        <v>3</v>
      </c>
      <c r="Z7882">
        <v>4</v>
      </c>
      <c r="AA7882">
        <v>3</v>
      </c>
      <c r="AB7882">
        <v>0</v>
      </c>
      <c r="AC7882">
        <v>3</v>
      </c>
      <c r="AD7882" t="s">
        <v>12585</v>
      </c>
    </row>
    <row r="7883" spans="1:30" x14ac:dyDescent="0.3">
      <c r="A7883">
        <v>44</v>
      </c>
      <c r="B7883" t="s">
        <v>12580</v>
      </c>
      <c r="C7883">
        <v>170</v>
      </c>
      <c r="D7883" t="s">
        <v>12567</v>
      </c>
      <c r="E7883">
        <v>1</v>
      </c>
      <c r="F7883">
        <v>4</v>
      </c>
      <c r="G7883">
        <v>3</v>
      </c>
      <c r="H7883" t="s">
        <v>5686</v>
      </c>
      <c r="I7883">
        <v>62</v>
      </c>
      <c r="J7883">
        <v>3</v>
      </c>
      <c r="K7883">
        <v>4</v>
      </c>
      <c r="L7883" t="s">
        <v>12592</v>
      </c>
      <c r="M7883">
        <v>3</v>
      </c>
      <c r="N7883" t="s">
        <v>12569</v>
      </c>
      <c r="O7883">
        <v>17639</v>
      </c>
      <c r="P7883">
        <v>6881</v>
      </c>
      <c r="Q7883">
        <v>1</v>
      </c>
      <c r="R7883" t="s">
        <v>5666</v>
      </c>
      <c r="S7883">
        <v>16</v>
      </c>
      <c r="T7883">
        <v>4</v>
      </c>
      <c r="U7883">
        <v>80</v>
      </c>
      <c r="V7883">
        <v>0</v>
      </c>
      <c r="W7883">
        <v>30</v>
      </c>
      <c r="X7883">
        <v>3</v>
      </c>
      <c r="Y7883">
        <v>3</v>
      </c>
      <c r="Z7883">
        <v>4</v>
      </c>
      <c r="AA7883">
        <v>3</v>
      </c>
      <c r="AB7883">
        <v>0</v>
      </c>
      <c r="AC7883">
        <v>3</v>
      </c>
      <c r="AD7883" t="s">
        <v>12585</v>
      </c>
    </row>
    <row r="7884" spans="1:30" x14ac:dyDescent="0.3">
      <c r="A7884">
        <v>50</v>
      </c>
      <c r="B7884" t="s">
        <v>12580</v>
      </c>
      <c r="C7884">
        <v>691</v>
      </c>
      <c r="D7884" t="s">
        <v>12567</v>
      </c>
      <c r="E7884">
        <v>2</v>
      </c>
      <c r="F7884">
        <v>3</v>
      </c>
      <c r="G7884">
        <v>3</v>
      </c>
      <c r="H7884" t="s">
        <v>5686</v>
      </c>
      <c r="I7884">
        <v>64</v>
      </c>
      <c r="J7884">
        <v>3</v>
      </c>
      <c r="K7884">
        <v>4</v>
      </c>
      <c r="L7884" t="s">
        <v>12592</v>
      </c>
      <c r="M7884">
        <v>3</v>
      </c>
      <c r="N7884" t="s">
        <v>12569</v>
      </c>
      <c r="O7884">
        <v>17639</v>
      </c>
      <c r="P7884">
        <v>6881</v>
      </c>
      <c r="Q7884">
        <v>5</v>
      </c>
      <c r="R7884" t="s">
        <v>5666</v>
      </c>
      <c r="S7884">
        <v>16</v>
      </c>
      <c r="T7884">
        <v>4</v>
      </c>
      <c r="U7884">
        <v>80</v>
      </c>
      <c r="V7884">
        <v>0</v>
      </c>
      <c r="W7884">
        <v>30</v>
      </c>
      <c r="X7884">
        <v>3</v>
      </c>
      <c r="Y7884">
        <v>3</v>
      </c>
      <c r="Z7884">
        <v>4</v>
      </c>
      <c r="AA7884">
        <v>3</v>
      </c>
      <c r="AB7884">
        <v>0</v>
      </c>
      <c r="AC7884">
        <v>3</v>
      </c>
      <c r="AD7884" t="s">
        <v>12585</v>
      </c>
    </row>
    <row r="7885" spans="1:30" x14ac:dyDescent="0.3">
      <c r="A7885">
        <v>50</v>
      </c>
      <c r="B7885" t="s">
        <v>12580</v>
      </c>
      <c r="C7885">
        <v>691</v>
      </c>
      <c r="D7885" t="s">
        <v>12567</v>
      </c>
      <c r="E7885">
        <v>2</v>
      </c>
      <c r="F7885">
        <v>3</v>
      </c>
      <c r="G7885">
        <v>3</v>
      </c>
      <c r="H7885" t="s">
        <v>5686</v>
      </c>
      <c r="I7885">
        <v>64</v>
      </c>
      <c r="J7885">
        <v>3</v>
      </c>
      <c r="K7885">
        <v>4</v>
      </c>
      <c r="L7885" t="s">
        <v>12592</v>
      </c>
      <c r="M7885">
        <v>3</v>
      </c>
      <c r="N7885" t="s">
        <v>12569</v>
      </c>
      <c r="O7885">
        <v>17639</v>
      </c>
      <c r="P7885">
        <v>6881</v>
      </c>
      <c r="Q7885">
        <v>1</v>
      </c>
      <c r="R7885" t="s">
        <v>5666</v>
      </c>
      <c r="S7885">
        <v>16</v>
      </c>
      <c r="T7885">
        <v>4</v>
      </c>
      <c r="U7885">
        <v>80</v>
      </c>
      <c r="V7885">
        <v>0</v>
      </c>
      <c r="W7885">
        <v>30</v>
      </c>
      <c r="X7885">
        <v>3</v>
      </c>
      <c r="Y7885">
        <v>3</v>
      </c>
      <c r="Z7885">
        <v>4</v>
      </c>
      <c r="AA7885">
        <v>3</v>
      </c>
      <c r="AB7885">
        <v>0</v>
      </c>
      <c r="AC7885">
        <v>3</v>
      </c>
      <c r="AD7885" t="s">
        <v>12585</v>
      </c>
    </row>
    <row r="7886" spans="1:30" x14ac:dyDescent="0.3">
      <c r="A7886">
        <v>50</v>
      </c>
      <c r="B7886" t="s">
        <v>12580</v>
      </c>
      <c r="C7886">
        <v>691</v>
      </c>
      <c r="D7886" t="s">
        <v>12567</v>
      </c>
      <c r="E7886">
        <v>2</v>
      </c>
      <c r="F7886">
        <v>3</v>
      </c>
      <c r="G7886">
        <v>3</v>
      </c>
      <c r="H7886" t="s">
        <v>5686</v>
      </c>
      <c r="I7886">
        <v>64</v>
      </c>
      <c r="J7886">
        <v>3</v>
      </c>
      <c r="K7886">
        <v>4</v>
      </c>
      <c r="L7886" t="s">
        <v>12592</v>
      </c>
      <c r="M7886">
        <v>3</v>
      </c>
      <c r="N7886" t="s">
        <v>12569</v>
      </c>
      <c r="O7886">
        <v>17639</v>
      </c>
      <c r="P7886">
        <v>6881</v>
      </c>
      <c r="Q7886">
        <v>5</v>
      </c>
      <c r="R7886" t="s">
        <v>5666</v>
      </c>
      <c r="S7886">
        <v>16</v>
      </c>
      <c r="T7886">
        <v>4</v>
      </c>
      <c r="U7886">
        <v>80</v>
      </c>
      <c r="V7886">
        <v>0</v>
      </c>
      <c r="W7886">
        <v>30</v>
      </c>
      <c r="X7886">
        <v>3</v>
      </c>
      <c r="Y7886">
        <v>3</v>
      </c>
      <c r="Z7886">
        <v>4</v>
      </c>
      <c r="AA7886">
        <v>3</v>
      </c>
      <c r="AB7886">
        <v>0</v>
      </c>
      <c r="AC7886">
        <v>3</v>
      </c>
      <c r="AD7886" t="s">
        <v>12585</v>
      </c>
    </row>
    <row r="7887" spans="1:30" x14ac:dyDescent="0.3">
      <c r="A7887">
        <v>44</v>
      </c>
      <c r="B7887" t="s">
        <v>12580</v>
      </c>
      <c r="C7887">
        <v>170</v>
      </c>
      <c r="D7887" t="s">
        <v>12567</v>
      </c>
      <c r="E7887">
        <v>1</v>
      </c>
      <c r="F7887">
        <v>4</v>
      </c>
      <c r="G7887">
        <v>3</v>
      </c>
      <c r="H7887" t="s">
        <v>5686</v>
      </c>
      <c r="I7887">
        <v>62</v>
      </c>
      <c r="J7887">
        <v>3</v>
      </c>
      <c r="K7887">
        <v>4</v>
      </c>
      <c r="L7887" t="s">
        <v>12592</v>
      </c>
      <c r="M7887">
        <v>3</v>
      </c>
      <c r="N7887" t="s">
        <v>12569</v>
      </c>
      <c r="O7887">
        <v>17639</v>
      </c>
      <c r="P7887">
        <v>6881</v>
      </c>
      <c r="Q7887">
        <v>5</v>
      </c>
      <c r="R7887" t="s">
        <v>5666</v>
      </c>
      <c r="S7887">
        <v>16</v>
      </c>
      <c r="T7887">
        <v>4</v>
      </c>
      <c r="U7887">
        <v>80</v>
      </c>
      <c r="V7887">
        <v>0</v>
      </c>
      <c r="W7887">
        <v>30</v>
      </c>
      <c r="X7887">
        <v>3</v>
      </c>
      <c r="Y7887">
        <v>3</v>
      </c>
      <c r="Z7887">
        <v>4</v>
      </c>
      <c r="AA7887">
        <v>3</v>
      </c>
      <c r="AB7887">
        <v>0</v>
      </c>
      <c r="AC7887">
        <v>3</v>
      </c>
      <c r="AD7887" t="s">
        <v>12585</v>
      </c>
    </row>
    <row r="7888" spans="1:30" x14ac:dyDescent="0.3">
      <c r="A7888">
        <v>44</v>
      </c>
      <c r="B7888" t="s">
        <v>12580</v>
      </c>
      <c r="C7888">
        <v>170</v>
      </c>
      <c r="D7888" t="s">
        <v>12567</v>
      </c>
      <c r="E7888">
        <v>1</v>
      </c>
      <c r="F7888">
        <v>4</v>
      </c>
      <c r="G7888">
        <v>3</v>
      </c>
      <c r="H7888" t="s">
        <v>5686</v>
      </c>
      <c r="I7888">
        <v>62</v>
      </c>
      <c r="J7888">
        <v>3</v>
      </c>
      <c r="K7888">
        <v>4</v>
      </c>
      <c r="L7888" t="s">
        <v>12592</v>
      </c>
      <c r="M7888">
        <v>3</v>
      </c>
      <c r="N7888" t="s">
        <v>12569</v>
      </c>
      <c r="O7888">
        <v>17639</v>
      </c>
      <c r="P7888">
        <v>6881</v>
      </c>
      <c r="Q7888">
        <v>1</v>
      </c>
      <c r="R7888" t="s">
        <v>5666</v>
      </c>
      <c r="S7888">
        <v>16</v>
      </c>
      <c r="T7888">
        <v>4</v>
      </c>
      <c r="U7888">
        <v>80</v>
      </c>
      <c r="V7888">
        <v>0</v>
      </c>
      <c r="W7888">
        <v>30</v>
      </c>
      <c r="X7888">
        <v>3</v>
      </c>
      <c r="Y7888">
        <v>3</v>
      </c>
      <c r="Z7888">
        <v>4</v>
      </c>
      <c r="AA7888">
        <v>3</v>
      </c>
      <c r="AB7888">
        <v>0</v>
      </c>
      <c r="AC7888">
        <v>3</v>
      </c>
      <c r="AD7888" t="s">
        <v>12585</v>
      </c>
    </row>
    <row r="7889" spans="1:30" x14ac:dyDescent="0.3">
      <c r="A7889">
        <v>50</v>
      </c>
      <c r="B7889" t="s">
        <v>12580</v>
      </c>
      <c r="C7889">
        <v>691</v>
      </c>
      <c r="D7889" t="s">
        <v>12567</v>
      </c>
      <c r="E7889">
        <v>2</v>
      </c>
      <c r="F7889">
        <v>3</v>
      </c>
      <c r="G7889">
        <v>3</v>
      </c>
      <c r="H7889" t="s">
        <v>5686</v>
      </c>
      <c r="I7889">
        <v>64</v>
      </c>
      <c r="J7889">
        <v>3</v>
      </c>
      <c r="K7889">
        <v>4</v>
      </c>
      <c r="L7889" t="s">
        <v>12592</v>
      </c>
      <c r="M7889">
        <v>3</v>
      </c>
      <c r="N7889" t="s">
        <v>12569</v>
      </c>
      <c r="O7889">
        <v>17639</v>
      </c>
      <c r="P7889">
        <v>6881</v>
      </c>
      <c r="Q7889">
        <v>1</v>
      </c>
      <c r="R7889" t="s">
        <v>5666</v>
      </c>
      <c r="S7889">
        <v>16</v>
      </c>
      <c r="T7889">
        <v>4</v>
      </c>
      <c r="U7889">
        <v>80</v>
      </c>
      <c r="V7889">
        <v>0</v>
      </c>
      <c r="W7889">
        <v>30</v>
      </c>
      <c r="X7889">
        <v>3</v>
      </c>
      <c r="Y7889">
        <v>3</v>
      </c>
      <c r="Z7889">
        <v>4</v>
      </c>
      <c r="AA7889">
        <v>3</v>
      </c>
      <c r="AB7889">
        <v>0</v>
      </c>
      <c r="AC7889">
        <v>3</v>
      </c>
      <c r="AD7889" t="s">
        <v>12585</v>
      </c>
    </row>
    <row r="7890" spans="1:30" x14ac:dyDescent="0.3">
      <c r="A7890">
        <v>44</v>
      </c>
      <c r="B7890" t="s">
        <v>12580</v>
      </c>
      <c r="C7890">
        <v>170</v>
      </c>
      <c r="D7890" t="s">
        <v>12567</v>
      </c>
      <c r="E7890">
        <v>1</v>
      </c>
      <c r="F7890">
        <v>4</v>
      </c>
      <c r="G7890">
        <v>3</v>
      </c>
      <c r="H7890" t="s">
        <v>5686</v>
      </c>
      <c r="I7890">
        <v>62</v>
      </c>
      <c r="J7890">
        <v>3</v>
      </c>
      <c r="K7890">
        <v>4</v>
      </c>
      <c r="L7890" t="s">
        <v>12592</v>
      </c>
      <c r="M7890">
        <v>3</v>
      </c>
      <c r="N7890" t="s">
        <v>12569</v>
      </c>
      <c r="O7890">
        <v>17639</v>
      </c>
      <c r="P7890">
        <v>6881</v>
      </c>
      <c r="Q7890">
        <v>5</v>
      </c>
      <c r="R7890" t="s">
        <v>5666</v>
      </c>
      <c r="S7890">
        <v>16</v>
      </c>
      <c r="T7890">
        <v>4</v>
      </c>
      <c r="U7890">
        <v>80</v>
      </c>
      <c r="V7890">
        <v>0</v>
      </c>
      <c r="W7890">
        <v>30</v>
      </c>
      <c r="X7890">
        <v>3</v>
      </c>
      <c r="Y7890">
        <v>3</v>
      </c>
      <c r="Z7890">
        <v>4</v>
      </c>
      <c r="AA7890">
        <v>3</v>
      </c>
      <c r="AB7890">
        <v>0</v>
      </c>
      <c r="AC7890">
        <v>3</v>
      </c>
      <c r="AD7890" t="s">
        <v>12585</v>
      </c>
    </row>
    <row r="7891" spans="1:30" x14ac:dyDescent="0.3">
      <c r="A7891">
        <v>44</v>
      </c>
      <c r="B7891" t="s">
        <v>12580</v>
      </c>
      <c r="C7891">
        <v>170</v>
      </c>
      <c r="D7891" t="s">
        <v>12567</v>
      </c>
      <c r="E7891">
        <v>1</v>
      </c>
      <c r="F7891">
        <v>4</v>
      </c>
      <c r="G7891">
        <v>3</v>
      </c>
      <c r="H7891" t="s">
        <v>5686</v>
      </c>
      <c r="I7891">
        <v>62</v>
      </c>
      <c r="J7891">
        <v>3</v>
      </c>
      <c r="K7891">
        <v>4</v>
      </c>
      <c r="L7891" t="s">
        <v>12592</v>
      </c>
      <c r="M7891">
        <v>3</v>
      </c>
      <c r="N7891" t="s">
        <v>12569</v>
      </c>
      <c r="O7891">
        <v>17639</v>
      </c>
      <c r="P7891">
        <v>6881</v>
      </c>
      <c r="Q7891">
        <v>1</v>
      </c>
      <c r="R7891" t="s">
        <v>5666</v>
      </c>
      <c r="S7891">
        <v>16</v>
      </c>
      <c r="T7891">
        <v>4</v>
      </c>
      <c r="U7891">
        <v>80</v>
      </c>
      <c r="V7891">
        <v>0</v>
      </c>
      <c r="W7891">
        <v>30</v>
      </c>
      <c r="X7891">
        <v>3</v>
      </c>
      <c r="Y7891">
        <v>3</v>
      </c>
      <c r="Z7891">
        <v>4</v>
      </c>
      <c r="AA7891">
        <v>3</v>
      </c>
      <c r="AB7891">
        <v>0</v>
      </c>
      <c r="AC7891">
        <v>3</v>
      </c>
      <c r="AD7891" t="s">
        <v>12585</v>
      </c>
    </row>
    <row r="7892" spans="1:30" x14ac:dyDescent="0.3">
      <c r="A7892">
        <v>50</v>
      </c>
      <c r="B7892" t="s">
        <v>12580</v>
      </c>
      <c r="C7892">
        <v>691</v>
      </c>
      <c r="D7892" t="s">
        <v>12567</v>
      </c>
      <c r="E7892">
        <v>2</v>
      </c>
      <c r="F7892">
        <v>3</v>
      </c>
      <c r="G7892">
        <v>3</v>
      </c>
      <c r="H7892" t="s">
        <v>5686</v>
      </c>
      <c r="I7892">
        <v>64</v>
      </c>
      <c r="J7892">
        <v>3</v>
      </c>
      <c r="K7892">
        <v>4</v>
      </c>
      <c r="L7892" t="s">
        <v>12592</v>
      </c>
      <c r="M7892">
        <v>3</v>
      </c>
      <c r="N7892" t="s">
        <v>12569</v>
      </c>
      <c r="O7892">
        <v>17639</v>
      </c>
      <c r="P7892">
        <v>6881</v>
      </c>
      <c r="Q7892">
        <v>5</v>
      </c>
      <c r="R7892" t="s">
        <v>5666</v>
      </c>
      <c r="S7892">
        <v>16</v>
      </c>
      <c r="T7892">
        <v>4</v>
      </c>
      <c r="U7892">
        <v>80</v>
      </c>
      <c r="V7892">
        <v>0</v>
      </c>
      <c r="W7892">
        <v>30</v>
      </c>
      <c r="X7892">
        <v>3</v>
      </c>
      <c r="Y7892">
        <v>3</v>
      </c>
      <c r="Z7892">
        <v>4</v>
      </c>
      <c r="AA7892">
        <v>3</v>
      </c>
      <c r="AB7892">
        <v>0</v>
      </c>
      <c r="AC7892">
        <v>3</v>
      </c>
      <c r="AD7892" t="s">
        <v>12585</v>
      </c>
    </row>
    <row r="7893" spans="1:30" x14ac:dyDescent="0.3">
      <c r="A7893">
        <v>50</v>
      </c>
      <c r="B7893" t="s">
        <v>12580</v>
      </c>
      <c r="C7893">
        <v>691</v>
      </c>
      <c r="D7893" t="s">
        <v>12567</v>
      </c>
      <c r="E7893">
        <v>2</v>
      </c>
      <c r="F7893">
        <v>3</v>
      </c>
      <c r="G7893">
        <v>3</v>
      </c>
      <c r="H7893" t="s">
        <v>5686</v>
      </c>
      <c r="I7893">
        <v>64</v>
      </c>
      <c r="J7893">
        <v>3</v>
      </c>
      <c r="K7893">
        <v>4</v>
      </c>
      <c r="L7893" t="s">
        <v>12592</v>
      </c>
      <c r="M7893">
        <v>3</v>
      </c>
      <c r="N7893" t="s">
        <v>12569</v>
      </c>
      <c r="O7893">
        <v>17639</v>
      </c>
      <c r="P7893">
        <v>6881</v>
      </c>
      <c r="Q7893">
        <v>1</v>
      </c>
      <c r="R7893" t="s">
        <v>5666</v>
      </c>
      <c r="S7893">
        <v>16</v>
      </c>
      <c r="T7893">
        <v>4</v>
      </c>
      <c r="U7893">
        <v>80</v>
      </c>
      <c r="V7893">
        <v>0</v>
      </c>
      <c r="W7893">
        <v>30</v>
      </c>
      <c r="X7893">
        <v>3</v>
      </c>
      <c r="Y7893">
        <v>3</v>
      </c>
      <c r="Z7893">
        <v>4</v>
      </c>
      <c r="AA7893">
        <v>3</v>
      </c>
      <c r="AB7893">
        <v>0</v>
      </c>
      <c r="AC7893">
        <v>3</v>
      </c>
      <c r="AD7893" t="s">
        <v>12585</v>
      </c>
    </row>
    <row r="7894" spans="1:30" x14ac:dyDescent="0.3">
      <c r="A7894">
        <v>33</v>
      </c>
      <c r="B7894" t="s">
        <v>12580</v>
      </c>
      <c r="C7894">
        <v>213</v>
      </c>
      <c r="D7894" t="s">
        <v>12567</v>
      </c>
      <c r="E7894">
        <v>7</v>
      </c>
      <c r="F7894">
        <v>3</v>
      </c>
      <c r="G7894">
        <v>3</v>
      </c>
      <c r="H7894" t="s">
        <v>5686</v>
      </c>
      <c r="I7894">
        <v>49</v>
      </c>
      <c r="J7894">
        <v>3</v>
      </c>
      <c r="K7894">
        <v>3</v>
      </c>
      <c r="L7894" t="s">
        <v>12592</v>
      </c>
      <c r="M7894">
        <v>3</v>
      </c>
      <c r="N7894" t="s">
        <v>12569</v>
      </c>
      <c r="O7894">
        <v>11691</v>
      </c>
      <c r="P7894">
        <v>25995</v>
      </c>
      <c r="Q7894">
        <v>0</v>
      </c>
      <c r="R7894" t="s">
        <v>5666</v>
      </c>
      <c r="S7894">
        <v>11</v>
      </c>
      <c r="T7894">
        <v>4</v>
      </c>
      <c r="U7894">
        <v>80</v>
      </c>
      <c r="V7894">
        <v>0</v>
      </c>
      <c r="W7894">
        <v>14</v>
      </c>
      <c r="X7894">
        <v>3</v>
      </c>
      <c r="Y7894">
        <v>4</v>
      </c>
      <c r="Z7894">
        <v>13</v>
      </c>
      <c r="AA7894">
        <v>9</v>
      </c>
      <c r="AB7894">
        <v>3</v>
      </c>
      <c r="AC7894">
        <v>7</v>
      </c>
      <c r="AD7894" t="s">
        <v>12575</v>
      </c>
    </row>
    <row r="7895" spans="1:30" x14ac:dyDescent="0.3">
      <c r="A7895">
        <v>28</v>
      </c>
      <c r="B7895" t="s">
        <v>12566</v>
      </c>
      <c r="C7895">
        <v>783</v>
      </c>
      <c r="D7895" t="s">
        <v>12583</v>
      </c>
      <c r="E7895">
        <v>1</v>
      </c>
      <c r="F7895">
        <v>2</v>
      </c>
      <c r="G7895">
        <v>3</v>
      </c>
      <c r="H7895" t="s">
        <v>5686</v>
      </c>
      <c r="I7895">
        <v>63</v>
      </c>
      <c r="J7895">
        <v>3</v>
      </c>
      <c r="K7895">
        <v>3</v>
      </c>
      <c r="L7895" t="s">
        <v>12592</v>
      </c>
      <c r="M7895">
        <v>3</v>
      </c>
      <c r="N7895" t="s">
        <v>12569</v>
      </c>
      <c r="O7895">
        <v>11691</v>
      </c>
      <c r="P7895">
        <v>25995</v>
      </c>
      <c r="Q7895">
        <v>0</v>
      </c>
      <c r="R7895" t="s">
        <v>5666</v>
      </c>
      <c r="S7895">
        <v>11</v>
      </c>
      <c r="T7895">
        <v>4</v>
      </c>
      <c r="U7895">
        <v>80</v>
      </c>
      <c r="V7895">
        <v>0</v>
      </c>
      <c r="W7895">
        <v>14</v>
      </c>
      <c r="X7895">
        <v>3</v>
      </c>
      <c r="Y7895">
        <v>4</v>
      </c>
      <c r="Z7895">
        <v>13</v>
      </c>
      <c r="AA7895">
        <v>9</v>
      </c>
      <c r="AB7895">
        <v>3</v>
      </c>
      <c r="AC7895">
        <v>7</v>
      </c>
      <c r="AD7895" t="s">
        <v>12575</v>
      </c>
    </row>
    <row r="7896" spans="1:30" x14ac:dyDescent="0.3">
      <c r="A7896">
        <v>28</v>
      </c>
      <c r="B7896" t="s">
        <v>12566</v>
      </c>
      <c r="C7896">
        <v>783</v>
      </c>
      <c r="D7896" t="s">
        <v>12583</v>
      </c>
      <c r="E7896">
        <v>1</v>
      </c>
      <c r="F7896">
        <v>2</v>
      </c>
      <c r="G7896">
        <v>3</v>
      </c>
      <c r="H7896" t="s">
        <v>5686</v>
      </c>
      <c r="I7896">
        <v>63</v>
      </c>
      <c r="J7896">
        <v>3</v>
      </c>
      <c r="K7896">
        <v>3</v>
      </c>
      <c r="L7896" t="s">
        <v>12592</v>
      </c>
      <c r="M7896">
        <v>3</v>
      </c>
      <c r="N7896" t="s">
        <v>12569</v>
      </c>
      <c r="O7896">
        <v>11691</v>
      </c>
      <c r="P7896">
        <v>25995</v>
      </c>
      <c r="Q7896">
        <v>1</v>
      </c>
      <c r="R7896" t="s">
        <v>5666</v>
      </c>
      <c r="S7896">
        <v>11</v>
      </c>
      <c r="T7896">
        <v>4</v>
      </c>
      <c r="U7896">
        <v>80</v>
      </c>
      <c r="V7896">
        <v>0</v>
      </c>
      <c r="W7896">
        <v>14</v>
      </c>
      <c r="X7896">
        <v>3</v>
      </c>
      <c r="Y7896">
        <v>4</v>
      </c>
      <c r="Z7896">
        <v>13</v>
      </c>
      <c r="AA7896">
        <v>9</v>
      </c>
      <c r="AB7896">
        <v>3</v>
      </c>
      <c r="AC7896">
        <v>7</v>
      </c>
      <c r="AD7896" t="s">
        <v>12575</v>
      </c>
    </row>
    <row r="7897" spans="1:30" x14ac:dyDescent="0.3">
      <c r="A7897">
        <v>33</v>
      </c>
      <c r="B7897" t="s">
        <v>12580</v>
      </c>
      <c r="C7897">
        <v>213</v>
      </c>
      <c r="D7897" t="s">
        <v>12567</v>
      </c>
      <c r="E7897">
        <v>7</v>
      </c>
      <c r="F7897">
        <v>3</v>
      </c>
      <c r="G7897">
        <v>3</v>
      </c>
      <c r="H7897" t="s">
        <v>5686</v>
      </c>
      <c r="I7897">
        <v>49</v>
      </c>
      <c r="J7897">
        <v>3</v>
      </c>
      <c r="K7897">
        <v>3</v>
      </c>
      <c r="L7897" t="s">
        <v>12592</v>
      </c>
      <c r="M7897">
        <v>3</v>
      </c>
      <c r="N7897" t="s">
        <v>12569</v>
      </c>
      <c r="O7897">
        <v>11691</v>
      </c>
      <c r="P7897">
        <v>25995</v>
      </c>
      <c r="Q7897">
        <v>2</v>
      </c>
      <c r="R7897" t="s">
        <v>5666</v>
      </c>
      <c r="S7897">
        <v>11</v>
      </c>
      <c r="T7897">
        <v>4</v>
      </c>
      <c r="U7897">
        <v>80</v>
      </c>
      <c r="V7897">
        <v>0</v>
      </c>
      <c r="W7897">
        <v>14</v>
      </c>
      <c r="X7897">
        <v>3</v>
      </c>
      <c r="Y7897">
        <v>4</v>
      </c>
      <c r="Z7897">
        <v>13</v>
      </c>
      <c r="AA7897">
        <v>9</v>
      </c>
      <c r="AB7897">
        <v>3</v>
      </c>
      <c r="AC7897">
        <v>7</v>
      </c>
      <c r="AD7897" t="s">
        <v>12575</v>
      </c>
    </row>
    <row r="7898" spans="1:30" x14ac:dyDescent="0.3">
      <c r="A7898">
        <v>28</v>
      </c>
      <c r="B7898" t="s">
        <v>12566</v>
      </c>
      <c r="C7898">
        <v>783</v>
      </c>
      <c r="D7898" t="s">
        <v>12583</v>
      </c>
      <c r="E7898">
        <v>1</v>
      </c>
      <c r="F7898">
        <v>2</v>
      </c>
      <c r="G7898">
        <v>3</v>
      </c>
      <c r="H7898" t="s">
        <v>5686</v>
      </c>
      <c r="I7898">
        <v>63</v>
      </c>
      <c r="J7898">
        <v>3</v>
      </c>
      <c r="K7898">
        <v>3</v>
      </c>
      <c r="L7898" t="s">
        <v>12592</v>
      </c>
      <c r="M7898">
        <v>3</v>
      </c>
      <c r="N7898" t="s">
        <v>12569</v>
      </c>
      <c r="O7898">
        <v>11691</v>
      </c>
      <c r="P7898">
        <v>25995</v>
      </c>
      <c r="Q7898">
        <v>0</v>
      </c>
      <c r="R7898" t="s">
        <v>5666</v>
      </c>
      <c r="S7898">
        <v>11</v>
      </c>
      <c r="T7898">
        <v>4</v>
      </c>
      <c r="U7898">
        <v>80</v>
      </c>
      <c r="V7898">
        <v>0</v>
      </c>
      <c r="W7898">
        <v>14</v>
      </c>
      <c r="X7898">
        <v>3</v>
      </c>
      <c r="Y7898">
        <v>4</v>
      </c>
      <c r="Z7898">
        <v>13</v>
      </c>
      <c r="AA7898">
        <v>9</v>
      </c>
      <c r="AB7898">
        <v>3</v>
      </c>
      <c r="AC7898">
        <v>7</v>
      </c>
      <c r="AD7898" t="s">
        <v>12584</v>
      </c>
    </row>
    <row r="7899" spans="1:30" x14ac:dyDescent="0.3">
      <c r="A7899">
        <v>28</v>
      </c>
      <c r="B7899" t="s">
        <v>12566</v>
      </c>
      <c r="C7899">
        <v>783</v>
      </c>
      <c r="D7899" t="s">
        <v>12583</v>
      </c>
      <c r="E7899">
        <v>1</v>
      </c>
      <c r="F7899">
        <v>2</v>
      </c>
      <c r="G7899">
        <v>3</v>
      </c>
      <c r="H7899" t="s">
        <v>5686</v>
      </c>
      <c r="I7899">
        <v>63</v>
      </c>
      <c r="J7899">
        <v>3</v>
      </c>
      <c r="K7899">
        <v>3</v>
      </c>
      <c r="L7899" t="s">
        <v>12592</v>
      </c>
      <c r="M7899">
        <v>3</v>
      </c>
      <c r="N7899" t="s">
        <v>12569</v>
      </c>
      <c r="O7899">
        <v>11691</v>
      </c>
      <c r="P7899">
        <v>25995</v>
      </c>
      <c r="Q7899">
        <v>1</v>
      </c>
      <c r="R7899" t="s">
        <v>5666</v>
      </c>
      <c r="S7899">
        <v>11</v>
      </c>
      <c r="T7899">
        <v>4</v>
      </c>
      <c r="U7899">
        <v>80</v>
      </c>
      <c r="V7899">
        <v>0</v>
      </c>
      <c r="W7899">
        <v>14</v>
      </c>
      <c r="X7899">
        <v>3</v>
      </c>
      <c r="Y7899">
        <v>4</v>
      </c>
      <c r="Z7899">
        <v>13</v>
      </c>
      <c r="AA7899">
        <v>9</v>
      </c>
      <c r="AB7899">
        <v>3</v>
      </c>
      <c r="AC7899">
        <v>7</v>
      </c>
      <c r="AD7899" t="s">
        <v>12575</v>
      </c>
    </row>
    <row r="7900" spans="1:30" x14ac:dyDescent="0.3">
      <c r="A7900">
        <v>33</v>
      </c>
      <c r="B7900" t="s">
        <v>12580</v>
      </c>
      <c r="C7900">
        <v>213</v>
      </c>
      <c r="D7900" t="s">
        <v>12567</v>
      </c>
      <c r="E7900">
        <v>7</v>
      </c>
      <c r="F7900">
        <v>3</v>
      </c>
      <c r="G7900">
        <v>3</v>
      </c>
      <c r="H7900" t="s">
        <v>5686</v>
      </c>
      <c r="I7900">
        <v>49</v>
      </c>
      <c r="J7900">
        <v>3</v>
      </c>
      <c r="K7900">
        <v>3</v>
      </c>
      <c r="L7900" t="s">
        <v>12592</v>
      </c>
      <c r="M7900">
        <v>3</v>
      </c>
      <c r="N7900" t="s">
        <v>12569</v>
      </c>
      <c r="O7900">
        <v>11691</v>
      </c>
      <c r="P7900">
        <v>25995</v>
      </c>
      <c r="Q7900">
        <v>0</v>
      </c>
      <c r="R7900" t="s">
        <v>5666</v>
      </c>
      <c r="S7900">
        <v>11</v>
      </c>
      <c r="T7900">
        <v>4</v>
      </c>
      <c r="U7900">
        <v>80</v>
      </c>
      <c r="V7900">
        <v>0</v>
      </c>
      <c r="W7900">
        <v>14</v>
      </c>
      <c r="X7900">
        <v>3</v>
      </c>
      <c r="Y7900">
        <v>4</v>
      </c>
      <c r="Z7900">
        <v>13</v>
      </c>
      <c r="AA7900">
        <v>9</v>
      </c>
      <c r="AB7900">
        <v>3</v>
      </c>
      <c r="AC7900">
        <v>7</v>
      </c>
      <c r="AD7900" t="s">
        <v>12575</v>
      </c>
    </row>
    <row r="7901" spans="1:30" x14ac:dyDescent="0.3">
      <c r="A7901">
        <v>33</v>
      </c>
      <c r="B7901" t="s">
        <v>12580</v>
      </c>
      <c r="C7901">
        <v>213</v>
      </c>
      <c r="D7901" t="s">
        <v>12567</v>
      </c>
      <c r="E7901">
        <v>7</v>
      </c>
      <c r="F7901">
        <v>3</v>
      </c>
      <c r="G7901">
        <v>3</v>
      </c>
      <c r="H7901" t="s">
        <v>5686</v>
      </c>
      <c r="I7901">
        <v>49</v>
      </c>
      <c r="J7901">
        <v>3</v>
      </c>
      <c r="K7901">
        <v>3</v>
      </c>
      <c r="L7901" t="s">
        <v>12592</v>
      </c>
      <c r="M7901">
        <v>3</v>
      </c>
      <c r="N7901" t="s">
        <v>12569</v>
      </c>
      <c r="O7901">
        <v>11691</v>
      </c>
      <c r="P7901">
        <v>25995</v>
      </c>
      <c r="Q7901">
        <v>2</v>
      </c>
      <c r="R7901" t="s">
        <v>5666</v>
      </c>
      <c r="S7901">
        <v>11</v>
      </c>
      <c r="T7901">
        <v>4</v>
      </c>
      <c r="U7901">
        <v>80</v>
      </c>
      <c r="V7901">
        <v>0</v>
      </c>
      <c r="W7901">
        <v>14</v>
      </c>
      <c r="X7901">
        <v>3</v>
      </c>
      <c r="Y7901">
        <v>4</v>
      </c>
      <c r="Z7901">
        <v>13</v>
      </c>
      <c r="AA7901">
        <v>9</v>
      </c>
      <c r="AB7901">
        <v>3</v>
      </c>
      <c r="AC7901">
        <v>7</v>
      </c>
      <c r="AD7901" t="s">
        <v>12575</v>
      </c>
    </row>
    <row r="7902" spans="1:30" x14ac:dyDescent="0.3">
      <c r="A7902">
        <v>33</v>
      </c>
      <c r="B7902" t="s">
        <v>12580</v>
      </c>
      <c r="C7902">
        <v>213</v>
      </c>
      <c r="D7902" t="s">
        <v>12567</v>
      </c>
      <c r="E7902">
        <v>7</v>
      </c>
      <c r="F7902">
        <v>3</v>
      </c>
      <c r="G7902">
        <v>3</v>
      </c>
      <c r="H7902" t="s">
        <v>5686</v>
      </c>
      <c r="I7902">
        <v>49</v>
      </c>
      <c r="J7902">
        <v>3</v>
      </c>
      <c r="K7902">
        <v>3</v>
      </c>
      <c r="L7902" t="s">
        <v>12592</v>
      </c>
      <c r="M7902">
        <v>3</v>
      </c>
      <c r="N7902" t="s">
        <v>12569</v>
      </c>
      <c r="O7902">
        <v>11691</v>
      </c>
      <c r="P7902">
        <v>25995</v>
      </c>
      <c r="Q7902">
        <v>0</v>
      </c>
      <c r="R7902" t="s">
        <v>5666</v>
      </c>
      <c r="S7902">
        <v>11</v>
      </c>
      <c r="T7902">
        <v>4</v>
      </c>
      <c r="U7902">
        <v>80</v>
      </c>
      <c r="V7902">
        <v>0</v>
      </c>
      <c r="W7902">
        <v>14</v>
      </c>
      <c r="X7902">
        <v>3</v>
      </c>
      <c r="Y7902">
        <v>4</v>
      </c>
      <c r="Z7902">
        <v>13</v>
      </c>
      <c r="AA7902">
        <v>9</v>
      </c>
      <c r="AB7902">
        <v>3</v>
      </c>
      <c r="AC7902">
        <v>7</v>
      </c>
      <c r="AD7902" t="s">
        <v>12575</v>
      </c>
    </row>
    <row r="7903" spans="1:30" x14ac:dyDescent="0.3">
      <c r="A7903">
        <v>28</v>
      </c>
      <c r="B7903" t="s">
        <v>12566</v>
      </c>
      <c r="C7903">
        <v>783</v>
      </c>
      <c r="D7903" t="s">
        <v>12583</v>
      </c>
      <c r="E7903">
        <v>1</v>
      </c>
      <c r="F7903">
        <v>2</v>
      </c>
      <c r="G7903">
        <v>3</v>
      </c>
      <c r="H7903" t="s">
        <v>5686</v>
      </c>
      <c r="I7903">
        <v>63</v>
      </c>
      <c r="J7903">
        <v>3</v>
      </c>
      <c r="K7903">
        <v>3</v>
      </c>
      <c r="L7903" t="s">
        <v>12592</v>
      </c>
      <c r="M7903">
        <v>3</v>
      </c>
      <c r="N7903" t="s">
        <v>12569</v>
      </c>
      <c r="O7903">
        <v>11691</v>
      </c>
      <c r="P7903">
        <v>25995</v>
      </c>
      <c r="Q7903">
        <v>0</v>
      </c>
      <c r="R7903" t="s">
        <v>5666</v>
      </c>
      <c r="S7903">
        <v>11</v>
      </c>
      <c r="T7903">
        <v>4</v>
      </c>
      <c r="U7903">
        <v>80</v>
      </c>
      <c r="V7903">
        <v>0</v>
      </c>
      <c r="W7903">
        <v>14</v>
      </c>
      <c r="X7903">
        <v>3</v>
      </c>
      <c r="Y7903">
        <v>4</v>
      </c>
      <c r="Z7903">
        <v>13</v>
      </c>
      <c r="AA7903">
        <v>9</v>
      </c>
      <c r="AB7903">
        <v>3</v>
      </c>
      <c r="AC7903">
        <v>7</v>
      </c>
      <c r="AD7903" t="s">
        <v>12575</v>
      </c>
    </row>
    <row r="7904" spans="1:30" x14ac:dyDescent="0.3">
      <c r="A7904">
        <v>28</v>
      </c>
      <c r="B7904" t="s">
        <v>12566</v>
      </c>
      <c r="C7904">
        <v>783</v>
      </c>
      <c r="D7904" t="s">
        <v>12583</v>
      </c>
      <c r="E7904">
        <v>1</v>
      </c>
      <c r="F7904">
        <v>2</v>
      </c>
      <c r="G7904">
        <v>3</v>
      </c>
      <c r="H7904" t="s">
        <v>5686</v>
      </c>
      <c r="I7904">
        <v>63</v>
      </c>
      <c r="J7904">
        <v>3</v>
      </c>
      <c r="K7904">
        <v>3</v>
      </c>
      <c r="L7904" t="s">
        <v>12592</v>
      </c>
      <c r="M7904">
        <v>3</v>
      </c>
      <c r="N7904" t="s">
        <v>12569</v>
      </c>
      <c r="O7904">
        <v>11691</v>
      </c>
      <c r="P7904">
        <v>25995</v>
      </c>
      <c r="Q7904">
        <v>1</v>
      </c>
      <c r="R7904" t="s">
        <v>5666</v>
      </c>
      <c r="S7904">
        <v>11</v>
      </c>
      <c r="T7904">
        <v>4</v>
      </c>
      <c r="U7904">
        <v>80</v>
      </c>
      <c r="V7904">
        <v>0</v>
      </c>
      <c r="W7904">
        <v>14</v>
      </c>
      <c r="X7904">
        <v>3</v>
      </c>
      <c r="Y7904">
        <v>4</v>
      </c>
      <c r="Z7904">
        <v>13</v>
      </c>
      <c r="AA7904">
        <v>9</v>
      </c>
      <c r="AB7904">
        <v>3</v>
      </c>
      <c r="AC7904">
        <v>7</v>
      </c>
      <c r="AD7904" t="s">
        <v>12575</v>
      </c>
    </row>
    <row r="7905" spans="1:30" x14ac:dyDescent="0.3">
      <c r="A7905">
        <v>33</v>
      </c>
      <c r="B7905" t="s">
        <v>12580</v>
      </c>
      <c r="C7905">
        <v>213</v>
      </c>
      <c r="D7905" t="s">
        <v>12567</v>
      </c>
      <c r="E7905">
        <v>7</v>
      </c>
      <c r="F7905">
        <v>3</v>
      </c>
      <c r="G7905">
        <v>3</v>
      </c>
      <c r="H7905" t="s">
        <v>5686</v>
      </c>
      <c r="I7905">
        <v>49</v>
      </c>
      <c r="J7905">
        <v>3</v>
      </c>
      <c r="K7905">
        <v>3</v>
      </c>
      <c r="L7905" t="s">
        <v>12592</v>
      </c>
      <c r="M7905">
        <v>3</v>
      </c>
      <c r="N7905" t="s">
        <v>12569</v>
      </c>
      <c r="O7905">
        <v>11691</v>
      </c>
      <c r="P7905">
        <v>25995</v>
      </c>
      <c r="Q7905">
        <v>2</v>
      </c>
      <c r="R7905" t="s">
        <v>5666</v>
      </c>
      <c r="S7905">
        <v>11</v>
      </c>
      <c r="T7905">
        <v>4</v>
      </c>
      <c r="U7905">
        <v>80</v>
      </c>
      <c r="V7905">
        <v>0</v>
      </c>
      <c r="W7905">
        <v>14</v>
      </c>
      <c r="X7905">
        <v>3</v>
      </c>
      <c r="Y7905">
        <v>4</v>
      </c>
      <c r="Z7905">
        <v>13</v>
      </c>
      <c r="AA7905">
        <v>9</v>
      </c>
      <c r="AB7905">
        <v>3</v>
      </c>
      <c r="AC7905">
        <v>7</v>
      </c>
      <c r="AD7905" t="s">
        <v>12575</v>
      </c>
    </row>
    <row r="7906" spans="1:30" x14ac:dyDescent="0.3">
      <c r="A7906">
        <v>28</v>
      </c>
      <c r="B7906" t="s">
        <v>12566</v>
      </c>
      <c r="C7906">
        <v>783</v>
      </c>
      <c r="D7906" t="s">
        <v>12583</v>
      </c>
      <c r="E7906">
        <v>1</v>
      </c>
      <c r="F7906">
        <v>2</v>
      </c>
      <c r="G7906">
        <v>3</v>
      </c>
      <c r="H7906" t="s">
        <v>5686</v>
      </c>
      <c r="I7906">
        <v>63</v>
      </c>
      <c r="J7906">
        <v>3</v>
      </c>
      <c r="K7906">
        <v>3</v>
      </c>
      <c r="L7906" t="s">
        <v>12592</v>
      </c>
      <c r="M7906">
        <v>3</v>
      </c>
      <c r="N7906" t="s">
        <v>12569</v>
      </c>
      <c r="O7906">
        <v>11691</v>
      </c>
      <c r="P7906">
        <v>25995</v>
      </c>
      <c r="Q7906">
        <v>0</v>
      </c>
      <c r="R7906" t="s">
        <v>5666</v>
      </c>
      <c r="S7906">
        <v>11</v>
      </c>
      <c r="T7906">
        <v>4</v>
      </c>
      <c r="U7906">
        <v>80</v>
      </c>
      <c r="V7906">
        <v>0</v>
      </c>
      <c r="W7906">
        <v>14</v>
      </c>
      <c r="X7906">
        <v>3</v>
      </c>
      <c r="Y7906">
        <v>4</v>
      </c>
      <c r="Z7906">
        <v>13</v>
      </c>
      <c r="AA7906">
        <v>9</v>
      </c>
      <c r="AB7906">
        <v>3</v>
      </c>
      <c r="AC7906">
        <v>7</v>
      </c>
      <c r="AD7906" t="s">
        <v>12584</v>
      </c>
    </row>
    <row r="7907" spans="1:30" x14ac:dyDescent="0.3">
      <c r="A7907">
        <v>28</v>
      </c>
      <c r="B7907" t="s">
        <v>12566</v>
      </c>
      <c r="C7907">
        <v>783</v>
      </c>
      <c r="D7907" t="s">
        <v>12583</v>
      </c>
      <c r="E7907">
        <v>1</v>
      </c>
      <c r="F7907">
        <v>2</v>
      </c>
      <c r="G7907">
        <v>3</v>
      </c>
      <c r="H7907" t="s">
        <v>5686</v>
      </c>
      <c r="I7907">
        <v>63</v>
      </c>
      <c r="J7907">
        <v>3</v>
      </c>
      <c r="K7907">
        <v>3</v>
      </c>
      <c r="L7907" t="s">
        <v>12592</v>
      </c>
      <c r="M7907">
        <v>3</v>
      </c>
      <c r="N7907" t="s">
        <v>12569</v>
      </c>
      <c r="O7907">
        <v>11691</v>
      </c>
      <c r="P7907">
        <v>25995</v>
      </c>
      <c r="Q7907">
        <v>1</v>
      </c>
      <c r="R7907" t="s">
        <v>5666</v>
      </c>
      <c r="S7907">
        <v>11</v>
      </c>
      <c r="T7907">
        <v>4</v>
      </c>
      <c r="U7907">
        <v>80</v>
      </c>
      <c r="V7907">
        <v>0</v>
      </c>
      <c r="W7907">
        <v>14</v>
      </c>
      <c r="X7907">
        <v>3</v>
      </c>
      <c r="Y7907">
        <v>4</v>
      </c>
      <c r="Z7907">
        <v>13</v>
      </c>
      <c r="AA7907">
        <v>9</v>
      </c>
      <c r="AB7907">
        <v>3</v>
      </c>
      <c r="AC7907">
        <v>7</v>
      </c>
      <c r="AD7907" t="s">
        <v>12575</v>
      </c>
    </row>
    <row r="7908" spans="1:30" x14ac:dyDescent="0.3">
      <c r="A7908">
        <v>33</v>
      </c>
      <c r="B7908" t="s">
        <v>12580</v>
      </c>
      <c r="C7908">
        <v>213</v>
      </c>
      <c r="D7908" t="s">
        <v>12567</v>
      </c>
      <c r="E7908">
        <v>7</v>
      </c>
      <c r="F7908">
        <v>3</v>
      </c>
      <c r="G7908">
        <v>3</v>
      </c>
      <c r="H7908" t="s">
        <v>5686</v>
      </c>
      <c r="I7908">
        <v>49</v>
      </c>
      <c r="J7908">
        <v>3</v>
      </c>
      <c r="K7908">
        <v>3</v>
      </c>
      <c r="L7908" t="s">
        <v>12592</v>
      </c>
      <c r="M7908">
        <v>3</v>
      </c>
      <c r="N7908" t="s">
        <v>12569</v>
      </c>
      <c r="O7908">
        <v>11691</v>
      </c>
      <c r="P7908">
        <v>25995</v>
      </c>
      <c r="Q7908">
        <v>0</v>
      </c>
      <c r="R7908" t="s">
        <v>5666</v>
      </c>
      <c r="S7908">
        <v>11</v>
      </c>
      <c r="T7908">
        <v>4</v>
      </c>
      <c r="U7908">
        <v>80</v>
      </c>
      <c r="V7908">
        <v>0</v>
      </c>
      <c r="W7908">
        <v>14</v>
      </c>
      <c r="X7908">
        <v>3</v>
      </c>
      <c r="Y7908">
        <v>4</v>
      </c>
      <c r="Z7908">
        <v>13</v>
      </c>
      <c r="AA7908">
        <v>9</v>
      </c>
      <c r="AB7908">
        <v>3</v>
      </c>
      <c r="AC7908">
        <v>7</v>
      </c>
      <c r="AD7908" t="s">
        <v>12575</v>
      </c>
    </row>
    <row r="7909" spans="1:30" x14ac:dyDescent="0.3">
      <c r="A7909">
        <v>33</v>
      </c>
      <c r="B7909" t="s">
        <v>12580</v>
      </c>
      <c r="C7909">
        <v>213</v>
      </c>
      <c r="D7909" t="s">
        <v>12567</v>
      </c>
      <c r="E7909">
        <v>7</v>
      </c>
      <c r="F7909">
        <v>3</v>
      </c>
      <c r="G7909">
        <v>3</v>
      </c>
      <c r="H7909" t="s">
        <v>5686</v>
      </c>
      <c r="I7909">
        <v>49</v>
      </c>
      <c r="J7909">
        <v>3</v>
      </c>
      <c r="K7909">
        <v>3</v>
      </c>
      <c r="L7909" t="s">
        <v>12592</v>
      </c>
      <c r="M7909">
        <v>3</v>
      </c>
      <c r="N7909" t="s">
        <v>12569</v>
      </c>
      <c r="O7909">
        <v>11691</v>
      </c>
      <c r="P7909">
        <v>25995</v>
      </c>
      <c r="Q7909">
        <v>2</v>
      </c>
      <c r="R7909" t="s">
        <v>5666</v>
      </c>
      <c r="S7909">
        <v>11</v>
      </c>
      <c r="T7909">
        <v>4</v>
      </c>
      <c r="U7909">
        <v>80</v>
      </c>
      <c r="V7909">
        <v>0</v>
      </c>
      <c r="W7909">
        <v>14</v>
      </c>
      <c r="X7909">
        <v>3</v>
      </c>
      <c r="Y7909">
        <v>4</v>
      </c>
      <c r="Z7909">
        <v>13</v>
      </c>
      <c r="AA7909">
        <v>9</v>
      </c>
      <c r="AB7909">
        <v>3</v>
      </c>
      <c r="AC7909">
        <v>7</v>
      </c>
      <c r="AD7909" t="s">
        <v>12575</v>
      </c>
    </row>
    <row r="7910" spans="1:30" x14ac:dyDescent="0.3">
      <c r="A7910">
        <v>39</v>
      </c>
      <c r="B7910" t="s">
        <v>12571</v>
      </c>
      <c r="C7910">
        <v>1251</v>
      </c>
      <c r="D7910" t="s">
        <v>12583</v>
      </c>
      <c r="E7910">
        <v>21</v>
      </c>
      <c r="F7910">
        <v>4</v>
      </c>
      <c r="G7910">
        <v>3</v>
      </c>
      <c r="H7910" t="s">
        <v>5710</v>
      </c>
      <c r="I7910">
        <v>63</v>
      </c>
      <c r="J7910">
        <v>3</v>
      </c>
      <c r="K7910">
        <v>2</v>
      </c>
      <c r="L7910" t="s">
        <v>12586</v>
      </c>
      <c r="M7910">
        <v>1</v>
      </c>
      <c r="N7910" t="s">
        <v>12574</v>
      </c>
      <c r="O7910">
        <v>5324</v>
      </c>
      <c r="P7910">
        <v>26507</v>
      </c>
      <c r="Q7910">
        <v>5</v>
      </c>
      <c r="R7910" t="s">
        <v>5666</v>
      </c>
      <c r="S7910">
        <v>15</v>
      </c>
      <c r="T7910">
        <v>3</v>
      </c>
      <c r="U7910">
        <v>80</v>
      </c>
      <c r="V7910">
        <v>0</v>
      </c>
      <c r="W7910">
        <v>6</v>
      </c>
      <c r="X7910">
        <v>3</v>
      </c>
      <c r="Y7910">
        <v>3</v>
      </c>
      <c r="Z7910">
        <v>3</v>
      </c>
      <c r="AA7910">
        <v>2</v>
      </c>
      <c r="AB7910">
        <v>0</v>
      </c>
      <c r="AC7910">
        <v>2</v>
      </c>
      <c r="AD7910" t="s">
        <v>12584</v>
      </c>
    </row>
    <row r="7911" spans="1:30" x14ac:dyDescent="0.3">
      <c r="A7911">
        <v>39</v>
      </c>
      <c r="B7911" t="s">
        <v>12571</v>
      </c>
      <c r="C7911">
        <v>1251</v>
      </c>
      <c r="D7911" t="s">
        <v>12583</v>
      </c>
      <c r="E7911">
        <v>21</v>
      </c>
      <c r="F7911">
        <v>4</v>
      </c>
      <c r="G7911">
        <v>3</v>
      </c>
      <c r="H7911" t="s">
        <v>5710</v>
      </c>
      <c r="I7911">
        <v>63</v>
      </c>
      <c r="J7911">
        <v>3</v>
      </c>
      <c r="K7911">
        <v>2</v>
      </c>
      <c r="L7911" t="s">
        <v>12586</v>
      </c>
      <c r="M7911">
        <v>1</v>
      </c>
      <c r="N7911" t="s">
        <v>12574</v>
      </c>
      <c r="O7911">
        <v>5324</v>
      </c>
      <c r="P7911">
        <v>26507</v>
      </c>
      <c r="Q7911">
        <v>7</v>
      </c>
      <c r="R7911" t="s">
        <v>5666</v>
      </c>
      <c r="S7911">
        <v>15</v>
      </c>
      <c r="T7911">
        <v>3</v>
      </c>
      <c r="U7911">
        <v>80</v>
      </c>
      <c r="V7911">
        <v>0</v>
      </c>
      <c r="W7911">
        <v>6</v>
      </c>
      <c r="X7911">
        <v>3</v>
      </c>
      <c r="Y7911">
        <v>3</v>
      </c>
      <c r="Z7911">
        <v>3</v>
      </c>
      <c r="AA7911">
        <v>2</v>
      </c>
      <c r="AB7911">
        <v>0</v>
      </c>
      <c r="AC7911">
        <v>2</v>
      </c>
      <c r="AD7911" t="s">
        <v>12584</v>
      </c>
    </row>
    <row r="7912" spans="1:30" x14ac:dyDescent="0.3">
      <c r="A7912">
        <v>39</v>
      </c>
      <c r="B7912" t="s">
        <v>12571</v>
      </c>
      <c r="C7912">
        <v>1251</v>
      </c>
      <c r="D7912" t="s">
        <v>12583</v>
      </c>
      <c r="E7912">
        <v>21</v>
      </c>
      <c r="F7912">
        <v>4</v>
      </c>
      <c r="G7912">
        <v>3</v>
      </c>
      <c r="H7912" t="s">
        <v>5710</v>
      </c>
      <c r="I7912">
        <v>63</v>
      </c>
      <c r="J7912">
        <v>3</v>
      </c>
      <c r="K7912">
        <v>2</v>
      </c>
      <c r="L7912" t="s">
        <v>12586</v>
      </c>
      <c r="M7912">
        <v>1</v>
      </c>
      <c r="N7912" t="s">
        <v>12574</v>
      </c>
      <c r="O7912">
        <v>5324</v>
      </c>
      <c r="P7912">
        <v>26507</v>
      </c>
      <c r="Q7912">
        <v>5</v>
      </c>
      <c r="R7912" t="s">
        <v>5666</v>
      </c>
      <c r="S7912">
        <v>15</v>
      </c>
      <c r="T7912">
        <v>3</v>
      </c>
      <c r="U7912">
        <v>80</v>
      </c>
      <c r="V7912">
        <v>0</v>
      </c>
      <c r="W7912">
        <v>6</v>
      </c>
      <c r="X7912">
        <v>3</v>
      </c>
      <c r="Y7912">
        <v>3</v>
      </c>
      <c r="Z7912">
        <v>3</v>
      </c>
      <c r="AA7912">
        <v>2</v>
      </c>
      <c r="AB7912">
        <v>0</v>
      </c>
      <c r="AC7912">
        <v>2</v>
      </c>
      <c r="AD7912" t="s">
        <v>12584</v>
      </c>
    </row>
    <row r="7913" spans="1:30" x14ac:dyDescent="0.3">
      <c r="A7913">
        <v>39</v>
      </c>
      <c r="B7913" t="s">
        <v>12571</v>
      </c>
      <c r="C7913">
        <v>1251</v>
      </c>
      <c r="D7913" t="s">
        <v>12583</v>
      </c>
      <c r="E7913">
        <v>21</v>
      </c>
      <c r="F7913">
        <v>4</v>
      </c>
      <c r="G7913">
        <v>3</v>
      </c>
      <c r="H7913" t="s">
        <v>5710</v>
      </c>
      <c r="I7913">
        <v>63</v>
      </c>
      <c r="J7913">
        <v>3</v>
      </c>
      <c r="K7913">
        <v>2</v>
      </c>
      <c r="L7913" t="s">
        <v>12586</v>
      </c>
      <c r="M7913">
        <v>1</v>
      </c>
      <c r="N7913" t="s">
        <v>12574</v>
      </c>
      <c r="O7913">
        <v>5324</v>
      </c>
      <c r="P7913">
        <v>26507</v>
      </c>
      <c r="Q7913">
        <v>7</v>
      </c>
      <c r="R7913" t="s">
        <v>5666</v>
      </c>
      <c r="S7913">
        <v>15</v>
      </c>
      <c r="T7913">
        <v>3</v>
      </c>
      <c r="U7913">
        <v>80</v>
      </c>
      <c r="V7913">
        <v>0</v>
      </c>
      <c r="W7913">
        <v>6</v>
      </c>
      <c r="X7913">
        <v>3</v>
      </c>
      <c r="Y7913">
        <v>3</v>
      </c>
      <c r="Z7913">
        <v>3</v>
      </c>
      <c r="AA7913">
        <v>2</v>
      </c>
      <c r="AB7913">
        <v>0</v>
      </c>
      <c r="AC7913">
        <v>2</v>
      </c>
      <c r="AD7913" t="s">
        <v>12584</v>
      </c>
    </row>
    <row r="7914" spans="1:30" x14ac:dyDescent="0.3">
      <c r="A7914">
        <v>39</v>
      </c>
      <c r="B7914" t="s">
        <v>12571</v>
      </c>
      <c r="C7914">
        <v>1251</v>
      </c>
      <c r="D7914" t="s">
        <v>12583</v>
      </c>
      <c r="E7914">
        <v>21</v>
      </c>
      <c r="F7914">
        <v>4</v>
      </c>
      <c r="G7914">
        <v>3</v>
      </c>
      <c r="H7914" t="s">
        <v>5710</v>
      </c>
      <c r="I7914">
        <v>63</v>
      </c>
      <c r="J7914">
        <v>3</v>
      </c>
      <c r="K7914">
        <v>2</v>
      </c>
      <c r="L7914" t="s">
        <v>12586</v>
      </c>
      <c r="M7914">
        <v>1</v>
      </c>
      <c r="N7914" t="s">
        <v>12574</v>
      </c>
      <c r="O7914">
        <v>5324</v>
      </c>
      <c r="P7914">
        <v>26507</v>
      </c>
      <c r="Q7914">
        <v>5</v>
      </c>
      <c r="R7914" t="s">
        <v>5666</v>
      </c>
      <c r="S7914">
        <v>15</v>
      </c>
      <c r="T7914">
        <v>3</v>
      </c>
      <c r="U7914">
        <v>80</v>
      </c>
      <c r="V7914">
        <v>0</v>
      </c>
      <c r="W7914">
        <v>6</v>
      </c>
      <c r="X7914">
        <v>3</v>
      </c>
      <c r="Y7914">
        <v>3</v>
      </c>
      <c r="Z7914">
        <v>3</v>
      </c>
      <c r="AA7914">
        <v>2</v>
      </c>
      <c r="AB7914">
        <v>0</v>
      </c>
      <c r="AC7914">
        <v>2</v>
      </c>
      <c r="AD7914" t="s">
        <v>12584</v>
      </c>
    </row>
    <row r="7915" spans="1:30" x14ac:dyDescent="0.3">
      <c r="A7915">
        <v>39</v>
      </c>
      <c r="B7915" t="s">
        <v>12571</v>
      </c>
      <c r="C7915">
        <v>1251</v>
      </c>
      <c r="D7915" t="s">
        <v>12583</v>
      </c>
      <c r="E7915">
        <v>21</v>
      </c>
      <c r="F7915">
        <v>4</v>
      </c>
      <c r="G7915">
        <v>3</v>
      </c>
      <c r="H7915" t="s">
        <v>5710</v>
      </c>
      <c r="I7915">
        <v>63</v>
      </c>
      <c r="J7915">
        <v>3</v>
      </c>
      <c r="K7915">
        <v>2</v>
      </c>
      <c r="L7915" t="s">
        <v>12586</v>
      </c>
      <c r="M7915">
        <v>1</v>
      </c>
      <c r="N7915" t="s">
        <v>12574</v>
      </c>
      <c r="O7915">
        <v>5324</v>
      </c>
      <c r="P7915">
        <v>26507</v>
      </c>
      <c r="Q7915">
        <v>7</v>
      </c>
      <c r="R7915" t="s">
        <v>5666</v>
      </c>
      <c r="S7915">
        <v>15</v>
      </c>
      <c r="T7915">
        <v>3</v>
      </c>
      <c r="U7915">
        <v>80</v>
      </c>
      <c r="V7915">
        <v>0</v>
      </c>
      <c r="W7915">
        <v>6</v>
      </c>
      <c r="X7915">
        <v>3</v>
      </c>
      <c r="Y7915">
        <v>3</v>
      </c>
      <c r="Z7915">
        <v>3</v>
      </c>
      <c r="AA7915">
        <v>2</v>
      </c>
      <c r="AB7915">
        <v>0</v>
      </c>
      <c r="AC7915">
        <v>2</v>
      </c>
      <c r="AD7915" t="s">
        <v>12584</v>
      </c>
    </row>
    <row r="7916" spans="1:30" x14ac:dyDescent="0.3">
      <c r="A7916">
        <v>39</v>
      </c>
      <c r="B7916" t="s">
        <v>12571</v>
      </c>
      <c r="C7916">
        <v>1251</v>
      </c>
      <c r="D7916" t="s">
        <v>12583</v>
      </c>
      <c r="E7916">
        <v>21</v>
      </c>
      <c r="F7916">
        <v>4</v>
      </c>
      <c r="G7916">
        <v>3</v>
      </c>
      <c r="H7916" t="s">
        <v>5710</v>
      </c>
      <c r="I7916">
        <v>63</v>
      </c>
      <c r="J7916">
        <v>3</v>
      </c>
      <c r="K7916">
        <v>2</v>
      </c>
      <c r="L7916" t="s">
        <v>12586</v>
      </c>
      <c r="M7916">
        <v>1</v>
      </c>
      <c r="N7916" t="s">
        <v>12574</v>
      </c>
      <c r="O7916">
        <v>5324</v>
      </c>
      <c r="P7916">
        <v>26507</v>
      </c>
      <c r="Q7916">
        <v>5</v>
      </c>
      <c r="R7916" t="s">
        <v>5666</v>
      </c>
      <c r="S7916">
        <v>15</v>
      </c>
      <c r="T7916">
        <v>3</v>
      </c>
      <c r="U7916">
        <v>80</v>
      </c>
      <c r="V7916">
        <v>0</v>
      </c>
      <c r="W7916">
        <v>6</v>
      </c>
      <c r="X7916">
        <v>3</v>
      </c>
      <c r="Y7916">
        <v>3</v>
      </c>
      <c r="Z7916">
        <v>3</v>
      </c>
      <c r="AA7916">
        <v>2</v>
      </c>
      <c r="AB7916">
        <v>0</v>
      </c>
      <c r="AC7916">
        <v>2</v>
      </c>
      <c r="AD7916" t="s">
        <v>12584</v>
      </c>
    </row>
    <row r="7917" spans="1:30" x14ac:dyDescent="0.3">
      <c r="A7917">
        <v>39</v>
      </c>
      <c r="B7917" t="s">
        <v>12571</v>
      </c>
      <c r="C7917">
        <v>1251</v>
      </c>
      <c r="D7917" t="s">
        <v>12583</v>
      </c>
      <c r="E7917">
        <v>21</v>
      </c>
      <c r="F7917">
        <v>4</v>
      </c>
      <c r="G7917">
        <v>3</v>
      </c>
      <c r="H7917" t="s">
        <v>5710</v>
      </c>
      <c r="I7917">
        <v>63</v>
      </c>
      <c r="J7917">
        <v>3</v>
      </c>
      <c r="K7917">
        <v>2</v>
      </c>
      <c r="L7917" t="s">
        <v>12586</v>
      </c>
      <c r="M7917">
        <v>1</v>
      </c>
      <c r="N7917" t="s">
        <v>12574</v>
      </c>
      <c r="O7917">
        <v>5324</v>
      </c>
      <c r="P7917">
        <v>26507</v>
      </c>
      <c r="Q7917">
        <v>7</v>
      </c>
      <c r="R7917" t="s">
        <v>5666</v>
      </c>
      <c r="S7917">
        <v>15</v>
      </c>
      <c r="T7917">
        <v>3</v>
      </c>
      <c r="U7917">
        <v>80</v>
      </c>
      <c r="V7917">
        <v>0</v>
      </c>
      <c r="W7917">
        <v>6</v>
      </c>
      <c r="X7917">
        <v>3</v>
      </c>
      <c r="Y7917">
        <v>3</v>
      </c>
      <c r="Z7917">
        <v>3</v>
      </c>
      <c r="AA7917">
        <v>2</v>
      </c>
      <c r="AB7917">
        <v>0</v>
      </c>
      <c r="AC7917">
        <v>2</v>
      </c>
      <c r="AD7917" t="s">
        <v>12584</v>
      </c>
    </row>
    <row r="7918" spans="1:30" x14ac:dyDescent="0.3">
      <c r="A7918">
        <v>47</v>
      </c>
      <c r="B7918" t="s">
        <v>12580</v>
      </c>
      <c r="C7918">
        <v>202</v>
      </c>
      <c r="D7918" t="s">
        <v>12567</v>
      </c>
      <c r="E7918">
        <v>2</v>
      </c>
      <c r="F7918">
        <v>2</v>
      </c>
      <c r="G7918">
        <v>3</v>
      </c>
      <c r="H7918" t="s">
        <v>5710</v>
      </c>
      <c r="I7918">
        <v>33</v>
      </c>
      <c r="J7918">
        <v>3</v>
      </c>
      <c r="K7918">
        <v>4</v>
      </c>
      <c r="L7918" t="s">
        <v>12588</v>
      </c>
      <c r="M7918">
        <v>4</v>
      </c>
      <c r="N7918" t="s">
        <v>12569</v>
      </c>
      <c r="O7918">
        <v>16752</v>
      </c>
      <c r="P7918">
        <v>12982</v>
      </c>
      <c r="Q7918">
        <v>1</v>
      </c>
      <c r="R7918" t="s">
        <v>12579</v>
      </c>
      <c r="S7918">
        <v>11</v>
      </c>
      <c r="T7918">
        <v>3</v>
      </c>
      <c r="U7918">
        <v>80</v>
      </c>
      <c r="V7918">
        <v>1</v>
      </c>
      <c r="W7918">
        <v>26</v>
      </c>
      <c r="X7918">
        <v>3</v>
      </c>
      <c r="Y7918">
        <v>2</v>
      </c>
      <c r="Z7918">
        <v>26</v>
      </c>
      <c r="AA7918">
        <v>14</v>
      </c>
      <c r="AB7918">
        <v>3</v>
      </c>
      <c r="AC7918">
        <v>0</v>
      </c>
      <c r="AD7918" t="s">
        <v>12577</v>
      </c>
    </row>
    <row r="7919" spans="1:30" x14ac:dyDescent="0.3">
      <c r="A7919">
        <v>58</v>
      </c>
      <c r="B7919" t="s">
        <v>12580</v>
      </c>
      <c r="C7919">
        <v>605</v>
      </c>
      <c r="D7919" t="s">
        <v>12583</v>
      </c>
      <c r="E7919">
        <v>21</v>
      </c>
      <c r="F7919">
        <v>3</v>
      </c>
      <c r="G7919">
        <v>3</v>
      </c>
      <c r="H7919" t="s">
        <v>5710</v>
      </c>
      <c r="I7919">
        <v>63</v>
      </c>
      <c r="J7919">
        <v>3</v>
      </c>
      <c r="K7919">
        <v>4</v>
      </c>
      <c r="L7919" t="s">
        <v>12588</v>
      </c>
      <c r="M7919">
        <v>4</v>
      </c>
      <c r="N7919" t="s">
        <v>12569</v>
      </c>
      <c r="O7919">
        <v>16752</v>
      </c>
      <c r="P7919">
        <v>12982</v>
      </c>
      <c r="Q7919">
        <v>1</v>
      </c>
      <c r="R7919" t="s">
        <v>12579</v>
      </c>
      <c r="S7919">
        <v>11</v>
      </c>
      <c r="T7919">
        <v>3</v>
      </c>
      <c r="U7919">
        <v>80</v>
      </c>
      <c r="V7919">
        <v>1</v>
      </c>
      <c r="W7919">
        <v>26</v>
      </c>
      <c r="X7919">
        <v>3</v>
      </c>
      <c r="Y7919">
        <v>2</v>
      </c>
      <c r="Z7919">
        <v>26</v>
      </c>
      <c r="AA7919">
        <v>14</v>
      </c>
      <c r="AB7919">
        <v>3</v>
      </c>
      <c r="AC7919">
        <v>0</v>
      </c>
      <c r="AD7919" t="s">
        <v>12577</v>
      </c>
    </row>
    <row r="7920" spans="1:30" x14ac:dyDescent="0.3">
      <c r="A7920">
        <v>47</v>
      </c>
      <c r="B7920" t="s">
        <v>12580</v>
      </c>
      <c r="C7920">
        <v>202</v>
      </c>
      <c r="D7920" t="s">
        <v>12567</v>
      </c>
      <c r="E7920">
        <v>2</v>
      </c>
      <c r="F7920">
        <v>2</v>
      </c>
      <c r="G7920">
        <v>3</v>
      </c>
      <c r="H7920" t="s">
        <v>5710</v>
      </c>
      <c r="I7920">
        <v>33</v>
      </c>
      <c r="J7920">
        <v>3</v>
      </c>
      <c r="K7920">
        <v>4</v>
      </c>
      <c r="L7920" t="s">
        <v>12588</v>
      </c>
      <c r="M7920">
        <v>4</v>
      </c>
      <c r="N7920" t="s">
        <v>12569</v>
      </c>
      <c r="O7920">
        <v>16752</v>
      </c>
      <c r="P7920">
        <v>12982</v>
      </c>
      <c r="Q7920">
        <v>1</v>
      </c>
      <c r="R7920" t="s">
        <v>12579</v>
      </c>
      <c r="S7920">
        <v>11</v>
      </c>
      <c r="T7920">
        <v>3</v>
      </c>
      <c r="U7920">
        <v>80</v>
      </c>
      <c r="V7920">
        <v>1</v>
      </c>
      <c r="W7920">
        <v>26</v>
      </c>
      <c r="X7920">
        <v>3</v>
      </c>
      <c r="Y7920">
        <v>2</v>
      </c>
      <c r="Z7920">
        <v>26</v>
      </c>
      <c r="AA7920">
        <v>14</v>
      </c>
      <c r="AB7920">
        <v>3</v>
      </c>
      <c r="AC7920">
        <v>0</v>
      </c>
      <c r="AD7920" t="s">
        <v>12577</v>
      </c>
    </row>
    <row r="7921" spans="1:30" x14ac:dyDescent="0.3">
      <c r="A7921">
        <v>58</v>
      </c>
      <c r="B7921" t="s">
        <v>12580</v>
      </c>
      <c r="C7921">
        <v>605</v>
      </c>
      <c r="D7921" t="s">
        <v>12583</v>
      </c>
      <c r="E7921">
        <v>21</v>
      </c>
      <c r="F7921">
        <v>3</v>
      </c>
      <c r="G7921">
        <v>3</v>
      </c>
      <c r="H7921" t="s">
        <v>5710</v>
      </c>
      <c r="I7921">
        <v>63</v>
      </c>
      <c r="J7921">
        <v>3</v>
      </c>
      <c r="K7921">
        <v>4</v>
      </c>
      <c r="L7921" t="s">
        <v>12588</v>
      </c>
      <c r="M7921">
        <v>4</v>
      </c>
      <c r="N7921" t="s">
        <v>12569</v>
      </c>
      <c r="O7921">
        <v>16752</v>
      </c>
      <c r="P7921">
        <v>12982</v>
      </c>
      <c r="Q7921">
        <v>1</v>
      </c>
      <c r="R7921" t="s">
        <v>12579</v>
      </c>
      <c r="S7921">
        <v>11</v>
      </c>
      <c r="T7921">
        <v>3</v>
      </c>
      <c r="U7921">
        <v>80</v>
      </c>
      <c r="V7921">
        <v>1</v>
      </c>
      <c r="W7921">
        <v>26</v>
      </c>
      <c r="X7921">
        <v>3</v>
      </c>
      <c r="Y7921">
        <v>2</v>
      </c>
      <c r="Z7921">
        <v>26</v>
      </c>
      <c r="AA7921">
        <v>14</v>
      </c>
      <c r="AB7921">
        <v>3</v>
      </c>
      <c r="AC7921">
        <v>0</v>
      </c>
      <c r="AD7921" t="s">
        <v>12577</v>
      </c>
    </row>
    <row r="7922" spans="1:30" x14ac:dyDescent="0.3">
      <c r="A7922">
        <v>47</v>
      </c>
      <c r="B7922" t="s">
        <v>12580</v>
      </c>
      <c r="C7922">
        <v>202</v>
      </c>
      <c r="D7922" t="s">
        <v>12567</v>
      </c>
      <c r="E7922">
        <v>2</v>
      </c>
      <c r="F7922">
        <v>2</v>
      </c>
      <c r="G7922">
        <v>3</v>
      </c>
      <c r="H7922" t="s">
        <v>5710</v>
      </c>
      <c r="I7922">
        <v>33</v>
      </c>
      <c r="J7922">
        <v>3</v>
      </c>
      <c r="K7922">
        <v>4</v>
      </c>
      <c r="L7922" t="s">
        <v>12588</v>
      </c>
      <c r="M7922">
        <v>4</v>
      </c>
      <c r="N7922" t="s">
        <v>12569</v>
      </c>
      <c r="O7922">
        <v>16752</v>
      </c>
      <c r="P7922">
        <v>12982</v>
      </c>
      <c r="Q7922">
        <v>1</v>
      </c>
      <c r="R7922" t="s">
        <v>12579</v>
      </c>
      <c r="S7922">
        <v>11</v>
      </c>
      <c r="T7922">
        <v>3</v>
      </c>
      <c r="U7922">
        <v>80</v>
      </c>
      <c r="V7922">
        <v>1</v>
      </c>
      <c r="W7922">
        <v>26</v>
      </c>
      <c r="X7922">
        <v>3</v>
      </c>
      <c r="Y7922">
        <v>2</v>
      </c>
      <c r="Z7922">
        <v>26</v>
      </c>
      <c r="AA7922">
        <v>14</v>
      </c>
      <c r="AB7922">
        <v>3</v>
      </c>
      <c r="AC7922">
        <v>0</v>
      </c>
      <c r="AD7922" t="s">
        <v>12577</v>
      </c>
    </row>
    <row r="7923" spans="1:30" x14ac:dyDescent="0.3">
      <c r="A7923">
        <v>47</v>
      </c>
      <c r="B7923" t="s">
        <v>12580</v>
      </c>
      <c r="C7923">
        <v>202</v>
      </c>
      <c r="D7923" t="s">
        <v>12567</v>
      </c>
      <c r="E7923">
        <v>2</v>
      </c>
      <c r="F7923">
        <v>2</v>
      </c>
      <c r="G7923">
        <v>3</v>
      </c>
      <c r="H7923" t="s">
        <v>5710</v>
      </c>
      <c r="I7923">
        <v>33</v>
      </c>
      <c r="J7923">
        <v>3</v>
      </c>
      <c r="K7923">
        <v>4</v>
      </c>
      <c r="L7923" t="s">
        <v>12588</v>
      </c>
      <c r="M7923">
        <v>4</v>
      </c>
      <c r="N7923" t="s">
        <v>12569</v>
      </c>
      <c r="O7923">
        <v>16752</v>
      </c>
      <c r="P7923">
        <v>12982</v>
      </c>
      <c r="Q7923">
        <v>1</v>
      </c>
      <c r="R7923" t="s">
        <v>12579</v>
      </c>
      <c r="S7923">
        <v>11</v>
      </c>
      <c r="T7923">
        <v>3</v>
      </c>
      <c r="U7923">
        <v>80</v>
      </c>
      <c r="V7923">
        <v>1</v>
      </c>
      <c r="W7923">
        <v>26</v>
      </c>
      <c r="X7923">
        <v>3</v>
      </c>
      <c r="Y7923">
        <v>2</v>
      </c>
      <c r="Z7923">
        <v>26</v>
      </c>
      <c r="AA7923">
        <v>14</v>
      </c>
      <c r="AB7923">
        <v>3</v>
      </c>
      <c r="AC7923">
        <v>0</v>
      </c>
      <c r="AD7923" t="s">
        <v>12577</v>
      </c>
    </row>
    <row r="7924" spans="1:30" x14ac:dyDescent="0.3">
      <c r="A7924">
        <v>58</v>
      </c>
      <c r="B7924" t="s">
        <v>12580</v>
      </c>
      <c r="C7924">
        <v>605</v>
      </c>
      <c r="D7924" t="s">
        <v>12583</v>
      </c>
      <c r="E7924">
        <v>21</v>
      </c>
      <c r="F7924">
        <v>3</v>
      </c>
      <c r="G7924">
        <v>3</v>
      </c>
      <c r="H7924" t="s">
        <v>5710</v>
      </c>
      <c r="I7924">
        <v>63</v>
      </c>
      <c r="J7924">
        <v>3</v>
      </c>
      <c r="K7924">
        <v>4</v>
      </c>
      <c r="L7924" t="s">
        <v>12588</v>
      </c>
      <c r="M7924">
        <v>4</v>
      </c>
      <c r="N7924" t="s">
        <v>12569</v>
      </c>
      <c r="O7924">
        <v>16752</v>
      </c>
      <c r="P7924">
        <v>12982</v>
      </c>
      <c r="Q7924">
        <v>1</v>
      </c>
      <c r="R7924" t="s">
        <v>12579</v>
      </c>
      <c r="S7924">
        <v>11</v>
      </c>
      <c r="T7924">
        <v>3</v>
      </c>
      <c r="U7924">
        <v>80</v>
      </c>
      <c r="V7924">
        <v>1</v>
      </c>
      <c r="W7924">
        <v>26</v>
      </c>
      <c r="X7924">
        <v>3</v>
      </c>
      <c r="Y7924">
        <v>2</v>
      </c>
      <c r="Z7924">
        <v>26</v>
      </c>
      <c r="AA7924">
        <v>14</v>
      </c>
      <c r="AB7924">
        <v>3</v>
      </c>
      <c r="AC7924">
        <v>0</v>
      </c>
      <c r="AD7924" t="s">
        <v>12577</v>
      </c>
    </row>
    <row r="7925" spans="1:30" x14ac:dyDescent="0.3">
      <c r="A7925">
        <v>58</v>
      </c>
      <c r="B7925" t="s">
        <v>12580</v>
      </c>
      <c r="C7925">
        <v>605</v>
      </c>
      <c r="D7925" t="s">
        <v>12583</v>
      </c>
      <c r="E7925">
        <v>21</v>
      </c>
      <c r="F7925">
        <v>3</v>
      </c>
      <c r="G7925">
        <v>3</v>
      </c>
      <c r="H7925" t="s">
        <v>5710</v>
      </c>
      <c r="I7925">
        <v>63</v>
      </c>
      <c r="J7925">
        <v>3</v>
      </c>
      <c r="K7925">
        <v>4</v>
      </c>
      <c r="L7925" t="s">
        <v>12588</v>
      </c>
      <c r="M7925">
        <v>4</v>
      </c>
      <c r="N7925" t="s">
        <v>12569</v>
      </c>
      <c r="O7925">
        <v>16752</v>
      </c>
      <c r="P7925">
        <v>12982</v>
      </c>
      <c r="Q7925">
        <v>1</v>
      </c>
      <c r="R7925" t="s">
        <v>12579</v>
      </c>
      <c r="S7925">
        <v>11</v>
      </c>
      <c r="T7925">
        <v>3</v>
      </c>
      <c r="U7925">
        <v>80</v>
      </c>
      <c r="V7925">
        <v>1</v>
      </c>
      <c r="W7925">
        <v>26</v>
      </c>
      <c r="X7925">
        <v>3</v>
      </c>
      <c r="Y7925">
        <v>2</v>
      </c>
      <c r="Z7925">
        <v>26</v>
      </c>
      <c r="AA7925">
        <v>14</v>
      </c>
      <c r="AB7925">
        <v>3</v>
      </c>
      <c r="AC7925">
        <v>0</v>
      </c>
      <c r="AD7925" t="s">
        <v>12577</v>
      </c>
    </row>
    <row r="7926" spans="1:30" x14ac:dyDescent="0.3">
      <c r="A7926">
        <v>47</v>
      </c>
      <c r="B7926" t="s">
        <v>12580</v>
      </c>
      <c r="C7926">
        <v>202</v>
      </c>
      <c r="D7926" t="s">
        <v>12567</v>
      </c>
      <c r="E7926">
        <v>2</v>
      </c>
      <c r="F7926">
        <v>2</v>
      </c>
      <c r="G7926">
        <v>3</v>
      </c>
      <c r="H7926" t="s">
        <v>5710</v>
      </c>
      <c r="I7926">
        <v>33</v>
      </c>
      <c r="J7926">
        <v>3</v>
      </c>
      <c r="K7926">
        <v>4</v>
      </c>
      <c r="L7926" t="s">
        <v>12588</v>
      </c>
      <c r="M7926">
        <v>4</v>
      </c>
      <c r="N7926" t="s">
        <v>12569</v>
      </c>
      <c r="O7926">
        <v>16752</v>
      </c>
      <c r="P7926">
        <v>12982</v>
      </c>
      <c r="Q7926">
        <v>1</v>
      </c>
      <c r="R7926" t="s">
        <v>12579</v>
      </c>
      <c r="S7926">
        <v>11</v>
      </c>
      <c r="T7926">
        <v>3</v>
      </c>
      <c r="U7926">
        <v>80</v>
      </c>
      <c r="V7926">
        <v>1</v>
      </c>
      <c r="W7926">
        <v>26</v>
      </c>
      <c r="X7926">
        <v>3</v>
      </c>
      <c r="Y7926">
        <v>2</v>
      </c>
      <c r="Z7926">
        <v>26</v>
      </c>
      <c r="AA7926">
        <v>14</v>
      </c>
      <c r="AB7926">
        <v>3</v>
      </c>
      <c r="AC7926">
        <v>0</v>
      </c>
      <c r="AD7926" t="s">
        <v>12577</v>
      </c>
    </row>
    <row r="7927" spans="1:30" x14ac:dyDescent="0.3">
      <c r="A7927">
        <v>58</v>
      </c>
      <c r="B7927" t="s">
        <v>12580</v>
      </c>
      <c r="C7927">
        <v>605</v>
      </c>
      <c r="D7927" t="s">
        <v>12583</v>
      </c>
      <c r="E7927">
        <v>21</v>
      </c>
      <c r="F7927">
        <v>3</v>
      </c>
      <c r="G7927">
        <v>3</v>
      </c>
      <c r="H7927" t="s">
        <v>5710</v>
      </c>
      <c r="I7927">
        <v>63</v>
      </c>
      <c r="J7927">
        <v>3</v>
      </c>
      <c r="K7927">
        <v>4</v>
      </c>
      <c r="L7927" t="s">
        <v>12588</v>
      </c>
      <c r="M7927">
        <v>4</v>
      </c>
      <c r="N7927" t="s">
        <v>12569</v>
      </c>
      <c r="O7927">
        <v>16752</v>
      </c>
      <c r="P7927">
        <v>12982</v>
      </c>
      <c r="Q7927">
        <v>1</v>
      </c>
      <c r="R7927" t="s">
        <v>12579</v>
      </c>
      <c r="S7927">
        <v>11</v>
      </c>
      <c r="T7927">
        <v>3</v>
      </c>
      <c r="U7927">
        <v>80</v>
      </c>
      <c r="V7927">
        <v>1</v>
      </c>
      <c r="W7927">
        <v>26</v>
      </c>
      <c r="X7927">
        <v>3</v>
      </c>
      <c r="Y7927">
        <v>2</v>
      </c>
      <c r="Z7927">
        <v>26</v>
      </c>
      <c r="AA7927">
        <v>14</v>
      </c>
      <c r="AB7927">
        <v>3</v>
      </c>
      <c r="AC7927">
        <v>0</v>
      </c>
      <c r="AD7927" t="s">
        <v>12577</v>
      </c>
    </row>
    <row r="7928" spans="1:30" x14ac:dyDescent="0.3">
      <c r="A7928">
        <v>47</v>
      </c>
      <c r="B7928" t="s">
        <v>12580</v>
      </c>
      <c r="C7928">
        <v>202</v>
      </c>
      <c r="D7928" t="s">
        <v>12567</v>
      </c>
      <c r="E7928">
        <v>2</v>
      </c>
      <c r="F7928">
        <v>2</v>
      </c>
      <c r="G7928">
        <v>3</v>
      </c>
      <c r="H7928" t="s">
        <v>5710</v>
      </c>
      <c r="I7928">
        <v>33</v>
      </c>
      <c r="J7928">
        <v>3</v>
      </c>
      <c r="K7928">
        <v>4</v>
      </c>
      <c r="L7928" t="s">
        <v>12588</v>
      </c>
      <c r="M7928">
        <v>4</v>
      </c>
      <c r="N7928" t="s">
        <v>12569</v>
      </c>
      <c r="O7928">
        <v>16752</v>
      </c>
      <c r="P7928">
        <v>12982</v>
      </c>
      <c r="Q7928">
        <v>1</v>
      </c>
      <c r="R7928" t="s">
        <v>12579</v>
      </c>
      <c r="S7928">
        <v>11</v>
      </c>
      <c r="T7928">
        <v>3</v>
      </c>
      <c r="U7928">
        <v>80</v>
      </c>
      <c r="V7928">
        <v>1</v>
      </c>
      <c r="W7928">
        <v>26</v>
      </c>
      <c r="X7928">
        <v>3</v>
      </c>
      <c r="Y7928">
        <v>2</v>
      </c>
      <c r="Z7928">
        <v>26</v>
      </c>
      <c r="AA7928">
        <v>14</v>
      </c>
      <c r="AB7928">
        <v>3</v>
      </c>
      <c r="AC7928">
        <v>0</v>
      </c>
      <c r="AD7928" t="s">
        <v>12577</v>
      </c>
    </row>
    <row r="7929" spans="1:30" x14ac:dyDescent="0.3">
      <c r="A7929">
        <v>58</v>
      </c>
      <c r="B7929" t="s">
        <v>12580</v>
      </c>
      <c r="C7929">
        <v>605</v>
      </c>
      <c r="D7929" t="s">
        <v>12583</v>
      </c>
      <c r="E7929">
        <v>21</v>
      </c>
      <c r="F7929">
        <v>3</v>
      </c>
      <c r="G7929">
        <v>3</v>
      </c>
      <c r="H7929" t="s">
        <v>5710</v>
      </c>
      <c r="I7929">
        <v>63</v>
      </c>
      <c r="J7929">
        <v>3</v>
      </c>
      <c r="K7929">
        <v>4</v>
      </c>
      <c r="L7929" t="s">
        <v>12588</v>
      </c>
      <c r="M7929">
        <v>4</v>
      </c>
      <c r="N7929" t="s">
        <v>12569</v>
      </c>
      <c r="O7929">
        <v>16752</v>
      </c>
      <c r="P7929">
        <v>12982</v>
      </c>
      <c r="Q7929">
        <v>1</v>
      </c>
      <c r="R7929" t="s">
        <v>12579</v>
      </c>
      <c r="S7929">
        <v>11</v>
      </c>
      <c r="T7929">
        <v>3</v>
      </c>
      <c r="U7929">
        <v>80</v>
      </c>
      <c r="V7929">
        <v>1</v>
      </c>
      <c r="W7929">
        <v>26</v>
      </c>
      <c r="X7929">
        <v>3</v>
      </c>
      <c r="Y7929">
        <v>2</v>
      </c>
      <c r="Z7929">
        <v>26</v>
      </c>
      <c r="AA7929">
        <v>14</v>
      </c>
      <c r="AB7929">
        <v>3</v>
      </c>
      <c r="AC7929">
        <v>0</v>
      </c>
      <c r="AD7929" t="s">
        <v>12577</v>
      </c>
    </row>
    <row r="7930" spans="1:30" x14ac:dyDescent="0.3">
      <c r="A7930">
        <v>47</v>
      </c>
      <c r="B7930" t="s">
        <v>12580</v>
      </c>
      <c r="C7930">
        <v>202</v>
      </c>
      <c r="D7930" t="s">
        <v>12567</v>
      </c>
      <c r="E7930">
        <v>2</v>
      </c>
      <c r="F7930">
        <v>2</v>
      </c>
      <c r="G7930">
        <v>3</v>
      </c>
      <c r="H7930" t="s">
        <v>5710</v>
      </c>
      <c r="I7930">
        <v>33</v>
      </c>
      <c r="J7930">
        <v>3</v>
      </c>
      <c r="K7930">
        <v>4</v>
      </c>
      <c r="L7930" t="s">
        <v>12588</v>
      </c>
      <c r="M7930">
        <v>4</v>
      </c>
      <c r="N7930" t="s">
        <v>12569</v>
      </c>
      <c r="O7930">
        <v>16752</v>
      </c>
      <c r="P7930">
        <v>12982</v>
      </c>
      <c r="Q7930">
        <v>1</v>
      </c>
      <c r="R7930" t="s">
        <v>12579</v>
      </c>
      <c r="S7930">
        <v>11</v>
      </c>
      <c r="T7930">
        <v>3</v>
      </c>
      <c r="U7930">
        <v>80</v>
      </c>
      <c r="V7930">
        <v>1</v>
      </c>
      <c r="W7930">
        <v>26</v>
      </c>
      <c r="X7930">
        <v>3</v>
      </c>
      <c r="Y7930">
        <v>2</v>
      </c>
      <c r="Z7930">
        <v>26</v>
      </c>
      <c r="AA7930">
        <v>14</v>
      </c>
      <c r="AB7930">
        <v>3</v>
      </c>
      <c r="AC7930">
        <v>0</v>
      </c>
      <c r="AD7930" t="s">
        <v>12577</v>
      </c>
    </row>
    <row r="7931" spans="1:30" x14ac:dyDescent="0.3">
      <c r="A7931">
        <v>47</v>
      </c>
      <c r="B7931" t="s">
        <v>12580</v>
      </c>
      <c r="C7931">
        <v>202</v>
      </c>
      <c r="D7931" t="s">
        <v>12567</v>
      </c>
      <c r="E7931">
        <v>2</v>
      </c>
      <c r="F7931">
        <v>2</v>
      </c>
      <c r="G7931">
        <v>3</v>
      </c>
      <c r="H7931" t="s">
        <v>5710</v>
      </c>
      <c r="I7931">
        <v>33</v>
      </c>
      <c r="J7931">
        <v>3</v>
      </c>
      <c r="K7931">
        <v>4</v>
      </c>
      <c r="L7931" t="s">
        <v>12588</v>
      </c>
      <c r="M7931">
        <v>4</v>
      </c>
      <c r="N7931" t="s">
        <v>12569</v>
      </c>
      <c r="O7931">
        <v>16752</v>
      </c>
      <c r="P7931">
        <v>12982</v>
      </c>
      <c r="Q7931">
        <v>1</v>
      </c>
      <c r="R7931" t="s">
        <v>12579</v>
      </c>
      <c r="S7931">
        <v>11</v>
      </c>
      <c r="T7931">
        <v>3</v>
      </c>
      <c r="U7931">
        <v>80</v>
      </c>
      <c r="V7931">
        <v>1</v>
      </c>
      <c r="W7931">
        <v>26</v>
      </c>
      <c r="X7931">
        <v>3</v>
      </c>
      <c r="Y7931">
        <v>2</v>
      </c>
      <c r="Z7931">
        <v>26</v>
      </c>
      <c r="AA7931">
        <v>14</v>
      </c>
      <c r="AB7931">
        <v>3</v>
      </c>
      <c r="AC7931">
        <v>0</v>
      </c>
      <c r="AD7931" t="s">
        <v>12577</v>
      </c>
    </row>
    <row r="7932" spans="1:30" x14ac:dyDescent="0.3">
      <c r="A7932">
        <v>58</v>
      </c>
      <c r="B7932" t="s">
        <v>12580</v>
      </c>
      <c r="C7932">
        <v>605</v>
      </c>
      <c r="D7932" t="s">
        <v>12583</v>
      </c>
      <c r="E7932">
        <v>21</v>
      </c>
      <c r="F7932">
        <v>3</v>
      </c>
      <c r="G7932">
        <v>3</v>
      </c>
      <c r="H7932" t="s">
        <v>5710</v>
      </c>
      <c r="I7932">
        <v>63</v>
      </c>
      <c r="J7932">
        <v>3</v>
      </c>
      <c r="K7932">
        <v>4</v>
      </c>
      <c r="L7932" t="s">
        <v>12588</v>
      </c>
      <c r="M7932">
        <v>4</v>
      </c>
      <c r="N7932" t="s">
        <v>12569</v>
      </c>
      <c r="O7932">
        <v>16752</v>
      </c>
      <c r="P7932">
        <v>12982</v>
      </c>
      <c r="Q7932">
        <v>1</v>
      </c>
      <c r="R7932" t="s">
        <v>12579</v>
      </c>
      <c r="S7932">
        <v>11</v>
      </c>
      <c r="T7932">
        <v>3</v>
      </c>
      <c r="U7932">
        <v>80</v>
      </c>
      <c r="V7932">
        <v>1</v>
      </c>
      <c r="W7932">
        <v>26</v>
      </c>
      <c r="X7932">
        <v>3</v>
      </c>
      <c r="Y7932">
        <v>2</v>
      </c>
      <c r="Z7932">
        <v>26</v>
      </c>
      <c r="AA7932">
        <v>14</v>
      </c>
      <c r="AB7932">
        <v>3</v>
      </c>
      <c r="AC7932">
        <v>0</v>
      </c>
      <c r="AD7932" t="s">
        <v>12577</v>
      </c>
    </row>
    <row r="7933" spans="1:30" x14ac:dyDescent="0.3">
      <c r="A7933">
        <v>58</v>
      </c>
      <c r="B7933" t="s">
        <v>12580</v>
      </c>
      <c r="C7933">
        <v>605</v>
      </c>
      <c r="D7933" t="s">
        <v>12583</v>
      </c>
      <c r="E7933">
        <v>21</v>
      </c>
      <c r="F7933">
        <v>3</v>
      </c>
      <c r="G7933">
        <v>3</v>
      </c>
      <c r="H7933" t="s">
        <v>5710</v>
      </c>
      <c r="I7933">
        <v>63</v>
      </c>
      <c r="J7933">
        <v>3</v>
      </c>
      <c r="K7933">
        <v>4</v>
      </c>
      <c r="L7933" t="s">
        <v>12588</v>
      </c>
      <c r="M7933">
        <v>4</v>
      </c>
      <c r="N7933" t="s">
        <v>12569</v>
      </c>
      <c r="O7933">
        <v>16752</v>
      </c>
      <c r="P7933">
        <v>12982</v>
      </c>
      <c r="Q7933">
        <v>1</v>
      </c>
      <c r="R7933" t="s">
        <v>12579</v>
      </c>
      <c r="S7933">
        <v>11</v>
      </c>
      <c r="T7933">
        <v>3</v>
      </c>
      <c r="U7933">
        <v>80</v>
      </c>
      <c r="V7933">
        <v>1</v>
      </c>
      <c r="W7933">
        <v>26</v>
      </c>
      <c r="X7933">
        <v>3</v>
      </c>
      <c r="Y7933">
        <v>2</v>
      </c>
      <c r="Z7933">
        <v>26</v>
      </c>
      <c r="AA7933">
        <v>14</v>
      </c>
      <c r="AB7933">
        <v>3</v>
      </c>
      <c r="AC7933">
        <v>0</v>
      </c>
      <c r="AD7933" t="s">
        <v>12577</v>
      </c>
    </row>
    <row r="7934" spans="1:30" x14ac:dyDescent="0.3">
      <c r="A7934">
        <v>36</v>
      </c>
      <c r="B7934" t="s">
        <v>12580</v>
      </c>
      <c r="C7934">
        <v>676</v>
      </c>
      <c r="D7934" t="s">
        <v>12567</v>
      </c>
      <c r="E7934">
        <v>1</v>
      </c>
      <c r="F7934">
        <v>3</v>
      </c>
      <c r="G7934">
        <v>3</v>
      </c>
      <c r="H7934" t="s">
        <v>5710</v>
      </c>
      <c r="I7934">
        <v>35</v>
      </c>
      <c r="J7934">
        <v>3</v>
      </c>
      <c r="K7934">
        <v>2</v>
      </c>
      <c r="L7934" t="s">
        <v>12573</v>
      </c>
      <c r="M7934">
        <v>2</v>
      </c>
      <c r="N7934" t="s">
        <v>12569</v>
      </c>
      <c r="O7934">
        <v>5228</v>
      </c>
      <c r="P7934">
        <v>23361</v>
      </c>
      <c r="Q7934">
        <v>0</v>
      </c>
      <c r="R7934" t="s">
        <v>5666</v>
      </c>
      <c r="S7934">
        <v>15</v>
      </c>
      <c r="T7934">
        <v>1</v>
      </c>
      <c r="U7934">
        <v>80</v>
      </c>
      <c r="V7934">
        <v>1</v>
      </c>
      <c r="W7934">
        <v>10</v>
      </c>
      <c r="X7934">
        <v>2</v>
      </c>
      <c r="Y7934">
        <v>3</v>
      </c>
      <c r="Z7934">
        <v>9</v>
      </c>
      <c r="AA7934">
        <v>7</v>
      </c>
      <c r="AB7934">
        <v>0</v>
      </c>
      <c r="AC7934">
        <v>5</v>
      </c>
      <c r="AD7934" t="s">
        <v>12581</v>
      </c>
    </row>
    <row r="7935" spans="1:30" x14ac:dyDescent="0.3">
      <c r="A7935">
        <v>36</v>
      </c>
      <c r="B7935" t="s">
        <v>12580</v>
      </c>
      <c r="C7935">
        <v>676</v>
      </c>
      <c r="D7935" t="s">
        <v>12567</v>
      </c>
      <c r="E7935">
        <v>1</v>
      </c>
      <c r="F7935">
        <v>3</v>
      </c>
      <c r="G7935">
        <v>3</v>
      </c>
      <c r="H7935" t="s">
        <v>5710</v>
      </c>
      <c r="I7935">
        <v>35</v>
      </c>
      <c r="J7935">
        <v>3</v>
      </c>
      <c r="K7935">
        <v>2</v>
      </c>
      <c r="L7935" t="s">
        <v>12573</v>
      </c>
      <c r="M7935">
        <v>2</v>
      </c>
      <c r="N7935" t="s">
        <v>12569</v>
      </c>
      <c r="O7935">
        <v>5228</v>
      </c>
      <c r="P7935">
        <v>23361</v>
      </c>
      <c r="Q7935">
        <v>1</v>
      </c>
      <c r="R7935" t="s">
        <v>5666</v>
      </c>
      <c r="S7935">
        <v>15</v>
      </c>
      <c r="T7935">
        <v>1</v>
      </c>
      <c r="U7935">
        <v>80</v>
      </c>
      <c r="V7935">
        <v>1</v>
      </c>
      <c r="W7935">
        <v>10</v>
      </c>
      <c r="X7935">
        <v>2</v>
      </c>
      <c r="Y7935">
        <v>3</v>
      </c>
      <c r="Z7935">
        <v>9</v>
      </c>
      <c r="AA7935">
        <v>7</v>
      </c>
      <c r="AB7935">
        <v>0</v>
      </c>
      <c r="AC7935">
        <v>5</v>
      </c>
      <c r="AD7935" t="s">
        <v>12581</v>
      </c>
    </row>
    <row r="7936" spans="1:30" x14ac:dyDescent="0.3">
      <c r="A7936">
        <v>36</v>
      </c>
      <c r="B7936" t="s">
        <v>12580</v>
      </c>
      <c r="C7936">
        <v>676</v>
      </c>
      <c r="D7936" t="s">
        <v>12567</v>
      </c>
      <c r="E7936">
        <v>1</v>
      </c>
      <c r="F7936">
        <v>3</v>
      </c>
      <c r="G7936">
        <v>3</v>
      </c>
      <c r="H7936" t="s">
        <v>5710</v>
      </c>
      <c r="I7936">
        <v>35</v>
      </c>
      <c r="J7936">
        <v>3</v>
      </c>
      <c r="K7936">
        <v>2</v>
      </c>
      <c r="L7936" t="s">
        <v>12573</v>
      </c>
      <c r="M7936">
        <v>2</v>
      </c>
      <c r="N7936" t="s">
        <v>12569</v>
      </c>
      <c r="O7936">
        <v>5228</v>
      </c>
      <c r="P7936">
        <v>23361</v>
      </c>
      <c r="Q7936">
        <v>0</v>
      </c>
      <c r="R7936" t="s">
        <v>5666</v>
      </c>
      <c r="S7936">
        <v>15</v>
      </c>
      <c r="T7936">
        <v>1</v>
      </c>
      <c r="U7936">
        <v>80</v>
      </c>
      <c r="V7936">
        <v>1</v>
      </c>
      <c r="W7936">
        <v>10</v>
      </c>
      <c r="X7936">
        <v>2</v>
      </c>
      <c r="Y7936">
        <v>3</v>
      </c>
      <c r="Z7936">
        <v>9</v>
      </c>
      <c r="AA7936">
        <v>7</v>
      </c>
      <c r="AB7936">
        <v>0</v>
      </c>
      <c r="AC7936">
        <v>5</v>
      </c>
      <c r="AD7936" t="s">
        <v>12581</v>
      </c>
    </row>
    <row r="7937" spans="1:30" x14ac:dyDescent="0.3">
      <c r="A7937">
        <v>36</v>
      </c>
      <c r="B7937" t="s">
        <v>12580</v>
      </c>
      <c r="C7937">
        <v>676</v>
      </c>
      <c r="D7937" t="s">
        <v>12567</v>
      </c>
      <c r="E7937">
        <v>1</v>
      </c>
      <c r="F7937">
        <v>3</v>
      </c>
      <c r="G7937">
        <v>3</v>
      </c>
      <c r="H7937" t="s">
        <v>5710</v>
      </c>
      <c r="I7937">
        <v>35</v>
      </c>
      <c r="J7937">
        <v>3</v>
      </c>
      <c r="K7937">
        <v>2</v>
      </c>
      <c r="L7937" t="s">
        <v>12573</v>
      </c>
      <c r="M7937">
        <v>2</v>
      </c>
      <c r="N7937" t="s">
        <v>12569</v>
      </c>
      <c r="O7937">
        <v>5228</v>
      </c>
      <c r="P7937">
        <v>23361</v>
      </c>
      <c r="Q7937">
        <v>1</v>
      </c>
      <c r="R7937" t="s">
        <v>5666</v>
      </c>
      <c r="S7937">
        <v>15</v>
      </c>
      <c r="T7937">
        <v>1</v>
      </c>
      <c r="U7937">
        <v>80</v>
      </c>
      <c r="V7937">
        <v>1</v>
      </c>
      <c r="W7937">
        <v>10</v>
      </c>
      <c r="X7937">
        <v>2</v>
      </c>
      <c r="Y7937">
        <v>3</v>
      </c>
      <c r="Z7937">
        <v>9</v>
      </c>
      <c r="AA7937">
        <v>7</v>
      </c>
      <c r="AB7937">
        <v>0</v>
      </c>
      <c r="AC7937">
        <v>5</v>
      </c>
      <c r="AD7937" t="s">
        <v>12581</v>
      </c>
    </row>
    <row r="7938" spans="1:30" x14ac:dyDescent="0.3">
      <c r="A7938">
        <v>36</v>
      </c>
      <c r="B7938" t="s">
        <v>12580</v>
      </c>
      <c r="C7938">
        <v>676</v>
      </c>
      <c r="D7938" t="s">
        <v>12567</v>
      </c>
      <c r="E7938">
        <v>1</v>
      </c>
      <c r="F7938">
        <v>3</v>
      </c>
      <c r="G7938">
        <v>3</v>
      </c>
      <c r="H7938" t="s">
        <v>5710</v>
      </c>
      <c r="I7938">
        <v>35</v>
      </c>
      <c r="J7938">
        <v>3</v>
      </c>
      <c r="K7938">
        <v>2</v>
      </c>
      <c r="L7938" t="s">
        <v>12573</v>
      </c>
      <c r="M7938">
        <v>2</v>
      </c>
      <c r="N7938" t="s">
        <v>12569</v>
      </c>
      <c r="O7938">
        <v>5228</v>
      </c>
      <c r="P7938">
        <v>23361</v>
      </c>
      <c r="Q7938">
        <v>0</v>
      </c>
      <c r="R7938" t="s">
        <v>5666</v>
      </c>
      <c r="S7938">
        <v>15</v>
      </c>
      <c r="T7938">
        <v>1</v>
      </c>
      <c r="U7938">
        <v>80</v>
      </c>
      <c r="V7938">
        <v>1</v>
      </c>
      <c r="W7938">
        <v>10</v>
      </c>
      <c r="X7938">
        <v>2</v>
      </c>
      <c r="Y7938">
        <v>3</v>
      </c>
      <c r="Z7938">
        <v>9</v>
      </c>
      <c r="AA7938">
        <v>7</v>
      </c>
      <c r="AB7938">
        <v>0</v>
      </c>
      <c r="AC7938">
        <v>5</v>
      </c>
      <c r="AD7938" t="s">
        <v>12581</v>
      </c>
    </row>
    <row r="7939" spans="1:30" x14ac:dyDescent="0.3">
      <c r="A7939">
        <v>36</v>
      </c>
      <c r="B7939" t="s">
        <v>12580</v>
      </c>
      <c r="C7939">
        <v>676</v>
      </c>
      <c r="D7939" t="s">
        <v>12567</v>
      </c>
      <c r="E7939">
        <v>1</v>
      </c>
      <c r="F7939">
        <v>3</v>
      </c>
      <c r="G7939">
        <v>3</v>
      </c>
      <c r="H7939" t="s">
        <v>5710</v>
      </c>
      <c r="I7939">
        <v>35</v>
      </c>
      <c r="J7939">
        <v>3</v>
      </c>
      <c r="K7939">
        <v>2</v>
      </c>
      <c r="L7939" t="s">
        <v>12573</v>
      </c>
      <c r="M7939">
        <v>2</v>
      </c>
      <c r="N7939" t="s">
        <v>12569</v>
      </c>
      <c r="O7939">
        <v>5228</v>
      </c>
      <c r="P7939">
        <v>23361</v>
      </c>
      <c r="Q7939">
        <v>1</v>
      </c>
      <c r="R7939" t="s">
        <v>5666</v>
      </c>
      <c r="S7939">
        <v>15</v>
      </c>
      <c r="T7939">
        <v>1</v>
      </c>
      <c r="U7939">
        <v>80</v>
      </c>
      <c r="V7939">
        <v>1</v>
      </c>
      <c r="W7939">
        <v>10</v>
      </c>
      <c r="X7939">
        <v>2</v>
      </c>
      <c r="Y7939">
        <v>3</v>
      </c>
      <c r="Z7939">
        <v>9</v>
      </c>
      <c r="AA7939">
        <v>7</v>
      </c>
      <c r="AB7939">
        <v>0</v>
      </c>
      <c r="AC7939">
        <v>5</v>
      </c>
      <c r="AD7939" t="s">
        <v>12581</v>
      </c>
    </row>
    <row r="7940" spans="1:30" x14ac:dyDescent="0.3">
      <c r="A7940">
        <v>36</v>
      </c>
      <c r="B7940" t="s">
        <v>12580</v>
      </c>
      <c r="C7940">
        <v>676</v>
      </c>
      <c r="D7940" t="s">
        <v>12567</v>
      </c>
      <c r="E7940">
        <v>1</v>
      </c>
      <c r="F7940">
        <v>3</v>
      </c>
      <c r="G7940">
        <v>3</v>
      </c>
      <c r="H7940" t="s">
        <v>5710</v>
      </c>
      <c r="I7940">
        <v>35</v>
      </c>
      <c r="J7940">
        <v>3</v>
      </c>
      <c r="K7940">
        <v>2</v>
      </c>
      <c r="L7940" t="s">
        <v>12573</v>
      </c>
      <c r="M7940">
        <v>2</v>
      </c>
      <c r="N7940" t="s">
        <v>12569</v>
      </c>
      <c r="O7940">
        <v>5228</v>
      </c>
      <c r="P7940">
        <v>23361</v>
      </c>
      <c r="Q7940">
        <v>0</v>
      </c>
      <c r="R7940" t="s">
        <v>5666</v>
      </c>
      <c r="S7940">
        <v>15</v>
      </c>
      <c r="T7940">
        <v>1</v>
      </c>
      <c r="U7940">
        <v>80</v>
      </c>
      <c r="V7940">
        <v>1</v>
      </c>
      <c r="W7940">
        <v>10</v>
      </c>
      <c r="X7940">
        <v>2</v>
      </c>
      <c r="Y7940">
        <v>3</v>
      </c>
      <c r="Z7940">
        <v>9</v>
      </c>
      <c r="AA7940">
        <v>7</v>
      </c>
      <c r="AB7940">
        <v>0</v>
      </c>
      <c r="AC7940">
        <v>5</v>
      </c>
      <c r="AD7940" t="s">
        <v>12581</v>
      </c>
    </row>
    <row r="7941" spans="1:30" x14ac:dyDescent="0.3">
      <c r="A7941">
        <v>36</v>
      </c>
      <c r="B7941" t="s">
        <v>12580</v>
      </c>
      <c r="C7941">
        <v>676</v>
      </c>
      <c r="D7941" t="s">
        <v>12567</v>
      </c>
      <c r="E7941">
        <v>1</v>
      </c>
      <c r="F7941">
        <v>3</v>
      </c>
      <c r="G7941">
        <v>3</v>
      </c>
      <c r="H7941" t="s">
        <v>5710</v>
      </c>
      <c r="I7941">
        <v>35</v>
      </c>
      <c r="J7941">
        <v>3</v>
      </c>
      <c r="K7941">
        <v>2</v>
      </c>
      <c r="L7941" t="s">
        <v>12573</v>
      </c>
      <c r="M7941">
        <v>2</v>
      </c>
      <c r="N7941" t="s">
        <v>12569</v>
      </c>
      <c r="O7941">
        <v>5228</v>
      </c>
      <c r="P7941">
        <v>23361</v>
      </c>
      <c r="Q7941">
        <v>1</v>
      </c>
      <c r="R7941" t="s">
        <v>5666</v>
      </c>
      <c r="S7941">
        <v>15</v>
      </c>
      <c r="T7941">
        <v>1</v>
      </c>
      <c r="U7941">
        <v>80</v>
      </c>
      <c r="V7941">
        <v>1</v>
      </c>
      <c r="W7941">
        <v>10</v>
      </c>
      <c r="X7941">
        <v>2</v>
      </c>
      <c r="Y7941">
        <v>3</v>
      </c>
      <c r="Z7941">
        <v>9</v>
      </c>
      <c r="AA7941">
        <v>7</v>
      </c>
      <c r="AB7941">
        <v>0</v>
      </c>
      <c r="AC7941">
        <v>5</v>
      </c>
      <c r="AD7941" t="s">
        <v>12581</v>
      </c>
    </row>
    <row r="7942" spans="1:30" x14ac:dyDescent="0.3">
      <c r="A7942">
        <v>29</v>
      </c>
      <c r="B7942" t="s">
        <v>12580</v>
      </c>
      <c r="C7942">
        <v>1252</v>
      </c>
      <c r="D7942" t="s">
        <v>12567</v>
      </c>
      <c r="E7942">
        <v>23</v>
      </c>
      <c r="F7942">
        <v>2</v>
      </c>
      <c r="G7942">
        <v>3</v>
      </c>
      <c r="H7942" t="s">
        <v>5686</v>
      </c>
      <c r="I7942">
        <v>81</v>
      </c>
      <c r="J7942">
        <v>4</v>
      </c>
      <c r="K7942">
        <v>1</v>
      </c>
      <c r="L7942" t="s">
        <v>12568</v>
      </c>
      <c r="M7942">
        <v>3</v>
      </c>
      <c r="N7942" t="s">
        <v>12569</v>
      </c>
      <c r="O7942">
        <v>2700</v>
      </c>
      <c r="P7942">
        <v>23779</v>
      </c>
      <c r="Q7942">
        <v>1</v>
      </c>
      <c r="R7942" t="s">
        <v>5666</v>
      </c>
      <c r="S7942">
        <v>24</v>
      </c>
      <c r="T7942">
        <v>3</v>
      </c>
      <c r="U7942">
        <v>80</v>
      </c>
      <c r="V7942">
        <v>1</v>
      </c>
      <c r="W7942">
        <v>10</v>
      </c>
      <c r="X7942">
        <v>3</v>
      </c>
      <c r="Y7942">
        <v>3</v>
      </c>
      <c r="Z7942">
        <v>10</v>
      </c>
      <c r="AA7942">
        <v>7</v>
      </c>
      <c r="AB7942">
        <v>0</v>
      </c>
      <c r="AC7942">
        <v>7</v>
      </c>
      <c r="AD7942" t="s">
        <v>12575</v>
      </c>
    </row>
    <row r="7943" spans="1:30" x14ac:dyDescent="0.3">
      <c r="A7943">
        <v>38</v>
      </c>
      <c r="B7943" t="s">
        <v>12580</v>
      </c>
      <c r="C7943">
        <v>1206</v>
      </c>
      <c r="D7943" t="s">
        <v>12567</v>
      </c>
      <c r="E7943">
        <v>9</v>
      </c>
      <c r="F7943">
        <v>2</v>
      </c>
      <c r="G7943">
        <v>3</v>
      </c>
      <c r="H7943" t="s">
        <v>5686</v>
      </c>
      <c r="I7943">
        <v>63</v>
      </c>
      <c r="J7943">
        <v>4</v>
      </c>
      <c r="K7943">
        <v>1</v>
      </c>
      <c r="L7943" t="s">
        <v>12568</v>
      </c>
      <c r="M7943">
        <v>3</v>
      </c>
      <c r="N7943" t="s">
        <v>12569</v>
      </c>
      <c r="O7943">
        <v>2700</v>
      </c>
      <c r="P7943">
        <v>23779</v>
      </c>
      <c r="Q7943">
        <v>1</v>
      </c>
      <c r="R7943" t="s">
        <v>5666</v>
      </c>
      <c r="S7943">
        <v>24</v>
      </c>
      <c r="T7943">
        <v>3</v>
      </c>
      <c r="U7943">
        <v>80</v>
      </c>
      <c r="V7943">
        <v>1</v>
      </c>
      <c r="W7943">
        <v>10</v>
      </c>
      <c r="X7943">
        <v>3</v>
      </c>
      <c r="Y7943">
        <v>3</v>
      </c>
      <c r="Z7943">
        <v>10</v>
      </c>
      <c r="AA7943">
        <v>7</v>
      </c>
      <c r="AB7943">
        <v>0</v>
      </c>
      <c r="AC7943">
        <v>7</v>
      </c>
      <c r="AD7943" t="s">
        <v>12575</v>
      </c>
    </row>
    <row r="7944" spans="1:30" x14ac:dyDescent="0.3">
      <c r="A7944">
        <v>38</v>
      </c>
      <c r="B7944" t="s">
        <v>12580</v>
      </c>
      <c r="C7944">
        <v>1206</v>
      </c>
      <c r="D7944" t="s">
        <v>12567</v>
      </c>
      <c r="E7944">
        <v>9</v>
      </c>
      <c r="F7944">
        <v>2</v>
      </c>
      <c r="G7944">
        <v>3</v>
      </c>
      <c r="H7944" t="s">
        <v>5686</v>
      </c>
      <c r="I7944">
        <v>63</v>
      </c>
      <c r="J7944">
        <v>4</v>
      </c>
      <c r="K7944">
        <v>1</v>
      </c>
      <c r="L7944" t="s">
        <v>12568</v>
      </c>
      <c r="M7944">
        <v>3</v>
      </c>
      <c r="N7944" t="s">
        <v>12569</v>
      </c>
      <c r="O7944">
        <v>2700</v>
      </c>
      <c r="P7944">
        <v>23779</v>
      </c>
      <c r="Q7944">
        <v>3</v>
      </c>
      <c r="R7944" t="s">
        <v>5666</v>
      </c>
      <c r="S7944">
        <v>24</v>
      </c>
      <c r="T7944">
        <v>3</v>
      </c>
      <c r="U7944">
        <v>80</v>
      </c>
      <c r="V7944">
        <v>1</v>
      </c>
      <c r="W7944">
        <v>10</v>
      </c>
      <c r="X7944">
        <v>3</v>
      </c>
      <c r="Y7944">
        <v>3</v>
      </c>
      <c r="Z7944">
        <v>10</v>
      </c>
      <c r="AA7944">
        <v>7</v>
      </c>
      <c r="AB7944">
        <v>0</v>
      </c>
      <c r="AC7944">
        <v>7</v>
      </c>
      <c r="AD7944" t="s">
        <v>12575</v>
      </c>
    </row>
    <row r="7945" spans="1:30" x14ac:dyDescent="0.3">
      <c r="A7945">
        <v>29</v>
      </c>
      <c r="B7945" t="s">
        <v>12580</v>
      </c>
      <c r="C7945">
        <v>1252</v>
      </c>
      <c r="D7945" t="s">
        <v>12567</v>
      </c>
      <c r="E7945">
        <v>23</v>
      </c>
      <c r="F7945">
        <v>2</v>
      </c>
      <c r="G7945">
        <v>3</v>
      </c>
      <c r="H7945" t="s">
        <v>5686</v>
      </c>
      <c r="I7945">
        <v>81</v>
      </c>
      <c r="J7945">
        <v>4</v>
      </c>
      <c r="K7945">
        <v>1</v>
      </c>
      <c r="L7945" t="s">
        <v>12568</v>
      </c>
      <c r="M7945">
        <v>3</v>
      </c>
      <c r="N7945" t="s">
        <v>12569</v>
      </c>
      <c r="O7945">
        <v>2700</v>
      </c>
      <c r="P7945">
        <v>23779</v>
      </c>
      <c r="Q7945">
        <v>4</v>
      </c>
      <c r="R7945" t="s">
        <v>5666</v>
      </c>
      <c r="S7945">
        <v>24</v>
      </c>
      <c r="T7945">
        <v>3</v>
      </c>
      <c r="U7945">
        <v>80</v>
      </c>
      <c r="V7945">
        <v>1</v>
      </c>
      <c r="W7945">
        <v>10</v>
      </c>
      <c r="X7945">
        <v>3</v>
      </c>
      <c r="Y7945">
        <v>3</v>
      </c>
      <c r="Z7945">
        <v>10</v>
      </c>
      <c r="AA7945">
        <v>7</v>
      </c>
      <c r="AB7945">
        <v>0</v>
      </c>
      <c r="AC7945">
        <v>7</v>
      </c>
      <c r="AD7945" t="s">
        <v>12575</v>
      </c>
    </row>
    <row r="7946" spans="1:30" x14ac:dyDescent="0.3">
      <c r="A7946">
        <v>29</v>
      </c>
      <c r="B7946" t="s">
        <v>12580</v>
      </c>
      <c r="C7946">
        <v>1252</v>
      </c>
      <c r="D7946" t="s">
        <v>12567</v>
      </c>
      <c r="E7946">
        <v>23</v>
      </c>
      <c r="F7946">
        <v>2</v>
      </c>
      <c r="G7946">
        <v>3</v>
      </c>
      <c r="H7946" t="s">
        <v>5686</v>
      </c>
      <c r="I7946">
        <v>81</v>
      </c>
      <c r="J7946">
        <v>4</v>
      </c>
      <c r="K7946">
        <v>1</v>
      </c>
      <c r="L7946" t="s">
        <v>12568</v>
      </c>
      <c r="M7946">
        <v>3</v>
      </c>
      <c r="N7946" t="s">
        <v>12569</v>
      </c>
      <c r="O7946">
        <v>2700</v>
      </c>
      <c r="P7946">
        <v>23779</v>
      </c>
      <c r="Q7946">
        <v>1</v>
      </c>
      <c r="R7946" t="s">
        <v>5666</v>
      </c>
      <c r="S7946">
        <v>24</v>
      </c>
      <c r="T7946">
        <v>3</v>
      </c>
      <c r="U7946">
        <v>80</v>
      </c>
      <c r="V7946">
        <v>1</v>
      </c>
      <c r="W7946">
        <v>10</v>
      </c>
      <c r="X7946">
        <v>3</v>
      </c>
      <c r="Y7946">
        <v>3</v>
      </c>
      <c r="Z7946">
        <v>10</v>
      </c>
      <c r="AA7946">
        <v>7</v>
      </c>
      <c r="AB7946">
        <v>0</v>
      </c>
      <c r="AC7946">
        <v>7</v>
      </c>
      <c r="AD7946" t="s">
        <v>12575</v>
      </c>
    </row>
    <row r="7947" spans="1:30" x14ac:dyDescent="0.3">
      <c r="A7947">
        <v>29</v>
      </c>
      <c r="B7947" t="s">
        <v>12580</v>
      </c>
      <c r="C7947">
        <v>1252</v>
      </c>
      <c r="D7947" t="s">
        <v>12567</v>
      </c>
      <c r="E7947">
        <v>23</v>
      </c>
      <c r="F7947">
        <v>2</v>
      </c>
      <c r="G7947">
        <v>3</v>
      </c>
      <c r="H7947" t="s">
        <v>5686</v>
      </c>
      <c r="I7947">
        <v>81</v>
      </c>
      <c r="J7947">
        <v>4</v>
      </c>
      <c r="K7947">
        <v>1</v>
      </c>
      <c r="L7947" t="s">
        <v>12568</v>
      </c>
      <c r="M7947">
        <v>3</v>
      </c>
      <c r="N7947" t="s">
        <v>12569</v>
      </c>
      <c r="O7947">
        <v>2700</v>
      </c>
      <c r="P7947">
        <v>23779</v>
      </c>
      <c r="Q7947">
        <v>4</v>
      </c>
      <c r="R7947" t="s">
        <v>5666</v>
      </c>
      <c r="S7947">
        <v>24</v>
      </c>
      <c r="T7947">
        <v>3</v>
      </c>
      <c r="U7947">
        <v>80</v>
      </c>
      <c r="V7947">
        <v>1</v>
      </c>
      <c r="W7947">
        <v>10</v>
      </c>
      <c r="X7947">
        <v>3</v>
      </c>
      <c r="Y7947">
        <v>3</v>
      </c>
      <c r="Z7947">
        <v>10</v>
      </c>
      <c r="AA7947">
        <v>7</v>
      </c>
      <c r="AB7947">
        <v>0</v>
      </c>
      <c r="AC7947">
        <v>7</v>
      </c>
      <c r="AD7947" t="s">
        <v>12575</v>
      </c>
    </row>
    <row r="7948" spans="1:30" x14ac:dyDescent="0.3">
      <c r="A7948">
        <v>38</v>
      </c>
      <c r="B7948" t="s">
        <v>12580</v>
      </c>
      <c r="C7948">
        <v>1206</v>
      </c>
      <c r="D7948" t="s">
        <v>12567</v>
      </c>
      <c r="E7948">
        <v>9</v>
      </c>
      <c r="F7948">
        <v>2</v>
      </c>
      <c r="G7948">
        <v>3</v>
      </c>
      <c r="H7948" t="s">
        <v>5686</v>
      </c>
      <c r="I7948">
        <v>63</v>
      </c>
      <c r="J7948">
        <v>4</v>
      </c>
      <c r="K7948">
        <v>1</v>
      </c>
      <c r="L7948" t="s">
        <v>12568</v>
      </c>
      <c r="M7948">
        <v>3</v>
      </c>
      <c r="N7948" t="s">
        <v>12569</v>
      </c>
      <c r="O7948">
        <v>2700</v>
      </c>
      <c r="P7948">
        <v>23779</v>
      </c>
      <c r="Q7948">
        <v>1</v>
      </c>
      <c r="R7948" t="s">
        <v>5666</v>
      </c>
      <c r="S7948">
        <v>24</v>
      </c>
      <c r="T7948">
        <v>3</v>
      </c>
      <c r="U7948">
        <v>80</v>
      </c>
      <c r="V7948">
        <v>1</v>
      </c>
      <c r="W7948">
        <v>10</v>
      </c>
      <c r="X7948">
        <v>3</v>
      </c>
      <c r="Y7948">
        <v>3</v>
      </c>
      <c r="Z7948">
        <v>10</v>
      </c>
      <c r="AA7948">
        <v>7</v>
      </c>
      <c r="AB7948">
        <v>0</v>
      </c>
      <c r="AC7948">
        <v>7</v>
      </c>
      <c r="AD7948" t="s">
        <v>12575</v>
      </c>
    </row>
    <row r="7949" spans="1:30" x14ac:dyDescent="0.3">
      <c r="A7949">
        <v>38</v>
      </c>
      <c r="B7949" t="s">
        <v>12580</v>
      </c>
      <c r="C7949">
        <v>1206</v>
      </c>
      <c r="D7949" t="s">
        <v>12567</v>
      </c>
      <c r="E7949">
        <v>9</v>
      </c>
      <c r="F7949">
        <v>2</v>
      </c>
      <c r="G7949">
        <v>3</v>
      </c>
      <c r="H7949" t="s">
        <v>5686</v>
      </c>
      <c r="I7949">
        <v>63</v>
      </c>
      <c r="J7949">
        <v>4</v>
      </c>
      <c r="K7949">
        <v>1</v>
      </c>
      <c r="L7949" t="s">
        <v>12568</v>
      </c>
      <c r="M7949">
        <v>3</v>
      </c>
      <c r="N7949" t="s">
        <v>12569</v>
      </c>
      <c r="O7949">
        <v>2700</v>
      </c>
      <c r="P7949">
        <v>23779</v>
      </c>
      <c r="Q7949">
        <v>3</v>
      </c>
      <c r="R7949" t="s">
        <v>5666</v>
      </c>
      <c r="S7949">
        <v>24</v>
      </c>
      <c r="T7949">
        <v>3</v>
      </c>
      <c r="U7949">
        <v>80</v>
      </c>
      <c r="V7949">
        <v>1</v>
      </c>
      <c r="W7949">
        <v>10</v>
      </c>
      <c r="X7949">
        <v>3</v>
      </c>
      <c r="Y7949">
        <v>3</v>
      </c>
      <c r="Z7949">
        <v>10</v>
      </c>
      <c r="AA7949">
        <v>7</v>
      </c>
      <c r="AB7949">
        <v>0</v>
      </c>
      <c r="AC7949">
        <v>7</v>
      </c>
      <c r="AD7949" t="s">
        <v>12575</v>
      </c>
    </row>
    <row r="7950" spans="1:30" x14ac:dyDescent="0.3">
      <c r="A7950">
        <v>29</v>
      </c>
      <c r="B7950" t="s">
        <v>12580</v>
      </c>
      <c r="C7950">
        <v>1252</v>
      </c>
      <c r="D7950" t="s">
        <v>12567</v>
      </c>
      <c r="E7950">
        <v>23</v>
      </c>
      <c r="F7950">
        <v>2</v>
      </c>
      <c r="G7950">
        <v>3</v>
      </c>
      <c r="H7950" t="s">
        <v>5686</v>
      </c>
      <c r="I7950">
        <v>81</v>
      </c>
      <c r="J7950">
        <v>4</v>
      </c>
      <c r="K7950">
        <v>1</v>
      </c>
      <c r="L7950" t="s">
        <v>12568</v>
      </c>
      <c r="M7950">
        <v>3</v>
      </c>
      <c r="N7950" t="s">
        <v>12569</v>
      </c>
      <c r="O7950">
        <v>2700</v>
      </c>
      <c r="P7950">
        <v>23779</v>
      </c>
      <c r="Q7950">
        <v>1</v>
      </c>
      <c r="R7950" t="s">
        <v>5666</v>
      </c>
      <c r="S7950">
        <v>24</v>
      </c>
      <c r="T7950">
        <v>3</v>
      </c>
      <c r="U7950">
        <v>80</v>
      </c>
      <c r="V7950">
        <v>1</v>
      </c>
      <c r="W7950">
        <v>10</v>
      </c>
      <c r="X7950">
        <v>3</v>
      </c>
      <c r="Y7950">
        <v>3</v>
      </c>
      <c r="Z7950">
        <v>10</v>
      </c>
      <c r="AA7950">
        <v>7</v>
      </c>
      <c r="AB7950">
        <v>0</v>
      </c>
      <c r="AC7950">
        <v>7</v>
      </c>
      <c r="AD7950" t="s">
        <v>12575</v>
      </c>
    </row>
    <row r="7951" spans="1:30" x14ac:dyDescent="0.3">
      <c r="A7951">
        <v>38</v>
      </c>
      <c r="B7951" t="s">
        <v>12580</v>
      </c>
      <c r="C7951">
        <v>1206</v>
      </c>
      <c r="D7951" t="s">
        <v>12567</v>
      </c>
      <c r="E7951">
        <v>9</v>
      </c>
      <c r="F7951">
        <v>2</v>
      </c>
      <c r="G7951">
        <v>3</v>
      </c>
      <c r="H7951" t="s">
        <v>5686</v>
      </c>
      <c r="I7951">
        <v>63</v>
      </c>
      <c r="J7951">
        <v>4</v>
      </c>
      <c r="K7951">
        <v>1</v>
      </c>
      <c r="L7951" t="s">
        <v>12568</v>
      </c>
      <c r="M7951">
        <v>3</v>
      </c>
      <c r="N7951" t="s">
        <v>12569</v>
      </c>
      <c r="O7951">
        <v>2700</v>
      </c>
      <c r="P7951">
        <v>23779</v>
      </c>
      <c r="Q7951">
        <v>1</v>
      </c>
      <c r="R7951" t="s">
        <v>5666</v>
      </c>
      <c r="S7951">
        <v>24</v>
      </c>
      <c r="T7951">
        <v>3</v>
      </c>
      <c r="U7951">
        <v>80</v>
      </c>
      <c r="V7951">
        <v>1</v>
      </c>
      <c r="W7951">
        <v>10</v>
      </c>
      <c r="X7951">
        <v>3</v>
      </c>
      <c r="Y7951">
        <v>3</v>
      </c>
      <c r="Z7951">
        <v>10</v>
      </c>
      <c r="AA7951">
        <v>7</v>
      </c>
      <c r="AB7951">
        <v>0</v>
      </c>
      <c r="AC7951">
        <v>7</v>
      </c>
      <c r="AD7951" t="s">
        <v>12575</v>
      </c>
    </row>
    <row r="7952" spans="1:30" x14ac:dyDescent="0.3">
      <c r="A7952">
        <v>38</v>
      </c>
      <c r="B7952" t="s">
        <v>12580</v>
      </c>
      <c r="C7952">
        <v>1206</v>
      </c>
      <c r="D7952" t="s">
        <v>12567</v>
      </c>
      <c r="E7952">
        <v>9</v>
      </c>
      <c r="F7952">
        <v>2</v>
      </c>
      <c r="G7952">
        <v>3</v>
      </c>
      <c r="H7952" t="s">
        <v>5686</v>
      </c>
      <c r="I7952">
        <v>63</v>
      </c>
      <c r="J7952">
        <v>4</v>
      </c>
      <c r="K7952">
        <v>1</v>
      </c>
      <c r="L7952" t="s">
        <v>12568</v>
      </c>
      <c r="M7952">
        <v>3</v>
      </c>
      <c r="N7952" t="s">
        <v>12569</v>
      </c>
      <c r="O7952">
        <v>2700</v>
      </c>
      <c r="P7952">
        <v>23779</v>
      </c>
      <c r="Q7952">
        <v>3</v>
      </c>
      <c r="R7952" t="s">
        <v>5666</v>
      </c>
      <c r="S7952">
        <v>24</v>
      </c>
      <c r="T7952">
        <v>3</v>
      </c>
      <c r="U7952">
        <v>80</v>
      </c>
      <c r="V7952">
        <v>1</v>
      </c>
      <c r="W7952">
        <v>10</v>
      </c>
      <c r="X7952">
        <v>3</v>
      </c>
      <c r="Y7952">
        <v>3</v>
      </c>
      <c r="Z7952">
        <v>10</v>
      </c>
      <c r="AA7952">
        <v>7</v>
      </c>
      <c r="AB7952">
        <v>0</v>
      </c>
      <c r="AC7952">
        <v>7</v>
      </c>
      <c r="AD7952" t="s">
        <v>12575</v>
      </c>
    </row>
    <row r="7953" spans="1:30" x14ac:dyDescent="0.3">
      <c r="A7953">
        <v>29</v>
      </c>
      <c r="B7953" t="s">
        <v>12580</v>
      </c>
      <c r="C7953">
        <v>1252</v>
      </c>
      <c r="D7953" t="s">
        <v>12567</v>
      </c>
      <c r="E7953">
        <v>23</v>
      </c>
      <c r="F7953">
        <v>2</v>
      </c>
      <c r="G7953">
        <v>3</v>
      </c>
      <c r="H7953" t="s">
        <v>5686</v>
      </c>
      <c r="I7953">
        <v>81</v>
      </c>
      <c r="J7953">
        <v>4</v>
      </c>
      <c r="K7953">
        <v>1</v>
      </c>
      <c r="L7953" t="s">
        <v>12568</v>
      </c>
      <c r="M7953">
        <v>3</v>
      </c>
      <c r="N7953" t="s">
        <v>12569</v>
      </c>
      <c r="O7953">
        <v>2700</v>
      </c>
      <c r="P7953">
        <v>23779</v>
      </c>
      <c r="Q7953">
        <v>4</v>
      </c>
      <c r="R7953" t="s">
        <v>5666</v>
      </c>
      <c r="S7953">
        <v>24</v>
      </c>
      <c r="T7953">
        <v>3</v>
      </c>
      <c r="U7953">
        <v>80</v>
      </c>
      <c r="V7953">
        <v>1</v>
      </c>
      <c r="W7953">
        <v>10</v>
      </c>
      <c r="X7953">
        <v>3</v>
      </c>
      <c r="Y7953">
        <v>3</v>
      </c>
      <c r="Z7953">
        <v>10</v>
      </c>
      <c r="AA7953">
        <v>7</v>
      </c>
      <c r="AB7953">
        <v>0</v>
      </c>
      <c r="AC7953">
        <v>7</v>
      </c>
      <c r="AD7953" t="s">
        <v>12575</v>
      </c>
    </row>
    <row r="7954" spans="1:30" x14ac:dyDescent="0.3">
      <c r="A7954">
        <v>29</v>
      </c>
      <c r="B7954" t="s">
        <v>12580</v>
      </c>
      <c r="C7954">
        <v>1252</v>
      </c>
      <c r="D7954" t="s">
        <v>12567</v>
      </c>
      <c r="E7954">
        <v>23</v>
      </c>
      <c r="F7954">
        <v>2</v>
      </c>
      <c r="G7954">
        <v>3</v>
      </c>
      <c r="H7954" t="s">
        <v>5686</v>
      </c>
      <c r="I7954">
        <v>81</v>
      </c>
      <c r="J7954">
        <v>4</v>
      </c>
      <c r="K7954">
        <v>1</v>
      </c>
      <c r="L7954" t="s">
        <v>12568</v>
      </c>
      <c r="M7954">
        <v>3</v>
      </c>
      <c r="N7954" t="s">
        <v>12569</v>
      </c>
      <c r="O7954">
        <v>2700</v>
      </c>
      <c r="P7954">
        <v>23779</v>
      </c>
      <c r="Q7954">
        <v>1</v>
      </c>
      <c r="R7954" t="s">
        <v>5666</v>
      </c>
      <c r="S7954">
        <v>24</v>
      </c>
      <c r="T7954">
        <v>3</v>
      </c>
      <c r="U7954">
        <v>80</v>
      </c>
      <c r="V7954">
        <v>1</v>
      </c>
      <c r="W7954">
        <v>10</v>
      </c>
      <c r="X7954">
        <v>3</v>
      </c>
      <c r="Y7954">
        <v>3</v>
      </c>
      <c r="Z7954">
        <v>10</v>
      </c>
      <c r="AA7954">
        <v>7</v>
      </c>
      <c r="AB7954">
        <v>0</v>
      </c>
      <c r="AC7954">
        <v>7</v>
      </c>
      <c r="AD7954" t="s">
        <v>12575</v>
      </c>
    </row>
    <row r="7955" spans="1:30" x14ac:dyDescent="0.3">
      <c r="A7955">
        <v>29</v>
      </c>
      <c r="B7955" t="s">
        <v>12580</v>
      </c>
      <c r="C7955">
        <v>1252</v>
      </c>
      <c r="D7955" t="s">
        <v>12567</v>
      </c>
      <c r="E7955">
        <v>23</v>
      </c>
      <c r="F7955">
        <v>2</v>
      </c>
      <c r="G7955">
        <v>3</v>
      </c>
      <c r="H7955" t="s">
        <v>5686</v>
      </c>
      <c r="I7955">
        <v>81</v>
      </c>
      <c r="J7955">
        <v>4</v>
      </c>
      <c r="K7955">
        <v>1</v>
      </c>
      <c r="L7955" t="s">
        <v>12568</v>
      </c>
      <c r="M7955">
        <v>3</v>
      </c>
      <c r="N7955" t="s">
        <v>12569</v>
      </c>
      <c r="O7955">
        <v>2700</v>
      </c>
      <c r="P7955">
        <v>23779</v>
      </c>
      <c r="Q7955">
        <v>4</v>
      </c>
      <c r="R7955" t="s">
        <v>5666</v>
      </c>
      <c r="S7955">
        <v>24</v>
      </c>
      <c r="T7955">
        <v>3</v>
      </c>
      <c r="U7955">
        <v>80</v>
      </c>
      <c r="V7955">
        <v>1</v>
      </c>
      <c r="W7955">
        <v>10</v>
      </c>
      <c r="X7955">
        <v>3</v>
      </c>
      <c r="Y7955">
        <v>3</v>
      </c>
      <c r="Z7955">
        <v>10</v>
      </c>
      <c r="AA7955">
        <v>7</v>
      </c>
      <c r="AB7955">
        <v>0</v>
      </c>
      <c r="AC7955">
        <v>7</v>
      </c>
      <c r="AD7955" t="s">
        <v>12575</v>
      </c>
    </row>
    <row r="7956" spans="1:30" x14ac:dyDescent="0.3">
      <c r="A7956">
        <v>38</v>
      </c>
      <c r="B7956" t="s">
        <v>12580</v>
      </c>
      <c r="C7956">
        <v>1206</v>
      </c>
      <c r="D7956" t="s">
        <v>12567</v>
      </c>
      <c r="E7956">
        <v>9</v>
      </c>
      <c r="F7956">
        <v>2</v>
      </c>
      <c r="G7956">
        <v>3</v>
      </c>
      <c r="H7956" t="s">
        <v>5686</v>
      </c>
      <c r="I7956">
        <v>63</v>
      </c>
      <c r="J7956">
        <v>4</v>
      </c>
      <c r="K7956">
        <v>1</v>
      </c>
      <c r="L7956" t="s">
        <v>12568</v>
      </c>
      <c r="M7956">
        <v>3</v>
      </c>
      <c r="N7956" t="s">
        <v>12569</v>
      </c>
      <c r="O7956">
        <v>2700</v>
      </c>
      <c r="P7956">
        <v>23779</v>
      </c>
      <c r="Q7956">
        <v>1</v>
      </c>
      <c r="R7956" t="s">
        <v>5666</v>
      </c>
      <c r="S7956">
        <v>24</v>
      </c>
      <c r="T7956">
        <v>3</v>
      </c>
      <c r="U7956">
        <v>80</v>
      </c>
      <c r="V7956">
        <v>1</v>
      </c>
      <c r="W7956">
        <v>10</v>
      </c>
      <c r="X7956">
        <v>3</v>
      </c>
      <c r="Y7956">
        <v>3</v>
      </c>
      <c r="Z7956">
        <v>10</v>
      </c>
      <c r="AA7956">
        <v>7</v>
      </c>
      <c r="AB7956">
        <v>0</v>
      </c>
      <c r="AC7956">
        <v>7</v>
      </c>
      <c r="AD7956" t="s">
        <v>12575</v>
      </c>
    </row>
    <row r="7957" spans="1:30" x14ac:dyDescent="0.3">
      <c r="A7957">
        <v>38</v>
      </c>
      <c r="B7957" t="s">
        <v>12580</v>
      </c>
      <c r="C7957">
        <v>1206</v>
      </c>
      <c r="D7957" t="s">
        <v>12567</v>
      </c>
      <c r="E7957">
        <v>9</v>
      </c>
      <c r="F7957">
        <v>2</v>
      </c>
      <c r="G7957">
        <v>3</v>
      </c>
      <c r="H7957" t="s">
        <v>5686</v>
      </c>
      <c r="I7957">
        <v>63</v>
      </c>
      <c r="J7957">
        <v>4</v>
      </c>
      <c r="K7957">
        <v>1</v>
      </c>
      <c r="L7957" t="s">
        <v>12568</v>
      </c>
      <c r="M7957">
        <v>3</v>
      </c>
      <c r="N7957" t="s">
        <v>12569</v>
      </c>
      <c r="O7957">
        <v>2700</v>
      </c>
      <c r="P7957">
        <v>23779</v>
      </c>
      <c r="Q7957">
        <v>3</v>
      </c>
      <c r="R7957" t="s">
        <v>5666</v>
      </c>
      <c r="S7957">
        <v>24</v>
      </c>
      <c r="T7957">
        <v>3</v>
      </c>
      <c r="U7957">
        <v>80</v>
      </c>
      <c r="V7957">
        <v>1</v>
      </c>
      <c r="W7957">
        <v>10</v>
      </c>
      <c r="X7957">
        <v>3</v>
      </c>
      <c r="Y7957">
        <v>3</v>
      </c>
      <c r="Z7957">
        <v>10</v>
      </c>
      <c r="AA7957">
        <v>7</v>
      </c>
      <c r="AB7957">
        <v>0</v>
      </c>
      <c r="AC7957">
        <v>7</v>
      </c>
      <c r="AD7957" t="s">
        <v>12575</v>
      </c>
    </row>
    <row r="7958" spans="1:30" x14ac:dyDescent="0.3">
      <c r="A7958">
        <v>49</v>
      </c>
      <c r="B7958" t="s">
        <v>12566</v>
      </c>
      <c r="C7958">
        <v>1064</v>
      </c>
      <c r="D7958" t="s">
        <v>12567</v>
      </c>
      <c r="E7958">
        <v>2</v>
      </c>
      <c r="F7958">
        <v>1</v>
      </c>
      <c r="G7958">
        <v>3</v>
      </c>
      <c r="H7958" t="s">
        <v>5686</v>
      </c>
      <c r="I7958">
        <v>63</v>
      </c>
      <c r="J7958">
        <v>3</v>
      </c>
      <c r="K7958">
        <v>5</v>
      </c>
      <c r="L7958" t="s">
        <v>12592</v>
      </c>
      <c r="M7958">
        <v>2</v>
      </c>
      <c r="N7958" t="s">
        <v>12574</v>
      </c>
      <c r="O7958">
        <v>19246</v>
      </c>
      <c r="P7958">
        <v>25761</v>
      </c>
      <c r="Q7958">
        <v>7</v>
      </c>
      <c r="R7958" t="s">
        <v>12579</v>
      </c>
      <c r="S7958">
        <v>12</v>
      </c>
      <c r="T7958">
        <v>4</v>
      </c>
      <c r="U7958">
        <v>80</v>
      </c>
      <c r="V7958">
        <v>0</v>
      </c>
      <c r="W7958">
        <v>40</v>
      </c>
      <c r="X7958">
        <v>2</v>
      </c>
      <c r="Y7958">
        <v>3</v>
      </c>
      <c r="Z7958">
        <v>31</v>
      </c>
      <c r="AA7958">
        <v>15</v>
      </c>
      <c r="AB7958">
        <v>13</v>
      </c>
      <c r="AC7958">
        <v>8</v>
      </c>
      <c r="AD7958" t="s">
        <v>12587</v>
      </c>
    </row>
    <row r="7959" spans="1:30" x14ac:dyDescent="0.3">
      <c r="A7959">
        <v>49</v>
      </c>
      <c r="B7959" t="s">
        <v>12566</v>
      </c>
      <c r="C7959">
        <v>1064</v>
      </c>
      <c r="D7959" t="s">
        <v>12567</v>
      </c>
      <c r="E7959">
        <v>2</v>
      </c>
      <c r="F7959">
        <v>1</v>
      </c>
      <c r="G7959">
        <v>3</v>
      </c>
      <c r="H7959" t="s">
        <v>5686</v>
      </c>
      <c r="I7959">
        <v>63</v>
      </c>
      <c r="J7959">
        <v>3</v>
      </c>
      <c r="K7959">
        <v>5</v>
      </c>
      <c r="L7959" t="s">
        <v>12592</v>
      </c>
      <c r="M7959">
        <v>2</v>
      </c>
      <c r="N7959" t="s">
        <v>12574</v>
      </c>
      <c r="O7959">
        <v>19246</v>
      </c>
      <c r="P7959">
        <v>25761</v>
      </c>
      <c r="Q7959">
        <v>1</v>
      </c>
      <c r="R7959" t="s">
        <v>12579</v>
      </c>
      <c r="S7959">
        <v>12</v>
      </c>
      <c r="T7959">
        <v>4</v>
      </c>
      <c r="U7959">
        <v>80</v>
      </c>
      <c r="V7959">
        <v>0</v>
      </c>
      <c r="W7959">
        <v>40</v>
      </c>
      <c r="X7959">
        <v>2</v>
      </c>
      <c r="Y7959">
        <v>3</v>
      </c>
      <c r="Z7959">
        <v>31</v>
      </c>
      <c r="AA7959">
        <v>15</v>
      </c>
      <c r="AB7959">
        <v>13</v>
      </c>
      <c r="AC7959">
        <v>8</v>
      </c>
      <c r="AD7959" t="s">
        <v>12587</v>
      </c>
    </row>
    <row r="7960" spans="1:30" x14ac:dyDescent="0.3">
      <c r="A7960">
        <v>49</v>
      </c>
      <c r="B7960" t="s">
        <v>12566</v>
      </c>
      <c r="C7960">
        <v>1064</v>
      </c>
      <c r="D7960" t="s">
        <v>12567</v>
      </c>
      <c r="E7960">
        <v>2</v>
      </c>
      <c r="F7960">
        <v>1</v>
      </c>
      <c r="G7960">
        <v>3</v>
      </c>
      <c r="H7960" t="s">
        <v>5686</v>
      </c>
      <c r="I7960">
        <v>63</v>
      </c>
      <c r="J7960">
        <v>3</v>
      </c>
      <c r="K7960">
        <v>5</v>
      </c>
      <c r="L7960" t="s">
        <v>12592</v>
      </c>
      <c r="M7960">
        <v>2</v>
      </c>
      <c r="N7960" t="s">
        <v>12574</v>
      </c>
      <c r="O7960">
        <v>19246</v>
      </c>
      <c r="P7960">
        <v>25761</v>
      </c>
      <c r="Q7960">
        <v>7</v>
      </c>
      <c r="R7960" t="s">
        <v>12579</v>
      </c>
      <c r="S7960">
        <v>12</v>
      </c>
      <c r="T7960">
        <v>4</v>
      </c>
      <c r="U7960">
        <v>80</v>
      </c>
      <c r="V7960">
        <v>0</v>
      </c>
      <c r="W7960">
        <v>40</v>
      </c>
      <c r="X7960">
        <v>2</v>
      </c>
      <c r="Y7960">
        <v>3</v>
      </c>
      <c r="Z7960">
        <v>31</v>
      </c>
      <c r="AA7960">
        <v>15</v>
      </c>
      <c r="AB7960">
        <v>13</v>
      </c>
      <c r="AC7960">
        <v>8</v>
      </c>
      <c r="AD7960" t="s">
        <v>12587</v>
      </c>
    </row>
    <row r="7961" spans="1:30" x14ac:dyDescent="0.3">
      <c r="A7961">
        <v>49</v>
      </c>
      <c r="B7961" t="s">
        <v>12566</v>
      </c>
      <c r="C7961">
        <v>1064</v>
      </c>
      <c r="D7961" t="s">
        <v>12567</v>
      </c>
      <c r="E7961">
        <v>2</v>
      </c>
      <c r="F7961">
        <v>1</v>
      </c>
      <c r="G7961">
        <v>3</v>
      </c>
      <c r="H7961" t="s">
        <v>5686</v>
      </c>
      <c r="I7961">
        <v>63</v>
      </c>
      <c r="J7961">
        <v>3</v>
      </c>
      <c r="K7961">
        <v>5</v>
      </c>
      <c r="L7961" t="s">
        <v>12592</v>
      </c>
      <c r="M7961">
        <v>2</v>
      </c>
      <c r="N7961" t="s">
        <v>12574</v>
      </c>
      <c r="O7961">
        <v>19246</v>
      </c>
      <c r="P7961">
        <v>25761</v>
      </c>
      <c r="Q7961">
        <v>1</v>
      </c>
      <c r="R7961" t="s">
        <v>12579</v>
      </c>
      <c r="S7961">
        <v>12</v>
      </c>
      <c r="T7961">
        <v>4</v>
      </c>
      <c r="U7961">
        <v>80</v>
      </c>
      <c r="V7961">
        <v>0</v>
      </c>
      <c r="W7961">
        <v>40</v>
      </c>
      <c r="X7961">
        <v>2</v>
      </c>
      <c r="Y7961">
        <v>3</v>
      </c>
      <c r="Z7961">
        <v>31</v>
      </c>
      <c r="AA7961">
        <v>15</v>
      </c>
      <c r="AB7961">
        <v>13</v>
      </c>
      <c r="AC7961">
        <v>8</v>
      </c>
      <c r="AD7961" t="s">
        <v>12587</v>
      </c>
    </row>
    <row r="7962" spans="1:30" x14ac:dyDescent="0.3">
      <c r="A7962">
        <v>49</v>
      </c>
      <c r="B7962" t="s">
        <v>12566</v>
      </c>
      <c r="C7962">
        <v>1064</v>
      </c>
      <c r="D7962" t="s">
        <v>12567</v>
      </c>
      <c r="E7962">
        <v>2</v>
      </c>
      <c r="F7962">
        <v>1</v>
      </c>
      <c r="G7962">
        <v>3</v>
      </c>
      <c r="H7962" t="s">
        <v>5686</v>
      </c>
      <c r="I7962">
        <v>63</v>
      </c>
      <c r="J7962">
        <v>3</v>
      </c>
      <c r="K7962">
        <v>5</v>
      </c>
      <c r="L7962" t="s">
        <v>12592</v>
      </c>
      <c r="M7962">
        <v>2</v>
      </c>
      <c r="N7962" t="s">
        <v>12574</v>
      </c>
      <c r="O7962">
        <v>19246</v>
      </c>
      <c r="P7962">
        <v>25761</v>
      </c>
      <c r="Q7962">
        <v>7</v>
      </c>
      <c r="R7962" t="s">
        <v>12579</v>
      </c>
      <c r="S7962">
        <v>12</v>
      </c>
      <c r="T7962">
        <v>4</v>
      </c>
      <c r="U7962">
        <v>80</v>
      </c>
      <c r="V7962">
        <v>0</v>
      </c>
      <c r="W7962">
        <v>40</v>
      </c>
      <c r="X7962">
        <v>2</v>
      </c>
      <c r="Y7962">
        <v>3</v>
      </c>
      <c r="Z7962">
        <v>31</v>
      </c>
      <c r="AA7962">
        <v>15</v>
      </c>
      <c r="AB7962">
        <v>13</v>
      </c>
      <c r="AC7962">
        <v>8</v>
      </c>
      <c r="AD7962" t="s">
        <v>12587</v>
      </c>
    </row>
    <row r="7963" spans="1:30" x14ac:dyDescent="0.3">
      <c r="A7963">
        <v>49</v>
      </c>
      <c r="B7963" t="s">
        <v>12566</v>
      </c>
      <c r="C7963">
        <v>1064</v>
      </c>
      <c r="D7963" t="s">
        <v>12567</v>
      </c>
      <c r="E7963">
        <v>2</v>
      </c>
      <c r="F7963">
        <v>1</v>
      </c>
      <c r="G7963">
        <v>3</v>
      </c>
      <c r="H7963" t="s">
        <v>5686</v>
      </c>
      <c r="I7963">
        <v>63</v>
      </c>
      <c r="J7963">
        <v>3</v>
      </c>
      <c r="K7963">
        <v>5</v>
      </c>
      <c r="L7963" t="s">
        <v>12592</v>
      </c>
      <c r="M7963">
        <v>2</v>
      </c>
      <c r="N7963" t="s">
        <v>12574</v>
      </c>
      <c r="O7963">
        <v>19246</v>
      </c>
      <c r="P7963">
        <v>25761</v>
      </c>
      <c r="Q7963">
        <v>1</v>
      </c>
      <c r="R7963" t="s">
        <v>12579</v>
      </c>
      <c r="S7963">
        <v>12</v>
      </c>
      <c r="T7963">
        <v>4</v>
      </c>
      <c r="U7963">
        <v>80</v>
      </c>
      <c r="V7963">
        <v>0</v>
      </c>
      <c r="W7963">
        <v>40</v>
      </c>
      <c r="X7963">
        <v>2</v>
      </c>
      <c r="Y7963">
        <v>3</v>
      </c>
      <c r="Z7963">
        <v>31</v>
      </c>
      <c r="AA7963">
        <v>15</v>
      </c>
      <c r="AB7963">
        <v>13</v>
      </c>
      <c r="AC7963">
        <v>8</v>
      </c>
      <c r="AD7963" t="s">
        <v>12587</v>
      </c>
    </row>
    <row r="7964" spans="1:30" x14ac:dyDescent="0.3">
      <c r="A7964">
        <v>49</v>
      </c>
      <c r="B7964" t="s">
        <v>12566</v>
      </c>
      <c r="C7964">
        <v>1064</v>
      </c>
      <c r="D7964" t="s">
        <v>12567</v>
      </c>
      <c r="E7964">
        <v>2</v>
      </c>
      <c r="F7964">
        <v>1</v>
      </c>
      <c r="G7964">
        <v>3</v>
      </c>
      <c r="H7964" t="s">
        <v>5686</v>
      </c>
      <c r="I7964">
        <v>63</v>
      </c>
      <c r="J7964">
        <v>3</v>
      </c>
      <c r="K7964">
        <v>5</v>
      </c>
      <c r="L7964" t="s">
        <v>12592</v>
      </c>
      <c r="M7964">
        <v>2</v>
      </c>
      <c r="N7964" t="s">
        <v>12574</v>
      </c>
      <c r="O7964">
        <v>19246</v>
      </c>
      <c r="P7964">
        <v>25761</v>
      </c>
      <c r="Q7964">
        <v>1</v>
      </c>
      <c r="R7964" t="s">
        <v>12579</v>
      </c>
      <c r="S7964">
        <v>12</v>
      </c>
      <c r="T7964">
        <v>4</v>
      </c>
      <c r="U7964">
        <v>80</v>
      </c>
      <c r="V7964">
        <v>0</v>
      </c>
      <c r="W7964">
        <v>40</v>
      </c>
      <c r="X7964">
        <v>2</v>
      </c>
      <c r="Y7964">
        <v>3</v>
      </c>
      <c r="Z7964">
        <v>31</v>
      </c>
      <c r="AA7964">
        <v>15</v>
      </c>
      <c r="AB7964">
        <v>13</v>
      </c>
      <c r="AC7964">
        <v>8</v>
      </c>
      <c r="AD7964" t="s">
        <v>12587</v>
      </c>
    </row>
    <row r="7965" spans="1:30" x14ac:dyDescent="0.3">
      <c r="A7965">
        <v>35</v>
      </c>
      <c r="B7965" t="s">
        <v>12580</v>
      </c>
      <c r="C7965">
        <v>1258</v>
      </c>
      <c r="D7965" t="s">
        <v>12567</v>
      </c>
      <c r="E7965">
        <v>1</v>
      </c>
      <c r="F7965">
        <v>4</v>
      </c>
      <c r="G7965">
        <v>4</v>
      </c>
      <c r="H7965" t="s">
        <v>5710</v>
      </c>
      <c r="I7965">
        <v>40</v>
      </c>
      <c r="J7965">
        <v>4</v>
      </c>
      <c r="K7965">
        <v>1</v>
      </c>
      <c r="L7965" t="s">
        <v>12568</v>
      </c>
      <c r="M7965">
        <v>3</v>
      </c>
      <c r="N7965" t="s">
        <v>12574</v>
      </c>
      <c r="O7965">
        <v>2506</v>
      </c>
      <c r="P7965">
        <v>13301</v>
      </c>
      <c r="Q7965">
        <v>3</v>
      </c>
      <c r="R7965" t="s">
        <v>5666</v>
      </c>
      <c r="S7965">
        <v>13</v>
      </c>
      <c r="T7965">
        <v>3</v>
      </c>
      <c r="U7965">
        <v>80</v>
      </c>
      <c r="V7965">
        <v>0</v>
      </c>
      <c r="W7965">
        <v>7</v>
      </c>
      <c r="X7965">
        <v>0</v>
      </c>
      <c r="Y7965">
        <v>3</v>
      </c>
      <c r="Z7965">
        <v>2</v>
      </c>
      <c r="AA7965">
        <v>2</v>
      </c>
      <c r="AB7965">
        <v>2</v>
      </c>
      <c r="AC7965">
        <v>2</v>
      </c>
      <c r="AD7965" t="s">
        <v>12589</v>
      </c>
    </row>
    <row r="7966" spans="1:30" x14ac:dyDescent="0.3">
      <c r="A7966">
        <v>36</v>
      </c>
      <c r="B7966" t="s">
        <v>12571</v>
      </c>
      <c r="C7966">
        <v>1351</v>
      </c>
      <c r="D7966" t="s">
        <v>12567</v>
      </c>
      <c r="E7966">
        <v>9</v>
      </c>
      <c r="F7966">
        <v>4</v>
      </c>
      <c r="G7966">
        <v>3</v>
      </c>
      <c r="H7966" t="s">
        <v>5710</v>
      </c>
      <c r="I7966">
        <v>63</v>
      </c>
      <c r="J7966">
        <v>4</v>
      </c>
      <c r="K7966">
        <v>1</v>
      </c>
      <c r="L7966" t="s">
        <v>12568</v>
      </c>
      <c r="M7966">
        <v>3</v>
      </c>
      <c r="N7966" t="s">
        <v>12574</v>
      </c>
      <c r="O7966">
        <v>2506</v>
      </c>
      <c r="P7966">
        <v>13301</v>
      </c>
      <c r="Q7966">
        <v>3</v>
      </c>
      <c r="R7966" t="s">
        <v>5666</v>
      </c>
      <c r="S7966">
        <v>13</v>
      </c>
      <c r="T7966">
        <v>3</v>
      </c>
      <c r="U7966">
        <v>80</v>
      </c>
      <c r="V7966">
        <v>0</v>
      </c>
      <c r="W7966">
        <v>7</v>
      </c>
      <c r="X7966">
        <v>0</v>
      </c>
      <c r="Y7966">
        <v>3</v>
      </c>
      <c r="Z7966">
        <v>2</v>
      </c>
      <c r="AA7966">
        <v>2</v>
      </c>
      <c r="AB7966">
        <v>2</v>
      </c>
      <c r="AC7966">
        <v>2</v>
      </c>
      <c r="AD7966" t="s">
        <v>12589</v>
      </c>
    </row>
    <row r="7967" spans="1:30" x14ac:dyDescent="0.3">
      <c r="A7967">
        <v>35</v>
      </c>
      <c r="B7967" t="s">
        <v>12580</v>
      </c>
      <c r="C7967">
        <v>1258</v>
      </c>
      <c r="D7967" t="s">
        <v>12567</v>
      </c>
      <c r="E7967">
        <v>1</v>
      </c>
      <c r="F7967">
        <v>4</v>
      </c>
      <c r="G7967">
        <v>4</v>
      </c>
      <c r="H7967" t="s">
        <v>5710</v>
      </c>
      <c r="I7967">
        <v>40</v>
      </c>
      <c r="J7967">
        <v>4</v>
      </c>
      <c r="K7967">
        <v>1</v>
      </c>
      <c r="L7967" t="s">
        <v>12568</v>
      </c>
      <c r="M7967">
        <v>3</v>
      </c>
      <c r="N7967" t="s">
        <v>12574</v>
      </c>
      <c r="O7967">
        <v>2506</v>
      </c>
      <c r="P7967">
        <v>13301</v>
      </c>
      <c r="Q7967">
        <v>2</v>
      </c>
      <c r="R7967" t="s">
        <v>5666</v>
      </c>
      <c r="S7967">
        <v>13</v>
      </c>
      <c r="T7967">
        <v>3</v>
      </c>
      <c r="U7967">
        <v>80</v>
      </c>
      <c r="V7967">
        <v>0</v>
      </c>
      <c r="W7967">
        <v>7</v>
      </c>
      <c r="X7967">
        <v>0</v>
      </c>
      <c r="Y7967">
        <v>3</v>
      </c>
      <c r="Z7967">
        <v>2</v>
      </c>
      <c r="AA7967">
        <v>2</v>
      </c>
      <c r="AB7967">
        <v>2</v>
      </c>
      <c r="AC7967">
        <v>2</v>
      </c>
      <c r="AD7967" t="s">
        <v>12589</v>
      </c>
    </row>
    <row r="7968" spans="1:30" x14ac:dyDescent="0.3">
      <c r="A7968">
        <v>36</v>
      </c>
      <c r="B7968" t="s">
        <v>12571</v>
      </c>
      <c r="C7968">
        <v>1351</v>
      </c>
      <c r="D7968" t="s">
        <v>12567</v>
      </c>
      <c r="E7968">
        <v>9</v>
      </c>
      <c r="F7968">
        <v>4</v>
      </c>
      <c r="G7968">
        <v>3</v>
      </c>
      <c r="H7968" t="s">
        <v>5710</v>
      </c>
      <c r="I7968">
        <v>63</v>
      </c>
      <c r="J7968">
        <v>4</v>
      </c>
      <c r="K7968">
        <v>1</v>
      </c>
      <c r="L7968" t="s">
        <v>12568</v>
      </c>
      <c r="M7968">
        <v>3</v>
      </c>
      <c r="N7968" t="s">
        <v>12574</v>
      </c>
      <c r="O7968">
        <v>2506</v>
      </c>
      <c r="P7968">
        <v>13301</v>
      </c>
      <c r="Q7968">
        <v>3</v>
      </c>
      <c r="R7968" t="s">
        <v>5666</v>
      </c>
      <c r="S7968">
        <v>13</v>
      </c>
      <c r="T7968">
        <v>3</v>
      </c>
      <c r="U7968">
        <v>80</v>
      </c>
      <c r="V7968">
        <v>0</v>
      </c>
      <c r="W7968">
        <v>7</v>
      </c>
      <c r="X7968">
        <v>0</v>
      </c>
      <c r="Y7968">
        <v>3</v>
      </c>
      <c r="Z7968">
        <v>2</v>
      </c>
      <c r="AA7968">
        <v>2</v>
      </c>
      <c r="AB7968">
        <v>2</v>
      </c>
      <c r="AC7968">
        <v>2</v>
      </c>
      <c r="AD7968" t="s">
        <v>12589</v>
      </c>
    </row>
    <row r="7969" spans="1:30" x14ac:dyDescent="0.3">
      <c r="A7969">
        <v>35</v>
      </c>
      <c r="B7969" t="s">
        <v>12580</v>
      </c>
      <c r="C7969">
        <v>1258</v>
      </c>
      <c r="D7969" t="s">
        <v>12567</v>
      </c>
      <c r="E7969">
        <v>1</v>
      </c>
      <c r="F7969">
        <v>4</v>
      </c>
      <c r="G7969">
        <v>4</v>
      </c>
      <c r="H7969" t="s">
        <v>5710</v>
      </c>
      <c r="I7969">
        <v>40</v>
      </c>
      <c r="J7969">
        <v>4</v>
      </c>
      <c r="K7969">
        <v>1</v>
      </c>
      <c r="L7969" t="s">
        <v>12568</v>
      </c>
      <c r="M7969">
        <v>3</v>
      </c>
      <c r="N7969" t="s">
        <v>12574</v>
      </c>
      <c r="O7969">
        <v>2506</v>
      </c>
      <c r="P7969">
        <v>13301</v>
      </c>
      <c r="Q7969">
        <v>3</v>
      </c>
      <c r="R7969" t="s">
        <v>5666</v>
      </c>
      <c r="S7969">
        <v>13</v>
      </c>
      <c r="T7969">
        <v>3</v>
      </c>
      <c r="U7969">
        <v>80</v>
      </c>
      <c r="V7969">
        <v>0</v>
      </c>
      <c r="W7969">
        <v>7</v>
      </c>
      <c r="X7969">
        <v>0</v>
      </c>
      <c r="Y7969">
        <v>3</v>
      </c>
      <c r="Z7969">
        <v>2</v>
      </c>
      <c r="AA7969">
        <v>2</v>
      </c>
      <c r="AB7969">
        <v>2</v>
      </c>
      <c r="AC7969">
        <v>2</v>
      </c>
      <c r="AD7969" t="s">
        <v>12589</v>
      </c>
    </row>
    <row r="7970" spans="1:30" x14ac:dyDescent="0.3">
      <c r="A7970">
        <v>35</v>
      </c>
      <c r="B7970" t="s">
        <v>12580</v>
      </c>
      <c r="C7970">
        <v>1258</v>
      </c>
      <c r="D7970" t="s">
        <v>12567</v>
      </c>
      <c r="E7970">
        <v>1</v>
      </c>
      <c r="F7970">
        <v>4</v>
      </c>
      <c r="G7970">
        <v>4</v>
      </c>
      <c r="H7970" t="s">
        <v>5710</v>
      </c>
      <c r="I7970">
        <v>40</v>
      </c>
      <c r="J7970">
        <v>4</v>
      </c>
      <c r="K7970">
        <v>1</v>
      </c>
      <c r="L7970" t="s">
        <v>12568</v>
      </c>
      <c r="M7970">
        <v>3</v>
      </c>
      <c r="N7970" t="s">
        <v>12574</v>
      </c>
      <c r="O7970">
        <v>2506</v>
      </c>
      <c r="P7970">
        <v>13301</v>
      </c>
      <c r="Q7970">
        <v>2</v>
      </c>
      <c r="R7970" t="s">
        <v>5666</v>
      </c>
      <c r="S7970">
        <v>13</v>
      </c>
      <c r="T7970">
        <v>3</v>
      </c>
      <c r="U7970">
        <v>80</v>
      </c>
      <c r="V7970">
        <v>0</v>
      </c>
      <c r="W7970">
        <v>7</v>
      </c>
      <c r="X7970">
        <v>0</v>
      </c>
      <c r="Y7970">
        <v>3</v>
      </c>
      <c r="Z7970">
        <v>2</v>
      </c>
      <c r="AA7970">
        <v>2</v>
      </c>
      <c r="AB7970">
        <v>2</v>
      </c>
      <c r="AC7970">
        <v>2</v>
      </c>
      <c r="AD7970" t="s">
        <v>12589</v>
      </c>
    </row>
    <row r="7971" spans="1:30" x14ac:dyDescent="0.3">
      <c r="A7971">
        <v>36</v>
      </c>
      <c r="B7971" t="s">
        <v>12571</v>
      </c>
      <c r="C7971">
        <v>1351</v>
      </c>
      <c r="D7971" t="s">
        <v>12567</v>
      </c>
      <c r="E7971">
        <v>9</v>
      </c>
      <c r="F7971">
        <v>4</v>
      </c>
      <c r="G7971">
        <v>3</v>
      </c>
      <c r="H7971" t="s">
        <v>5710</v>
      </c>
      <c r="I7971">
        <v>63</v>
      </c>
      <c r="J7971">
        <v>4</v>
      </c>
      <c r="K7971">
        <v>1</v>
      </c>
      <c r="L7971" t="s">
        <v>12568</v>
      </c>
      <c r="M7971">
        <v>3</v>
      </c>
      <c r="N7971" t="s">
        <v>12574</v>
      </c>
      <c r="O7971">
        <v>2506</v>
      </c>
      <c r="P7971">
        <v>13301</v>
      </c>
      <c r="Q7971">
        <v>3</v>
      </c>
      <c r="R7971" t="s">
        <v>5666</v>
      </c>
      <c r="S7971">
        <v>13</v>
      </c>
      <c r="T7971">
        <v>3</v>
      </c>
      <c r="U7971">
        <v>80</v>
      </c>
      <c r="V7971">
        <v>0</v>
      </c>
      <c r="W7971">
        <v>7</v>
      </c>
      <c r="X7971">
        <v>0</v>
      </c>
      <c r="Y7971">
        <v>3</v>
      </c>
      <c r="Z7971">
        <v>2</v>
      </c>
      <c r="AA7971">
        <v>2</v>
      </c>
      <c r="AB7971">
        <v>2</v>
      </c>
      <c r="AC7971">
        <v>2</v>
      </c>
      <c r="AD7971" t="s">
        <v>12589</v>
      </c>
    </row>
    <row r="7972" spans="1:30" x14ac:dyDescent="0.3">
      <c r="A7972">
        <v>36</v>
      </c>
      <c r="B7972" t="s">
        <v>12571</v>
      </c>
      <c r="C7972">
        <v>1351</v>
      </c>
      <c r="D7972" t="s">
        <v>12567</v>
      </c>
      <c r="E7972">
        <v>9</v>
      </c>
      <c r="F7972">
        <v>4</v>
      </c>
      <c r="G7972">
        <v>3</v>
      </c>
      <c r="H7972" t="s">
        <v>5710</v>
      </c>
      <c r="I7972">
        <v>63</v>
      </c>
      <c r="J7972">
        <v>4</v>
      </c>
      <c r="K7972">
        <v>1</v>
      </c>
      <c r="L7972" t="s">
        <v>12568</v>
      </c>
      <c r="M7972">
        <v>3</v>
      </c>
      <c r="N7972" t="s">
        <v>12574</v>
      </c>
      <c r="O7972">
        <v>2506</v>
      </c>
      <c r="P7972">
        <v>13301</v>
      </c>
      <c r="Q7972">
        <v>3</v>
      </c>
      <c r="R7972" t="s">
        <v>5666</v>
      </c>
      <c r="S7972">
        <v>13</v>
      </c>
      <c r="T7972">
        <v>3</v>
      </c>
      <c r="U7972">
        <v>80</v>
      </c>
      <c r="V7972">
        <v>0</v>
      </c>
      <c r="W7972">
        <v>7</v>
      </c>
      <c r="X7972">
        <v>0</v>
      </c>
      <c r="Y7972">
        <v>3</v>
      </c>
      <c r="Z7972">
        <v>2</v>
      </c>
      <c r="AA7972">
        <v>2</v>
      </c>
      <c r="AB7972">
        <v>2</v>
      </c>
      <c r="AC7972">
        <v>2</v>
      </c>
      <c r="AD7972" t="s">
        <v>12589</v>
      </c>
    </row>
    <row r="7973" spans="1:30" x14ac:dyDescent="0.3">
      <c r="A7973">
        <v>35</v>
      </c>
      <c r="B7973" t="s">
        <v>12580</v>
      </c>
      <c r="C7973">
        <v>1258</v>
      </c>
      <c r="D7973" t="s">
        <v>12567</v>
      </c>
      <c r="E7973">
        <v>1</v>
      </c>
      <c r="F7973">
        <v>4</v>
      </c>
      <c r="G7973">
        <v>4</v>
      </c>
      <c r="H7973" t="s">
        <v>5710</v>
      </c>
      <c r="I7973">
        <v>40</v>
      </c>
      <c r="J7973">
        <v>4</v>
      </c>
      <c r="K7973">
        <v>1</v>
      </c>
      <c r="L7973" t="s">
        <v>12568</v>
      </c>
      <c r="M7973">
        <v>3</v>
      </c>
      <c r="N7973" t="s">
        <v>12574</v>
      </c>
      <c r="O7973">
        <v>2506</v>
      </c>
      <c r="P7973">
        <v>13301</v>
      </c>
      <c r="Q7973">
        <v>3</v>
      </c>
      <c r="R7973" t="s">
        <v>5666</v>
      </c>
      <c r="S7973">
        <v>13</v>
      </c>
      <c r="T7973">
        <v>3</v>
      </c>
      <c r="U7973">
        <v>80</v>
      </c>
      <c r="V7973">
        <v>0</v>
      </c>
      <c r="W7973">
        <v>7</v>
      </c>
      <c r="X7973">
        <v>0</v>
      </c>
      <c r="Y7973">
        <v>3</v>
      </c>
      <c r="Z7973">
        <v>2</v>
      </c>
      <c r="AA7973">
        <v>2</v>
      </c>
      <c r="AB7973">
        <v>2</v>
      </c>
      <c r="AC7973">
        <v>2</v>
      </c>
      <c r="AD7973" t="s">
        <v>12589</v>
      </c>
    </row>
    <row r="7974" spans="1:30" x14ac:dyDescent="0.3">
      <c r="A7974">
        <v>36</v>
      </c>
      <c r="B7974" t="s">
        <v>12571</v>
      </c>
      <c r="C7974">
        <v>1351</v>
      </c>
      <c r="D7974" t="s">
        <v>12567</v>
      </c>
      <c r="E7974">
        <v>9</v>
      </c>
      <c r="F7974">
        <v>4</v>
      </c>
      <c r="G7974">
        <v>3</v>
      </c>
      <c r="H7974" t="s">
        <v>5710</v>
      </c>
      <c r="I7974">
        <v>63</v>
      </c>
      <c r="J7974">
        <v>4</v>
      </c>
      <c r="K7974">
        <v>1</v>
      </c>
      <c r="L7974" t="s">
        <v>12568</v>
      </c>
      <c r="M7974">
        <v>3</v>
      </c>
      <c r="N7974" t="s">
        <v>12574</v>
      </c>
      <c r="O7974">
        <v>2506</v>
      </c>
      <c r="P7974">
        <v>13301</v>
      </c>
      <c r="Q7974">
        <v>3</v>
      </c>
      <c r="R7974" t="s">
        <v>5666</v>
      </c>
      <c r="S7974">
        <v>13</v>
      </c>
      <c r="T7974">
        <v>3</v>
      </c>
      <c r="U7974">
        <v>80</v>
      </c>
      <c r="V7974">
        <v>0</v>
      </c>
      <c r="W7974">
        <v>7</v>
      </c>
      <c r="X7974">
        <v>0</v>
      </c>
      <c r="Y7974">
        <v>3</v>
      </c>
      <c r="Z7974">
        <v>2</v>
      </c>
      <c r="AA7974">
        <v>2</v>
      </c>
      <c r="AB7974">
        <v>2</v>
      </c>
      <c r="AC7974">
        <v>2</v>
      </c>
      <c r="AD7974" t="s">
        <v>12589</v>
      </c>
    </row>
    <row r="7975" spans="1:30" x14ac:dyDescent="0.3">
      <c r="A7975">
        <v>35</v>
      </c>
      <c r="B7975" t="s">
        <v>12580</v>
      </c>
      <c r="C7975">
        <v>1258</v>
      </c>
      <c r="D7975" t="s">
        <v>12567</v>
      </c>
      <c r="E7975">
        <v>1</v>
      </c>
      <c r="F7975">
        <v>4</v>
      </c>
      <c r="G7975">
        <v>4</v>
      </c>
      <c r="H7975" t="s">
        <v>5710</v>
      </c>
      <c r="I7975">
        <v>40</v>
      </c>
      <c r="J7975">
        <v>4</v>
      </c>
      <c r="K7975">
        <v>1</v>
      </c>
      <c r="L7975" t="s">
        <v>12568</v>
      </c>
      <c r="M7975">
        <v>3</v>
      </c>
      <c r="N7975" t="s">
        <v>12574</v>
      </c>
      <c r="O7975">
        <v>2506</v>
      </c>
      <c r="P7975">
        <v>13301</v>
      </c>
      <c r="Q7975">
        <v>2</v>
      </c>
      <c r="R7975" t="s">
        <v>5666</v>
      </c>
      <c r="S7975">
        <v>13</v>
      </c>
      <c r="T7975">
        <v>3</v>
      </c>
      <c r="U7975">
        <v>80</v>
      </c>
      <c r="V7975">
        <v>0</v>
      </c>
      <c r="W7975">
        <v>7</v>
      </c>
      <c r="X7975">
        <v>0</v>
      </c>
      <c r="Y7975">
        <v>3</v>
      </c>
      <c r="Z7975">
        <v>2</v>
      </c>
      <c r="AA7975">
        <v>2</v>
      </c>
      <c r="AB7975">
        <v>2</v>
      </c>
      <c r="AC7975">
        <v>2</v>
      </c>
      <c r="AD7975" t="s">
        <v>12589</v>
      </c>
    </row>
    <row r="7976" spans="1:30" x14ac:dyDescent="0.3">
      <c r="A7976">
        <v>36</v>
      </c>
      <c r="B7976" t="s">
        <v>12571</v>
      </c>
      <c r="C7976">
        <v>1351</v>
      </c>
      <c r="D7976" t="s">
        <v>12567</v>
      </c>
      <c r="E7976">
        <v>9</v>
      </c>
      <c r="F7976">
        <v>4</v>
      </c>
      <c r="G7976">
        <v>3</v>
      </c>
      <c r="H7976" t="s">
        <v>5710</v>
      </c>
      <c r="I7976">
        <v>63</v>
      </c>
      <c r="J7976">
        <v>4</v>
      </c>
      <c r="K7976">
        <v>1</v>
      </c>
      <c r="L7976" t="s">
        <v>12568</v>
      </c>
      <c r="M7976">
        <v>3</v>
      </c>
      <c r="N7976" t="s">
        <v>12574</v>
      </c>
      <c r="O7976">
        <v>2506</v>
      </c>
      <c r="P7976">
        <v>13301</v>
      </c>
      <c r="Q7976">
        <v>3</v>
      </c>
      <c r="R7976" t="s">
        <v>5666</v>
      </c>
      <c r="S7976">
        <v>13</v>
      </c>
      <c r="T7976">
        <v>3</v>
      </c>
      <c r="U7976">
        <v>80</v>
      </c>
      <c r="V7976">
        <v>0</v>
      </c>
      <c r="W7976">
        <v>7</v>
      </c>
      <c r="X7976">
        <v>0</v>
      </c>
      <c r="Y7976">
        <v>3</v>
      </c>
      <c r="Z7976">
        <v>2</v>
      </c>
      <c r="AA7976">
        <v>2</v>
      </c>
      <c r="AB7976">
        <v>2</v>
      </c>
      <c r="AC7976">
        <v>2</v>
      </c>
      <c r="AD7976" t="s">
        <v>12589</v>
      </c>
    </row>
    <row r="7977" spans="1:30" x14ac:dyDescent="0.3">
      <c r="A7977">
        <v>35</v>
      </c>
      <c r="B7977" t="s">
        <v>12580</v>
      </c>
      <c r="C7977">
        <v>1258</v>
      </c>
      <c r="D7977" t="s">
        <v>12567</v>
      </c>
      <c r="E7977">
        <v>1</v>
      </c>
      <c r="F7977">
        <v>4</v>
      </c>
      <c r="G7977">
        <v>4</v>
      </c>
      <c r="H7977" t="s">
        <v>5710</v>
      </c>
      <c r="I7977">
        <v>40</v>
      </c>
      <c r="J7977">
        <v>4</v>
      </c>
      <c r="K7977">
        <v>1</v>
      </c>
      <c r="L7977" t="s">
        <v>12568</v>
      </c>
      <c r="M7977">
        <v>3</v>
      </c>
      <c r="N7977" t="s">
        <v>12574</v>
      </c>
      <c r="O7977">
        <v>2506</v>
      </c>
      <c r="P7977">
        <v>13301</v>
      </c>
      <c r="Q7977">
        <v>3</v>
      </c>
      <c r="R7977" t="s">
        <v>5666</v>
      </c>
      <c r="S7977">
        <v>13</v>
      </c>
      <c r="T7977">
        <v>3</v>
      </c>
      <c r="U7977">
        <v>80</v>
      </c>
      <c r="V7977">
        <v>0</v>
      </c>
      <c r="W7977">
        <v>7</v>
      </c>
      <c r="X7977">
        <v>0</v>
      </c>
      <c r="Y7977">
        <v>3</v>
      </c>
      <c r="Z7977">
        <v>2</v>
      </c>
      <c r="AA7977">
        <v>2</v>
      </c>
      <c r="AB7977">
        <v>2</v>
      </c>
      <c r="AC7977">
        <v>2</v>
      </c>
      <c r="AD7977" t="s">
        <v>12589</v>
      </c>
    </row>
    <row r="7978" spans="1:30" x14ac:dyDescent="0.3">
      <c r="A7978">
        <v>35</v>
      </c>
      <c r="B7978" t="s">
        <v>12580</v>
      </c>
      <c r="C7978">
        <v>1258</v>
      </c>
      <c r="D7978" t="s">
        <v>12567</v>
      </c>
      <c r="E7978">
        <v>1</v>
      </c>
      <c r="F7978">
        <v>4</v>
      </c>
      <c r="G7978">
        <v>4</v>
      </c>
      <c r="H7978" t="s">
        <v>5710</v>
      </c>
      <c r="I7978">
        <v>40</v>
      </c>
      <c r="J7978">
        <v>4</v>
      </c>
      <c r="K7978">
        <v>1</v>
      </c>
      <c r="L7978" t="s">
        <v>12568</v>
      </c>
      <c r="M7978">
        <v>3</v>
      </c>
      <c r="N7978" t="s">
        <v>12574</v>
      </c>
      <c r="O7978">
        <v>2506</v>
      </c>
      <c r="P7978">
        <v>13301</v>
      </c>
      <c r="Q7978">
        <v>2</v>
      </c>
      <c r="R7978" t="s">
        <v>5666</v>
      </c>
      <c r="S7978">
        <v>13</v>
      </c>
      <c r="T7978">
        <v>3</v>
      </c>
      <c r="U7978">
        <v>80</v>
      </c>
      <c r="V7978">
        <v>0</v>
      </c>
      <c r="W7978">
        <v>7</v>
      </c>
      <c r="X7978">
        <v>0</v>
      </c>
      <c r="Y7978">
        <v>3</v>
      </c>
      <c r="Z7978">
        <v>2</v>
      </c>
      <c r="AA7978">
        <v>2</v>
      </c>
      <c r="AB7978">
        <v>2</v>
      </c>
      <c r="AC7978">
        <v>2</v>
      </c>
      <c r="AD7978" t="s">
        <v>12589</v>
      </c>
    </row>
    <row r="7979" spans="1:30" x14ac:dyDescent="0.3">
      <c r="A7979">
        <v>36</v>
      </c>
      <c r="B7979" t="s">
        <v>12571</v>
      </c>
      <c r="C7979">
        <v>1351</v>
      </c>
      <c r="D7979" t="s">
        <v>12567</v>
      </c>
      <c r="E7979">
        <v>9</v>
      </c>
      <c r="F7979">
        <v>4</v>
      </c>
      <c r="G7979">
        <v>3</v>
      </c>
      <c r="H7979" t="s">
        <v>5710</v>
      </c>
      <c r="I7979">
        <v>63</v>
      </c>
      <c r="J7979">
        <v>4</v>
      </c>
      <c r="K7979">
        <v>1</v>
      </c>
      <c r="L7979" t="s">
        <v>12568</v>
      </c>
      <c r="M7979">
        <v>3</v>
      </c>
      <c r="N7979" t="s">
        <v>12574</v>
      </c>
      <c r="O7979">
        <v>2506</v>
      </c>
      <c r="P7979">
        <v>13301</v>
      </c>
      <c r="Q7979">
        <v>3</v>
      </c>
      <c r="R7979" t="s">
        <v>5666</v>
      </c>
      <c r="S7979">
        <v>13</v>
      </c>
      <c r="T7979">
        <v>3</v>
      </c>
      <c r="U7979">
        <v>80</v>
      </c>
      <c r="V7979">
        <v>0</v>
      </c>
      <c r="W7979">
        <v>7</v>
      </c>
      <c r="X7979">
        <v>0</v>
      </c>
      <c r="Y7979">
        <v>3</v>
      </c>
      <c r="Z7979">
        <v>2</v>
      </c>
      <c r="AA7979">
        <v>2</v>
      </c>
      <c r="AB7979">
        <v>2</v>
      </c>
      <c r="AC7979">
        <v>2</v>
      </c>
      <c r="AD7979" t="s">
        <v>12589</v>
      </c>
    </row>
    <row r="7980" spans="1:30" x14ac:dyDescent="0.3">
      <c r="A7980">
        <v>36</v>
      </c>
      <c r="B7980" t="s">
        <v>12571</v>
      </c>
      <c r="C7980">
        <v>1351</v>
      </c>
      <c r="D7980" t="s">
        <v>12567</v>
      </c>
      <c r="E7980">
        <v>9</v>
      </c>
      <c r="F7980">
        <v>4</v>
      </c>
      <c r="G7980">
        <v>3</v>
      </c>
      <c r="H7980" t="s">
        <v>5710</v>
      </c>
      <c r="I7980">
        <v>63</v>
      </c>
      <c r="J7980">
        <v>4</v>
      </c>
      <c r="K7980">
        <v>1</v>
      </c>
      <c r="L7980" t="s">
        <v>12568</v>
      </c>
      <c r="M7980">
        <v>3</v>
      </c>
      <c r="N7980" t="s">
        <v>12574</v>
      </c>
      <c r="O7980">
        <v>2506</v>
      </c>
      <c r="P7980">
        <v>13301</v>
      </c>
      <c r="Q7980">
        <v>3</v>
      </c>
      <c r="R7980" t="s">
        <v>5666</v>
      </c>
      <c r="S7980">
        <v>13</v>
      </c>
      <c r="T7980">
        <v>3</v>
      </c>
      <c r="U7980">
        <v>80</v>
      </c>
      <c r="V7980">
        <v>0</v>
      </c>
      <c r="W7980">
        <v>7</v>
      </c>
      <c r="X7980">
        <v>0</v>
      </c>
      <c r="Y7980">
        <v>3</v>
      </c>
      <c r="Z7980">
        <v>2</v>
      </c>
      <c r="AA7980">
        <v>2</v>
      </c>
      <c r="AB7980">
        <v>2</v>
      </c>
      <c r="AC7980">
        <v>2</v>
      </c>
      <c r="AD7980" t="s">
        <v>12589</v>
      </c>
    </row>
    <row r="7981" spans="1:30" x14ac:dyDescent="0.3">
      <c r="A7981">
        <v>42</v>
      </c>
      <c r="B7981" t="s">
        <v>12580</v>
      </c>
      <c r="C7981">
        <v>932</v>
      </c>
      <c r="D7981" t="s">
        <v>12567</v>
      </c>
      <c r="E7981">
        <v>1</v>
      </c>
      <c r="F7981">
        <v>2</v>
      </c>
      <c r="G7981">
        <v>4</v>
      </c>
      <c r="H7981" t="s">
        <v>5710</v>
      </c>
      <c r="I7981">
        <v>43</v>
      </c>
      <c r="J7981">
        <v>2</v>
      </c>
      <c r="K7981">
        <v>2</v>
      </c>
      <c r="L7981" t="s">
        <v>12573</v>
      </c>
      <c r="M7981">
        <v>4</v>
      </c>
      <c r="N7981" t="s">
        <v>12569</v>
      </c>
      <c r="O7981">
        <v>6062</v>
      </c>
      <c r="P7981">
        <v>4051</v>
      </c>
      <c r="Q7981">
        <v>9</v>
      </c>
      <c r="R7981" t="s">
        <v>12579</v>
      </c>
      <c r="S7981">
        <v>13</v>
      </c>
      <c r="T7981">
        <v>4</v>
      </c>
      <c r="U7981">
        <v>80</v>
      </c>
      <c r="V7981">
        <v>1</v>
      </c>
      <c r="W7981">
        <v>8</v>
      </c>
      <c r="X7981">
        <v>4</v>
      </c>
      <c r="Y7981">
        <v>3</v>
      </c>
      <c r="Z7981">
        <v>4</v>
      </c>
      <c r="AA7981">
        <v>3</v>
      </c>
      <c r="AB7981">
        <v>0</v>
      </c>
      <c r="AC7981">
        <v>2</v>
      </c>
      <c r="AD7981" t="s">
        <v>12590</v>
      </c>
    </row>
    <row r="7982" spans="1:30" x14ac:dyDescent="0.3">
      <c r="A7982">
        <v>29</v>
      </c>
      <c r="B7982" t="s">
        <v>12580</v>
      </c>
      <c r="C7982">
        <v>136</v>
      </c>
      <c r="D7982" t="s">
        <v>12567</v>
      </c>
      <c r="E7982">
        <v>1</v>
      </c>
      <c r="F7982">
        <v>3</v>
      </c>
      <c r="G7982">
        <v>3</v>
      </c>
      <c r="H7982" t="s">
        <v>5710</v>
      </c>
      <c r="I7982">
        <v>63</v>
      </c>
      <c r="J7982">
        <v>2</v>
      </c>
      <c r="K7982">
        <v>2</v>
      </c>
      <c r="L7982" t="s">
        <v>12573</v>
      </c>
      <c r="M7982">
        <v>4</v>
      </c>
      <c r="N7982" t="s">
        <v>12569</v>
      </c>
      <c r="O7982">
        <v>6062</v>
      </c>
      <c r="P7982">
        <v>4051</v>
      </c>
      <c r="Q7982">
        <v>9</v>
      </c>
      <c r="R7982" t="s">
        <v>12579</v>
      </c>
      <c r="S7982">
        <v>13</v>
      </c>
      <c r="T7982">
        <v>4</v>
      </c>
      <c r="U7982">
        <v>80</v>
      </c>
      <c r="V7982">
        <v>1</v>
      </c>
      <c r="W7982">
        <v>8</v>
      </c>
      <c r="X7982">
        <v>4</v>
      </c>
      <c r="Y7982">
        <v>3</v>
      </c>
      <c r="Z7982">
        <v>4</v>
      </c>
      <c r="AA7982">
        <v>3</v>
      </c>
      <c r="AB7982">
        <v>0</v>
      </c>
      <c r="AC7982">
        <v>2</v>
      </c>
      <c r="AD7982" t="s">
        <v>12590</v>
      </c>
    </row>
    <row r="7983" spans="1:30" x14ac:dyDescent="0.3">
      <c r="A7983">
        <v>42</v>
      </c>
      <c r="B7983" t="s">
        <v>12580</v>
      </c>
      <c r="C7983">
        <v>932</v>
      </c>
      <c r="D7983" t="s">
        <v>12567</v>
      </c>
      <c r="E7983">
        <v>1</v>
      </c>
      <c r="F7983">
        <v>2</v>
      </c>
      <c r="G7983">
        <v>4</v>
      </c>
      <c r="H7983" t="s">
        <v>5710</v>
      </c>
      <c r="I7983">
        <v>43</v>
      </c>
      <c r="J7983">
        <v>2</v>
      </c>
      <c r="K7983">
        <v>2</v>
      </c>
      <c r="L7983" t="s">
        <v>12573</v>
      </c>
      <c r="M7983">
        <v>4</v>
      </c>
      <c r="N7983" t="s">
        <v>12569</v>
      </c>
      <c r="O7983">
        <v>6062</v>
      </c>
      <c r="P7983">
        <v>4051</v>
      </c>
      <c r="Q7983">
        <v>1</v>
      </c>
      <c r="R7983" t="s">
        <v>12579</v>
      </c>
      <c r="S7983">
        <v>13</v>
      </c>
      <c r="T7983">
        <v>4</v>
      </c>
      <c r="U7983">
        <v>80</v>
      </c>
      <c r="V7983">
        <v>1</v>
      </c>
      <c r="W7983">
        <v>8</v>
      </c>
      <c r="X7983">
        <v>4</v>
      </c>
      <c r="Y7983">
        <v>3</v>
      </c>
      <c r="Z7983">
        <v>4</v>
      </c>
      <c r="AA7983">
        <v>3</v>
      </c>
      <c r="AB7983">
        <v>0</v>
      </c>
      <c r="AC7983">
        <v>2</v>
      </c>
      <c r="AD7983" t="s">
        <v>12590</v>
      </c>
    </row>
    <row r="7984" spans="1:30" x14ac:dyDescent="0.3">
      <c r="A7984">
        <v>29</v>
      </c>
      <c r="B7984" t="s">
        <v>12580</v>
      </c>
      <c r="C7984">
        <v>136</v>
      </c>
      <c r="D7984" t="s">
        <v>12567</v>
      </c>
      <c r="E7984">
        <v>1</v>
      </c>
      <c r="F7984">
        <v>3</v>
      </c>
      <c r="G7984">
        <v>3</v>
      </c>
      <c r="H7984" t="s">
        <v>5710</v>
      </c>
      <c r="I7984">
        <v>63</v>
      </c>
      <c r="J7984">
        <v>2</v>
      </c>
      <c r="K7984">
        <v>2</v>
      </c>
      <c r="L7984" t="s">
        <v>12573</v>
      </c>
      <c r="M7984">
        <v>4</v>
      </c>
      <c r="N7984" t="s">
        <v>12569</v>
      </c>
      <c r="O7984">
        <v>6062</v>
      </c>
      <c r="P7984">
        <v>4051</v>
      </c>
      <c r="Q7984">
        <v>1</v>
      </c>
      <c r="R7984" t="s">
        <v>12579</v>
      </c>
      <c r="S7984">
        <v>13</v>
      </c>
      <c r="T7984">
        <v>4</v>
      </c>
      <c r="U7984">
        <v>80</v>
      </c>
      <c r="V7984">
        <v>1</v>
      </c>
      <c r="W7984">
        <v>8</v>
      </c>
      <c r="X7984">
        <v>4</v>
      </c>
      <c r="Y7984">
        <v>3</v>
      </c>
      <c r="Z7984">
        <v>4</v>
      </c>
      <c r="AA7984">
        <v>3</v>
      </c>
      <c r="AB7984">
        <v>0</v>
      </c>
      <c r="AC7984">
        <v>2</v>
      </c>
      <c r="AD7984" t="s">
        <v>12590</v>
      </c>
    </row>
    <row r="7985" spans="1:30" x14ac:dyDescent="0.3">
      <c r="A7985">
        <v>29</v>
      </c>
      <c r="B7985" t="s">
        <v>12580</v>
      </c>
      <c r="C7985">
        <v>136</v>
      </c>
      <c r="D7985" t="s">
        <v>12567</v>
      </c>
      <c r="E7985">
        <v>1</v>
      </c>
      <c r="F7985">
        <v>3</v>
      </c>
      <c r="G7985">
        <v>3</v>
      </c>
      <c r="H7985" t="s">
        <v>5710</v>
      </c>
      <c r="I7985">
        <v>63</v>
      </c>
      <c r="J7985">
        <v>2</v>
      </c>
      <c r="K7985">
        <v>2</v>
      </c>
      <c r="L7985" t="s">
        <v>12573</v>
      </c>
      <c r="M7985">
        <v>4</v>
      </c>
      <c r="N7985" t="s">
        <v>12569</v>
      </c>
      <c r="O7985">
        <v>6062</v>
      </c>
      <c r="P7985">
        <v>4051</v>
      </c>
      <c r="Q7985">
        <v>9</v>
      </c>
      <c r="R7985" t="s">
        <v>12579</v>
      </c>
      <c r="S7985">
        <v>13</v>
      </c>
      <c r="T7985">
        <v>4</v>
      </c>
      <c r="U7985">
        <v>80</v>
      </c>
      <c r="V7985">
        <v>1</v>
      </c>
      <c r="W7985">
        <v>8</v>
      </c>
      <c r="X7985">
        <v>4</v>
      </c>
      <c r="Y7985">
        <v>3</v>
      </c>
      <c r="Z7985">
        <v>4</v>
      </c>
      <c r="AA7985">
        <v>3</v>
      </c>
      <c r="AB7985">
        <v>0</v>
      </c>
      <c r="AC7985">
        <v>2</v>
      </c>
      <c r="AD7985" t="s">
        <v>12590</v>
      </c>
    </row>
    <row r="7986" spans="1:30" x14ac:dyDescent="0.3">
      <c r="A7986">
        <v>29</v>
      </c>
      <c r="B7986" t="s">
        <v>12580</v>
      </c>
      <c r="C7986">
        <v>136</v>
      </c>
      <c r="D7986" t="s">
        <v>12567</v>
      </c>
      <c r="E7986">
        <v>1</v>
      </c>
      <c r="F7986">
        <v>3</v>
      </c>
      <c r="G7986">
        <v>3</v>
      </c>
      <c r="H7986" t="s">
        <v>5710</v>
      </c>
      <c r="I7986">
        <v>63</v>
      </c>
      <c r="J7986">
        <v>2</v>
      </c>
      <c r="K7986">
        <v>2</v>
      </c>
      <c r="L7986" t="s">
        <v>12573</v>
      </c>
      <c r="M7986">
        <v>4</v>
      </c>
      <c r="N7986" t="s">
        <v>12569</v>
      </c>
      <c r="O7986">
        <v>6062</v>
      </c>
      <c r="P7986">
        <v>4051</v>
      </c>
      <c r="Q7986">
        <v>1</v>
      </c>
      <c r="R7986" t="s">
        <v>12579</v>
      </c>
      <c r="S7986">
        <v>13</v>
      </c>
      <c r="T7986">
        <v>4</v>
      </c>
      <c r="U7986">
        <v>80</v>
      </c>
      <c r="V7986">
        <v>1</v>
      </c>
      <c r="W7986">
        <v>8</v>
      </c>
      <c r="X7986">
        <v>4</v>
      </c>
      <c r="Y7986">
        <v>3</v>
      </c>
      <c r="Z7986">
        <v>4</v>
      </c>
      <c r="AA7986">
        <v>3</v>
      </c>
      <c r="AB7986">
        <v>0</v>
      </c>
      <c r="AC7986">
        <v>2</v>
      </c>
      <c r="AD7986" t="s">
        <v>12590</v>
      </c>
    </row>
    <row r="7987" spans="1:30" x14ac:dyDescent="0.3">
      <c r="A7987">
        <v>42</v>
      </c>
      <c r="B7987" t="s">
        <v>12580</v>
      </c>
      <c r="C7987">
        <v>932</v>
      </c>
      <c r="D7987" t="s">
        <v>12567</v>
      </c>
      <c r="E7987">
        <v>1</v>
      </c>
      <c r="F7987">
        <v>2</v>
      </c>
      <c r="G7987">
        <v>4</v>
      </c>
      <c r="H7987" t="s">
        <v>5710</v>
      </c>
      <c r="I7987">
        <v>43</v>
      </c>
      <c r="J7987">
        <v>2</v>
      </c>
      <c r="K7987">
        <v>2</v>
      </c>
      <c r="L7987" t="s">
        <v>12573</v>
      </c>
      <c r="M7987">
        <v>4</v>
      </c>
      <c r="N7987" t="s">
        <v>12569</v>
      </c>
      <c r="O7987">
        <v>6062</v>
      </c>
      <c r="P7987">
        <v>4051</v>
      </c>
      <c r="Q7987">
        <v>9</v>
      </c>
      <c r="R7987" t="s">
        <v>12579</v>
      </c>
      <c r="S7987">
        <v>13</v>
      </c>
      <c r="T7987">
        <v>4</v>
      </c>
      <c r="U7987">
        <v>80</v>
      </c>
      <c r="V7987">
        <v>1</v>
      </c>
      <c r="W7987">
        <v>8</v>
      </c>
      <c r="X7987">
        <v>4</v>
      </c>
      <c r="Y7987">
        <v>3</v>
      </c>
      <c r="Z7987">
        <v>4</v>
      </c>
      <c r="AA7987">
        <v>3</v>
      </c>
      <c r="AB7987">
        <v>0</v>
      </c>
      <c r="AC7987">
        <v>2</v>
      </c>
      <c r="AD7987" t="s">
        <v>12590</v>
      </c>
    </row>
    <row r="7988" spans="1:30" x14ac:dyDescent="0.3">
      <c r="A7988">
        <v>42</v>
      </c>
      <c r="B7988" t="s">
        <v>12580</v>
      </c>
      <c r="C7988">
        <v>932</v>
      </c>
      <c r="D7988" t="s">
        <v>12567</v>
      </c>
      <c r="E7988">
        <v>1</v>
      </c>
      <c r="F7988">
        <v>2</v>
      </c>
      <c r="G7988">
        <v>4</v>
      </c>
      <c r="H7988" t="s">
        <v>5710</v>
      </c>
      <c r="I7988">
        <v>43</v>
      </c>
      <c r="J7988">
        <v>2</v>
      </c>
      <c r="K7988">
        <v>2</v>
      </c>
      <c r="L7988" t="s">
        <v>12573</v>
      </c>
      <c r="M7988">
        <v>4</v>
      </c>
      <c r="N7988" t="s">
        <v>12569</v>
      </c>
      <c r="O7988">
        <v>6062</v>
      </c>
      <c r="P7988">
        <v>4051</v>
      </c>
      <c r="Q7988">
        <v>1</v>
      </c>
      <c r="R7988" t="s">
        <v>12579</v>
      </c>
      <c r="S7988">
        <v>13</v>
      </c>
      <c r="T7988">
        <v>4</v>
      </c>
      <c r="U7988">
        <v>80</v>
      </c>
      <c r="V7988">
        <v>1</v>
      </c>
      <c r="W7988">
        <v>8</v>
      </c>
      <c r="X7988">
        <v>4</v>
      </c>
      <c r="Y7988">
        <v>3</v>
      </c>
      <c r="Z7988">
        <v>4</v>
      </c>
      <c r="AA7988">
        <v>3</v>
      </c>
      <c r="AB7988">
        <v>0</v>
      </c>
      <c r="AC7988">
        <v>2</v>
      </c>
      <c r="AD7988" t="s">
        <v>12590</v>
      </c>
    </row>
    <row r="7989" spans="1:30" x14ac:dyDescent="0.3">
      <c r="A7989">
        <v>42</v>
      </c>
      <c r="B7989" t="s">
        <v>12580</v>
      </c>
      <c r="C7989">
        <v>932</v>
      </c>
      <c r="D7989" t="s">
        <v>12567</v>
      </c>
      <c r="E7989">
        <v>1</v>
      </c>
      <c r="F7989">
        <v>2</v>
      </c>
      <c r="G7989">
        <v>4</v>
      </c>
      <c r="H7989" t="s">
        <v>5710</v>
      </c>
      <c r="I7989">
        <v>43</v>
      </c>
      <c r="J7989">
        <v>2</v>
      </c>
      <c r="K7989">
        <v>2</v>
      </c>
      <c r="L7989" t="s">
        <v>12573</v>
      </c>
      <c r="M7989">
        <v>4</v>
      </c>
      <c r="N7989" t="s">
        <v>12569</v>
      </c>
      <c r="O7989">
        <v>6062</v>
      </c>
      <c r="P7989">
        <v>4051</v>
      </c>
      <c r="Q7989">
        <v>9</v>
      </c>
      <c r="R7989" t="s">
        <v>12579</v>
      </c>
      <c r="S7989">
        <v>13</v>
      </c>
      <c r="T7989">
        <v>4</v>
      </c>
      <c r="U7989">
        <v>80</v>
      </c>
      <c r="V7989">
        <v>1</v>
      </c>
      <c r="W7989">
        <v>8</v>
      </c>
      <c r="X7989">
        <v>4</v>
      </c>
      <c r="Y7989">
        <v>3</v>
      </c>
      <c r="Z7989">
        <v>4</v>
      </c>
      <c r="AA7989">
        <v>3</v>
      </c>
      <c r="AB7989">
        <v>0</v>
      </c>
      <c r="AC7989">
        <v>2</v>
      </c>
      <c r="AD7989" t="s">
        <v>12590</v>
      </c>
    </row>
    <row r="7990" spans="1:30" x14ac:dyDescent="0.3">
      <c r="A7990">
        <v>29</v>
      </c>
      <c r="B7990" t="s">
        <v>12580</v>
      </c>
      <c r="C7990">
        <v>136</v>
      </c>
      <c r="D7990" t="s">
        <v>12567</v>
      </c>
      <c r="E7990">
        <v>1</v>
      </c>
      <c r="F7990">
        <v>3</v>
      </c>
      <c r="G7990">
        <v>3</v>
      </c>
      <c r="H7990" t="s">
        <v>5710</v>
      </c>
      <c r="I7990">
        <v>63</v>
      </c>
      <c r="J7990">
        <v>2</v>
      </c>
      <c r="K7990">
        <v>2</v>
      </c>
      <c r="L7990" t="s">
        <v>12573</v>
      </c>
      <c r="M7990">
        <v>4</v>
      </c>
      <c r="N7990" t="s">
        <v>12569</v>
      </c>
      <c r="O7990">
        <v>6062</v>
      </c>
      <c r="P7990">
        <v>4051</v>
      </c>
      <c r="Q7990">
        <v>9</v>
      </c>
      <c r="R7990" t="s">
        <v>12579</v>
      </c>
      <c r="S7990">
        <v>13</v>
      </c>
      <c r="T7990">
        <v>4</v>
      </c>
      <c r="U7990">
        <v>80</v>
      </c>
      <c r="V7990">
        <v>1</v>
      </c>
      <c r="W7990">
        <v>8</v>
      </c>
      <c r="X7990">
        <v>4</v>
      </c>
      <c r="Y7990">
        <v>3</v>
      </c>
      <c r="Z7990">
        <v>4</v>
      </c>
      <c r="AA7990">
        <v>3</v>
      </c>
      <c r="AB7990">
        <v>0</v>
      </c>
      <c r="AC7990">
        <v>2</v>
      </c>
      <c r="AD7990" t="s">
        <v>12590</v>
      </c>
    </row>
    <row r="7991" spans="1:30" x14ac:dyDescent="0.3">
      <c r="A7991">
        <v>42</v>
      </c>
      <c r="B7991" t="s">
        <v>12580</v>
      </c>
      <c r="C7991">
        <v>932</v>
      </c>
      <c r="D7991" t="s">
        <v>12567</v>
      </c>
      <c r="E7991">
        <v>1</v>
      </c>
      <c r="F7991">
        <v>2</v>
      </c>
      <c r="G7991">
        <v>4</v>
      </c>
      <c r="H7991" t="s">
        <v>5710</v>
      </c>
      <c r="I7991">
        <v>43</v>
      </c>
      <c r="J7991">
        <v>2</v>
      </c>
      <c r="K7991">
        <v>2</v>
      </c>
      <c r="L7991" t="s">
        <v>12573</v>
      </c>
      <c r="M7991">
        <v>4</v>
      </c>
      <c r="N7991" t="s">
        <v>12569</v>
      </c>
      <c r="O7991">
        <v>6062</v>
      </c>
      <c r="P7991">
        <v>4051</v>
      </c>
      <c r="Q7991">
        <v>1</v>
      </c>
      <c r="R7991" t="s">
        <v>12579</v>
      </c>
      <c r="S7991">
        <v>13</v>
      </c>
      <c r="T7991">
        <v>4</v>
      </c>
      <c r="U7991">
        <v>80</v>
      </c>
      <c r="V7991">
        <v>1</v>
      </c>
      <c r="W7991">
        <v>8</v>
      </c>
      <c r="X7991">
        <v>4</v>
      </c>
      <c r="Y7991">
        <v>3</v>
      </c>
      <c r="Z7991">
        <v>4</v>
      </c>
      <c r="AA7991">
        <v>3</v>
      </c>
      <c r="AB7991">
        <v>0</v>
      </c>
      <c r="AC7991">
        <v>2</v>
      </c>
      <c r="AD7991" t="s">
        <v>12590</v>
      </c>
    </row>
    <row r="7992" spans="1:30" x14ac:dyDescent="0.3">
      <c r="A7992">
        <v>29</v>
      </c>
      <c r="B7992" t="s">
        <v>12580</v>
      </c>
      <c r="C7992">
        <v>136</v>
      </c>
      <c r="D7992" t="s">
        <v>12567</v>
      </c>
      <c r="E7992">
        <v>1</v>
      </c>
      <c r="F7992">
        <v>3</v>
      </c>
      <c r="G7992">
        <v>3</v>
      </c>
      <c r="H7992" t="s">
        <v>5710</v>
      </c>
      <c r="I7992">
        <v>63</v>
      </c>
      <c r="J7992">
        <v>2</v>
      </c>
      <c r="K7992">
        <v>2</v>
      </c>
      <c r="L7992" t="s">
        <v>12573</v>
      </c>
      <c r="M7992">
        <v>4</v>
      </c>
      <c r="N7992" t="s">
        <v>12569</v>
      </c>
      <c r="O7992">
        <v>6062</v>
      </c>
      <c r="P7992">
        <v>4051</v>
      </c>
      <c r="Q7992">
        <v>1</v>
      </c>
      <c r="R7992" t="s">
        <v>12579</v>
      </c>
      <c r="S7992">
        <v>13</v>
      </c>
      <c r="T7992">
        <v>4</v>
      </c>
      <c r="U7992">
        <v>80</v>
      </c>
      <c r="V7992">
        <v>1</v>
      </c>
      <c r="W7992">
        <v>8</v>
      </c>
      <c r="X7992">
        <v>4</v>
      </c>
      <c r="Y7992">
        <v>3</v>
      </c>
      <c r="Z7992">
        <v>4</v>
      </c>
      <c r="AA7992">
        <v>3</v>
      </c>
      <c r="AB7992">
        <v>0</v>
      </c>
      <c r="AC7992">
        <v>2</v>
      </c>
      <c r="AD7992" t="s">
        <v>12590</v>
      </c>
    </row>
    <row r="7993" spans="1:30" x14ac:dyDescent="0.3">
      <c r="A7993">
        <v>29</v>
      </c>
      <c r="B7993" t="s">
        <v>12580</v>
      </c>
      <c r="C7993">
        <v>136</v>
      </c>
      <c r="D7993" t="s">
        <v>12567</v>
      </c>
      <c r="E7993">
        <v>1</v>
      </c>
      <c r="F7993">
        <v>3</v>
      </c>
      <c r="G7993">
        <v>3</v>
      </c>
      <c r="H7993" t="s">
        <v>5710</v>
      </c>
      <c r="I7993">
        <v>63</v>
      </c>
      <c r="J7993">
        <v>2</v>
      </c>
      <c r="K7993">
        <v>2</v>
      </c>
      <c r="L7993" t="s">
        <v>12573</v>
      </c>
      <c r="M7993">
        <v>4</v>
      </c>
      <c r="N7993" t="s">
        <v>12569</v>
      </c>
      <c r="O7993">
        <v>6062</v>
      </c>
      <c r="P7993">
        <v>4051</v>
      </c>
      <c r="Q7993">
        <v>9</v>
      </c>
      <c r="R7993" t="s">
        <v>12579</v>
      </c>
      <c r="S7993">
        <v>13</v>
      </c>
      <c r="T7993">
        <v>4</v>
      </c>
      <c r="U7993">
        <v>80</v>
      </c>
      <c r="V7993">
        <v>1</v>
      </c>
      <c r="W7993">
        <v>8</v>
      </c>
      <c r="X7993">
        <v>4</v>
      </c>
      <c r="Y7993">
        <v>3</v>
      </c>
      <c r="Z7993">
        <v>4</v>
      </c>
      <c r="AA7993">
        <v>3</v>
      </c>
      <c r="AB7993">
        <v>0</v>
      </c>
      <c r="AC7993">
        <v>2</v>
      </c>
      <c r="AD7993" t="s">
        <v>12590</v>
      </c>
    </row>
    <row r="7994" spans="1:30" x14ac:dyDescent="0.3">
      <c r="A7994">
        <v>29</v>
      </c>
      <c r="B7994" t="s">
        <v>12580</v>
      </c>
      <c r="C7994">
        <v>136</v>
      </c>
      <c r="D7994" t="s">
        <v>12567</v>
      </c>
      <c r="E7994">
        <v>1</v>
      </c>
      <c r="F7994">
        <v>3</v>
      </c>
      <c r="G7994">
        <v>3</v>
      </c>
      <c r="H7994" t="s">
        <v>5710</v>
      </c>
      <c r="I7994">
        <v>63</v>
      </c>
      <c r="J7994">
        <v>2</v>
      </c>
      <c r="K7994">
        <v>2</v>
      </c>
      <c r="L7994" t="s">
        <v>12573</v>
      </c>
      <c r="M7994">
        <v>4</v>
      </c>
      <c r="N7994" t="s">
        <v>12569</v>
      </c>
      <c r="O7994">
        <v>6062</v>
      </c>
      <c r="P7994">
        <v>4051</v>
      </c>
      <c r="Q7994">
        <v>1</v>
      </c>
      <c r="R7994" t="s">
        <v>12579</v>
      </c>
      <c r="S7994">
        <v>13</v>
      </c>
      <c r="T7994">
        <v>4</v>
      </c>
      <c r="U7994">
        <v>80</v>
      </c>
      <c r="V7994">
        <v>1</v>
      </c>
      <c r="W7994">
        <v>8</v>
      </c>
      <c r="X7994">
        <v>4</v>
      </c>
      <c r="Y7994">
        <v>3</v>
      </c>
      <c r="Z7994">
        <v>4</v>
      </c>
      <c r="AA7994">
        <v>3</v>
      </c>
      <c r="AB7994">
        <v>0</v>
      </c>
      <c r="AC7994">
        <v>2</v>
      </c>
      <c r="AD7994" t="s">
        <v>12590</v>
      </c>
    </row>
    <row r="7995" spans="1:30" x14ac:dyDescent="0.3">
      <c r="A7995">
        <v>42</v>
      </c>
      <c r="B7995" t="s">
        <v>12580</v>
      </c>
      <c r="C7995">
        <v>932</v>
      </c>
      <c r="D7995" t="s">
        <v>12567</v>
      </c>
      <c r="E7995">
        <v>1</v>
      </c>
      <c r="F7995">
        <v>2</v>
      </c>
      <c r="G7995">
        <v>4</v>
      </c>
      <c r="H7995" t="s">
        <v>5710</v>
      </c>
      <c r="I7995">
        <v>43</v>
      </c>
      <c r="J7995">
        <v>2</v>
      </c>
      <c r="K7995">
        <v>2</v>
      </c>
      <c r="L7995" t="s">
        <v>12573</v>
      </c>
      <c r="M7995">
        <v>4</v>
      </c>
      <c r="N7995" t="s">
        <v>12569</v>
      </c>
      <c r="O7995">
        <v>6062</v>
      </c>
      <c r="P7995">
        <v>4051</v>
      </c>
      <c r="Q7995">
        <v>9</v>
      </c>
      <c r="R7995" t="s">
        <v>12579</v>
      </c>
      <c r="S7995">
        <v>13</v>
      </c>
      <c r="T7995">
        <v>4</v>
      </c>
      <c r="U7995">
        <v>80</v>
      </c>
      <c r="V7995">
        <v>1</v>
      </c>
      <c r="W7995">
        <v>8</v>
      </c>
      <c r="X7995">
        <v>4</v>
      </c>
      <c r="Y7995">
        <v>3</v>
      </c>
      <c r="Z7995">
        <v>4</v>
      </c>
      <c r="AA7995">
        <v>3</v>
      </c>
      <c r="AB7995">
        <v>0</v>
      </c>
      <c r="AC7995">
        <v>2</v>
      </c>
      <c r="AD7995" t="s">
        <v>12590</v>
      </c>
    </row>
    <row r="7996" spans="1:30" x14ac:dyDescent="0.3">
      <c r="A7996">
        <v>42</v>
      </c>
      <c r="B7996" t="s">
        <v>12580</v>
      </c>
      <c r="C7996">
        <v>932</v>
      </c>
      <c r="D7996" t="s">
        <v>12567</v>
      </c>
      <c r="E7996">
        <v>1</v>
      </c>
      <c r="F7996">
        <v>2</v>
      </c>
      <c r="G7996">
        <v>4</v>
      </c>
      <c r="H7996" t="s">
        <v>5710</v>
      </c>
      <c r="I7996">
        <v>43</v>
      </c>
      <c r="J7996">
        <v>2</v>
      </c>
      <c r="K7996">
        <v>2</v>
      </c>
      <c r="L7996" t="s">
        <v>12573</v>
      </c>
      <c r="M7996">
        <v>4</v>
      </c>
      <c r="N7996" t="s">
        <v>12569</v>
      </c>
      <c r="O7996">
        <v>6062</v>
      </c>
      <c r="P7996">
        <v>4051</v>
      </c>
      <c r="Q7996">
        <v>1</v>
      </c>
      <c r="R7996" t="s">
        <v>12579</v>
      </c>
      <c r="S7996">
        <v>13</v>
      </c>
      <c r="T7996">
        <v>4</v>
      </c>
      <c r="U7996">
        <v>80</v>
      </c>
      <c r="V7996">
        <v>1</v>
      </c>
      <c r="W7996">
        <v>8</v>
      </c>
      <c r="X7996">
        <v>4</v>
      </c>
      <c r="Y7996">
        <v>3</v>
      </c>
      <c r="Z7996">
        <v>4</v>
      </c>
      <c r="AA7996">
        <v>3</v>
      </c>
      <c r="AB7996">
        <v>0</v>
      </c>
      <c r="AC7996">
        <v>2</v>
      </c>
      <c r="AD7996" t="s">
        <v>12590</v>
      </c>
    </row>
    <row r="7997" spans="1:30" x14ac:dyDescent="0.3">
      <c r="A7997">
        <v>31</v>
      </c>
      <c r="B7997" t="s">
        <v>12566</v>
      </c>
      <c r="C7997">
        <v>1125</v>
      </c>
      <c r="D7997" t="s">
        <v>12567</v>
      </c>
      <c r="E7997">
        <v>1</v>
      </c>
      <c r="F7997">
        <v>3</v>
      </c>
      <c r="G7997">
        <v>3</v>
      </c>
      <c r="H7997" t="s">
        <v>5686</v>
      </c>
      <c r="I7997">
        <v>63</v>
      </c>
      <c r="J7997">
        <v>3</v>
      </c>
      <c r="K7997">
        <v>1</v>
      </c>
      <c r="L7997" t="s">
        <v>12568</v>
      </c>
      <c r="M7997">
        <v>3</v>
      </c>
      <c r="N7997" t="s">
        <v>12574</v>
      </c>
      <c r="O7997">
        <v>4382</v>
      </c>
      <c r="P7997">
        <v>16374</v>
      </c>
      <c r="Q7997">
        <v>6</v>
      </c>
      <c r="R7997" t="s">
        <v>5666</v>
      </c>
      <c r="S7997">
        <v>17</v>
      </c>
      <c r="T7997">
        <v>4</v>
      </c>
      <c r="U7997">
        <v>80</v>
      </c>
      <c r="V7997">
        <v>0</v>
      </c>
      <c r="W7997">
        <v>5</v>
      </c>
      <c r="X7997">
        <v>3</v>
      </c>
      <c r="Y7997">
        <v>2</v>
      </c>
      <c r="Z7997">
        <v>2</v>
      </c>
      <c r="AA7997">
        <v>2</v>
      </c>
      <c r="AB7997">
        <v>2</v>
      </c>
      <c r="AC7997">
        <v>1</v>
      </c>
      <c r="AD7997" t="s">
        <v>12584</v>
      </c>
    </row>
    <row r="7998" spans="1:30" x14ac:dyDescent="0.3">
      <c r="A7998">
        <v>31</v>
      </c>
      <c r="B7998" t="s">
        <v>12566</v>
      </c>
      <c r="C7998">
        <v>1125</v>
      </c>
      <c r="D7998" t="s">
        <v>12567</v>
      </c>
      <c r="E7998">
        <v>1</v>
      </c>
      <c r="F7998">
        <v>3</v>
      </c>
      <c r="G7998">
        <v>3</v>
      </c>
      <c r="H7998" t="s">
        <v>5686</v>
      </c>
      <c r="I7998">
        <v>63</v>
      </c>
      <c r="J7998">
        <v>3</v>
      </c>
      <c r="K7998">
        <v>1</v>
      </c>
      <c r="L7998" t="s">
        <v>12568</v>
      </c>
      <c r="M7998">
        <v>3</v>
      </c>
      <c r="N7998" t="s">
        <v>12574</v>
      </c>
      <c r="O7998">
        <v>4382</v>
      </c>
      <c r="P7998">
        <v>16374</v>
      </c>
      <c r="Q7998">
        <v>2</v>
      </c>
      <c r="R7998" t="s">
        <v>5666</v>
      </c>
      <c r="S7998">
        <v>17</v>
      </c>
      <c r="T7998">
        <v>4</v>
      </c>
      <c r="U7998">
        <v>80</v>
      </c>
      <c r="V7998">
        <v>0</v>
      </c>
      <c r="W7998">
        <v>5</v>
      </c>
      <c r="X7998">
        <v>3</v>
      </c>
      <c r="Y7998">
        <v>2</v>
      </c>
      <c r="Z7998">
        <v>2</v>
      </c>
      <c r="AA7998">
        <v>2</v>
      </c>
      <c r="AB7998">
        <v>2</v>
      </c>
      <c r="AC7998">
        <v>1</v>
      </c>
      <c r="AD7998" t="s">
        <v>12584</v>
      </c>
    </row>
    <row r="7999" spans="1:30" x14ac:dyDescent="0.3">
      <c r="A7999">
        <v>31</v>
      </c>
      <c r="B7999" t="s">
        <v>12566</v>
      </c>
      <c r="C7999">
        <v>1125</v>
      </c>
      <c r="D7999" t="s">
        <v>12567</v>
      </c>
      <c r="E7999">
        <v>1</v>
      </c>
      <c r="F7999">
        <v>3</v>
      </c>
      <c r="G7999">
        <v>3</v>
      </c>
      <c r="H7999" t="s">
        <v>5686</v>
      </c>
      <c r="I7999">
        <v>63</v>
      </c>
      <c r="J7999">
        <v>3</v>
      </c>
      <c r="K7999">
        <v>1</v>
      </c>
      <c r="L7999" t="s">
        <v>12568</v>
      </c>
      <c r="M7999">
        <v>3</v>
      </c>
      <c r="N7999" t="s">
        <v>12574</v>
      </c>
      <c r="O7999">
        <v>4382</v>
      </c>
      <c r="P7999">
        <v>16374</v>
      </c>
      <c r="Q7999">
        <v>6</v>
      </c>
      <c r="R7999" t="s">
        <v>5666</v>
      </c>
      <c r="S7999">
        <v>17</v>
      </c>
      <c r="T7999">
        <v>4</v>
      </c>
      <c r="U7999">
        <v>80</v>
      </c>
      <c r="V7999">
        <v>0</v>
      </c>
      <c r="W7999">
        <v>5</v>
      </c>
      <c r="X7999">
        <v>3</v>
      </c>
      <c r="Y7999">
        <v>2</v>
      </c>
      <c r="Z7999">
        <v>2</v>
      </c>
      <c r="AA7999">
        <v>2</v>
      </c>
      <c r="AB7999">
        <v>2</v>
      </c>
      <c r="AC7999">
        <v>1</v>
      </c>
      <c r="AD7999" t="s">
        <v>12584</v>
      </c>
    </row>
    <row r="8000" spans="1:30" x14ac:dyDescent="0.3">
      <c r="A8000">
        <v>31</v>
      </c>
      <c r="B8000" t="s">
        <v>12566</v>
      </c>
      <c r="C8000">
        <v>1125</v>
      </c>
      <c r="D8000" t="s">
        <v>12567</v>
      </c>
      <c r="E8000">
        <v>1</v>
      </c>
      <c r="F8000">
        <v>3</v>
      </c>
      <c r="G8000">
        <v>3</v>
      </c>
      <c r="H8000" t="s">
        <v>5686</v>
      </c>
      <c r="I8000">
        <v>63</v>
      </c>
      <c r="J8000">
        <v>3</v>
      </c>
      <c r="K8000">
        <v>1</v>
      </c>
      <c r="L8000" t="s">
        <v>12568</v>
      </c>
      <c r="M8000">
        <v>3</v>
      </c>
      <c r="N8000" t="s">
        <v>12574</v>
      </c>
      <c r="O8000">
        <v>4382</v>
      </c>
      <c r="P8000">
        <v>16374</v>
      </c>
      <c r="Q8000">
        <v>2</v>
      </c>
      <c r="R8000" t="s">
        <v>5666</v>
      </c>
      <c r="S8000">
        <v>17</v>
      </c>
      <c r="T8000">
        <v>4</v>
      </c>
      <c r="U8000">
        <v>80</v>
      </c>
      <c r="V8000">
        <v>0</v>
      </c>
      <c r="W8000">
        <v>5</v>
      </c>
      <c r="X8000">
        <v>3</v>
      </c>
      <c r="Y8000">
        <v>2</v>
      </c>
      <c r="Z8000">
        <v>2</v>
      </c>
      <c r="AA8000">
        <v>2</v>
      </c>
      <c r="AB8000">
        <v>2</v>
      </c>
      <c r="AC8000">
        <v>1</v>
      </c>
      <c r="AD8000" t="s">
        <v>12584</v>
      </c>
    </row>
    <row r="8001" spans="1:30" x14ac:dyDescent="0.3">
      <c r="A8001">
        <v>31</v>
      </c>
      <c r="B8001" t="s">
        <v>12566</v>
      </c>
      <c r="C8001">
        <v>1125</v>
      </c>
      <c r="D8001" t="s">
        <v>12567</v>
      </c>
      <c r="E8001">
        <v>1</v>
      </c>
      <c r="F8001">
        <v>3</v>
      </c>
      <c r="G8001">
        <v>3</v>
      </c>
      <c r="H8001" t="s">
        <v>5686</v>
      </c>
      <c r="I8001">
        <v>63</v>
      </c>
      <c r="J8001">
        <v>3</v>
      </c>
      <c r="K8001">
        <v>1</v>
      </c>
      <c r="L8001" t="s">
        <v>12568</v>
      </c>
      <c r="M8001">
        <v>3</v>
      </c>
      <c r="N8001" t="s">
        <v>12574</v>
      </c>
      <c r="O8001">
        <v>4382</v>
      </c>
      <c r="P8001">
        <v>16374</v>
      </c>
      <c r="Q8001">
        <v>6</v>
      </c>
      <c r="R8001" t="s">
        <v>5666</v>
      </c>
      <c r="S8001">
        <v>17</v>
      </c>
      <c r="T8001">
        <v>4</v>
      </c>
      <c r="U8001">
        <v>80</v>
      </c>
      <c r="V8001">
        <v>0</v>
      </c>
      <c r="W8001">
        <v>5</v>
      </c>
      <c r="X8001">
        <v>3</v>
      </c>
      <c r="Y8001">
        <v>2</v>
      </c>
      <c r="Z8001">
        <v>2</v>
      </c>
      <c r="AA8001">
        <v>2</v>
      </c>
      <c r="AB8001">
        <v>2</v>
      </c>
      <c r="AC8001">
        <v>1</v>
      </c>
      <c r="AD8001" t="s">
        <v>12584</v>
      </c>
    </row>
    <row r="8002" spans="1:30" x14ac:dyDescent="0.3">
      <c r="A8002">
        <v>31</v>
      </c>
      <c r="B8002" t="s">
        <v>12566</v>
      </c>
      <c r="C8002">
        <v>1125</v>
      </c>
      <c r="D8002" t="s">
        <v>12567</v>
      </c>
      <c r="E8002">
        <v>1</v>
      </c>
      <c r="F8002">
        <v>3</v>
      </c>
      <c r="G8002">
        <v>3</v>
      </c>
      <c r="H8002" t="s">
        <v>5686</v>
      </c>
      <c r="I8002">
        <v>63</v>
      </c>
      <c r="J8002">
        <v>3</v>
      </c>
      <c r="K8002">
        <v>1</v>
      </c>
      <c r="L8002" t="s">
        <v>12568</v>
      </c>
      <c r="M8002">
        <v>3</v>
      </c>
      <c r="N8002" t="s">
        <v>12574</v>
      </c>
      <c r="O8002">
        <v>4382</v>
      </c>
      <c r="P8002">
        <v>16374</v>
      </c>
      <c r="Q8002">
        <v>2</v>
      </c>
      <c r="R8002" t="s">
        <v>5666</v>
      </c>
      <c r="S8002">
        <v>17</v>
      </c>
      <c r="T8002">
        <v>4</v>
      </c>
      <c r="U8002">
        <v>80</v>
      </c>
      <c r="V8002">
        <v>0</v>
      </c>
      <c r="W8002">
        <v>5</v>
      </c>
      <c r="X8002">
        <v>3</v>
      </c>
      <c r="Y8002">
        <v>2</v>
      </c>
      <c r="Z8002">
        <v>2</v>
      </c>
      <c r="AA8002">
        <v>2</v>
      </c>
      <c r="AB8002">
        <v>2</v>
      </c>
      <c r="AC8002">
        <v>1</v>
      </c>
      <c r="AD8002" t="s">
        <v>12584</v>
      </c>
    </row>
    <row r="8003" spans="1:30" x14ac:dyDescent="0.3">
      <c r="A8003">
        <v>31</v>
      </c>
      <c r="B8003" t="s">
        <v>12566</v>
      </c>
      <c r="C8003">
        <v>1125</v>
      </c>
      <c r="D8003" t="s">
        <v>12567</v>
      </c>
      <c r="E8003">
        <v>1</v>
      </c>
      <c r="F8003">
        <v>3</v>
      </c>
      <c r="G8003">
        <v>3</v>
      </c>
      <c r="H8003" t="s">
        <v>5686</v>
      </c>
      <c r="I8003">
        <v>63</v>
      </c>
      <c r="J8003">
        <v>3</v>
      </c>
      <c r="K8003">
        <v>1</v>
      </c>
      <c r="L8003" t="s">
        <v>12568</v>
      </c>
      <c r="M8003">
        <v>3</v>
      </c>
      <c r="N8003" t="s">
        <v>12574</v>
      </c>
      <c r="O8003">
        <v>4382</v>
      </c>
      <c r="P8003">
        <v>16374</v>
      </c>
      <c r="Q8003">
        <v>6</v>
      </c>
      <c r="R8003" t="s">
        <v>5666</v>
      </c>
      <c r="S8003">
        <v>17</v>
      </c>
      <c r="T8003">
        <v>4</v>
      </c>
      <c r="U8003">
        <v>80</v>
      </c>
      <c r="V8003">
        <v>0</v>
      </c>
      <c r="W8003">
        <v>5</v>
      </c>
      <c r="X8003">
        <v>3</v>
      </c>
      <c r="Y8003">
        <v>2</v>
      </c>
      <c r="Z8003">
        <v>2</v>
      </c>
      <c r="AA8003">
        <v>2</v>
      </c>
      <c r="AB8003">
        <v>2</v>
      </c>
      <c r="AC8003">
        <v>1</v>
      </c>
      <c r="AD8003" t="s">
        <v>12584</v>
      </c>
    </row>
    <row r="8004" spans="1:30" x14ac:dyDescent="0.3">
      <c r="A8004">
        <v>31</v>
      </c>
      <c r="B8004" t="s">
        <v>12566</v>
      </c>
      <c r="C8004">
        <v>1125</v>
      </c>
      <c r="D8004" t="s">
        <v>12567</v>
      </c>
      <c r="E8004">
        <v>1</v>
      </c>
      <c r="F8004">
        <v>3</v>
      </c>
      <c r="G8004">
        <v>3</v>
      </c>
      <c r="H8004" t="s">
        <v>5686</v>
      </c>
      <c r="I8004">
        <v>63</v>
      </c>
      <c r="J8004">
        <v>3</v>
      </c>
      <c r="K8004">
        <v>1</v>
      </c>
      <c r="L8004" t="s">
        <v>12568</v>
      </c>
      <c r="M8004">
        <v>3</v>
      </c>
      <c r="N8004" t="s">
        <v>12574</v>
      </c>
      <c r="O8004">
        <v>4382</v>
      </c>
      <c r="P8004">
        <v>16374</v>
      </c>
      <c r="Q8004">
        <v>2</v>
      </c>
      <c r="R8004" t="s">
        <v>5666</v>
      </c>
      <c r="S8004">
        <v>17</v>
      </c>
      <c r="T8004">
        <v>4</v>
      </c>
      <c r="U8004">
        <v>80</v>
      </c>
      <c r="V8004">
        <v>0</v>
      </c>
      <c r="W8004">
        <v>5</v>
      </c>
      <c r="X8004">
        <v>3</v>
      </c>
      <c r="Y8004">
        <v>2</v>
      </c>
      <c r="Z8004">
        <v>2</v>
      </c>
      <c r="AA8004">
        <v>2</v>
      </c>
      <c r="AB8004">
        <v>2</v>
      </c>
      <c r="AC8004">
        <v>1</v>
      </c>
      <c r="AD8004" t="s">
        <v>12584</v>
      </c>
    </row>
    <row r="8005" spans="1:30" x14ac:dyDescent="0.3">
      <c r="A8005">
        <v>36</v>
      </c>
      <c r="B8005" t="s">
        <v>12580</v>
      </c>
      <c r="C8005">
        <v>1041</v>
      </c>
      <c r="D8005" t="s">
        <v>12572</v>
      </c>
      <c r="E8005">
        <v>13</v>
      </c>
      <c r="F8005">
        <v>3</v>
      </c>
      <c r="G8005">
        <v>3</v>
      </c>
      <c r="H8005" t="s">
        <v>5686</v>
      </c>
      <c r="I8005">
        <v>36</v>
      </c>
      <c r="J8005">
        <v>3</v>
      </c>
      <c r="K8005">
        <v>1</v>
      </c>
      <c r="L8005" t="s">
        <v>12572</v>
      </c>
      <c r="M8005">
        <v>2</v>
      </c>
      <c r="N8005" t="s">
        <v>12569</v>
      </c>
      <c r="O8005">
        <v>2143</v>
      </c>
      <c r="P8005">
        <v>25527</v>
      </c>
      <c r="Q8005">
        <v>4</v>
      </c>
      <c r="R8005" t="s">
        <v>5666</v>
      </c>
      <c r="S8005">
        <v>13</v>
      </c>
      <c r="T8005">
        <v>2</v>
      </c>
      <c r="U8005">
        <v>80</v>
      </c>
      <c r="V8005">
        <v>1</v>
      </c>
      <c r="W8005">
        <v>8</v>
      </c>
      <c r="X8005">
        <v>2</v>
      </c>
      <c r="Y8005">
        <v>3</v>
      </c>
      <c r="Z8005">
        <v>5</v>
      </c>
      <c r="AA8005">
        <v>2</v>
      </c>
      <c r="AB8005">
        <v>0</v>
      </c>
      <c r="AC8005">
        <v>4</v>
      </c>
      <c r="AD8005" t="s">
        <v>12585</v>
      </c>
    </row>
    <row r="8006" spans="1:30" x14ac:dyDescent="0.3">
      <c r="A8006">
        <v>38</v>
      </c>
      <c r="B8006" t="s">
        <v>12580</v>
      </c>
      <c r="C8006">
        <v>1404</v>
      </c>
      <c r="D8006" t="s">
        <v>12583</v>
      </c>
      <c r="E8006">
        <v>1</v>
      </c>
      <c r="F8006">
        <v>3</v>
      </c>
      <c r="G8006">
        <v>3</v>
      </c>
      <c r="H8006" t="s">
        <v>5686</v>
      </c>
      <c r="I8006">
        <v>63</v>
      </c>
      <c r="J8006">
        <v>3</v>
      </c>
      <c r="K8006">
        <v>1</v>
      </c>
      <c r="L8006" t="s">
        <v>12572</v>
      </c>
      <c r="M8006">
        <v>2</v>
      </c>
      <c r="N8006" t="s">
        <v>12569</v>
      </c>
      <c r="O8006">
        <v>2143</v>
      </c>
      <c r="P8006">
        <v>25527</v>
      </c>
      <c r="Q8006">
        <v>4</v>
      </c>
      <c r="R8006" t="s">
        <v>5666</v>
      </c>
      <c r="S8006">
        <v>13</v>
      </c>
      <c r="T8006">
        <v>2</v>
      </c>
      <c r="U8006">
        <v>80</v>
      </c>
      <c r="V8006">
        <v>1</v>
      </c>
      <c r="W8006">
        <v>8</v>
      </c>
      <c r="X8006">
        <v>2</v>
      </c>
      <c r="Y8006">
        <v>3</v>
      </c>
      <c r="Z8006">
        <v>5</v>
      </c>
      <c r="AA8006">
        <v>2</v>
      </c>
      <c r="AB8006">
        <v>0</v>
      </c>
      <c r="AC8006">
        <v>4</v>
      </c>
      <c r="AD8006" t="s">
        <v>12585</v>
      </c>
    </row>
    <row r="8007" spans="1:30" x14ac:dyDescent="0.3">
      <c r="A8007">
        <v>38</v>
      </c>
      <c r="B8007" t="s">
        <v>12580</v>
      </c>
      <c r="C8007">
        <v>1404</v>
      </c>
      <c r="D8007" t="s">
        <v>12583</v>
      </c>
      <c r="E8007">
        <v>1</v>
      </c>
      <c r="F8007">
        <v>3</v>
      </c>
      <c r="G8007">
        <v>3</v>
      </c>
      <c r="H8007" t="s">
        <v>5686</v>
      </c>
      <c r="I8007">
        <v>63</v>
      </c>
      <c r="J8007">
        <v>3</v>
      </c>
      <c r="K8007">
        <v>1</v>
      </c>
      <c r="L8007" t="s">
        <v>12572</v>
      </c>
      <c r="M8007">
        <v>2</v>
      </c>
      <c r="N8007" t="s">
        <v>12569</v>
      </c>
      <c r="O8007">
        <v>2143</v>
      </c>
      <c r="P8007">
        <v>25527</v>
      </c>
      <c r="Q8007">
        <v>0</v>
      </c>
      <c r="R8007" t="s">
        <v>5666</v>
      </c>
      <c r="S8007">
        <v>13</v>
      </c>
      <c r="T8007">
        <v>2</v>
      </c>
      <c r="U8007">
        <v>80</v>
      </c>
      <c r="V8007">
        <v>1</v>
      </c>
      <c r="W8007">
        <v>8</v>
      </c>
      <c r="X8007">
        <v>2</v>
      </c>
      <c r="Y8007">
        <v>3</v>
      </c>
      <c r="Z8007">
        <v>5</v>
      </c>
      <c r="AA8007">
        <v>2</v>
      </c>
      <c r="AB8007">
        <v>0</v>
      </c>
      <c r="AC8007">
        <v>4</v>
      </c>
      <c r="AD8007" t="s">
        <v>12585</v>
      </c>
    </row>
    <row r="8008" spans="1:30" x14ac:dyDescent="0.3">
      <c r="A8008">
        <v>36</v>
      </c>
      <c r="B8008" t="s">
        <v>12580</v>
      </c>
      <c r="C8008">
        <v>1041</v>
      </c>
      <c r="D8008" t="s">
        <v>12572</v>
      </c>
      <c r="E8008">
        <v>13</v>
      </c>
      <c r="F8008">
        <v>3</v>
      </c>
      <c r="G8008">
        <v>3</v>
      </c>
      <c r="H8008" t="s">
        <v>5686</v>
      </c>
      <c r="I8008">
        <v>36</v>
      </c>
      <c r="J8008">
        <v>3</v>
      </c>
      <c r="K8008">
        <v>1</v>
      </c>
      <c r="L8008" t="s">
        <v>12572</v>
      </c>
      <c r="M8008">
        <v>2</v>
      </c>
      <c r="N8008" t="s">
        <v>12569</v>
      </c>
      <c r="O8008">
        <v>2143</v>
      </c>
      <c r="P8008">
        <v>25527</v>
      </c>
      <c r="Q8008">
        <v>0</v>
      </c>
      <c r="R8008" t="s">
        <v>5666</v>
      </c>
      <c r="S8008">
        <v>13</v>
      </c>
      <c r="T8008">
        <v>2</v>
      </c>
      <c r="U8008">
        <v>80</v>
      </c>
      <c r="V8008">
        <v>1</v>
      </c>
      <c r="W8008">
        <v>8</v>
      </c>
      <c r="X8008">
        <v>2</v>
      </c>
      <c r="Y8008">
        <v>3</v>
      </c>
      <c r="Z8008">
        <v>5</v>
      </c>
      <c r="AA8008">
        <v>2</v>
      </c>
      <c r="AB8008">
        <v>0</v>
      </c>
      <c r="AC8008">
        <v>4</v>
      </c>
      <c r="AD8008" t="s">
        <v>12585</v>
      </c>
    </row>
    <row r="8009" spans="1:30" x14ac:dyDescent="0.3">
      <c r="A8009">
        <v>36</v>
      </c>
      <c r="B8009" t="s">
        <v>12580</v>
      </c>
      <c r="C8009">
        <v>1041</v>
      </c>
      <c r="D8009" t="s">
        <v>12572</v>
      </c>
      <c r="E8009">
        <v>13</v>
      </c>
      <c r="F8009">
        <v>3</v>
      </c>
      <c r="G8009">
        <v>3</v>
      </c>
      <c r="H8009" t="s">
        <v>5686</v>
      </c>
      <c r="I8009">
        <v>36</v>
      </c>
      <c r="J8009">
        <v>3</v>
      </c>
      <c r="K8009">
        <v>1</v>
      </c>
      <c r="L8009" t="s">
        <v>12572</v>
      </c>
      <c r="M8009">
        <v>2</v>
      </c>
      <c r="N8009" t="s">
        <v>12569</v>
      </c>
      <c r="O8009">
        <v>2143</v>
      </c>
      <c r="P8009">
        <v>25527</v>
      </c>
      <c r="Q8009">
        <v>4</v>
      </c>
      <c r="R8009" t="s">
        <v>5666</v>
      </c>
      <c r="S8009">
        <v>13</v>
      </c>
      <c r="T8009">
        <v>2</v>
      </c>
      <c r="U8009">
        <v>80</v>
      </c>
      <c r="V8009">
        <v>1</v>
      </c>
      <c r="W8009">
        <v>8</v>
      </c>
      <c r="X8009">
        <v>2</v>
      </c>
      <c r="Y8009">
        <v>3</v>
      </c>
      <c r="Z8009">
        <v>5</v>
      </c>
      <c r="AA8009">
        <v>2</v>
      </c>
      <c r="AB8009">
        <v>0</v>
      </c>
      <c r="AC8009">
        <v>4</v>
      </c>
      <c r="AD8009" t="s">
        <v>12585</v>
      </c>
    </row>
    <row r="8010" spans="1:30" x14ac:dyDescent="0.3">
      <c r="A8010">
        <v>36</v>
      </c>
      <c r="B8010" t="s">
        <v>12580</v>
      </c>
      <c r="C8010">
        <v>1041</v>
      </c>
      <c r="D8010" t="s">
        <v>12572</v>
      </c>
      <c r="E8010">
        <v>13</v>
      </c>
      <c r="F8010">
        <v>3</v>
      </c>
      <c r="G8010">
        <v>3</v>
      </c>
      <c r="H8010" t="s">
        <v>5686</v>
      </c>
      <c r="I8010">
        <v>36</v>
      </c>
      <c r="J8010">
        <v>3</v>
      </c>
      <c r="K8010">
        <v>1</v>
      </c>
      <c r="L8010" t="s">
        <v>12572</v>
      </c>
      <c r="M8010">
        <v>2</v>
      </c>
      <c r="N8010" t="s">
        <v>12569</v>
      </c>
      <c r="O8010">
        <v>2143</v>
      </c>
      <c r="P8010">
        <v>25527</v>
      </c>
      <c r="Q8010">
        <v>0</v>
      </c>
      <c r="R8010" t="s">
        <v>5666</v>
      </c>
      <c r="S8010">
        <v>13</v>
      </c>
      <c r="T8010">
        <v>2</v>
      </c>
      <c r="U8010">
        <v>80</v>
      </c>
      <c r="V8010">
        <v>1</v>
      </c>
      <c r="W8010">
        <v>8</v>
      </c>
      <c r="X8010">
        <v>2</v>
      </c>
      <c r="Y8010">
        <v>3</v>
      </c>
      <c r="Z8010">
        <v>5</v>
      </c>
      <c r="AA8010">
        <v>2</v>
      </c>
      <c r="AB8010">
        <v>0</v>
      </c>
      <c r="AC8010">
        <v>4</v>
      </c>
      <c r="AD8010" t="s">
        <v>12585</v>
      </c>
    </row>
    <row r="8011" spans="1:30" x14ac:dyDescent="0.3">
      <c r="A8011">
        <v>38</v>
      </c>
      <c r="B8011" t="s">
        <v>12580</v>
      </c>
      <c r="C8011">
        <v>1404</v>
      </c>
      <c r="D8011" t="s">
        <v>12583</v>
      </c>
      <c r="E8011">
        <v>1</v>
      </c>
      <c r="F8011">
        <v>3</v>
      </c>
      <c r="G8011">
        <v>3</v>
      </c>
      <c r="H8011" t="s">
        <v>5686</v>
      </c>
      <c r="I8011">
        <v>63</v>
      </c>
      <c r="J8011">
        <v>3</v>
      </c>
      <c r="K8011">
        <v>1</v>
      </c>
      <c r="L8011" t="s">
        <v>12572</v>
      </c>
      <c r="M8011">
        <v>2</v>
      </c>
      <c r="N8011" t="s">
        <v>12569</v>
      </c>
      <c r="O8011">
        <v>2143</v>
      </c>
      <c r="P8011">
        <v>25527</v>
      </c>
      <c r="Q8011">
        <v>4</v>
      </c>
      <c r="R8011" t="s">
        <v>5666</v>
      </c>
      <c r="S8011">
        <v>13</v>
      </c>
      <c r="T8011">
        <v>2</v>
      </c>
      <c r="U8011">
        <v>80</v>
      </c>
      <c r="V8011">
        <v>1</v>
      </c>
      <c r="W8011">
        <v>8</v>
      </c>
      <c r="X8011">
        <v>2</v>
      </c>
      <c r="Y8011">
        <v>3</v>
      </c>
      <c r="Z8011">
        <v>5</v>
      </c>
      <c r="AA8011">
        <v>2</v>
      </c>
      <c r="AB8011">
        <v>0</v>
      </c>
      <c r="AC8011">
        <v>4</v>
      </c>
      <c r="AD8011" t="s">
        <v>12585</v>
      </c>
    </row>
    <row r="8012" spans="1:30" x14ac:dyDescent="0.3">
      <c r="A8012">
        <v>38</v>
      </c>
      <c r="B8012" t="s">
        <v>12580</v>
      </c>
      <c r="C8012">
        <v>1404</v>
      </c>
      <c r="D8012" t="s">
        <v>12583</v>
      </c>
      <c r="E8012">
        <v>1</v>
      </c>
      <c r="F8012">
        <v>3</v>
      </c>
      <c r="G8012">
        <v>3</v>
      </c>
      <c r="H8012" t="s">
        <v>5686</v>
      </c>
      <c r="I8012">
        <v>63</v>
      </c>
      <c r="J8012">
        <v>3</v>
      </c>
      <c r="K8012">
        <v>1</v>
      </c>
      <c r="L8012" t="s">
        <v>12572</v>
      </c>
      <c r="M8012">
        <v>2</v>
      </c>
      <c r="N8012" t="s">
        <v>12569</v>
      </c>
      <c r="O8012">
        <v>2143</v>
      </c>
      <c r="P8012">
        <v>25527</v>
      </c>
      <c r="Q8012">
        <v>0</v>
      </c>
      <c r="R8012" t="s">
        <v>5666</v>
      </c>
      <c r="S8012">
        <v>13</v>
      </c>
      <c r="T8012">
        <v>2</v>
      </c>
      <c r="U8012">
        <v>80</v>
      </c>
      <c r="V8012">
        <v>1</v>
      </c>
      <c r="W8012">
        <v>8</v>
      </c>
      <c r="X8012">
        <v>2</v>
      </c>
      <c r="Y8012">
        <v>3</v>
      </c>
      <c r="Z8012">
        <v>5</v>
      </c>
      <c r="AA8012">
        <v>2</v>
      </c>
      <c r="AB8012">
        <v>0</v>
      </c>
      <c r="AC8012">
        <v>4</v>
      </c>
      <c r="AD8012" t="s">
        <v>12585</v>
      </c>
    </row>
    <row r="8013" spans="1:30" x14ac:dyDescent="0.3">
      <c r="A8013">
        <v>36</v>
      </c>
      <c r="B8013" t="s">
        <v>12580</v>
      </c>
      <c r="C8013">
        <v>1041</v>
      </c>
      <c r="D8013" t="s">
        <v>12572</v>
      </c>
      <c r="E8013">
        <v>13</v>
      </c>
      <c r="F8013">
        <v>3</v>
      </c>
      <c r="G8013">
        <v>3</v>
      </c>
      <c r="H8013" t="s">
        <v>5686</v>
      </c>
      <c r="I8013">
        <v>36</v>
      </c>
      <c r="J8013">
        <v>3</v>
      </c>
      <c r="K8013">
        <v>1</v>
      </c>
      <c r="L8013" t="s">
        <v>12572</v>
      </c>
      <c r="M8013">
        <v>2</v>
      </c>
      <c r="N8013" t="s">
        <v>12569</v>
      </c>
      <c r="O8013">
        <v>2143</v>
      </c>
      <c r="P8013">
        <v>25527</v>
      </c>
      <c r="Q8013">
        <v>4</v>
      </c>
      <c r="R8013" t="s">
        <v>5666</v>
      </c>
      <c r="S8013">
        <v>13</v>
      </c>
      <c r="T8013">
        <v>2</v>
      </c>
      <c r="U8013">
        <v>80</v>
      </c>
      <c r="V8013">
        <v>1</v>
      </c>
      <c r="W8013">
        <v>8</v>
      </c>
      <c r="X8013">
        <v>2</v>
      </c>
      <c r="Y8013">
        <v>3</v>
      </c>
      <c r="Z8013">
        <v>5</v>
      </c>
      <c r="AA8013">
        <v>2</v>
      </c>
      <c r="AB8013">
        <v>0</v>
      </c>
      <c r="AC8013">
        <v>4</v>
      </c>
      <c r="AD8013" t="s">
        <v>12585</v>
      </c>
    </row>
    <row r="8014" spans="1:30" x14ac:dyDescent="0.3">
      <c r="A8014">
        <v>38</v>
      </c>
      <c r="B8014" t="s">
        <v>12580</v>
      </c>
      <c r="C8014">
        <v>1404</v>
      </c>
      <c r="D8014" t="s">
        <v>12583</v>
      </c>
      <c r="E8014">
        <v>1</v>
      </c>
      <c r="F8014">
        <v>3</v>
      </c>
      <c r="G8014">
        <v>3</v>
      </c>
      <c r="H8014" t="s">
        <v>5686</v>
      </c>
      <c r="I8014">
        <v>63</v>
      </c>
      <c r="J8014">
        <v>3</v>
      </c>
      <c r="K8014">
        <v>1</v>
      </c>
      <c r="L8014" t="s">
        <v>12572</v>
      </c>
      <c r="M8014">
        <v>2</v>
      </c>
      <c r="N8014" t="s">
        <v>12569</v>
      </c>
      <c r="O8014">
        <v>2143</v>
      </c>
      <c r="P8014">
        <v>25527</v>
      </c>
      <c r="Q8014">
        <v>4</v>
      </c>
      <c r="R8014" t="s">
        <v>5666</v>
      </c>
      <c r="S8014">
        <v>13</v>
      </c>
      <c r="T8014">
        <v>2</v>
      </c>
      <c r="U8014">
        <v>80</v>
      </c>
      <c r="V8014">
        <v>1</v>
      </c>
      <c r="W8014">
        <v>8</v>
      </c>
      <c r="X8014">
        <v>2</v>
      </c>
      <c r="Y8014">
        <v>3</v>
      </c>
      <c r="Z8014">
        <v>5</v>
      </c>
      <c r="AA8014">
        <v>2</v>
      </c>
      <c r="AB8014">
        <v>0</v>
      </c>
      <c r="AC8014">
        <v>4</v>
      </c>
      <c r="AD8014" t="s">
        <v>12585</v>
      </c>
    </row>
    <row r="8015" spans="1:30" x14ac:dyDescent="0.3">
      <c r="A8015">
        <v>38</v>
      </c>
      <c r="B8015" t="s">
        <v>12580</v>
      </c>
      <c r="C8015">
        <v>1404</v>
      </c>
      <c r="D8015" t="s">
        <v>12583</v>
      </c>
      <c r="E8015">
        <v>1</v>
      </c>
      <c r="F8015">
        <v>3</v>
      </c>
      <c r="G8015">
        <v>3</v>
      </c>
      <c r="H8015" t="s">
        <v>5686</v>
      </c>
      <c r="I8015">
        <v>63</v>
      </c>
      <c r="J8015">
        <v>3</v>
      </c>
      <c r="K8015">
        <v>1</v>
      </c>
      <c r="L8015" t="s">
        <v>12572</v>
      </c>
      <c r="M8015">
        <v>2</v>
      </c>
      <c r="N8015" t="s">
        <v>12569</v>
      </c>
      <c r="O8015">
        <v>2143</v>
      </c>
      <c r="P8015">
        <v>25527</v>
      </c>
      <c r="Q8015">
        <v>0</v>
      </c>
      <c r="R8015" t="s">
        <v>5666</v>
      </c>
      <c r="S8015">
        <v>13</v>
      </c>
      <c r="T8015">
        <v>2</v>
      </c>
      <c r="U8015">
        <v>80</v>
      </c>
      <c r="V8015">
        <v>1</v>
      </c>
      <c r="W8015">
        <v>8</v>
      </c>
      <c r="X8015">
        <v>2</v>
      </c>
      <c r="Y8015">
        <v>3</v>
      </c>
      <c r="Z8015">
        <v>5</v>
      </c>
      <c r="AA8015">
        <v>2</v>
      </c>
      <c r="AB8015">
        <v>0</v>
      </c>
      <c r="AC8015">
        <v>4</v>
      </c>
      <c r="AD8015" t="s">
        <v>12585</v>
      </c>
    </row>
    <row r="8016" spans="1:30" x14ac:dyDescent="0.3">
      <c r="A8016">
        <v>36</v>
      </c>
      <c r="B8016" t="s">
        <v>12580</v>
      </c>
      <c r="C8016">
        <v>1041</v>
      </c>
      <c r="D8016" t="s">
        <v>12572</v>
      </c>
      <c r="E8016">
        <v>13</v>
      </c>
      <c r="F8016">
        <v>3</v>
      </c>
      <c r="G8016">
        <v>3</v>
      </c>
      <c r="H8016" t="s">
        <v>5686</v>
      </c>
      <c r="I8016">
        <v>36</v>
      </c>
      <c r="J8016">
        <v>3</v>
      </c>
      <c r="K8016">
        <v>1</v>
      </c>
      <c r="L8016" t="s">
        <v>12572</v>
      </c>
      <c r="M8016">
        <v>2</v>
      </c>
      <c r="N8016" t="s">
        <v>12569</v>
      </c>
      <c r="O8016">
        <v>2143</v>
      </c>
      <c r="P8016">
        <v>25527</v>
      </c>
      <c r="Q8016">
        <v>0</v>
      </c>
      <c r="R8016" t="s">
        <v>5666</v>
      </c>
      <c r="S8016">
        <v>13</v>
      </c>
      <c r="T8016">
        <v>2</v>
      </c>
      <c r="U8016">
        <v>80</v>
      </c>
      <c r="V8016">
        <v>1</v>
      </c>
      <c r="W8016">
        <v>8</v>
      </c>
      <c r="X8016">
        <v>2</v>
      </c>
      <c r="Y8016">
        <v>3</v>
      </c>
      <c r="Z8016">
        <v>5</v>
      </c>
      <c r="AA8016">
        <v>2</v>
      </c>
      <c r="AB8016">
        <v>0</v>
      </c>
      <c r="AC8016">
        <v>4</v>
      </c>
      <c r="AD8016" t="s">
        <v>12585</v>
      </c>
    </row>
    <row r="8017" spans="1:30" x14ac:dyDescent="0.3">
      <c r="A8017">
        <v>36</v>
      </c>
      <c r="B8017" t="s">
        <v>12580</v>
      </c>
      <c r="C8017">
        <v>1041</v>
      </c>
      <c r="D8017" t="s">
        <v>12572</v>
      </c>
      <c r="E8017">
        <v>13</v>
      </c>
      <c r="F8017">
        <v>3</v>
      </c>
      <c r="G8017">
        <v>3</v>
      </c>
      <c r="H8017" t="s">
        <v>5686</v>
      </c>
      <c r="I8017">
        <v>36</v>
      </c>
      <c r="J8017">
        <v>3</v>
      </c>
      <c r="K8017">
        <v>1</v>
      </c>
      <c r="L8017" t="s">
        <v>12572</v>
      </c>
      <c r="M8017">
        <v>2</v>
      </c>
      <c r="N8017" t="s">
        <v>12569</v>
      </c>
      <c r="O8017">
        <v>2143</v>
      </c>
      <c r="P8017">
        <v>25527</v>
      </c>
      <c r="Q8017">
        <v>4</v>
      </c>
      <c r="R8017" t="s">
        <v>5666</v>
      </c>
      <c r="S8017">
        <v>13</v>
      </c>
      <c r="T8017">
        <v>2</v>
      </c>
      <c r="U8017">
        <v>80</v>
      </c>
      <c r="V8017">
        <v>1</v>
      </c>
      <c r="W8017">
        <v>8</v>
      </c>
      <c r="X8017">
        <v>2</v>
      </c>
      <c r="Y8017">
        <v>3</v>
      </c>
      <c r="Z8017">
        <v>5</v>
      </c>
      <c r="AA8017">
        <v>2</v>
      </c>
      <c r="AB8017">
        <v>0</v>
      </c>
      <c r="AC8017">
        <v>4</v>
      </c>
      <c r="AD8017" t="s">
        <v>12585</v>
      </c>
    </row>
    <row r="8018" spans="1:30" x14ac:dyDescent="0.3">
      <c r="A8018">
        <v>36</v>
      </c>
      <c r="B8018" t="s">
        <v>12580</v>
      </c>
      <c r="C8018">
        <v>1041</v>
      </c>
      <c r="D8018" t="s">
        <v>12572</v>
      </c>
      <c r="E8018">
        <v>13</v>
      </c>
      <c r="F8018">
        <v>3</v>
      </c>
      <c r="G8018">
        <v>3</v>
      </c>
      <c r="H8018" t="s">
        <v>5686</v>
      </c>
      <c r="I8018">
        <v>36</v>
      </c>
      <c r="J8018">
        <v>3</v>
      </c>
      <c r="K8018">
        <v>1</v>
      </c>
      <c r="L8018" t="s">
        <v>12572</v>
      </c>
      <c r="M8018">
        <v>2</v>
      </c>
      <c r="N8018" t="s">
        <v>12569</v>
      </c>
      <c r="O8018">
        <v>2143</v>
      </c>
      <c r="P8018">
        <v>25527</v>
      </c>
      <c r="Q8018">
        <v>0</v>
      </c>
      <c r="R8018" t="s">
        <v>5666</v>
      </c>
      <c r="S8018">
        <v>13</v>
      </c>
      <c r="T8018">
        <v>2</v>
      </c>
      <c r="U8018">
        <v>80</v>
      </c>
      <c r="V8018">
        <v>1</v>
      </c>
      <c r="W8018">
        <v>8</v>
      </c>
      <c r="X8018">
        <v>2</v>
      </c>
      <c r="Y8018">
        <v>3</v>
      </c>
      <c r="Z8018">
        <v>5</v>
      </c>
      <c r="AA8018">
        <v>2</v>
      </c>
      <c r="AB8018">
        <v>0</v>
      </c>
      <c r="AC8018">
        <v>4</v>
      </c>
      <c r="AD8018" t="s">
        <v>12585</v>
      </c>
    </row>
    <row r="8019" spans="1:30" x14ac:dyDescent="0.3">
      <c r="A8019">
        <v>38</v>
      </c>
      <c r="B8019" t="s">
        <v>12580</v>
      </c>
      <c r="C8019">
        <v>1404</v>
      </c>
      <c r="D8019" t="s">
        <v>12583</v>
      </c>
      <c r="E8019">
        <v>1</v>
      </c>
      <c r="F8019">
        <v>3</v>
      </c>
      <c r="G8019">
        <v>3</v>
      </c>
      <c r="H8019" t="s">
        <v>5686</v>
      </c>
      <c r="I8019">
        <v>63</v>
      </c>
      <c r="J8019">
        <v>3</v>
      </c>
      <c r="K8019">
        <v>1</v>
      </c>
      <c r="L8019" t="s">
        <v>12572</v>
      </c>
      <c r="M8019">
        <v>2</v>
      </c>
      <c r="N8019" t="s">
        <v>12569</v>
      </c>
      <c r="O8019">
        <v>2143</v>
      </c>
      <c r="P8019">
        <v>25527</v>
      </c>
      <c r="Q8019">
        <v>4</v>
      </c>
      <c r="R8019" t="s">
        <v>5666</v>
      </c>
      <c r="S8019">
        <v>13</v>
      </c>
      <c r="T8019">
        <v>2</v>
      </c>
      <c r="U8019">
        <v>80</v>
      </c>
      <c r="V8019">
        <v>1</v>
      </c>
      <c r="W8019">
        <v>8</v>
      </c>
      <c r="X8019">
        <v>2</v>
      </c>
      <c r="Y8019">
        <v>3</v>
      </c>
      <c r="Z8019">
        <v>5</v>
      </c>
      <c r="AA8019">
        <v>2</v>
      </c>
      <c r="AB8019">
        <v>0</v>
      </c>
      <c r="AC8019">
        <v>4</v>
      </c>
      <c r="AD8019" t="s">
        <v>12585</v>
      </c>
    </row>
    <row r="8020" spans="1:30" x14ac:dyDescent="0.3">
      <c r="A8020">
        <v>38</v>
      </c>
      <c r="B8020" t="s">
        <v>12580</v>
      </c>
      <c r="C8020">
        <v>1404</v>
      </c>
      <c r="D8020" t="s">
        <v>12583</v>
      </c>
      <c r="E8020">
        <v>1</v>
      </c>
      <c r="F8020">
        <v>3</v>
      </c>
      <c r="G8020">
        <v>3</v>
      </c>
      <c r="H8020" t="s">
        <v>5686</v>
      </c>
      <c r="I8020">
        <v>63</v>
      </c>
      <c r="J8020">
        <v>3</v>
      </c>
      <c r="K8020">
        <v>1</v>
      </c>
      <c r="L8020" t="s">
        <v>12572</v>
      </c>
      <c r="M8020">
        <v>2</v>
      </c>
      <c r="N8020" t="s">
        <v>12569</v>
      </c>
      <c r="O8020">
        <v>2143</v>
      </c>
      <c r="P8020">
        <v>25527</v>
      </c>
      <c r="Q8020">
        <v>0</v>
      </c>
      <c r="R8020" t="s">
        <v>5666</v>
      </c>
      <c r="S8020">
        <v>13</v>
      </c>
      <c r="T8020">
        <v>2</v>
      </c>
      <c r="U8020">
        <v>80</v>
      </c>
      <c r="V8020">
        <v>1</v>
      </c>
      <c r="W8020">
        <v>8</v>
      </c>
      <c r="X8020">
        <v>2</v>
      </c>
      <c r="Y8020">
        <v>3</v>
      </c>
      <c r="Z8020">
        <v>5</v>
      </c>
      <c r="AA8020">
        <v>2</v>
      </c>
      <c r="AB8020">
        <v>0</v>
      </c>
      <c r="AC8020">
        <v>4</v>
      </c>
      <c r="AD8020" t="s">
        <v>12585</v>
      </c>
    </row>
    <row r="8021" spans="1:30" x14ac:dyDescent="0.3">
      <c r="A8021">
        <v>32</v>
      </c>
      <c r="B8021" t="s">
        <v>12580</v>
      </c>
      <c r="C8021">
        <v>859</v>
      </c>
      <c r="D8021" t="s">
        <v>12567</v>
      </c>
      <c r="E8021">
        <v>4</v>
      </c>
      <c r="F8021">
        <v>3</v>
      </c>
      <c r="G8021">
        <v>3</v>
      </c>
      <c r="H8021" t="s">
        <v>5710</v>
      </c>
      <c r="I8021">
        <v>98</v>
      </c>
      <c r="J8021">
        <v>2</v>
      </c>
      <c r="K8021">
        <v>2</v>
      </c>
      <c r="L8021" t="s">
        <v>12573</v>
      </c>
      <c r="M8021">
        <v>3</v>
      </c>
      <c r="N8021" t="s">
        <v>12569</v>
      </c>
      <c r="O8021">
        <v>6162</v>
      </c>
      <c r="P8021">
        <v>19124</v>
      </c>
      <c r="Q8021">
        <v>1</v>
      </c>
      <c r="R8021" t="s">
        <v>5666</v>
      </c>
      <c r="S8021">
        <v>12</v>
      </c>
      <c r="T8021">
        <v>3</v>
      </c>
      <c r="U8021">
        <v>80</v>
      </c>
      <c r="V8021">
        <v>1</v>
      </c>
      <c r="W8021">
        <v>14</v>
      </c>
      <c r="X8021">
        <v>3</v>
      </c>
      <c r="Y8021">
        <v>3</v>
      </c>
      <c r="Z8021">
        <v>14</v>
      </c>
      <c r="AA8021">
        <v>13</v>
      </c>
      <c r="AB8021">
        <v>6</v>
      </c>
      <c r="AC8021">
        <v>8</v>
      </c>
      <c r="AD8021" t="s">
        <v>12581</v>
      </c>
    </row>
    <row r="8022" spans="1:30" x14ac:dyDescent="0.3">
      <c r="A8022">
        <v>35</v>
      </c>
      <c r="B8022" t="s">
        <v>12580</v>
      </c>
      <c r="C8022">
        <v>1224</v>
      </c>
      <c r="D8022" t="s">
        <v>12583</v>
      </c>
      <c r="E8022">
        <v>7</v>
      </c>
      <c r="F8022">
        <v>4</v>
      </c>
      <c r="G8022">
        <v>3</v>
      </c>
      <c r="H8022" t="s">
        <v>5710</v>
      </c>
      <c r="I8022">
        <v>63</v>
      </c>
      <c r="J8022">
        <v>2</v>
      </c>
      <c r="K8022">
        <v>2</v>
      </c>
      <c r="L8022" t="s">
        <v>12573</v>
      </c>
      <c r="M8022">
        <v>3</v>
      </c>
      <c r="N8022" t="s">
        <v>12569</v>
      </c>
      <c r="O8022">
        <v>6162</v>
      </c>
      <c r="P8022">
        <v>19124</v>
      </c>
      <c r="Q8022">
        <v>1</v>
      </c>
      <c r="R8022" t="s">
        <v>5666</v>
      </c>
      <c r="S8022">
        <v>12</v>
      </c>
      <c r="T8022">
        <v>3</v>
      </c>
      <c r="U8022">
        <v>80</v>
      </c>
      <c r="V8022">
        <v>1</v>
      </c>
      <c r="W8022">
        <v>14</v>
      </c>
      <c r="X8022">
        <v>3</v>
      </c>
      <c r="Y8022">
        <v>3</v>
      </c>
      <c r="Z8022">
        <v>14</v>
      </c>
      <c r="AA8022">
        <v>13</v>
      </c>
      <c r="AB8022">
        <v>6</v>
      </c>
      <c r="AC8022">
        <v>8</v>
      </c>
      <c r="AD8022" t="s">
        <v>12581</v>
      </c>
    </row>
    <row r="8023" spans="1:30" x14ac:dyDescent="0.3">
      <c r="A8023">
        <v>32</v>
      </c>
      <c r="B8023" t="s">
        <v>12580</v>
      </c>
      <c r="C8023">
        <v>859</v>
      </c>
      <c r="D8023" t="s">
        <v>12567</v>
      </c>
      <c r="E8023">
        <v>4</v>
      </c>
      <c r="F8023">
        <v>3</v>
      </c>
      <c r="G8023">
        <v>3</v>
      </c>
      <c r="H8023" t="s">
        <v>5710</v>
      </c>
      <c r="I8023">
        <v>98</v>
      </c>
      <c r="J8023">
        <v>2</v>
      </c>
      <c r="K8023">
        <v>2</v>
      </c>
      <c r="L8023" t="s">
        <v>12573</v>
      </c>
      <c r="M8023">
        <v>3</v>
      </c>
      <c r="N8023" t="s">
        <v>12569</v>
      </c>
      <c r="O8023">
        <v>6162</v>
      </c>
      <c r="P8023">
        <v>19124</v>
      </c>
      <c r="Q8023">
        <v>1</v>
      </c>
      <c r="R8023" t="s">
        <v>5666</v>
      </c>
      <c r="S8023">
        <v>12</v>
      </c>
      <c r="T8023">
        <v>3</v>
      </c>
      <c r="U8023">
        <v>80</v>
      </c>
      <c r="V8023">
        <v>1</v>
      </c>
      <c r="W8023">
        <v>14</v>
      </c>
      <c r="X8023">
        <v>3</v>
      </c>
      <c r="Y8023">
        <v>3</v>
      </c>
      <c r="Z8023">
        <v>14</v>
      </c>
      <c r="AA8023">
        <v>13</v>
      </c>
      <c r="AB8023">
        <v>6</v>
      </c>
      <c r="AC8023">
        <v>8</v>
      </c>
      <c r="AD8023" t="s">
        <v>12581</v>
      </c>
    </row>
    <row r="8024" spans="1:30" x14ac:dyDescent="0.3">
      <c r="A8024">
        <v>35</v>
      </c>
      <c r="B8024" t="s">
        <v>12580</v>
      </c>
      <c r="C8024">
        <v>1224</v>
      </c>
      <c r="D8024" t="s">
        <v>12583</v>
      </c>
      <c r="E8024">
        <v>7</v>
      </c>
      <c r="F8024">
        <v>4</v>
      </c>
      <c r="G8024">
        <v>3</v>
      </c>
      <c r="H8024" t="s">
        <v>5710</v>
      </c>
      <c r="I8024">
        <v>63</v>
      </c>
      <c r="J8024">
        <v>2</v>
      </c>
      <c r="K8024">
        <v>2</v>
      </c>
      <c r="L8024" t="s">
        <v>12573</v>
      </c>
      <c r="M8024">
        <v>3</v>
      </c>
      <c r="N8024" t="s">
        <v>12569</v>
      </c>
      <c r="O8024">
        <v>6162</v>
      </c>
      <c r="P8024">
        <v>19124</v>
      </c>
      <c r="Q8024">
        <v>1</v>
      </c>
      <c r="R8024" t="s">
        <v>5666</v>
      </c>
      <c r="S8024">
        <v>12</v>
      </c>
      <c r="T8024">
        <v>3</v>
      </c>
      <c r="U8024">
        <v>80</v>
      </c>
      <c r="V8024">
        <v>1</v>
      </c>
      <c r="W8024">
        <v>14</v>
      </c>
      <c r="X8024">
        <v>3</v>
      </c>
      <c r="Y8024">
        <v>3</v>
      </c>
      <c r="Z8024">
        <v>14</v>
      </c>
      <c r="AA8024">
        <v>13</v>
      </c>
      <c r="AB8024">
        <v>6</v>
      </c>
      <c r="AC8024">
        <v>8</v>
      </c>
      <c r="AD8024" t="s">
        <v>12581</v>
      </c>
    </row>
    <row r="8025" spans="1:30" x14ac:dyDescent="0.3">
      <c r="A8025">
        <v>32</v>
      </c>
      <c r="B8025" t="s">
        <v>12580</v>
      </c>
      <c r="C8025">
        <v>859</v>
      </c>
      <c r="D8025" t="s">
        <v>12567</v>
      </c>
      <c r="E8025">
        <v>4</v>
      </c>
      <c r="F8025">
        <v>3</v>
      </c>
      <c r="G8025">
        <v>3</v>
      </c>
      <c r="H8025" t="s">
        <v>5710</v>
      </c>
      <c r="I8025">
        <v>98</v>
      </c>
      <c r="J8025">
        <v>2</v>
      </c>
      <c r="K8025">
        <v>2</v>
      </c>
      <c r="L8025" t="s">
        <v>12573</v>
      </c>
      <c r="M8025">
        <v>3</v>
      </c>
      <c r="N8025" t="s">
        <v>12569</v>
      </c>
      <c r="O8025">
        <v>6162</v>
      </c>
      <c r="P8025">
        <v>19124</v>
      </c>
      <c r="Q8025">
        <v>1</v>
      </c>
      <c r="R8025" t="s">
        <v>5666</v>
      </c>
      <c r="S8025">
        <v>12</v>
      </c>
      <c r="T8025">
        <v>3</v>
      </c>
      <c r="U8025">
        <v>80</v>
      </c>
      <c r="V8025">
        <v>1</v>
      </c>
      <c r="W8025">
        <v>14</v>
      </c>
      <c r="X8025">
        <v>3</v>
      </c>
      <c r="Y8025">
        <v>3</v>
      </c>
      <c r="Z8025">
        <v>14</v>
      </c>
      <c r="AA8025">
        <v>13</v>
      </c>
      <c r="AB8025">
        <v>6</v>
      </c>
      <c r="AC8025">
        <v>8</v>
      </c>
      <c r="AD8025" t="s">
        <v>12581</v>
      </c>
    </row>
    <row r="8026" spans="1:30" x14ac:dyDescent="0.3">
      <c r="A8026">
        <v>32</v>
      </c>
      <c r="B8026" t="s">
        <v>12580</v>
      </c>
      <c r="C8026">
        <v>859</v>
      </c>
      <c r="D8026" t="s">
        <v>12567</v>
      </c>
      <c r="E8026">
        <v>4</v>
      </c>
      <c r="F8026">
        <v>3</v>
      </c>
      <c r="G8026">
        <v>3</v>
      </c>
      <c r="H8026" t="s">
        <v>5710</v>
      </c>
      <c r="I8026">
        <v>98</v>
      </c>
      <c r="J8026">
        <v>2</v>
      </c>
      <c r="K8026">
        <v>2</v>
      </c>
      <c r="L8026" t="s">
        <v>12573</v>
      </c>
      <c r="M8026">
        <v>3</v>
      </c>
      <c r="N8026" t="s">
        <v>12569</v>
      </c>
      <c r="O8026">
        <v>6162</v>
      </c>
      <c r="P8026">
        <v>19124</v>
      </c>
      <c r="Q8026">
        <v>1</v>
      </c>
      <c r="R8026" t="s">
        <v>5666</v>
      </c>
      <c r="S8026">
        <v>12</v>
      </c>
      <c r="T8026">
        <v>3</v>
      </c>
      <c r="U8026">
        <v>80</v>
      </c>
      <c r="V8026">
        <v>1</v>
      </c>
      <c r="W8026">
        <v>14</v>
      </c>
      <c r="X8026">
        <v>3</v>
      </c>
      <c r="Y8026">
        <v>3</v>
      </c>
      <c r="Z8026">
        <v>14</v>
      </c>
      <c r="AA8026">
        <v>13</v>
      </c>
      <c r="AB8026">
        <v>6</v>
      </c>
      <c r="AC8026">
        <v>8</v>
      </c>
      <c r="AD8026" t="s">
        <v>12581</v>
      </c>
    </row>
    <row r="8027" spans="1:30" x14ac:dyDescent="0.3">
      <c r="A8027">
        <v>35</v>
      </c>
      <c r="B8027" t="s">
        <v>12580</v>
      </c>
      <c r="C8027">
        <v>1224</v>
      </c>
      <c r="D8027" t="s">
        <v>12583</v>
      </c>
      <c r="E8027">
        <v>7</v>
      </c>
      <c r="F8027">
        <v>4</v>
      </c>
      <c r="G8027">
        <v>3</v>
      </c>
      <c r="H8027" t="s">
        <v>5710</v>
      </c>
      <c r="I8027">
        <v>63</v>
      </c>
      <c r="J8027">
        <v>2</v>
      </c>
      <c r="K8027">
        <v>2</v>
      </c>
      <c r="L8027" t="s">
        <v>12573</v>
      </c>
      <c r="M8027">
        <v>3</v>
      </c>
      <c r="N8027" t="s">
        <v>12569</v>
      </c>
      <c r="O8027">
        <v>6162</v>
      </c>
      <c r="P8027">
        <v>19124</v>
      </c>
      <c r="Q8027">
        <v>1</v>
      </c>
      <c r="R8027" t="s">
        <v>5666</v>
      </c>
      <c r="S8027">
        <v>12</v>
      </c>
      <c r="T8027">
        <v>3</v>
      </c>
      <c r="U8027">
        <v>80</v>
      </c>
      <c r="V8027">
        <v>1</v>
      </c>
      <c r="W8027">
        <v>14</v>
      </c>
      <c r="X8027">
        <v>3</v>
      </c>
      <c r="Y8027">
        <v>3</v>
      </c>
      <c r="Z8027">
        <v>14</v>
      </c>
      <c r="AA8027">
        <v>13</v>
      </c>
      <c r="AB8027">
        <v>6</v>
      </c>
      <c r="AC8027">
        <v>8</v>
      </c>
      <c r="AD8027" t="s">
        <v>12581</v>
      </c>
    </row>
    <row r="8028" spans="1:30" x14ac:dyDescent="0.3">
      <c r="A8028">
        <v>35</v>
      </c>
      <c r="B8028" t="s">
        <v>12580</v>
      </c>
      <c r="C8028">
        <v>1224</v>
      </c>
      <c r="D8028" t="s">
        <v>12583</v>
      </c>
      <c r="E8028">
        <v>7</v>
      </c>
      <c r="F8028">
        <v>4</v>
      </c>
      <c r="G8028">
        <v>3</v>
      </c>
      <c r="H8028" t="s">
        <v>5710</v>
      </c>
      <c r="I8028">
        <v>63</v>
      </c>
      <c r="J8028">
        <v>2</v>
      </c>
      <c r="K8028">
        <v>2</v>
      </c>
      <c r="L8028" t="s">
        <v>12573</v>
      </c>
      <c r="M8028">
        <v>3</v>
      </c>
      <c r="N8028" t="s">
        <v>12569</v>
      </c>
      <c r="O8028">
        <v>6162</v>
      </c>
      <c r="P8028">
        <v>19124</v>
      </c>
      <c r="Q8028">
        <v>1</v>
      </c>
      <c r="R8028" t="s">
        <v>5666</v>
      </c>
      <c r="S8028">
        <v>12</v>
      </c>
      <c r="T8028">
        <v>3</v>
      </c>
      <c r="U8028">
        <v>80</v>
      </c>
      <c r="V8028">
        <v>1</v>
      </c>
      <c r="W8028">
        <v>14</v>
      </c>
      <c r="X8028">
        <v>3</v>
      </c>
      <c r="Y8028">
        <v>3</v>
      </c>
      <c r="Z8028">
        <v>14</v>
      </c>
      <c r="AA8028">
        <v>13</v>
      </c>
      <c r="AB8028">
        <v>6</v>
      </c>
      <c r="AC8028">
        <v>8</v>
      </c>
      <c r="AD8028" t="s">
        <v>12581</v>
      </c>
    </row>
    <row r="8029" spans="1:30" x14ac:dyDescent="0.3">
      <c r="A8029">
        <v>32</v>
      </c>
      <c r="B8029" t="s">
        <v>12580</v>
      </c>
      <c r="C8029">
        <v>859</v>
      </c>
      <c r="D8029" t="s">
        <v>12567</v>
      </c>
      <c r="E8029">
        <v>4</v>
      </c>
      <c r="F8029">
        <v>3</v>
      </c>
      <c r="G8029">
        <v>3</v>
      </c>
      <c r="H8029" t="s">
        <v>5710</v>
      </c>
      <c r="I8029">
        <v>98</v>
      </c>
      <c r="J8029">
        <v>2</v>
      </c>
      <c r="K8029">
        <v>2</v>
      </c>
      <c r="L8029" t="s">
        <v>12573</v>
      </c>
      <c r="M8029">
        <v>3</v>
      </c>
      <c r="N8029" t="s">
        <v>12569</v>
      </c>
      <c r="O8029">
        <v>6162</v>
      </c>
      <c r="P8029">
        <v>19124</v>
      </c>
      <c r="Q8029">
        <v>1</v>
      </c>
      <c r="R8029" t="s">
        <v>5666</v>
      </c>
      <c r="S8029">
        <v>12</v>
      </c>
      <c r="T8029">
        <v>3</v>
      </c>
      <c r="U8029">
        <v>80</v>
      </c>
      <c r="V8029">
        <v>1</v>
      </c>
      <c r="W8029">
        <v>14</v>
      </c>
      <c r="X8029">
        <v>3</v>
      </c>
      <c r="Y8029">
        <v>3</v>
      </c>
      <c r="Z8029">
        <v>14</v>
      </c>
      <c r="AA8029">
        <v>13</v>
      </c>
      <c r="AB8029">
        <v>6</v>
      </c>
      <c r="AC8029">
        <v>8</v>
      </c>
      <c r="AD8029" t="s">
        <v>12581</v>
      </c>
    </row>
    <row r="8030" spans="1:30" x14ac:dyDescent="0.3">
      <c r="A8030">
        <v>35</v>
      </c>
      <c r="B8030" t="s">
        <v>12580</v>
      </c>
      <c r="C8030">
        <v>1224</v>
      </c>
      <c r="D8030" t="s">
        <v>12583</v>
      </c>
      <c r="E8030">
        <v>7</v>
      </c>
      <c r="F8030">
        <v>4</v>
      </c>
      <c r="G8030">
        <v>3</v>
      </c>
      <c r="H8030" t="s">
        <v>5710</v>
      </c>
      <c r="I8030">
        <v>63</v>
      </c>
      <c r="J8030">
        <v>2</v>
      </c>
      <c r="K8030">
        <v>2</v>
      </c>
      <c r="L8030" t="s">
        <v>12573</v>
      </c>
      <c r="M8030">
        <v>3</v>
      </c>
      <c r="N8030" t="s">
        <v>12569</v>
      </c>
      <c r="O8030">
        <v>6162</v>
      </c>
      <c r="P8030">
        <v>19124</v>
      </c>
      <c r="Q8030">
        <v>1</v>
      </c>
      <c r="R8030" t="s">
        <v>5666</v>
      </c>
      <c r="S8030">
        <v>12</v>
      </c>
      <c r="T8030">
        <v>3</v>
      </c>
      <c r="U8030">
        <v>80</v>
      </c>
      <c r="V8030">
        <v>1</v>
      </c>
      <c r="W8030">
        <v>14</v>
      </c>
      <c r="X8030">
        <v>3</v>
      </c>
      <c r="Y8030">
        <v>3</v>
      </c>
      <c r="Z8030">
        <v>14</v>
      </c>
      <c r="AA8030">
        <v>13</v>
      </c>
      <c r="AB8030">
        <v>6</v>
      </c>
      <c r="AC8030">
        <v>8</v>
      </c>
      <c r="AD8030" t="s">
        <v>12581</v>
      </c>
    </row>
    <row r="8031" spans="1:30" x14ac:dyDescent="0.3">
      <c r="A8031">
        <v>32</v>
      </c>
      <c r="B8031" t="s">
        <v>12580</v>
      </c>
      <c r="C8031">
        <v>859</v>
      </c>
      <c r="D8031" t="s">
        <v>12567</v>
      </c>
      <c r="E8031">
        <v>4</v>
      </c>
      <c r="F8031">
        <v>3</v>
      </c>
      <c r="G8031">
        <v>3</v>
      </c>
      <c r="H8031" t="s">
        <v>5710</v>
      </c>
      <c r="I8031">
        <v>98</v>
      </c>
      <c r="J8031">
        <v>2</v>
      </c>
      <c r="K8031">
        <v>2</v>
      </c>
      <c r="L8031" t="s">
        <v>12573</v>
      </c>
      <c r="M8031">
        <v>3</v>
      </c>
      <c r="N8031" t="s">
        <v>12569</v>
      </c>
      <c r="O8031">
        <v>6162</v>
      </c>
      <c r="P8031">
        <v>19124</v>
      </c>
      <c r="Q8031">
        <v>1</v>
      </c>
      <c r="R8031" t="s">
        <v>5666</v>
      </c>
      <c r="S8031">
        <v>12</v>
      </c>
      <c r="T8031">
        <v>3</v>
      </c>
      <c r="U8031">
        <v>80</v>
      </c>
      <c r="V8031">
        <v>1</v>
      </c>
      <c r="W8031">
        <v>14</v>
      </c>
      <c r="X8031">
        <v>3</v>
      </c>
      <c r="Y8031">
        <v>3</v>
      </c>
      <c r="Z8031">
        <v>14</v>
      </c>
      <c r="AA8031">
        <v>13</v>
      </c>
      <c r="AB8031">
        <v>6</v>
      </c>
      <c r="AC8031">
        <v>8</v>
      </c>
      <c r="AD8031" t="s">
        <v>12581</v>
      </c>
    </row>
    <row r="8032" spans="1:30" x14ac:dyDescent="0.3">
      <c r="A8032">
        <v>35</v>
      </c>
      <c r="B8032" t="s">
        <v>12580</v>
      </c>
      <c r="C8032">
        <v>1224</v>
      </c>
      <c r="D8032" t="s">
        <v>12583</v>
      </c>
      <c r="E8032">
        <v>7</v>
      </c>
      <c r="F8032">
        <v>4</v>
      </c>
      <c r="G8032">
        <v>3</v>
      </c>
      <c r="H8032" t="s">
        <v>5710</v>
      </c>
      <c r="I8032">
        <v>63</v>
      </c>
      <c r="J8032">
        <v>2</v>
      </c>
      <c r="K8032">
        <v>2</v>
      </c>
      <c r="L8032" t="s">
        <v>12573</v>
      </c>
      <c r="M8032">
        <v>3</v>
      </c>
      <c r="N8032" t="s">
        <v>12569</v>
      </c>
      <c r="O8032">
        <v>6162</v>
      </c>
      <c r="P8032">
        <v>19124</v>
      </c>
      <c r="Q8032">
        <v>1</v>
      </c>
      <c r="R8032" t="s">
        <v>5666</v>
      </c>
      <c r="S8032">
        <v>12</v>
      </c>
      <c r="T8032">
        <v>3</v>
      </c>
      <c r="U8032">
        <v>80</v>
      </c>
      <c r="V8032">
        <v>1</v>
      </c>
      <c r="W8032">
        <v>14</v>
      </c>
      <c r="X8032">
        <v>3</v>
      </c>
      <c r="Y8032">
        <v>3</v>
      </c>
      <c r="Z8032">
        <v>14</v>
      </c>
      <c r="AA8032">
        <v>13</v>
      </c>
      <c r="AB8032">
        <v>6</v>
      </c>
      <c r="AC8032">
        <v>8</v>
      </c>
      <c r="AD8032" t="s">
        <v>12581</v>
      </c>
    </row>
    <row r="8033" spans="1:30" x14ac:dyDescent="0.3">
      <c r="A8033">
        <v>32</v>
      </c>
      <c r="B8033" t="s">
        <v>12580</v>
      </c>
      <c r="C8033">
        <v>859</v>
      </c>
      <c r="D8033" t="s">
        <v>12567</v>
      </c>
      <c r="E8033">
        <v>4</v>
      </c>
      <c r="F8033">
        <v>3</v>
      </c>
      <c r="G8033">
        <v>3</v>
      </c>
      <c r="H8033" t="s">
        <v>5710</v>
      </c>
      <c r="I8033">
        <v>98</v>
      </c>
      <c r="J8033">
        <v>2</v>
      </c>
      <c r="K8033">
        <v>2</v>
      </c>
      <c r="L8033" t="s">
        <v>12573</v>
      </c>
      <c r="M8033">
        <v>3</v>
      </c>
      <c r="N8033" t="s">
        <v>12569</v>
      </c>
      <c r="O8033">
        <v>6162</v>
      </c>
      <c r="P8033">
        <v>19124</v>
      </c>
      <c r="Q8033">
        <v>1</v>
      </c>
      <c r="R8033" t="s">
        <v>5666</v>
      </c>
      <c r="S8033">
        <v>12</v>
      </c>
      <c r="T8033">
        <v>3</v>
      </c>
      <c r="U8033">
        <v>80</v>
      </c>
      <c r="V8033">
        <v>1</v>
      </c>
      <c r="W8033">
        <v>14</v>
      </c>
      <c r="X8033">
        <v>3</v>
      </c>
      <c r="Y8033">
        <v>3</v>
      </c>
      <c r="Z8033">
        <v>14</v>
      </c>
      <c r="AA8033">
        <v>13</v>
      </c>
      <c r="AB8033">
        <v>6</v>
      </c>
      <c r="AC8033">
        <v>8</v>
      </c>
      <c r="AD8033" t="s">
        <v>12581</v>
      </c>
    </row>
    <row r="8034" spans="1:30" x14ac:dyDescent="0.3">
      <c r="A8034">
        <v>32</v>
      </c>
      <c r="B8034" t="s">
        <v>12580</v>
      </c>
      <c r="C8034">
        <v>859</v>
      </c>
      <c r="D8034" t="s">
        <v>12567</v>
      </c>
      <c r="E8034">
        <v>4</v>
      </c>
      <c r="F8034">
        <v>3</v>
      </c>
      <c r="G8034">
        <v>3</v>
      </c>
      <c r="H8034" t="s">
        <v>5710</v>
      </c>
      <c r="I8034">
        <v>98</v>
      </c>
      <c r="J8034">
        <v>2</v>
      </c>
      <c r="K8034">
        <v>2</v>
      </c>
      <c r="L8034" t="s">
        <v>12573</v>
      </c>
      <c r="M8034">
        <v>3</v>
      </c>
      <c r="N8034" t="s">
        <v>12569</v>
      </c>
      <c r="O8034">
        <v>6162</v>
      </c>
      <c r="P8034">
        <v>19124</v>
      </c>
      <c r="Q8034">
        <v>1</v>
      </c>
      <c r="R8034" t="s">
        <v>5666</v>
      </c>
      <c r="S8034">
        <v>12</v>
      </c>
      <c r="T8034">
        <v>3</v>
      </c>
      <c r="U8034">
        <v>80</v>
      </c>
      <c r="V8034">
        <v>1</v>
      </c>
      <c r="W8034">
        <v>14</v>
      </c>
      <c r="X8034">
        <v>3</v>
      </c>
      <c r="Y8034">
        <v>3</v>
      </c>
      <c r="Z8034">
        <v>14</v>
      </c>
      <c r="AA8034">
        <v>13</v>
      </c>
      <c r="AB8034">
        <v>6</v>
      </c>
      <c r="AC8034">
        <v>8</v>
      </c>
      <c r="AD8034" t="s">
        <v>12581</v>
      </c>
    </row>
    <row r="8035" spans="1:30" x14ac:dyDescent="0.3">
      <c r="A8035">
        <v>35</v>
      </c>
      <c r="B8035" t="s">
        <v>12580</v>
      </c>
      <c r="C8035">
        <v>1224</v>
      </c>
      <c r="D8035" t="s">
        <v>12583</v>
      </c>
      <c r="E8035">
        <v>7</v>
      </c>
      <c r="F8035">
        <v>4</v>
      </c>
      <c r="G8035">
        <v>3</v>
      </c>
      <c r="H8035" t="s">
        <v>5710</v>
      </c>
      <c r="I8035">
        <v>63</v>
      </c>
      <c r="J8035">
        <v>2</v>
      </c>
      <c r="K8035">
        <v>2</v>
      </c>
      <c r="L8035" t="s">
        <v>12573</v>
      </c>
      <c r="M8035">
        <v>3</v>
      </c>
      <c r="N8035" t="s">
        <v>12569</v>
      </c>
      <c r="O8035">
        <v>6162</v>
      </c>
      <c r="P8035">
        <v>19124</v>
      </c>
      <c r="Q8035">
        <v>1</v>
      </c>
      <c r="R8035" t="s">
        <v>5666</v>
      </c>
      <c r="S8035">
        <v>12</v>
      </c>
      <c r="T8035">
        <v>3</v>
      </c>
      <c r="U8035">
        <v>80</v>
      </c>
      <c r="V8035">
        <v>1</v>
      </c>
      <c r="W8035">
        <v>14</v>
      </c>
      <c r="X8035">
        <v>3</v>
      </c>
      <c r="Y8035">
        <v>3</v>
      </c>
      <c r="Z8035">
        <v>14</v>
      </c>
      <c r="AA8035">
        <v>13</v>
      </c>
      <c r="AB8035">
        <v>6</v>
      </c>
      <c r="AC8035">
        <v>8</v>
      </c>
      <c r="AD8035" t="s">
        <v>12581</v>
      </c>
    </row>
    <row r="8036" spans="1:30" x14ac:dyDescent="0.3">
      <c r="A8036">
        <v>35</v>
      </c>
      <c r="B8036" t="s">
        <v>12580</v>
      </c>
      <c r="C8036">
        <v>1224</v>
      </c>
      <c r="D8036" t="s">
        <v>12583</v>
      </c>
      <c r="E8036">
        <v>7</v>
      </c>
      <c r="F8036">
        <v>4</v>
      </c>
      <c r="G8036">
        <v>3</v>
      </c>
      <c r="H8036" t="s">
        <v>5710</v>
      </c>
      <c r="I8036">
        <v>63</v>
      </c>
      <c r="J8036">
        <v>2</v>
      </c>
      <c r="K8036">
        <v>2</v>
      </c>
      <c r="L8036" t="s">
        <v>12573</v>
      </c>
      <c r="M8036">
        <v>3</v>
      </c>
      <c r="N8036" t="s">
        <v>12569</v>
      </c>
      <c r="O8036">
        <v>6162</v>
      </c>
      <c r="P8036">
        <v>19124</v>
      </c>
      <c r="Q8036">
        <v>1</v>
      </c>
      <c r="R8036" t="s">
        <v>5666</v>
      </c>
      <c r="S8036">
        <v>12</v>
      </c>
      <c r="T8036">
        <v>3</v>
      </c>
      <c r="U8036">
        <v>80</v>
      </c>
      <c r="V8036">
        <v>1</v>
      </c>
      <c r="W8036">
        <v>14</v>
      </c>
      <c r="X8036">
        <v>3</v>
      </c>
      <c r="Y8036">
        <v>3</v>
      </c>
      <c r="Z8036">
        <v>14</v>
      </c>
      <c r="AA8036">
        <v>13</v>
      </c>
      <c r="AB8036">
        <v>6</v>
      </c>
      <c r="AC8036">
        <v>8</v>
      </c>
      <c r="AD8036" t="s">
        <v>12581</v>
      </c>
    </row>
    <row r="8037" spans="1:30" x14ac:dyDescent="0.3">
      <c r="A8037">
        <v>40</v>
      </c>
      <c r="B8037" t="s">
        <v>12566</v>
      </c>
      <c r="C8037">
        <v>720</v>
      </c>
      <c r="D8037" t="s">
        <v>12567</v>
      </c>
      <c r="E8037">
        <v>16</v>
      </c>
      <c r="F8037">
        <v>4</v>
      </c>
      <c r="G8037">
        <v>1</v>
      </c>
      <c r="H8037" t="s">
        <v>5686</v>
      </c>
      <c r="I8037">
        <v>51</v>
      </c>
      <c r="J8037">
        <v>2</v>
      </c>
      <c r="K8037">
        <v>2</v>
      </c>
      <c r="L8037" t="s">
        <v>12578</v>
      </c>
      <c r="M8037">
        <v>3</v>
      </c>
      <c r="N8037" t="s">
        <v>12574</v>
      </c>
      <c r="O8037">
        <v>5094</v>
      </c>
      <c r="P8037">
        <v>11983</v>
      </c>
      <c r="Q8037">
        <v>6</v>
      </c>
      <c r="R8037" t="s">
        <v>5666</v>
      </c>
      <c r="S8037">
        <v>14</v>
      </c>
      <c r="T8037">
        <v>4</v>
      </c>
      <c r="U8037">
        <v>80</v>
      </c>
      <c r="V8037">
        <v>0</v>
      </c>
      <c r="W8037">
        <v>10</v>
      </c>
      <c r="X8037">
        <v>6</v>
      </c>
      <c r="Y8037">
        <v>3</v>
      </c>
      <c r="Z8037">
        <v>1</v>
      </c>
      <c r="AA8037">
        <v>0</v>
      </c>
      <c r="AB8037">
        <v>0</v>
      </c>
      <c r="AC8037">
        <v>0</v>
      </c>
      <c r="AD8037" t="s">
        <v>12575</v>
      </c>
    </row>
    <row r="8038" spans="1:30" x14ac:dyDescent="0.3">
      <c r="A8038">
        <v>32</v>
      </c>
      <c r="B8038" t="s">
        <v>12580</v>
      </c>
      <c r="C8038">
        <v>1373</v>
      </c>
      <c r="D8038" t="s">
        <v>12567</v>
      </c>
      <c r="E8038">
        <v>5</v>
      </c>
      <c r="F8038">
        <v>4</v>
      </c>
      <c r="G8038">
        <v>3</v>
      </c>
      <c r="H8038" t="s">
        <v>5686</v>
      </c>
      <c r="I8038">
        <v>63</v>
      </c>
      <c r="J8038">
        <v>2</v>
      </c>
      <c r="K8038">
        <v>2</v>
      </c>
      <c r="L8038" t="s">
        <v>12578</v>
      </c>
      <c r="M8038">
        <v>3</v>
      </c>
      <c r="N8038" t="s">
        <v>12574</v>
      </c>
      <c r="O8038">
        <v>5094</v>
      </c>
      <c r="P8038">
        <v>11983</v>
      </c>
      <c r="Q8038">
        <v>6</v>
      </c>
      <c r="R8038" t="s">
        <v>5666</v>
      </c>
      <c r="S8038">
        <v>14</v>
      </c>
      <c r="T8038">
        <v>4</v>
      </c>
      <c r="U8038">
        <v>80</v>
      </c>
      <c r="V8038">
        <v>0</v>
      </c>
      <c r="W8038">
        <v>10</v>
      </c>
      <c r="X8038">
        <v>6</v>
      </c>
      <c r="Y8038">
        <v>3</v>
      </c>
      <c r="Z8038">
        <v>1</v>
      </c>
      <c r="AA8038">
        <v>0</v>
      </c>
      <c r="AB8038">
        <v>0</v>
      </c>
      <c r="AC8038">
        <v>0</v>
      </c>
      <c r="AD8038" t="s">
        <v>12575</v>
      </c>
    </row>
    <row r="8039" spans="1:30" x14ac:dyDescent="0.3">
      <c r="A8039">
        <v>32</v>
      </c>
      <c r="B8039" t="s">
        <v>12580</v>
      </c>
      <c r="C8039">
        <v>1373</v>
      </c>
      <c r="D8039" t="s">
        <v>12567</v>
      </c>
      <c r="E8039">
        <v>5</v>
      </c>
      <c r="F8039">
        <v>4</v>
      </c>
      <c r="G8039">
        <v>3</v>
      </c>
      <c r="H8039" t="s">
        <v>5686</v>
      </c>
      <c r="I8039">
        <v>63</v>
      </c>
      <c r="J8039">
        <v>2</v>
      </c>
      <c r="K8039">
        <v>2</v>
      </c>
      <c r="L8039" t="s">
        <v>12578</v>
      </c>
      <c r="M8039">
        <v>3</v>
      </c>
      <c r="N8039" t="s">
        <v>12574</v>
      </c>
      <c r="O8039">
        <v>5094</v>
      </c>
      <c r="P8039">
        <v>11983</v>
      </c>
      <c r="Q8039">
        <v>1</v>
      </c>
      <c r="R8039" t="s">
        <v>5666</v>
      </c>
      <c r="S8039">
        <v>14</v>
      </c>
      <c r="T8039">
        <v>4</v>
      </c>
      <c r="U8039">
        <v>80</v>
      </c>
      <c r="V8039">
        <v>0</v>
      </c>
      <c r="W8039">
        <v>10</v>
      </c>
      <c r="X8039">
        <v>6</v>
      </c>
      <c r="Y8039">
        <v>3</v>
      </c>
      <c r="Z8039">
        <v>1</v>
      </c>
      <c r="AA8039">
        <v>0</v>
      </c>
      <c r="AB8039">
        <v>0</v>
      </c>
      <c r="AC8039">
        <v>0</v>
      </c>
      <c r="AD8039" t="s">
        <v>12575</v>
      </c>
    </row>
    <row r="8040" spans="1:30" x14ac:dyDescent="0.3">
      <c r="A8040">
        <v>40</v>
      </c>
      <c r="B8040" t="s">
        <v>12566</v>
      </c>
      <c r="C8040">
        <v>720</v>
      </c>
      <c r="D8040" t="s">
        <v>12567</v>
      </c>
      <c r="E8040">
        <v>16</v>
      </c>
      <c r="F8040">
        <v>4</v>
      </c>
      <c r="G8040">
        <v>1</v>
      </c>
      <c r="H8040" t="s">
        <v>5686</v>
      </c>
      <c r="I8040">
        <v>51</v>
      </c>
      <c r="J8040">
        <v>2</v>
      </c>
      <c r="K8040">
        <v>2</v>
      </c>
      <c r="L8040" t="s">
        <v>12578</v>
      </c>
      <c r="M8040">
        <v>3</v>
      </c>
      <c r="N8040" t="s">
        <v>12574</v>
      </c>
      <c r="O8040">
        <v>5094</v>
      </c>
      <c r="P8040">
        <v>11983</v>
      </c>
      <c r="Q8040">
        <v>1</v>
      </c>
      <c r="R8040" t="s">
        <v>5666</v>
      </c>
      <c r="S8040">
        <v>14</v>
      </c>
      <c r="T8040">
        <v>4</v>
      </c>
      <c r="U8040">
        <v>80</v>
      </c>
      <c r="V8040">
        <v>0</v>
      </c>
      <c r="W8040">
        <v>10</v>
      </c>
      <c r="X8040">
        <v>6</v>
      </c>
      <c r="Y8040">
        <v>3</v>
      </c>
      <c r="Z8040">
        <v>1</v>
      </c>
      <c r="AA8040">
        <v>0</v>
      </c>
      <c r="AB8040">
        <v>0</v>
      </c>
      <c r="AC8040">
        <v>0</v>
      </c>
      <c r="AD8040" t="s">
        <v>12575</v>
      </c>
    </row>
    <row r="8041" spans="1:30" x14ac:dyDescent="0.3">
      <c r="A8041">
        <v>32</v>
      </c>
      <c r="B8041" t="s">
        <v>12580</v>
      </c>
      <c r="C8041">
        <v>1373</v>
      </c>
      <c r="D8041" t="s">
        <v>12567</v>
      </c>
      <c r="E8041">
        <v>5</v>
      </c>
      <c r="F8041">
        <v>4</v>
      </c>
      <c r="G8041">
        <v>3</v>
      </c>
      <c r="H8041" t="s">
        <v>5686</v>
      </c>
      <c r="I8041">
        <v>63</v>
      </c>
      <c r="J8041">
        <v>2</v>
      </c>
      <c r="K8041">
        <v>2</v>
      </c>
      <c r="L8041" t="s">
        <v>12578</v>
      </c>
      <c r="M8041">
        <v>3</v>
      </c>
      <c r="N8041" t="s">
        <v>12574</v>
      </c>
      <c r="O8041">
        <v>5094</v>
      </c>
      <c r="P8041">
        <v>11983</v>
      </c>
      <c r="Q8041">
        <v>6</v>
      </c>
      <c r="R8041" t="s">
        <v>5666</v>
      </c>
      <c r="S8041">
        <v>14</v>
      </c>
      <c r="T8041">
        <v>4</v>
      </c>
      <c r="U8041">
        <v>80</v>
      </c>
      <c r="V8041">
        <v>0</v>
      </c>
      <c r="W8041">
        <v>10</v>
      </c>
      <c r="X8041">
        <v>6</v>
      </c>
      <c r="Y8041">
        <v>3</v>
      </c>
      <c r="Z8041">
        <v>1</v>
      </c>
      <c r="AA8041">
        <v>0</v>
      </c>
      <c r="AB8041">
        <v>0</v>
      </c>
      <c r="AC8041">
        <v>0</v>
      </c>
      <c r="AD8041" t="s">
        <v>12575</v>
      </c>
    </row>
    <row r="8042" spans="1:30" x14ac:dyDescent="0.3">
      <c r="A8042">
        <v>32</v>
      </c>
      <c r="B8042" t="s">
        <v>12580</v>
      </c>
      <c r="C8042">
        <v>1373</v>
      </c>
      <c r="D8042" t="s">
        <v>12567</v>
      </c>
      <c r="E8042">
        <v>5</v>
      </c>
      <c r="F8042">
        <v>4</v>
      </c>
      <c r="G8042">
        <v>3</v>
      </c>
      <c r="H8042" t="s">
        <v>5686</v>
      </c>
      <c r="I8042">
        <v>63</v>
      </c>
      <c r="J8042">
        <v>2</v>
      </c>
      <c r="K8042">
        <v>2</v>
      </c>
      <c r="L8042" t="s">
        <v>12578</v>
      </c>
      <c r="M8042">
        <v>3</v>
      </c>
      <c r="N8042" t="s">
        <v>12574</v>
      </c>
      <c r="O8042">
        <v>5094</v>
      </c>
      <c r="P8042">
        <v>11983</v>
      </c>
      <c r="Q8042">
        <v>1</v>
      </c>
      <c r="R8042" t="s">
        <v>5666</v>
      </c>
      <c r="S8042">
        <v>14</v>
      </c>
      <c r="T8042">
        <v>4</v>
      </c>
      <c r="U8042">
        <v>80</v>
      </c>
      <c r="V8042">
        <v>0</v>
      </c>
      <c r="W8042">
        <v>10</v>
      </c>
      <c r="X8042">
        <v>6</v>
      </c>
      <c r="Y8042">
        <v>3</v>
      </c>
      <c r="Z8042">
        <v>1</v>
      </c>
      <c r="AA8042">
        <v>0</v>
      </c>
      <c r="AB8042">
        <v>0</v>
      </c>
      <c r="AC8042">
        <v>0</v>
      </c>
      <c r="AD8042" t="s">
        <v>12575</v>
      </c>
    </row>
    <row r="8043" spans="1:30" x14ac:dyDescent="0.3">
      <c r="A8043">
        <v>40</v>
      </c>
      <c r="B8043" t="s">
        <v>12566</v>
      </c>
      <c r="C8043">
        <v>720</v>
      </c>
      <c r="D8043" t="s">
        <v>12567</v>
      </c>
      <c r="E8043">
        <v>16</v>
      </c>
      <c r="F8043">
        <v>4</v>
      </c>
      <c r="G8043">
        <v>1</v>
      </c>
      <c r="H8043" t="s">
        <v>5686</v>
      </c>
      <c r="I8043">
        <v>51</v>
      </c>
      <c r="J8043">
        <v>2</v>
      </c>
      <c r="K8043">
        <v>2</v>
      </c>
      <c r="L8043" t="s">
        <v>12578</v>
      </c>
      <c r="M8043">
        <v>3</v>
      </c>
      <c r="N8043" t="s">
        <v>12574</v>
      </c>
      <c r="O8043">
        <v>5094</v>
      </c>
      <c r="P8043">
        <v>11983</v>
      </c>
      <c r="Q8043">
        <v>6</v>
      </c>
      <c r="R8043" t="s">
        <v>5666</v>
      </c>
      <c r="S8043">
        <v>14</v>
      </c>
      <c r="T8043">
        <v>4</v>
      </c>
      <c r="U8043">
        <v>80</v>
      </c>
      <c r="V8043">
        <v>0</v>
      </c>
      <c r="W8043">
        <v>10</v>
      </c>
      <c r="X8043">
        <v>6</v>
      </c>
      <c r="Y8043">
        <v>3</v>
      </c>
      <c r="Z8043">
        <v>1</v>
      </c>
      <c r="AA8043">
        <v>0</v>
      </c>
      <c r="AB8043">
        <v>0</v>
      </c>
      <c r="AC8043">
        <v>0</v>
      </c>
      <c r="AD8043" t="s">
        <v>12575</v>
      </c>
    </row>
    <row r="8044" spans="1:30" x14ac:dyDescent="0.3">
      <c r="A8044">
        <v>40</v>
      </c>
      <c r="B8044" t="s">
        <v>12566</v>
      </c>
      <c r="C8044">
        <v>720</v>
      </c>
      <c r="D8044" t="s">
        <v>12567</v>
      </c>
      <c r="E8044">
        <v>16</v>
      </c>
      <c r="F8044">
        <v>4</v>
      </c>
      <c r="G8044">
        <v>1</v>
      </c>
      <c r="H8044" t="s">
        <v>5686</v>
      </c>
      <c r="I8044">
        <v>51</v>
      </c>
      <c r="J8044">
        <v>2</v>
      </c>
      <c r="K8044">
        <v>2</v>
      </c>
      <c r="L8044" t="s">
        <v>12578</v>
      </c>
      <c r="M8044">
        <v>3</v>
      </c>
      <c r="N8044" t="s">
        <v>12574</v>
      </c>
      <c r="O8044">
        <v>5094</v>
      </c>
      <c r="P8044">
        <v>11983</v>
      </c>
      <c r="Q8044">
        <v>1</v>
      </c>
      <c r="R8044" t="s">
        <v>5666</v>
      </c>
      <c r="S8044">
        <v>14</v>
      </c>
      <c r="T8044">
        <v>4</v>
      </c>
      <c r="U8044">
        <v>80</v>
      </c>
      <c r="V8044">
        <v>0</v>
      </c>
      <c r="W8044">
        <v>10</v>
      </c>
      <c r="X8044">
        <v>6</v>
      </c>
      <c r="Y8044">
        <v>3</v>
      </c>
      <c r="Z8044">
        <v>1</v>
      </c>
      <c r="AA8044">
        <v>0</v>
      </c>
      <c r="AB8044">
        <v>0</v>
      </c>
      <c r="AC8044">
        <v>0</v>
      </c>
      <c r="AD8044" t="s">
        <v>12575</v>
      </c>
    </row>
    <row r="8045" spans="1:30" x14ac:dyDescent="0.3">
      <c r="A8045">
        <v>40</v>
      </c>
      <c r="B8045" t="s">
        <v>12566</v>
      </c>
      <c r="C8045">
        <v>720</v>
      </c>
      <c r="D8045" t="s">
        <v>12567</v>
      </c>
      <c r="E8045">
        <v>16</v>
      </c>
      <c r="F8045">
        <v>4</v>
      </c>
      <c r="G8045">
        <v>1</v>
      </c>
      <c r="H8045" t="s">
        <v>5686</v>
      </c>
      <c r="I8045">
        <v>51</v>
      </c>
      <c r="J8045">
        <v>2</v>
      </c>
      <c r="K8045">
        <v>2</v>
      </c>
      <c r="L8045" t="s">
        <v>12578</v>
      </c>
      <c r="M8045">
        <v>3</v>
      </c>
      <c r="N8045" t="s">
        <v>12574</v>
      </c>
      <c r="O8045">
        <v>5094</v>
      </c>
      <c r="P8045">
        <v>11983</v>
      </c>
      <c r="Q8045">
        <v>6</v>
      </c>
      <c r="R8045" t="s">
        <v>5666</v>
      </c>
      <c r="S8045">
        <v>14</v>
      </c>
      <c r="T8045">
        <v>4</v>
      </c>
      <c r="U8045">
        <v>80</v>
      </c>
      <c r="V8045">
        <v>0</v>
      </c>
      <c r="W8045">
        <v>10</v>
      </c>
      <c r="X8045">
        <v>6</v>
      </c>
      <c r="Y8045">
        <v>3</v>
      </c>
      <c r="Z8045">
        <v>1</v>
      </c>
      <c r="AA8045">
        <v>0</v>
      </c>
      <c r="AB8045">
        <v>0</v>
      </c>
      <c r="AC8045">
        <v>0</v>
      </c>
      <c r="AD8045" t="s">
        <v>12575</v>
      </c>
    </row>
    <row r="8046" spans="1:30" x14ac:dyDescent="0.3">
      <c r="A8046">
        <v>32</v>
      </c>
      <c r="B8046" t="s">
        <v>12580</v>
      </c>
      <c r="C8046">
        <v>1373</v>
      </c>
      <c r="D8046" t="s">
        <v>12567</v>
      </c>
      <c r="E8046">
        <v>5</v>
      </c>
      <c r="F8046">
        <v>4</v>
      </c>
      <c r="G8046">
        <v>3</v>
      </c>
      <c r="H8046" t="s">
        <v>5686</v>
      </c>
      <c r="I8046">
        <v>63</v>
      </c>
      <c r="J8046">
        <v>2</v>
      </c>
      <c r="K8046">
        <v>2</v>
      </c>
      <c r="L8046" t="s">
        <v>12578</v>
      </c>
      <c r="M8046">
        <v>3</v>
      </c>
      <c r="N8046" t="s">
        <v>12574</v>
      </c>
      <c r="O8046">
        <v>5094</v>
      </c>
      <c r="P8046">
        <v>11983</v>
      </c>
      <c r="Q8046">
        <v>6</v>
      </c>
      <c r="R8046" t="s">
        <v>5666</v>
      </c>
      <c r="S8046">
        <v>14</v>
      </c>
      <c r="T8046">
        <v>4</v>
      </c>
      <c r="U8046">
        <v>80</v>
      </c>
      <c r="V8046">
        <v>0</v>
      </c>
      <c r="W8046">
        <v>10</v>
      </c>
      <c r="X8046">
        <v>6</v>
      </c>
      <c r="Y8046">
        <v>3</v>
      </c>
      <c r="Z8046">
        <v>1</v>
      </c>
      <c r="AA8046">
        <v>0</v>
      </c>
      <c r="AB8046">
        <v>0</v>
      </c>
      <c r="AC8046">
        <v>0</v>
      </c>
      <c r="AD8046" t="s">
        <v>12575</v>
      </c>
    </row>
    <row r="8047" spans="1:30" x14ac:dyDescent="0.3">
      <c r="A8047">
        <v>32</v>
      </c>
      <c r="B8047" t="s">
        <v>12580</v>
      </c>
      <c r="C8047">
        <v>1373</v>
      </c>
      <c r="D8047" t="s">
        <v>12567</v>
      </c>
      <c r="E8047">
        <v>5</v>
      </c>
      <c r="F8047">
        <v>4</v>
      </c>
      <c r="G8047">
        <v>3</v>
      </c>
      <c r="H8047" t="s">
        <v>5686</v>
      </c>
      <c r="I8047">
        <v>63</v>
      </c>
      <c r="J8047">
        <v>2</v>
      </c>
      <c r="K8047">
        <v>2</v>
      </c>
      <c r="L8047" t="s">
        <v>12578</v>
      </c>
      <c r="M8047">
        <v>3</v>
      </c>
      <c r="N8047" t="s">
        <v>12574</v>
      </c>
      <c r="O8047">
        <v>5094</v>
      </c>
      <c r="P8047">
        <v>11983</v>
      </c>
      <c r="Q8047">
        <v>1</v>
      </c>
      <c r="R8047" t="s">
        <v>5666</v>
      </c>
      <c r="S8047">
        <v>14</v>
      </c>
      <c r="T8047">
        <v>4</v>
      </c>
      <c r="U8047">
        <v>80</v>
      </c>
      <c r="V8047">
        <v>0</v>
      </c>
      <c r="W8047">
        <v>10</v>
      </c>
      <c r="X8047">
        <v>6</v>
      </c>
      <c r="Y8047">
        <v>3</v>
      </c>
      <c r="Z8047">
        <v>1</v>
      </c>
      <c r="AA8047">
        <v>0</v>
      </c>
      <c r="AB8047">
        <v>0</v>
      </c>
      <c r="AC8047">
        <v>0</v>
      </c>
      <c r="AD8047" t="s">
        <v>12575</v>
      </c>
    </row>
    <row r="8048" spans="1:30" x14ac:dyDescent="0.3">
      <c r="A8048">
        <v>40</v>
      </c>
      <c r="B8048" t="s">
        <v>12566</v>
      </c>
      <c r="C8048">
        <v>720</v>
      </c>
      <c r="D8048" t="s">
        <v>12567</v>
      </c>
      <c r="E8048">
        <v>16</v>
      </c>
      <c r="F8048">
        <v>4</v>
      </c>
      <c r="G8048">
        <v>1</v>
      </c>
      <c r="H8048" t="s">
        <v>5686</v>
      </c>
      <c r="I8048">
        <v>51</v>
      </c>
      <c r="J8048">
        <v>2</v>
      </c>
      <c r="K8048">
        <v>2</v>
      </c>
      <c r="L8048" t="s">
        <v>12578</v>
      </c>
      <c r="M8048">
        <v>3</v>
      </c>
      <c r="N8048" t="s">
        <v>12574</v>
      </c>
      <c r="O8048">
        <v>5094</v>
      </c>
      <c r="P8048">
        <v>11983</v>
      </c>
      <c r="Q8048">
        <v>1</v>
      </c>
      <c r="R8048" t="s">
        <v>5666</v>
      </c>
      <c r="S8048">
        <v>14</v>
      </c>
      <c r="T8048">
        <v>4</v>
      </c>
      <c r="U8048">
        <v>80</v>
      </c>
      <c r="V8048">
        <v>0</v>
      </c>
      <c r="W8048">
        <v>10</v>
      </c>
      <c r="X8048">
        <v>6</v>
      </c>
      <c r="Y8048">
        <v>3</v>
      </c>
      <c r="Z8048">
        <v>1</v>
      </c>
      <c r="AA8048">
        <v>0</v>
      </c>
      <c r="AB8048">
        <v>0</v>
      </c>
      <c r="AC8048">
        <v>0</v>
      </c>
      <c r="AD8048" t="s">
        <v>12575</v>
      </c>
    </row>
    <row r="8049" spans="1:30" x14ac:dyDescent="0.3">
      <c r="A8049">
        <v>32</v>
      </c>
      <c r="B8049" t="s">
        <v>12580</v>
      </c>
      <c r="C8049">
        <v>1373</v>
      </c>
      <c r="D8049" t="s">
        <v>12567</v>
      </c>
      <c r="E8049">
        <v>5</v>
      </c>
      <c r="F8049">
        <v>4</v>
      </c>
      <c r="G8049">
        <v>3</v>
      </c>
      <c r="H8049" t="s">
        <v>5686</v>
      </c>
      <c r="I8049">
        <v>63</v>
      </c>
      <c r="J8049">
        <v>2</v>
      </c>
      <c r="K8049">
        <v>2</v>
      </c>
      <c r="L8049" t="s">
        <v>12578</v>
      </c>
      <c r="M8049">
        <v>3</v>
      </c>
      <c r="N8049" t="s">
        <v>12574</v>
      </c>
      <c r="O8049">
        <v>5094</v>
      </c>
      <c r="P8049">
        <v>11983</v>
      </c>
      <c r="Q8049">
        <v>6</v>
      </c>
      <c r="R8049" t="s">
        <v>5666</v>
      </c>
      <c r="S8049">
        <v>14</v>
      </c>
      <c r="T8049">
        <v>4</v>
      </c>
      <c r="U8049">
        <v>80</v>
      </c>
      <c r="V8049">
        <v>0</v>
      </c>
      <c r="W8049">
        <v>10</v>
      </c>
      <c r="X8049">
        <v>6</v>
      </c>
      <c r="Y8049">
        <v>3</v>
      </c>
      <c r="Z8049">
        <v>1</v>
      </c>
      <c r="AA8049">
        <v>0</v>
      </c>
      <c r="AB8049">
        <v>0</v>
      </c>
      <c r="AC8049">
        <v>0</v>
      </c>
      <c r="AD8049" t="s">
        <v>12575</v>
      </c>
    </row>
    <row r="8050" spans="1:30" x14ac:dyDescent="0.3">
      <c r="A8050">
        <v>40</v>
      </c>
      <c r="B8050" t="s">
        <v>12566</v>
      </c>
      <c r="C8050">
        <v>720</v>
      </c>
      <c r="D8050" t="s">
        <v>12567</v>
      </c>
      <c r="E8050">
        <v>16</v>
      </c>
      <c r="F8050">
        <v>4</v>
      </c>
      <c r="G8050">
        <v>1</v>
      </c>
      <c r="H8050" t="s">
        <v>5686</v>
      </c>
      <c r="I8050">
        <v>51</v>
      </c>
      <c r="J8050">
        <v>2</v>
      </c>
      <c r="K8050">
        <v>2</v>
      </c>
      <c r="L8050" t="s">
        <v>12578</v>
      </c>
      <c r="M8050">
        <v>3</v>
      </c>
      <c r="N8050" t="s">
        <v>12574</v>
      </c>
      <c r="O8050">
        <v>5094</v>
      </c>
      <c r="P8050">
        <v>11983</v>
      </c>
      <c r="Q8050">
        <v>6</v>
      </c>
      <c r="R8050" t="s">
        <v>5666</v>
      </c>
      <c r="S8050">
        <v>14</v>
      </c>
      <c r="T8050">
        <v>4</v>
      </c>
      <c r="U8050">
        <v>80</v>
      </c>
      <c r="V8050">
        <v>0</v>
      </c>
      <c r="W8050">
        <v>10</v>
      </c>
      <c r="X8050">
        <v>6</v>
      </c>
      <c r="Y8050">
        <v>3</v>
      </c>
      <c r="Z8050">
        <v>1</v>
      </c>
      <c r="AA8050">
        <v>0</v>
      </c>
      <c r="AB8050">
        <v>0</v>
      </c>
      <c r="AC8050">
        <v>0</v>
      </c>
      <c r="AD8050" t="s">
        <v>12575</v>
      </c>
    </row>
    <row r="8051" spans="1:30" x14ac:dyDescent="0.3">
      <c r="A8051">
        <v>40</v>
      </c>
      <c r="B8051" t="s">
        <v>12566</v>
      </c>
      <c r="C8051">
        <v>720</v>
      </c>
      <c r="D8051" t="s">
        <v>12567</v>
      </c>
      <c r="E8051">
        <v>16</v>
      </c>
      <c r="F8051">
        <v>4</v>
      </c>
      <c r="G8051">
        <v>1</v>
      </c>
      <c r="H8051" t="s">
        <v>5686</v>
      </c>
      <c r="I8051">
        <v>51</v>
      </c>
      <c r="J8051">
        <v>2</v>
      </c>
      <c r="K8051">
        <v>2</v>
      </c>
      <c r="L8051" t="s">
        <v>12578</v>
      </c>
      <c r="M8051">
        <v>3</v>
      </c>
      <c r="N8051" t="s">
        <v>12574</v>
      </c>
      <c r="O8051">
        <v>5094</v>
      </c>
      <c r="P8051">
        <v>11983</v>
      </c>
      <c r="Q8051">
        <v>1</v>
      </c>
      <c r="R8051" t="s">
        <v>5666</v>
      </c>
      <c r="S8051">
        <v>14</v>
      </c>
      <c r="T8051">
        <v>4</v>
      </c>
      <c r="U8051">
        <v>80</v>
      </c>
      <c r="V8051">
        <v>0</v>
      </c>
      <c r="W8051">
        <v>10</v>
      </c>
      <c r="X8051">
        <v>6</v>
      </c>
      <c r="Y8051">
        <v>3</v>
      </c>
      <c r="Z8051">
        <v>1</v>
      </c>
      <c r="AA8051">
        <v>0</v>
      </c>
      <c r="AB8051">
        <v>0</v>
      </c>
      <c r="AC8051">
        <v>0</v>
      </c>
      <c r="AD8051" t="s">
        <v>12575</v>
      </c>
    </row>
    <row r="8052" spans="1:30" x14ac:dyDescent="0.3">
      <c r="A8052">
        <v>30</v>
      </c>
      <c r="B8052" t="s">
        <v>12580</v>
      </c>
      <c r="C8052">
        <v>946</v>
      </c>
      <c r="D8052" t="s">
        <v>12567</v>
      </c>
      <c r="E8052">
        <v>2</v>
      </c>
      <c r="F8052">
        <v>3</v>
      </c>
      <c r="G8052">
        <v>3</v>
      </c>
      <c r="H8052" t="s">
        <v>5710</v>
      </c>
      <c r="I8052">
        <v>52</v>
      </c>
      <c r="J8052">
        <v>2</v>
      </c>
      <c r="K8052">
        <v>2</v>
      </c>
      <c r="L8052" t="s">
        <v>12573</v>
      </c>
      <c r="M8052">
        <v>4</v>
      </c>
      <c r="N8052" t="s">
        <v>12574</v>
      </c>
      <c r="O8052">
        <v>6877</v>
      </c>
      <c r="P8052">
        <v>20234</v>
      </c>
      <c r="Q8052">
        <v>5</v>
      </c>
      <c r="R8052" t="s">
        <v>12579</v>
      </c>
      <c r="S8052">
        <v>24</v>
      </c>
      <c r="T8052">
        <v>2</v>
      </c>
      <c r="U8052">
        <v>80</v>
      </c>
      <c r="V8052">
        <v>0</v>
      </c>
      <c r="W8052">
        <v>12</v>
      </c>
      <c r="X8052">
        <v>4</v>
      </c>
      <c r="Y8052">
        <v>2</v>
      </c>
      <c r="Z8052">
        <v>0</v>
      </c>
      <c r="AA8052">
        <v>0</v>
      </c>
      <c r="AB8052">
        <v>0</v>
      </c>
      <c r="AC8052">
        <v>0</v>
      </c>
      <c r="AD8052" t="s">
        <v>12584</v>
      </c>
    </row>
    <row r="8053" spans="1:30" x14ac:dyDescent="0.3">
      <c r="A8053">
        <v>30</v>
      </c>
      <c r="B8053" t="s">
        <v>12580</v>
      </c>
      <c r="C8053">
        <v>946</v>
      </c>
      <c r="D8053" t="s">
        <v>12567</v>
      </c>
      <c r="E8053">
        <v>2</v>
      </c>
      <c r="F8053">
        <v>3</v>
      </c>
      <c r="G8053">
        <v>3</v>
      </c>
      <c r="H8053" t="s">
        <v>5710</v>
      </c>
      <c r="I8053">
        <v>52</v>
      </c>
      <c r="J8053">
        <v>2</v>
      </c>
      <c r="K8053">
        <v>2</v>
      </c>
      <c r="L8053" t="s">
        <v>12573</v>
      </c>
      <c r="M8053">
        <v>4</v>
      </c>
      <c r="N8053" t="s">
        <v>12574</v>
      </c>
      <c r="O8053">
        <v>6877</v>
      </c>
      <c r="P8053">
        <v>20234</v>
      </c>
      <c r="Q8053">
        <v>1</v>
      </c>
      <c r="R8053" t="s">
        <v>12579</v>
      </c>
      <c r="S8053">
        <v>24</v>
      </c>
      <c r="T8053">
        <v>2</v>
      </c>
      <c r="U8053">
        <v>80</v>
      </c>
      <c r="V8053">
        <v>0</v>
      </c>
      <c r="W8053">
        <v>12</v>
      </c>
      <c r="X8053">
        <v>4</v>
      </c>
      <c r="Y8053">
        <v>2</v>
      </c>
      <c r="Z8053">
        <v>0</v>
      </c>
      <c r="AA8053">
        <v>0</v>
      </c>
      <c r="AB8053">
        <v>0</v>
      </c>
      <c r="AC8053">
        <v>0</v>
      </c>
      <c r="AD8053" t="s">
        <v>12584</v>
      </c>
    </row>
    <row r="8054" spans="1:30" x14ac:dyDescent="0.3">
      <c r="A8054">
        <v>30</v>
      </c>
      <c r="B8054" t="s">
        <v>12580</v>
      </c>
      <c r="C8054">
        <v>946</v>
      </c>
      <c r="D8054" t="s">
        <v>12567</v>
      </c>
      <c r="E8054">
        <v>2</v>
      </c>
      <c r="F8054">
        <v>3</v>
      </c>
      <c r="G8054">
        <v>3</v>
      </c>
      <c r="H8054" t="s">
        <v>5710</v>
      </c>
      <c r="I8054">
        <v>52</v>
      </c>
      <c r="J8054">
        <v>2</v>
      </c>
      <c r="K8054">
        <v>2</v>
      </c>
      <c r="L8054" t="s">
        <v>12573</v>
      </c>
      <c r="M8054">
        <v>4</v>
      </c>
      <c r="N8054" t="s">
        <v>12574</v>
      </c>
      <c r="O8054">
        <v>6877</v>
      </c>
      <c r="P8054">
        <v>20234</v>
      </c>
      <c r="Q8054">
        <v>5</v>
      </c>
      <c r="R8054" t="s">
        <v>12579</v>
      </c>
      <c r="S8054">
        <v>24</v>
      </c>
      <c r="T8054">
        <v>2</v>
      </c>
      <c r="U8054">
        <v>80</v>
      </c>
      <c r="V8054">
        <v>0</v>
      </c>
      <c r="W8054">
        <v>12</v>
      </c>
      <c r="X8054">
        <v>4</v>
      </c>
      <c r="Y8054">
        <v>2</v>
      </c>
      <c r="Z8054">
        <v>0</v>
      </c>
      <c r="AA8054">
        <v>0</v>
      </c>
      <c r="AB8054">
        <v>0</v>
      </c>
      <c r="AC8054">
        <v>0</v>
      </c>
      <c r="AD8054" t="s">
        <v>12584</v>
      </c>
    </row>
    <row r="8055" spans="1:30" x14ac:dyDescent="0.3">
      <c r="A8055">
        <v>30</v>
      </c>
      <c r="B8055" t="s">
        <v>12580</v>
      </c>
      <c r="C8055">
        <v>946</v>
      </c>
      <c r="D8055" t="s">
        <v>12567</v>
      </c>
      <c r="E8055">
        <v>2</v>
      </c>
      <c r="F8055">
        <v>3</v>
      </c>
      <c r="G8055">
        <v>3</v>
      </c>
      <c r="H8055" t="s">
        <v>5710</v>
      </c>
      <c r="I8055">
        <v>52</v>
      </c>
      <c r="J8055">
        <v>2</v>
      </c>
      <c r="K8055">
        <v>2</v>
      </c>
      <c r="L8055" t="s">
        <v>12573</v>
      </c>
      <c r="M8055">
        <v>4</v>
      </c>
      <c r="N8055" t="s">
        <v>12574</v>
      </c>
      <c r="O8055">
        <v>6877</v>
      </c>
      <c r="P8055">
        <v>20234</v>
      </c>
      <c r="Q8055">
        <v>1</v>
      </c>
      <c r="R8055" t="s">
        <v>12579</v>
      </c>
      <c r="S8055">
        <v>24</v>
      </c>
      <c r="T8055">
        <v>2</v>
      </c>
      <c r="U8055">
        <v>80</v>
      </c>
      <c r="V8055">
        <v>0</v>
      </c>
      <c r="W8055">
        <v>12</v>
      </c>
      <c r="X8055">
        <v>4</v>
      </c>
      <c r="Y8055">
        <v>2</v>
      </c>
      <c r="Z8055">
        <v>0</v>
      </c>
      <c r="AA8055">
        <v>0</v>
      </c>
      <c r="AB8055">
        <v>0</v>
      </c>
      <c r="AC8055">
        <v>0</v>
      </c>
      <c r="AD8055" t="s">
        <v>12587</v>
      </c>
    </row>
    <row r="8056" spans="1:30" x14ac:dyDescent="0.3">
      <c r="A8056">
        <v>30</v>
      </c>
      <c r="B8056" t="s">
        <v>12580</v>
      </c>
      <c r="C8056">
        <v>946</v>
      </c>
      <c r="D8056" t="s">
        <v>12567</v>
      </c>
      <c r="E8056">
        <v>2</v>
      </c>
      <c r="F8056">
        <v>3</v>
      </c>
      <c r="G8056">
        <v>3</v>
      </c>
      <c r="H8056" t="s">
        <v>5710</v>
      </c>
      <c r="I8056">
        <v>52</v>
      </c>
      <c r="J8056">
        <v>2</v>
      </c>
      <c r="K8056">
        <v>2</v>
      </c>
      <c r="L8056" t="s">
        <v>12573</v>
      </c>
      <c r="M8056">
        <v>4</v>
      </c>
      <c r="N8056" t="s">
        <v>12574</v>
      </c>
      <c r="O8056">
        <v>6877</v>
      </c>
      <c r="P8056">
        <v>20234</v>
      </c>
      <c r="Q8056">
        <v>5</v>
      </c>
      <c r="R8056" t="s">
        <v>12579</v>
      </c>
      <c r="S8056">
        <v>24</v>
      </c>
      <c r="T8056">
        <v>2</v>
      </c>
      <c r="U8056">
        <v>80</v>
      </c>
      <c r="V8056">
        <v>0</v>
      </c>
      <c r="W8056">
        <v>12</v>
      </c>
      <c r="X8056">
        <v>4</v>
      </c>
      <c r="Y8056">
        <v>2</v>
      </c>
      <c r="Z8056">
        <v>0</v>
      </c>
      <c r="AA8056">
        <v>0</v>
      </c>
      <c r="AB8056">
        <v>0</v>
      </c>
      <c r="AC8056">
        <v>0</v>
      </c>
      <c r="AD8056" t="s">
        <v>12584</v>
      </c>
    </row>
    <row r="8057" spans="1:30" x14ac:dyDescent="0.3">
      <c r="A8057">
        <v>30</v>
      </c>
      <c r="B8057" t="s">
        <v>12580</v>
      </c>
      <c r="C8057">
        <v>946</v>
      </c>
      <c r="D8057" t="s">
        <v>12567</v>
      </c>
      <c r="E8057">
        <v>2</v>
      </c>
      <c r="F8057">
        <v>3</v>
      </c>
      <c r="G8057">
        <v>3</v>
      </c>
      <c r="H8057" t="s">
        <v>5710</v>
      </c>
      <c r="I8057">
        <v>52</v>
      </c>
      <c r="J8057">
        <v>2</v>
      </c>
      <c r="K8057">
        <v>2</v>
      </c>
      <c r="L8057" t="s">
        <v>12573</v>
      </c>
      <c r="M8057">
        <v>4</v>
      </c>
      <c r="N8057" t="s">
        <v>12574</v>
      </c>
      <c r="O8057">
        <v>6877</v>
      </c>
      <c r="P8057">
        <v>20234</v>
      </c>
      <c r="Q8057">
        <v>1</v>
      </c>
      <c r="R8057" t="s">
        <v>12579</v>
      </c>
      <c r="S8057">
        <v>24</v>
      </c>
      <c r="T8057">
        <v>2</v>
      </c>
      <c r="U8057">
        <v>80</v>
      </c>
      <c r="V8057">
        <v>0</v>
      </c>
      <c r="W8057">
        <v>12</v>
      </c>
      <c r="X8057">
        <v>4</v>
      </c>
      <c r="Y8057">
        <v>2</v>
      </c>
      <c r="Z8057">
        <v>0</v>
      </c>
      <c r="AA8057">
        <v>0</v>
      </c>
      <c r="AB8057">
        <v>0</v>
      </c>
      <c r="AC8057">
        <v>0</v>
      </c>
      <c r="AD8057" t="s">
        <v>12584</v>
      </c>
    </row>
    <row r="8058" spans="1:30" x14ac:dyDescent="0.3">
      <c r="A8058">
        <v>30</v>
      </c>
      <c r="B8058" t="s">
        <v>12580</v>
      </c>
      <c r="C8058">
        <v>946</v>
      </c>
      <c r="D8058" t="s">
        <v>12567</v>
      </c>
      <c r="E8058">
        <v>2</v>
      </c>
      <c r="F8058">
        <v>3</v>
      </c>
      <c r="G8058">
        <v>3</v>
      </c>
      <c r="H8058" t="s">
        <v>5710</v>
      </c>
      <c r="I8058">
        <v>52</v>
      </c>
      <c r="J8058">
        <v>2</v>
      </c>
      <c r="K8058">
        <v>2</v>
      </c>
      <c r="L8058" t="s">
        <v>12573</v>
      </c>
      <c r="M8058">
        <v>4</v>
      </c>
      <c r="N8058" t="s">
        <v>12574</v>
      </c>
      <c r="O8058">
        <v>6877</v>
      </c>
      <c r="P8058">
        <v>20234</v>
      </c>
      <c r="Q8058">
        <v>5</v>
      </c>
      <c r="R8058" t="s">
        <v>12579</v>
      </c>
      <c r="S8058">
        <v>24</v>
      </c>
      <c r="T8058">
        <v>2</v>
      </c>
      <c r="U8058">
        <v>80</v>
      </c>
      <c r="V8058">
        <v>0</v>
      </c>
      <c r="W8058">
        <v>12</v>
      </c>
      <c r="X8058">
        <v>4</v>
      </c>
      <c r="Y8058">
        <v>2</v>
      </c>
      <c r="Z8058">
        <v>0</v>
      </c>
      <c r="AA8058">
        <v>0</v>
      </c>
      <c r="AB8058">
        <v>0</v>
      </c>
      <c r="AC8058">
        <v>0</v>
      </c>
      <c r="AD8058" t="s">
        <v>12584</v>
      </c>
    </row>
    <row r="8059" spans="1:30" x14ac:dyDescent="0.3">
      <c r="A8059">
        <v>30</v>
      </c>
      <c r="B8059" t="s">
        <v>12580</v>
      </c>
      <c r="C8059">
        <v>946</v>
      </c>
      <c r="D8059" t="s">
        <v>12567</v>
      </c>
      <c r="E8059">
        <v>2</v>
      </c>
      <c r="F8059">
        <v>3</v>
      </c>
      <c r="G8059">
        <v>3</v>
      </c>
      <c r="H8059" t="s">
        <v>5710</v>
      </c>
      <c r="I8059">
        <v>52</v>
      </c>
      <c r="J8059">
        <v>2</v>
      </c>
      <c r="K8059">
        <v>2</v>
      </c>
      <c r="L8059" t="s">
        <v>12573</v>
      </c>
      <c r="M8059">
        <v>4</v>
      </c>
      <c r="N8059" t="s">
        <v>12574</v>
      </c>
      <c r="O8059">
        <v>6877</v>
      </c>
      <c r="P8059">
        <v>20234</v>
      </c>
      <c r="Q8059">
        <v>1</v>
      </c>
      <c r="R8059" t="s">
        <v>12579</v>
      </c>
      <c r="S8059">
        <v>24</v>
      </c>
      <c r="T8059">
        <v>2</v>
      </c>
      <c r="U8059">
        <v>80</v>
      </c>
      <c r="V8059">
        <v>0</v>
      </c>
      <c r="W8059">
        <v>12</v>
      </c>
      <c r="X8059">
        <v>4</v>
      </c>
      <c r="Y8059">
        <v>2</v>
      </c>
      <c r="Z8059">
        <v>0</v>
      </c>
      <c r="AA8059">
        <v>0</v>
      </c>
      <c r="AB8059">
        <v>0</v>
      </c>
      <c r="AC8059">
        <v>0</v>
      </c>
      <c r="AD8059" t="s">
        <v>12587</v>
      </c>
    </row>
    <row r="8060" spans="1:30" x14ac:dyDescent="0.3">
      <c r="A8060">
        <v>54</v>
      </c>
      <c r="B8060" t="s">
        <v>12580</v>
      </c>
      <c r="C8060">
        <v>155</v>
      </c>
      <c r="D8060" t="s">
        <v>12567</v>
      </c>
      <c r="E8060">
        <v>9</v>
      </c>
      <c r="F8060">
        <v>2</v>
      </c>
      <c r="G8060">
        <v>3</v>
      </c>
      <c r="H8060" t="s">
        <v>5710</v>
      </c>
      <c r="I8060">
        <v>63</v>
      </c>
      <c r="J8060">
        <v>2</v>
      </c>
      <c r="K8060">
        <v>1</v>
      </c>
      <c r="L8060" t="s">
        <v>12568</v>
      </c>
      <c r="M8060">
        <v>3</v>
      </c>
      <c r="N8060" t="s">
        <v>12574</v>
      </c>
      <c r="O8060">
        <v>2274</v>
      </c>
      <c r="P8060">
        <v>6153</v>
      </c>
      <c r="Q8060">
        <v>1</v>
      </c>
      <c r="R8060" t="s">
        <v>5666</v>
      </c>
      <c r="S8060">
        <v>14</v>
      </c>
      <c r="T8060">
        <v>4</v>
      </c>
      <c r="U8060">
        <v>80</v>
      </c>
      <c r="V8060">
        <v>0</v>
      </c>
      <c r="W8060">
        <v>1</v>
      </c>
      <c r="X8060">
        <v>3</v>
      </c>
      <c r="Y8060">
        <v>3</v>
      </c>
      <c r="Z8060">
        <v>1</v>
      </c>
      <c r="AA8060">
        <v>0</v>
      </c>
      <c r="AB8060">
        <v>0</v>
      </c>
      <c r="AC8060">
        <v>0</v>
      </c>
      <c r="AD8060" t="s">
        <v>12585</v>
      </c>
    </row>
    <row r="8061" spans="1:30" x14ac:dyDescent="0.3">
      <c r="A8061">
        <v>45</v>
      </c>
      <c r="B8061" t="s">
        <v>12580</v>
      </c>
      <c r="C8061">
        <v>252</v>
      </c>
      <c r="D8061" t="s">
        <v>12567</v>
      </c>
      <c r="E8061">
        <v>2</v>
      </c>
      <c r="F8061">
        <v>3</v>
      </c>
      <c r="G8061">
        <v>2</v>
      </c>
      <c r="H8061" t="s">
        <v>5710</v>
      </c>
      <c r="I8061">
        <v>95</v>
      </c>
      <c r="J8061">
        <v>2</v>
      </c>
      <c r="K8061">
        <v>1</v>
      </c>
      <c r="L8061" t="s">
        <v>12568</v>
      </c>
      <c r="M8061">
        <v>3</v>
      </c>
      <c r="N8061" t="s">
        <v>12574</v>
      </c>
      <c r="O8061">
        <v>2274</v>
      </c>
      <c r="P8061">
        <v>6153</v>
      </c>
      <c r="Q8061">
        <v>2</v>
      </c>
      <c r="R8061" t="s">
        <v>5666</v>
      </c>
      <c r="S8061">
        <v>14</v>
      </c>
      <c r="T8061">
        <v>4</v>
      </c>
      <c r="U8061">
        <v>80</v>
      </c>
      <c r="V8061">
        <v>0</v>
      </c>
      <c r="W8061">
        <v>1</v>
      </c>
      <c r="X8061">
        <v>3</v>
      </c>
      <c r="Y8061">
        <v>3</v>
      </c>
      <c r="Z8061">
        <v>1</v>
      </c>
      <c r="AA8061">
        <v>0</v>
      </c>
      <c r="AB8061">
        <v>0</v>
      </c>
      <c r="AC8061">
        <v>0</v>
      </c>
      <c r="AD8061" t="s">
        <v>12585</v>
      </c>
    </row>
    <row r="8062" spans="1:30" x14ac:dyDescent="0.3">
      <c r="A8062">
        <v>54</v>
      </c>
      <c r="B8062" t="s">
        <v>12580</v>
      </c>
      <c r="C8062">
        <v>155</v>
      </c>
      <c r="D8062" t="s">
        <v>12567</v>
      </c>
      <c r="E8062">
        <v>9</v>
      </c>
      <c r="F8062">
        <v>2</v>
      </c>
      <c r="G8062">
        <v>3</v>
      </c>
      <c r="H8062" t="s">
        <v>5710</v>
      </c>
      <c r="I8062">
        <v>63</v>
      </c>
      <c r="J8062">
        <v>2</v>
      </c>
      <c r="K8062">
        <v>1</v>
      </c>
      <c r="L8062" t="s">
        <v>12568</v>
      </c>
      <c r="M8062">
        <v>3</v>
      </c>
      <c r="N8062" t="s">
        <v>12574</v>
      </c>
      <c r="O8062">
        <v>2274</v>
      </c>
      <c r="P8062">
        <v>6153</v>
      </c>
      <c r="Q8062">
        <v>3</v>
      </c>
      <c r="R8062" t="s">
        <v>5666</v>
      </c>
      <c r="S8062">
        <v>14</v>
      </c>
      <c r="T8062">
        <v>4</v>
      </c>
      <c r="U8062">
        <v>80</v>
      </c>
      <c r="V8062">
        <v>0</v>
      </c>
      <c r="W8062">
        <v>1</v>
      </c>
      <c r="X8062">
        <v>3</v>
      </c>
      <c r="Y8062">
        <v>3</v>
      </c>
      <c r="Z8062">
        <v>1</v>
      </c>
      <c r="AA8062">
        <v>0</v>
      </c>
      <c r="AB8062">
        <v>0</v>
      </c>
      <c r="AC8062">
        <v>0</v>
      </c>
      <c r="AD8062" t="s">
        <v>12585</v>
      </c>
    </row>
    <row r="8063" spans="1:30" x14ac:dyDescent="0.3">
      <c r="A8063">
        <v>45</v>
      </c>
      <c r="B8063" t="s">
        <v>12580</v>
      </c>
      <c r="C8063">
        <v>252</v>
      </c>
      <c r="D8063" t="s">
        <v>12567</v>
      </c>
      <c r="E8063">
        <v>2</v>
      </c>
      <c r="F8063">
        <v>3</v>
      </c>
      <c r="G8063">
        <v>2</v>
      </c>
      <c r="H8063" t="s">
        <v>5710</v>
      </c>
      <c r="I8063">
        <v>95</v>
      </c>
      <c r="J8063">
        <v>2</v>
      </c>
      <c r="K8063">
        <v>1</v>
      </c>
      <c r="L8063" t="s">
        <v>12568</v>
      </c>
      <c r="M8063">
        <v>3</v>
      </c>
      <c r="N8063" t="s">
        <v>12574</v>
      </c>
      <c r="O8063">
        <v>2274</v>
      </c>
      <c r="P8063">
        <v>6153</v>
      </c>
      <c r="Q8063">
        <v>1</v>
      </c>
      <c r="R8063" t="s">
        <v>5666</v>
      </c>
      <c r="S8063">
        <v>14</v>
      </c>
      <c r="T8063">
        <v>4</v>
      </c>
      <c r="U8063">
        <v>80</v>
      </c>
      <c r="V8063">
        <v>0</v>
      </c>
      <c r="W8063">
        <v>1</v>
      </c>
      <c r="X8063">
        <v>3</v>
      </c>
      <c r="Y8063">
        <v>3</v>
      </c>
      <c r="Z8063">
        <v>1</v>
      </c>
      <c r="AA8063">
        <v>0</v>
      </c>
      <c r="AB8063">
        <v>0</v>
      </c>
      <c r="AC8063">
        <v>0</v>
      </c>
      <c r="AD8063" t="s">
        <v>12585</v>
      </c>
    </row>
    <row r="8064" spans="1:30" x14ac:dyDescent="0.3">
      <c r="A8064">
        <v>45</v>
      </c>
      <c r="B8064" t="s">
        <v>12580</v>
      </c>
      <c r="C8064">
        <v>252</v>
      </c>
      <c r="D8064" t="s">
        <v>12567</v>
      </c>
      <c r="E8064">
        <v>2</v>
      </c>
      <c r="F8064">
        <v>3</v>
      </c>
      <c r="G8064">
        <v>2</v>
      </c>
      <c r="H8064" t="s">
        <v>5710</v>
      </c>
      <c r="I8064">
        <v>95</v>
      </c>
      <c r="J8064">
        <v>2</v>
      </c>
      <c r="K8064">
        <v>1</v>
      </c>
      <c r="L8064" t="s">
        <v>12568</v>
      </c>
      <c r="M8064">
        <v>3</v>
      </c>
      <c r="N8064" t="s">
        <v>12574</v>
      </c>
      <c r="O8064">
        <v>2274</v>
      </c>
      <c r="P8064">
        <v>6153</v>
      </c>
      <c r="Q8064">
        <v>2</v>
      </c>
      <c r="R8064" t="s">
        <v>5666</v>
      </c>
      <c r="S8064">
        <v>14</v>
      </c>
      <c r="T8064">
        <v>4</v>
      </c>
      <c r="U8064">
        <v>80</v>
      </c>
      <c r="V8064">
        <v>0</v>
      </c>
      <c r="W8064">
        <v>1</v>
      </c>
      <c r="X8064">
        <v>3</v>
      </c>
      <c r="Y8064">
        <v>3</v>
      </c>
      <c r="Z8064">
        <v>1</v>
      </c>
      <c r="AA8064">
        <v>0</v>
      </c>
      <c r="AB8064">
        <v>0</v>
      </c>
      <c r="AC8064">
        <v>0</v>
      </c>
      <c r="AD8064" t="s">
        <v>12585</v>
      </c>
    </row>
    <row r="8065" spans="1:30" x14ac:dyDescent="0.3">
      <c r="A8065">
        <v>54</v>
      </c>
      <c r="B8065" t="s">
        <v>12580</v>
      </c>
      <c r="C8065">
        <v>155</v>
      </c>
      <c r="D8065" t="s">
        <v>12567</v>
      </c>
      <c r="E8065">
        <v>9</v>
      </c>
      <c r="F8065">
        <v>2</v>
      </c>
      <c r="G8065">
        <v>3</v>
      </c>
      <c r="H8065" t="s">
        <v>5710</v>
      </c>
      <c r="I8065">
        <v>63</v>
      </c>
      <c r="J8065">
        <v>2</v>
      </c>
      <c r="K8065">
        <v>1</v>
      </c>
      <c r="L8065" t="s">
        <v>12568</v>
      </c>
      <c r="M8065">
        <v>3</v>
      </c>
      <c r="N8065" t="s">
        <v>12574</v>
      </c>
      <c r="O8065">
        <v>2274</v>
      </c>
      <c r="P8065">
        <v>6153</v>
      </c>
      <c r="Q8065">
        <v>1</v>
      </c>
      <c r="R8065" t="s">
        <v>5666</v>
      </c>
      <c r="S8065">
        <v>14</v>
      </c>
      <c r="T8065">
        <v>4</v>
      </c>
      <c r="U8065">
        <v>80</v>
      </c>
      <c r="V8065">
        <v>0</v>
      </c>
      <c r="W8065">
        <v>1</v>
      </c>
      <c r="X8065">
        <v>3</v>
      </c>
      <c r="Y8065">
        <v>3</v>
      </c>
      <c r="Z8065">
        <v>1</v>
      </c>
      <c r="AA8065">
        <v>0</v>
      </c>
      <c r="AB8065">
        <v>0</v>
      </c>
      <c r="AC8065">
        <v>0</v>
      </c>
      <c r="AD8065" t="s">
        <v>12585</v>
      </c>
    </row>
    <row r="8066" spans="1:30" x14ac:dyDescent="0.3">
      <c r="A8066">
        <v>54</v>
      </c>
      <c r="B8066" t="s">
        <v>12580</v>
      </c>
      <c r="C8066">
        <v>155</v>
      </c>
      <c r="D8066" t="s">
        <v>12567</v>
      </c>
      <c r="E8066">
        <v>9</v>
      </c>
      <c r="F8066">
        <v>2</v>
      </c>
      <c r="G8066">
        <v>3</v>
      </c>
      <c r="H8066" t="s">
        <v>5710</v>
      </c>
      <c r="I8066">
        <v>63</v>
      </c>
      <c r="J8066">
        <v>2</v>
      </c>
      <c r="K8066">
        <v>1</v>
      </c>
      <c r="L8066" t="s">
        <v>12568</v>
      </c>
      <c r="M8066">
        <v>3</v>
      </c>
      <c r="N8066" t="s">
        <v>12574</v>
      </c>
      <c r="O8066">
        <v>2274</v>
      </c>
      <c r="P8066">
        <v>6153</v>
      </c>
      <c r="Q8066">
        <v>3</v>
      </c>
      <c r="R8066" t="s">
        <v>5666</v>
      </c>
      <c r="S8066">
        <v>14</v>
      </c>
      <c r="T8066">
        <v>4</v>
      </c>
      <c r="U8066">
        <v>80</v>
      </c>
      <c r="V8066">
        <v>0</v>
      </c>
      <c r="W8066">
        <v>1</v>
      </c>
      <c r="X8066">
        <v>3</v>
      </c>
      <c r="Y8066">
        <v>3</v>
      </c>
      <c r="Z8066">
        <v>1</v>
      </c>
      <c r="AA8066">
        <v>0</v>
      </c>
      <c r="AB8066">
        <v>0</v>
      </c>
      <c r="AC8066">
        <v>0</v>
      </c>
      <c r="AD8066" t="s">
        <v>12585</v>
      </c>
    </row>
    <row r="8067" spans="1:30" x14ac:dyDescent="0.3">
      <c r="A8067">
        <v>45</v>
      </c>
      <c r="B8067" t="s">
        <v>12580</v>
      </c>
      <c r="C8067">
        <v>252</v>
      </c>
      <c r="D8067" t="s">
        <v>12567</v>
      </c>
      <c r="E8067">
        <v>2</v>
      </c>
      <c r="F8067">
        <v>3</v>
      </c>
      <c r="G8067">
        <v>2</v>
      </c>
      <c r="H8067" t="s">
        <v>5710</v>
      </c>
      <c r="I8067">
        <v>95</v>
      </c>
      <c r="J8067">
        <v>2</v>
      </c>
      <c r="K8067">
        <v>1</v>
      </c>
      <c r="L8067" t="s">
        <v>12568</v>
      </c>
      <c r="M8067">
        <v>3</v>
      </c>
      <c r="N8067" t="s">
        <v>12574</v>
      </c>
      <c r="O8067">
        <v>2274</v>
      </c>
      <c r="P8067">
        <v>6153</v>
      </c>
      <c r="Q8067">
        <v>1</v>
      </c>
      <c r="R8067" t="s">
        <v>5666</v>
      </c>
      <c r="S8067">
        <v>14</v>
      </c>
      <c r="T8067">
        <v>4</v>
      </c>
      <c r="U8067">
        <v>80</v>
      </c>
      <c r="V8067">
        <v>0</v>
      </c>
      <c r="W8067">
        <v>1</v>
      </c>
      <c r="X8067">
        <v>3</v>
      </c>
      <c r="Y8067">
        <v>3</v>
      </c>
      <c r="Z8067">
        <v>1</v>
      </c>
      <c r="AA8067">
        <v>0</v>
      </c>
      <c r="AB8067">
        <v>0</v>
      </c>
      <c r="AC8067">
        <v>0</v>
      </c>
      <c r="AD8067" t="s">
        <v>12585</v>
      </c>
    </row>
    <row r="8068" spans="1:30" x14ac:dyDescent="0.3">
      <c r="A8068">
        <v>54</v>
      </c>
      <c r="B8068" t="s">
        <v>12580</v>
      </c>
      <c r="C8068">
        <v>155</v>
      </c>
      <c r="D8068" t="s">
        <v>12567</v>
      </c>
      <c r="E8068">
        <v>9</v>
      </c>
      <c r="F8068">
        <v>2</v>
      </c>
      <c r="G8068">
        <v>3</v>
      </c>
      <c r="H8068" t="s">
        <v>5710</v>
      </c>
      <c r="I8068">
        <v>63</v>
      </c>
      <c r="J8068">
        <v>2</v>
      </c>
      <c r="K8068">
        <v>1</v>
      </c>
      <c r="L8068" t="s">
        <v>12568</v>
      </c>
      <c r="M8068">
        <v>3</v>
      </c>
      <c r="N8068" t="s">
        <v>12574</v>
      </c>
      <c r="O8068">
        <v>2274</v>
      </c>
      <c r="P8068">
        <v>6153</v>
      </c>
      <c r="Q8068">
        <v>1</v>
      </c>
      <c r="R8068" t="s">
        <v>5666</v>
      </c>
      <c r="S8068">
        <v>14</v>
      </c>
      <c r="T8068">
        <v>4</v>
      </c>
      <c r="U8068">
        <v>80</v>
      </c>
      <c r="V8068">
        <v>0</v>
      </c>
      <c r="W8068">
        <v>1</v>
      </c>
      <c r="X8068">
        <v>3</v>
      </c>
      <c r="Y8068">
        <v>3</v>
      </c>
      <c r="Z8068">
        <v>1</v>
      </c>
      <c r="AA8068">
        <v>0</v>
      </c>
      <c r="AB8068">
        <v>0</v>
      </c>
      <c r="AC8068">
        <v>0</v>
      </c>
      <c r="AD8068" t="s">
        <v>12585</v>
      </c>
    </row>
    <row r="8069" spans="1:30" x14ac:dyDescent="0.3">
      <c r="A8069">
        <v>45</v>
      </c>
      <c r="B8069" t="s">
        <v>12580</v>
      </c>
      <c r="C8069">
        <v>252</v>
      </c>
      <c r="D8069" t="s">
        <v>12567</v>
      </c>
      <c r="E8069">
        <v>2</v>
      </c>
      <c r="F8069">
        <v>3</v>
      </c>
      <c r="G8069">
        <v>2</v>
      </c>
      <c r="H8069" t="s">
        <v>5710</v>
      </c>
      <c r="I8069">
        <v>95</v>
      </c>
      <c r="J8069">
        <v>2</v>
      </c>
      <c r="K8069">
        <v>1</v>
      </c>
      <c r="L8069" t="s">
        <v>12568</v>
      </c>
      <c r="M8069">
        <v>3</v>
      </c>
      <c r="N8069" t="s">
        <v>12574</v>
      </c>
      <c r="O8069">
        <v>2274</v>
      </c>
      <c r="P8069">
        <v>6153</v>
      </c>
      <c r="Q8069">
        <v>2</v>
      </c>
      <c r="R8069" t="s">
        <v>5666</v>
      </c>
      <c r="S8069">
        <v>14</v>
      </c>
      <c r="T8069">
        <v>4</v>
      </c>
      <c r="U8069">
        <v>80</v>
      </c>
      <c r="V8069">
        <v>0</v>
      </c>
      <c r="W8069">
        <v>1</v>
      </c>
      <c r="X8069">
        <v>3</v>
      </c>
      <c r="Y8069">
        <v>3</v>
      </c>
      <c r="Z8069">
        <v>1</v>
      </c>
      <c r="AA8069">
        <v>0</v>
      </c>
      <c r="AB8069">
        <v>0</v>
      </c>
      <c r="AC8069">
        <v>0</v>
      </c>
      <c r="AD8069" t="s">
        <v>12585</v>
      </c>
    </row>
    <row r="8070" spans="1:30" x14ac:dyDescent="0.3">
      <c r="A8070">
        <v>54</v>
      </c>
      <c r="B8070" t="s">
        <v>12580</v>
      </c>
      <c r="C8070">
        <v>155</v>
      </c>
      <c r="D8070" t="s">
        <v>12567</v>
      </c>
      <c r="E8070">
        <v>9</v>
      </c>
      <c r="F8070">
        <v>2</v>
      </c>
      <c r="G8070">
        <v>3</v>
      </c>
      <c r="H8070" t="s">
        <v>5710</v>
      </c>
      <c r="I8070">
        <v>63</v>
      </c>
      <c r="J8070">
        <v>2</v>
      </c>
      <c r="K8070">
        <v>1</v>
      </c>
      <c r="L8070" t="s">
        <v>12568</v>
      </c>
      <c r="M8070">
        <v>3</v>
      </c>
      <c r="N8070" t="s">
        <v>12574</v>
      </c>
      <c r="O8070">
        <v>2274</v>
      </c>
      <c r="P8070">
        <v>6153</v>
      </c>
      <c r="Q8070">
        <v>3</v>
      </c>
      <c r="R8070" t="s">
        <v>5666</v>
      </c>
      <c r="S8070">
        <v>14</v>
      </c>
      <c r="T8070">
        <v>4</v>
      </c>
      <c r="U8070">
        <v>80</v>
      </c>
      <c r="V8070">
        <v>0</v>
      </c>
      <c r="W8070">
        <v>1</v>
      </c>
      <c r="X8070">
        <v>3</v>
      </c>
      <c r="Y8070">
        <v>3</v>
      </c>
      <c r="Z8070">
        <v>1</v>
      </c>
      <c r="AA8070">
        <v>0</v>
      </c>
      <c r="AB8070">
        <v>0</v>
      </c>
      <c r="AC8070">
        <v>0</v>
      </c>
      <c r="AD8070" t="s">
        <v>12585</v>
      </c>
    </row>
    <row r="8071" spans="1:30" x14ac:dyDescent="0.3">
      <c r="A8071">
        <v>45</v>
      </c>
      <c r="B8071" t="s">
        <v>12580</v>
      </c>
      <c r="C8071">
        <v>252</v>
      </c>
      <c r="D8071" t="s">
        <v>12567</v>
      </c>
      <c r="E8071">
        <v>2</v>
      </c>
      <c r="F8071">
        <v>3</v>
      </c>
      <c r="G8071">
        <v>2</v>
      </c>
      <c r="H8071" t="s">
        <v>5710</v>
      </c>
      <c r="I8071">
        <v>95</v>
      </c>
      <c r="J8071">
        <v>2</v>
      </c>
      <c r="K8071">
        <v>1</v>
      </c>
      <c r="L8071" t="s">
        <v>12568</v>
      </c>
      <c r="M8071">
        <v>3</v>
      </c>
      <c r="N8071" t="s">
        <v>12574</v>
      </c>
      <c r="O8071">
        <v>2274</v>
      </c>
      <c r="P8071">
        <v>6153</v>
      </c>
      <c r="Q8071">
        <v>1</v>
      </c>
      <c r="R8071" t="s">
        <v>5666</v>
      </c>
      <c r="S8071">
        <v>14</v>
      </c>
      <c r="T8071">
        <v>4</v>
      </c>
      <c r="U8071">
        <v>80</v>
      </c>
      <c r="V8071">
        <v>0</v>
      </c>
      <c r="W8071">
        <v>1</v>
      </c>
      <c r="X8071">
        <v>3</v>
      </c>
      <c r="Y8071">
        <v>3</v>
      </c>
      <c r="Z8071">
        <v>1</v>
      </c>
      <c r="AA8071">
        <v>0</v>
      </c>
      <c r="AB8071">
        <v>0</v>
      </c>
      <c r="AC8071">
        <v>0</v>
      </c>
      <c r="AD8071" t="s">
        <v>12585</v>
      </c>
    </row>
    <row r="8072" spans="1:30" x14ac:dyDescent="0.3">
      <c r="A8072">
        <v>45</v>
      </c>
      <c r="B8072" t="s">
        <v>12580</v>
      </c>
      <c r="C8072">
        <v>252</v>
      </c>
      <c r="D8072" t="s">
        <v>12567</v>
      </c>
      <c r="E8072">
        <v>2</v>
      </c>
      <c r="F8072">
        <v>3</v>
      </c>
      <c r="G8072">
        <v>2</v>
      </c>
      <c r="H8072" t="s">
        <v>5710</v>
      </c>
      <c r="I8072">
        <v>95</v>
      </c>
      <c r="J8072">
        <v>2</v>
      </c>
      <c r="K8072">
        <v>1</v>
      </c>
      <c r="L8072" t="s">
        <v>12568</v>
      </c>
      <c r="M8072">
        <v>3</v>
      </c>
      <c r="N8072" t="s">
        <v>12574</v>
      </c>
      <c r="O8072">
        <v>2274</v>
      </c>
      <c r="P8072">
        <v>6153</v>
      </c>
      <c r="Q8072">
        <v>2</v>
      </c>
      <c r="R8072" t="s">
        <v>5666</v>
      </c>
      <c r="S8072">
        <v>14</v>
      </c>
      <c r="T8072">
        <v>4</v>
      </c>
      <c r="U8072">
        <v>80</v>
      </c>
      <c r="V8072">
        <v>0</v>
      </c>
      <c r="W8072">
        <v>1</v>
      </c>
      <c r="X8072">
        <v>3</v>
      </c>
      <c r="Y8072">
        <v>3</v>
      </c>
      <c r="Z8072">
        <v>1</v>
      </c>
      <c r="AA8072">
        <v>0</v>
      </c>
      <c r="AB8072">
        <v>0</v>
      </c>
      <c r="AC8072">
        <v>0</v>
      </c>
      <c r="AD8072" t="s">
        <v>12585</v>
      </c>
    </row>
    <row r="8073" spans="1:30" x14ac:dyDescent="0.3">
      <c r="A8073">
        <v>54</v>
      </c>
      <c r="B8073" t="s">
        <v>12580</v>
      </c>
      <c r="C8073">
        <v>155</v>
      </c>
      <c r="D8073" t="s">
        <v>12567</v>
      </c>
      <c r="E8073">
        <v>9</v>
      </c>
      <c r="F8073">
        <v>2</v>
      </c>
      <c r="G8073">
        <v>3</v>
      </c>
      <c r="H8073" t="s">
        <v>5710</v>
      </c>
      <c r="I8073">
        <v>63</v>
      </c>
      <c r="J8073">
        <v>2</v>
      </c>
      <c r="K8073">
        <v>1</v>
      </c>
      <c r="L8073" t="s">
        <v>12568</v>
      </c>
      <c r="M8073">
        <v>3</v>
      </c>
      <c r="N8073" t="s">
        <v>12574</v>
      </c>
      <c r="O8073">
        <v>2274</v>
      </c>
      <c r="P8073">
        <v>6153</v>
      </c>
      <c r="Q8073">
        <v>1</v>
      </c>
      <c r="R8073" t="s">
        <v>5666</v>
      </c>
      <c r="S8073">
        <v>14</v>
      </c>
      <c r="T8073">
        <v>4</v>
      </c>
      <c r="U8073">
        <v>80</v>
      </c>
      <c r="V8073">
        <v>0</v>
      </c>
      <c r="W8073">
        <v>1</v>
      </c>
      <c r="X8073">
        <v>3</v>
      </c>
      <c r="Y8073">
        <v>3</v>
      </c>
      <c r="Z8073">
        <v>1</v>
      </c>
      <c r="AA8073">
        <v>0</v>
      </c>
      <c r="AB8073">
        <v>0</v>
      </c>
      <c r="AC8073">
        <v>0</v>
      </c>
      <c r="AD8073" t="s">
        <v>12585</v>
      </c>
    </row>
    <row r="8074" spans="1:30" x14ac:dyDescent="0.3">
      <c r="A8074">
        <v>54</v>
      </c>
      <c r="B8074" t="s">
        <v>12580</v>
      </c>
      <c r="C8074">
        <v>155</v>
      </c>
      <c r="D8074" t="s">
        <v>12567</v>
      </c>
      <c r="E8074">
        <v>9</v>
      </c>
      <c r="F8074">
        <v>2</v>
      </c>
      <c r="G8074">
        <v>3</v>
      </c>
      <c r="H8074" t="s">
        <v>5710</v>
      </c>
      <c r="I8074">
        <v>63</v>
      </c>
      <c r="J8074">
        <v>2</v>
      </c>
      <c r="K8074">
        <v>1</v>
      </c>
      <c r="L8074" t="s">
        <v>12568</v>
      </c>
      <c r="M8074">
        <v>3</v>
      </c>
      <c r="N8074" t="s">
        <v>12574</v>
      </c>
      <c r="O8074">
        <v>2274</v>
      </c>
      <c r="P8074">
        <v>6153</v>
      </c>
      <c r="Q8074">
        <v>3</v>
      </c>
      <c r="R8074" t="s">
        <v>5666</v>
      </c>
      <c r="S8074">
        <v>14</v>
      </c>
      <c r="T8074">
        <v>4</v>
      </c>
      <c r="U8074">
        <v>80</v>
      </c>
      <c r="V8074">
        <v>0</v>
      </c>
      <c r="W8074">
        <v>1</v>
      </c>
      <c r="X8074">
        <v>3</v>
      </c>
      <c r="Y8074">
        <v>3</v>
      </c>
      <c r="Z8074">
        <v>1</v>
      </c>
      <c r="AA8074">
        <v>0</v>
      </c>
      <c r="AB8074">
        <v>0</v>
      </c>
      <c r="AC8074">
        <v>0</v>
      </c>
      <c r="AD8074" t="s">
        <v>12585</v>
      </c>
    </row>
    <row r="8075" spans="1:30" x14ac:dyDescent="0.3">
      <c r="A8075">
        <v>42</v>
      </c>
      <c r="B8075" t="s">
        <v>12580</v>
      </c>
      <c r="C8075">
        <v>933</v>
      </c>
      <c r="D8075" t="s">
        <v>12567</v>
      </c>
      <c r="E8075">
        <v>29</v>
      </c>
      <c r="F8075">
        <v>3</v>
      </c>
      <c r="G8075">
        <v>2</v>
      </c>
      <c r="H8075" t="s">
        <v>5686</v>
      </c>
      <c r="I8075">
        <v>98</v>
      </c>
      <c r="J8075">
        <v>3</v>
      </c>
      <c r="K8075">
        <v>2</v>
      </c>
      <c r="L8075" t="s">
        <v>12573</v>
      </c>
      <c r="M8075">
        <v>2</v>
      </c>
      <c r="N8075" t="s">
        <v>12569</v>
      </c>
      <c r="O8075">
        <v>4434</v>
      </c>
      <c r="P8075">
        <v>11806</v>
      </c>
      <c r="Q8075">
        <v>1</v>
      </c>
      <c r="R8075" t="s">
        <v>5666</v>
      </c>
      <c r="S8075">
        <v>13</v>
      </c>
      <c r="T8075">
        <v>4</v>
      </c>
      <c r="U8075">
        <v>80</v>
      </c>
      <c r="V8075">
        <v>1</v>
      </c>
      <c r="W8075">
        <v>10</v>
      </c>
      <c r="X8075">
        <v>3</v>
      </c>
      <c r="Y8075">
        <v>2</v>
      </c>
      <c r="Z8075">
        <v>9</v>
      </c>
      <c r="AA8075">
        <v>8</v>
      </c>
      <c r="AB8075">
        <v>7</v>
      </c>
      <c r="AC8075">
        <v>8</v>
      </c>
      <c r="AD8075" t="s">
        <v>12581</v>
      </c>
    </row>
    <row r="8076" spans="1:30" x14ac:dyDescent="0.3">
      <c r="A8076">
        <v>33</v>
      </c>
      <c r="B8076" t="s">
        <v>12566</v>
      </c>
      <c r="C8076">
        <v>1303</v>
      </c>
      <c r="D8076" t="s">
        <v>12567</v>
      </c>
      <c r="E8076">
        <v>7</v>
      </c>
      <c r="F8076">
        <v>2</v>
      </c>
      <c r="G8076">
        <v>3</v>
      </c>
      <c r="H8076" t="s">
        <v>5686</v>
      </c>
      <c r="I8076">
        <v>63</v>
      </c>
      <c r="J8076">
        <v>3</v>
      </c>
      <c r="K8076">
        <v>2</v>
      </c>
      <c r="L8076" t="s">
        <v>12573</v>
      </c>
      <c r="M8076">
        <v>2</v>
      </c>
      <c r="N8076" t="s">
        <v>12569</v>
      </c>
      <c r="O8076">
        <v>4434</v>
      </c>
      <c r="P8076">
        <v>11806</v>
      </c>
      <c r="Q8076">
        <v>1</v>
      </c>
      <c r="R8076" t="s">
        <v>5666</v>
      </c>
      <c r="S8076">
        <v>13</v>
      </c>
      <c r="T8076">
        <v>4</v>
      </c>
      <c r="U8076">
        <v>80</v>
      </c>
      <c r="V8076">
        <v>1</v>
      </c>
      <c r="W8076">
        <v>10</v>
      </c>
      <c r="X8076">
        <v>3</v>
      </c>
      <c r="Y8076">
        <v>2</v>
      </c>
      <c r="Z8076">
        <v>9</v>
      </c>
      <c r="AA8076">
        <v>8</v>
      </c>
      <c r="AB8076">
        <v>7</v>
      </c>
      <c r="AC8076">
        <v>8</v>
      </c>
      <c r="AD8076" t="s">
        <v>12581</v>
      </c>
    </row>
    <row r="8077" spans="1:30" x14ac:dyDescent="0.3">
      <c r="A8077">
        <v>33</v>
      </c>
      <c r="B8077" t="s">
        <v>12566</v>
      </c>
      <c r="C8077">
        <v>1303</v>
      </c>
      <c r="D8077" t="s">
        <v>12567</v>
      </c>
      <c r="E8077">
        <v>7</v>
      </c>
      <c r="F8077">
        <v>2</v>
      </c>
      <c r="G8077">
        <v>3</v>
      </c>
      <c r="H8077" t="s">
        <v>5686</v>
      </c>
      <c r="I8077">
        <v>63</v>
      </c>
      <c r="J8077">
        <v>3</v>
      </c>
      <c r="K8077">
        <v>2</v>
      </c>
      <c r="L8077" t="s">
        <v>12573</v>
      </c>
      <c r="M8077">
        <v>2</v>
      </c>
      <c r="N8077" t="s">
        <v>12569</v>
      </c>
      <c r="O8077">
        <v>4434</v>
      </c>
      <c r="P8077">
        <v>11806</v>
      </c>
      <c r="Q8077">
        <v>1</v>
      </c>
      <c r="R8077" t="s">
        <v>5666</v>
      </c>
      <c r="S8077">
        <v>13</v>
      </c>
      <c r="T8077">
        <v>4</v>
      </c>
      <c r="U8077">
        <v>80</v>
      </c>
      <c r="V8077">
        <v>1</v>
      </c>
      <c r="W8077">
        <v>10</v>
      </c>
      <c r="X8077">
        <v>3</v>
      </c>
      <c r="Y8077">
        <v>2</v>
      </c>
      <c r="Z8077">
        <v>9</v>
      </c>
      <c r="AA8077">
        <v>8</v>
      </c>
      <c r="AB8077">
        <v>7</v>
      </c>
      <c r="AC8077">
        <v>8</v>
      </c>
      <c r="AD8077" t="s">
        <v>12581</v>
      </c>
    </row>
    <row r="8078" spans="1:30" x14ac:dyDescent="0.3">
      <c r="A8078">
        <v>42</v>
      </c>
      <c r="B8078" t="s">
        <v>12580</v>
      </c>
      <c r="C8078">
        <v>933</v>
      </c>
      <c r="D8078" t="s">
        <v>12567</v>
      </c>
      <c r="E8078">
        <v>29</v>
      </c>
      <c r="F8078">
        <v>3</v>
      </c>
      <c r="G8078">
        <v>2</v>
      </c>
      <c r="H8078" t="s">
        <v>5686</v>
      </c>
      <c r="I8078">
        <v>98</v>
      </c>
      <c r="J8078">
        <v>3</v>
      </c>
      <c r="K8078">
        <v>2</v>
      </c>
      <c r="L8078" t="s">
        <v>12573</v>
      </c>
      <c r="M8078">
        <v>2</v>
      </c>
      <c r="N8078" t="s">
        <v>12569</v>
      </c>
      <c r="O8078">
        <v>4434</v>
      </c>
      <c r="P8078">
        <v>11806</v>
      </c>
      <c r="Q8078">
        <v>1</v>
      </c>
      <c r="R8078" t="s">
        <v>5666</v>
      </c>
      <c r="S8078">
        <v>13</v>
      </c>
      <c r="T8078">
        <v>4</v>
      </c>
      <c r="U8078">
        <v>80</v>
      </c>
      <c r="V8078">
        <v>1</v>
      </c>
      <c r="W8078">
        <v>10</v>
      </c>
      <c r="X8078">
        <v>3</v>
      </c>
      <c r="Y8078">
        <v>2</v>
      </c>
      <c r="Z8078">
        <v>9</v>
      </c>
      <c r="AA8078">
        <v>8</v>
      </c>
      <c r="AB8078">
        <v>7</v>
      </c>
      <c r="AC8078">
        <v>8</v>
      </c>
      <c r="AD8078" t="s">
        <v>12581</v>
      </c>
    </row>
    <row r="8079" spans="1:30" x14ac:dyDescent="0.3">
      <c r="A8079">
        <v>33</v>
      </c>
      <c r="B8079" t="s">
        <v>12566</v>
      </c>
      <c r="C8079">
        <v>1303</v>
      </c>
      <c r="D8079" t="s">
        <v>12567</v>
      </c>
      <c r="E8079">
        <v>7</v>
      </c>
      <c r="F8079">
        <v>2</v>
      </c>
      <c r="G8079">
        <v>3</v>
      </c>
      <c r="H8079" t="s">
        <v>5686</v>
      </c>
      <c r="I8079">
        <v>63</v>
      </c>
      <c r="J8079">
        <v>3</v>
      </c>
      <c r="K8079">
        <v>2</v>
      </c>
      <c r="L8079" t="s">
        <v>12573</v>
      </c>
      <c r="M8079">
        <v>2</v>
      </c>
      <c r="N8079" t="s">
        <v>12569</v>
      </c>
      <c r="O8079">
        <v>4434</v>
      </c>
      <c r="P8079">
        <v>11806</v>
      </c>
      <c r="Q8079">
        <v>1</v>
      </c>
      <c r="R8079" t="s">
        <v>5666</v>
      </c>
      <c r="S8079">
        <v>13</v>
      </c>
      <c r="T8079">
        <v>4</v>
      </c>
      <c r="U8079">
        <v>80</v>
      </c>
      <c r="V8079">
        <v>1</v>
      </c>
      <c r="W8079">
        <v>10</v>
      </c>
      <c r="X8079">
        <v>3</v>
      </c>
      <c r="Y8079">
        <v>2</v>
      </c>
      <c r="Z8079">
        <v>9</v>
      </c>
      <c r="AA8079">
        <v>8</v>
      </c>
      <c r="AB8079">
        <v>7</v>
      </c>
      <c r="AC8079">
        <v>8</v>
      </c>
      <c r="AD8079" t="s">
        <v>12581</v>
      </c>
    </row>
    <row r="8080" spans="1:30" x14ac:dyDescent="0.3">
      <c r="A8080">
        <v>33</v>
      </c>
      <c r="B8080" t="s">
        <v>12566</v>
      </c>
      <c r="C8080">
        <v>1303</v>
      </c>
      <c r="D8080" t="s">
        <v>12567</v>
      </c>
      <c r="E8080">
        <v>7</v>
      </c>
      <c r="F8080">
        <v>2</v>
      </c>
      <c r="G8080">
        <v>3</v>
      </c>
      <c r="H8080" t="s">
        <v>5686</v>
      </c>
      <c r="I8080">
        <v>63</v>
      </c>
      <c r="J8080">
        <v>3</v>
      </c>
      <c r="K8080">
        <v>2</v>
      </c>
      <c r="L8080" t="s">
        <v>12573</v>
      </c>
      <c r="M8080">
        <v>2</v>
      </c>
      <c r="N8080" t="s">
        <v>12569</v>
      </c>
      <c r="O8080">
        <v>4434</v>
      </c>
      <c r="P8080">
        <v>11806</v>
      </c>
      <c r="Q8080">
        <v>1</v>
      </c>
      <c r="R8080" t="s">
        <v>5666</v>
      </c>
      <c r="S8080">
        <v>13</v>
      </c>
      <c r="T8080">
        <v>4</v>
      </c>
      <c r="U8080">
        <v>80</v>
      </c>
      <c r="V8080">
        <v>1</v>
      </c>
      <c r="W8080">
        <v>10</v>
      </c>
      <c r="X8080">
        <v>3</v>
      </c>
      <c r="Y8080">
        <v>2</v>
      </c>
      <c r="Z8080">
        <v>9</v>
      </c>
      <c r="AA8080">
        <v>8</v>
      </c>
      <c r="AB8080">
        <v>7</v>
      </c>
      <c r="AC8080">
        <v>8</v>
      </c>
      <c r="AD8080" t="s">
        <v>12581</v>
      </c>
    </row>
    <row r="8081" spans="1:30" x14ac:dyDescent="0.3">
      <c r="A8081">
        <v>42</v>
      </c>
      <c r="B8081" t="s">
        <v>12580</v>
      </c>
      <c r="C8081">
        <v>933</v>
      </c>
      <c r="D8081" t="s">
        <v>12567</v>
      </c>
      <c r="E8081">
        <v>29</v>
      </c>
      <c r="F8081">
        <v>3</v>
      </c>
      <c r="G8081">
        <v>2</v>
      </c>
      <c r="H8081" t="s">
        <v>5686</v>
      </c>
      <c r="I8081">
        <v>98</v>
      </c>
      <c r="J8081">
        <v>3</v>
      </c>
      <c r="K8081">
        <v>2</v>
      </c>
      <c r="L8081" t="s">
        <v>12573</v>
      </c>
      <c r="M8081">
        <v>2</v>
      </c>
      <c r="N8081" t="s">
        <v>12569</v>
      </c>
      <c r="O8081">
        <v>4434</v>
      </c>
      <c r="P8081">
        <v>11806</v>
      </c>
      <c r="Q8081">
        <v>1</v>
      </c>
      <c r="R8081" t="s">
        <v>5666</v>
      </c>
      <c r="S8081">
        <v>13</v>
      </c>
      <c r="T8081">
        <v>4</v>
      </c>
      <c r="U8081">
        <v>80</v>
      </c>
      <c r="V8081">
        <v>1</v>
      </c>
      <c r="W8081">
        <v>10</v>
      </c>
      <c r="X8081">
        <v>3</v>
      </c>
      <c r="Y8081">
        <v>2</v>
      </c>
      <c r="Z8081">
        <v>9</v>
      </c>
      <c r="AA8081">
        <v>8</v>
      </c>
      <c r="AB8081">
        <v>7</v>
      </c>
      <c r="AC8081">
        <v>8</v>
      </c>
      <c r="AD8081" t="s">
        <v>12581</v>
      </c>
    </row>
    <row r="8082" spans="1:30" x14ac:dyDescent="0.3">
      <c r="A8082">
        <v>42</v>
      </c>
      <c r="B8082" t="s">
        <v>12580</v>
      </c>
      <c r="C8082">
        <v>933</v>
      </c>
      <c r="D8082" t="s">
        <v>12567</v>
      </c>
      <c r="E8082">
        <v>29</v>
      </c>
      <c r="F8082">
        <v>3</v>
      </c>
      <c r="G8082">
        <v>2</v>
      </c>
      <c r="H8082" t="s">
        <v>5686</v>
      </c>
      <c r="I8082">
        <v>98</v>
      </c>
      <c r="J8082">
        <v>3</v>
      </c>
      <c r="K8082">
        <v>2</v>
      </c>
      <c r="L8082" t="s">
        <v>12573</v>
      </c>
      <c r="M8082">
        <v>2</v>
      </c>
      <c r="N8082" t="s">
        <v>12569</v>
      </c>
      <c r="O8082">
        <v>4434</v>
      </c>
      <c r="P8082">
        <v>11806</v>
      </c>
      <c r="Q8082">
        <v>1</v>
      </c>
      <c r="R8082" t="s">
        <v>5666</v>
      </c>
      <c r="S8082">
        <v>13</v>
      </c>
      <c r="T8082">
        <v>4</v>
      </c>
      <c r="U8082">
        <v>80</v>
      </c>
      <c r="V8082">
        <v>1</v>
      </c>
      <c r="W8082">
        <v>10</v>
      </c>
      <c r="X8082">
        <v>3</v>
      </c>
      <c r="Y8082">
        <v>2</v>
      </c>
      <c r="Z8082">
        <v>9</v>
      </c>
      <c r="AA8082">
        <v>8</v>
      </c>
      <c r="AB8082">
        <v>7</v>
      </c>
      <c r="AC8082">
        <v>8</v>
      </c>
      <c r="AD8082" t="s">
        <v>12581</v>
      </c>
    </row>
    <row r="8083" spans="1:30" x14ac:dyDescent="0.3">
      <c r="A8083">
        <v>42</v>
      </c>
      <c r="B8083" t="s">
        <v>12580</v>
      </c>
      <c r="C8083">
        <v>933</v>
      </c>
      <c r="D8083" t="s">
        <v>12567</v>
      </c>
      <c r="E8083">
        <v>29</v>
      </c>
      <c r="F8083">
        <v>3</v>
      </c>
      <c r="G8083">
        <v>2</v>
      </c>
      <c r="H8083" t="s">
        <v>5686</v>
      </c>
      <c r="I8083">
        <v>98</v>
      </c>
      <c r="J8083">
        <v>3</v>
      </c>
      <c r="K8083">
        <v>2</v>
      </c>
      <c r="L8083" t="s">
        <v>12573</v>
      </c>
      <c r="M8083">
        <v>2</v>
      </c>
      <c r="N8083" t="s">
        <v>12569</v>
      </c>
      <c r="O8083">
        <v>4434</v>
      </c>
      <c r="P8083">
        <v>11806</v>
      </c>
      <c r="Q8083">
        <v>1</v>
      </c>
      <c r="R8083" t="s">
        <v>5666</v>
      </c>
      <c r="S8083">
        <v>13</v>
      </c>
      <c r="T8083">
        <v>4</v>
      </c>
      <c r="U8083">
        <v>80</v>
      </c>
      <c r="V8083">
        <v>1</v>
      </c>
      <c r="W8083">
        <v>10</v>
      </c>
      <c r="X8083">
        <v>3</v>
      </c>
      <c r="Y8083">
        <v>2</v>
      </c>
      <c r="Z8083">
        <v>9</v>
      </c>
      <c r="AA8083">
        <v>8</v>
      </c>
      <c r="AB8083">
        <v>7</v>
      </c>
      <c r="AC8083">
        <v>8</v>
      </c>
      <c r="AD8083" t="s">
        <v>12581</v>
      </c>
    </row>
    <row r="8084" spans="1:30" x14ac:dyDescent="0.3">
      <c r="A8084">
        <v>33</v>
      </c>
      <c r="B8084" t="s">
        <v>12566</v>
      </c>
      <c r="C8084">
        <v>1303</v>
      </c>
      <c r="D8084" t="s">
        <v>12567</v>
      </c>
      <c r="E8084">
        <v>7</v>
      </c>
      <c r="F8084">
        <v>2</v>
      </c>
      <c r="G8084">
        <v>3</v>
      </c>
      <c r="H8084" t="s">
        <v>5686</v>
      </c>
      <c r="I8084">
        <v>63</v>
      </c>
      <c r="J8084">
        <v>3</v>
      </c>
      <c r="K8084">
        <v>2</v>
      </c>
      <c r="L8084" t="s">
        <v>12573</v>
      </c>
      <c r="M8084">
        <v>2</v>
      </c>
      <c r="N8084" t="s">
        <v>12569</v>
      </c>
      <c r="O8084">
        <v>4434</v>
      </c>
      <c r="P8084">
        <v>11806</v>
      </c>
      <c r="Q8084">
        <v>1</v>
      </c>
      <c r="R8084" t="s">
        <v>5666</v>
      </c>
      <c r="S8084">
        <v>13</v>
      </c>
      <c r="T8084">
        <v>4</v>
      </c>
      <c r="U8084">
        <v>80</v>
      </c>
      <c r="V8084">
        <v>1</v>
      </c>
      <c r="W8084">
        <v>10</v>
      </c>
      <c r="X8084">
        <v>3</v>
      </c>
      <c r="Y8084">
        <v>2</v>
      </c>
      <c r="Z8084">
        <v>9</v>
      </c>
      <c r="AA8084">
        <v>8</v>
      </c>
      <c r="AB8084">
        <v>7</v>
      </c>
      <c r="AC8084">
        <v>8</v>
      </c>
      <c r="AD8084" t="s">
        <v>12581</v>
      </c>
    </row>
    <row r="8085" spans="1:30" x14ac:dyDescent="0.3">
      <c r="A8085">
        <v>33</v>
      </c>
      <c r="B8085" t="s">
        <v>12566</v>
      </c>
      <c r="C8085">
        <v>1303</v>
      </c>
      <c r="D8085" t="s">
        <v>12567</v>
      </c>
      <c r="E8085">
        <v>7</v>
      </c>
      <c r="F8085">
        <v>2</v>
      </c>
      <c r="G8085">
        <v>3</v>
      </c>
      <c r="H8085" t="s">
        <v>5686</v>
      </c>
      <c r="I8085">
        <v>63</v>
      </c>
      <c r="J8085">
        <v>3</v>
      </c>
      <c r="K8085">
        <v>2</v>
      </c>
      <c r="L8085" t="s">
        <v>12573</v>
      </c>
      <c r="M8085">
        <v>2</v>
      </c>
      <c r="N8085" t="s">
        <v>12569</v>
      </c>
      <c r="O8085">
        <v>4434</v>
      </c>
      <c r="P8085">
        <v>11806</v>
      </c>
      <c r="Q8085">
        <v>1</v>
      </c>
      <c r="R8085" t="s">
        <v>5666</v>
      </c>
      <c r="S8085">
        <v>13</v>
      </c>
      <c r="T8085">
        <v>4</v>
      </c>
      <c r="U8085">
        <v>80</v>
      </c>
      <c r="V8085">
        <v>1</v>
      </c>
      <c r="W8085">
        <v>10</v>
      </c>
      <c r="X8085">
        <v>3</v>
      </c>
      <c r="Y8085">
        <v>2</v>
      </c>
      <c r="Z8085">
        <v>9</v>
      </c>
      <c r="AA8085">
        <v>8</v>
      </c>
      <c r="AB8085">
        <v>7</v>
      </c>
      <c r="AC8085">
        <v>8</v>
      </c>
      <c r="AD8085" t="s">
        <v>12581</v>
      </c>
    </row>
    <row r="8086" spans="1:30" x14ac:dyDescent="0.3">
      <c r="A8086">
        <v>42</v>
      </c>
      <c r="B8086" t="s">
        <v>12580</v>
      </c>
      <c r="C8086">
        <v>933</v>
      </c>
      <c r="D8086" t="s">
        <v>12567</v>
      </c>
      <c r="E8086">
        <v>29</v>
      </c>
      <c r="F8086">
        <v>3</v>
      </c>
      <c r="G8086">
        <v>2</v>
      </c>
      <c r="H8086" t="s">
        <v>5686</v>
      </c>
      <c r="I8086">
        <v>98</v>
      </c>
      <c r="J8086">
        <v>3</v>
      </c>
      <c r="K8086">
        <v>2</v>
      </c>
      <c r="L8086" t="s">
        <v>12573</v>
      </c>
      <c r="M8086">
        <v>2</v>
      </c>
      <c r="N8086" t="s">
        <v>12569</v>
      </c>
      <c r="O8086">
        <v>4434</v>
      </c>
      <c r="P8086">
        <v>11806</v>
      </c>
      <c r="Q8086">
        <v>1</v>
      </c>
      <c r="R8086" t="s">
        <v>5666</v>
      </c>
      <c r="S8086">
        <v>13</v>
      </c>
      <c r="T8086">
        <v>4</v>
      </c>
      <c r="U8086">
        <v>80</v>
      </c>
      <c r="V8086">
        <v>1</v>
      </c>
      <c r="W8086">
        <v>10</v>
      </c>
      <c r="X8086">
        <v>3</v>
      </c>
      <c r="Y8086">
        <v>2</v>
      </c>
      <c r="Z8086">
        <v>9</v>
      </c>
      <c r="AA8086">
        <v>8</v>
      </c>
      <c r="AB8086">
        <v>7</v>
      </c>
      <c r="AC8086">
        <v>8</v>
      </c>
      <c r="AD8086" t="s">
        <v>12581</v>
      </c>
    </row>
    <row r="8087" spans="1:30" x14ac:dyDescent="0.3">
      <c r="A8087">
        <v>33</v>
      </c>
      <c r="B8087" t="s">
        <v>12566</v>
      </c>
      <c r="C8087">
        <v>1303</v>
      </c>
      <c r="D8087" t="s">
        <v>12567</v>
      </c>
      <c r="E8087">
        <v>7</v>
      </c>
      <c r="F8087">
        <v>2</v>
      </c>
      <c r="G8087">
        <v>3</v>
      </c>
      <c r="H8087" t="s">
        <v>5686</v>
      </c>
      <c r="I8087">
        <v>63</v>
      </c>
      <c r="J8087">
        <v>3</v>
      </c>
      <c r="K8087">
        <v>2</v>
      </c>
      <c r="L8087" t="s">
        <v>12573</v>
      </c>
      <c r="M8087">
        <v>2</v>
      </c>
      <c r="N8087" t="s">
        <v>12569</v>
      </c>
      <c r="O8087">
        <v>4434</v>
      </c>
      <c r="P8087">
        <v>11806</v>
      </c>
      <c r="Q8087">
        <v>1</v>
      </c>
      <c r="R8087" t="s">
        <v>5666</v>
      </c>
      <c r="S8087">
        <v>13</v>
      </c>
      <c r="T8087">
        <v>4</v>
      </c>
      <c r="U8087">
        <v>80</v>
      </c>
      <c r="V8087">
        <v>1</v>
      </c>
      <c r="W8087">
        <v>10</v>
      </c>
      <c r="X8087">
        <v>3</v>
      </c>
      <c r="Y8087">
        <v>2</v>
      </c>
      <c r="Z8087">
        <v>9</v>
      </c>
      <c r="AA8087">
        <v>8</v>
      </c>
      <c r="AB8087">
        <v>7</v>
      </c>
      <c r="AC8087">
        <v>8</v>
      </c>
      <c r="AD8087" t="s">
        <v>12581</v>
      </c>
    </row>
    <row r="8088" spans="1:30" x14ac:dyDescent="0.3">
      <c r="A8088">
        <v>33</v>
      </c>
      <c r="B8088" t="s">
        <v>12566</v>
      </c>
      <c r="C8088">
        <v>1303</v>
      </c>
      <c r="D8088" t="s">
        <v>12567</v>
      </c>
      <c r="E8088">
        <v>7</v>
      </c>
      <c r="F8088">
        <v>2</v>
      </c>
      <c r="G8088">
        <v>3</v>
      </c>
      <c r="H8088" t="s">
        <v>5686</v>
      </c>
      <c r="I8088">
        <v>63</v>
      </c>
      <c r="J8088">
        <v>3</v>
      </c>
      <c r="K8088">
        <v>2</v>
      </c>
      <c r="L8088" t="s">
        <v>12573</v>
      </c>
      <c r="M8088">
        <v>2</v>
      </c>
      <c r="N8088" t="s">
        <v>12569</v>
      </c>
      <c r="O8088">
        <v>4434</v>
      </c>
      <c r="P8088">
        <v>11806</v>
      </c>
      <c r="Q8088">
        <v>1</v>
      </c>
      <c r="R8088" t="s">
        <v>5666</v>
      </c>
      <c r="S8088">
        <v>13</v>
      </c>
      <c r="T8088">
        <v>4</v>
      </c>
      <c r="U8088">
        <v>80</v>
      </c>
      <c r="V8088">
        <v>1</v>
      </c>
      <c r="W8088">
        <v>10</v>
      </c>
      <c r="X8088">
        <v>3</v>
      </c>
      <c r="Y8088">
        <v>2</v>
      </c>
      <c r="Z8088">
        <v>9</v>
      </c>
      <c r="AA8088">
        <v>8</v>
      </c>
      <c r="AB8088">
        <v>7</v>
      </c>
      <c r="AC8088">
        <v>8</v>
      </c>
      <c r="AD8088" t="s">
        <v>12581</v>
      </c>
    </row>
    <row r="8089" spans="1:30" x14ac:dyDescent="0.3">
      <c r="A8089">
        <v>42</v>
      </c>
      <c r="B8089" t="s">
        <v>12580</v>
      </c>
      <c r="C8089">
        <v>933</v>
      </c>
      <c r="D8089" t="s">
        <v>12567</v>
      </c>
      <c r="E8089">
        <v>29</v>
      </c>
      <c r="F8089">
        <v>3</v>
      </c>
      <c r="G8089">
        <v>2</v>
      </c>
      <c r="H8089" t="s">
        <v>5686</v>
      </c>
      <c r="I8089">
        <v>98</v>
      </c>
      <c r="J8089">
        <v>3</v>
      </c>
      <c r="K8089">
        <v>2</v>
      </c>
      <c r="L8089" t="s">
        <v>12573</v>
      </c>
      <c r="M8089">
        <v>2</v>
      </c>
      <c r="N8089" t="s">
        <v>12569</v>
      </c>
      <c r="O8089">
        <v>4434</v>
      </c>
      <c r="P8089">
        <v>11806</v>
      </c>
      <c r="Q8089">
        <v>1</v>
      </c>
      <c r="R8089" t="s">
        <v>5666</v>
      </c>
      <c r="S8089">
        <v>13</v>
      </c>
      <c r="T8089">
        <v>4</v>
      </c>
      <c r="U8089">
        <v>80</v>
      </c>
      <c r="V8089">
        <v>1</v>
      </c>
      <c r="W8089">
        <v>10</v>
      </c>
      <c r="X8089">
        <v>3</v>
      </c>
      <c r="Y8089">
        <v>2</v>
      </c>
      <c r="Z8089">
        <v>9</v>
      </c>
      <c r="AA8089">
        <v>8</v>
      </c>
      <c r="AB8089">
        <v>7</v>
      </c>
      <c r="AC8089">
        <v>8</v>
      </c>
      <c r="AD8089" t="s">
        <v>12581</v>
      </c>
    </row>
    <row r="8090" spans="1:30" x14ac:dyDescent="0.3">
      <c r="A8090">
        <v>42</v>
      </c>
      <c r="B8090" t="s">
        <v>12580</v>
      </c>
      <c r="C8090">
        <v>933</v>
      </c>
      <c r="D8090" t="s">
        <v>12567</v>
      </c>
      <c r="E8090">
        <v>29</v>
      </c>
      <c r="F8090">
        <v>3</v>
      </c>
      <c r="G8090">
        <v>2</v>
      </c>
      <c r="H8090" t="s">
        <v>5686</v>
      </c>
      <c r="I8090">
        <v>98</v>
      </c>
      <c r="J8090">
        <v>3</v>
      </c>
      <c r="K8090">
        <v>2</v>
      </c>
      <c r="L8090" t="s">
        <v>12573</v>
      </c>
      <c r="M8090">
        <v>2</v>
      </c>
      <c r="N8090" t="s">
        <v>12569</v>
      </c>
      <c r="O8090">
        <v>4434</v>
      </c>
      <c r="P8090">
        <v>11806</v>
      </c>
      <c r="Q8090">
        <v>1</v>
      </c>
      <c r="R8090" t="s">
        <v>5666</v>
      </c>
      <c r="S8090">
        <v>13</v>
      </c>
      <c r="T8090">
        <v>4</v>
      </c>
      <c r="U8090">
        <v>80</v>
      </c>
      <c r="V8090">
        <v>1</v>
      </c>
      <c r="W8090">
        <v>10</v>
      </c>
      <c r="X8090">
        <v>3</v>
      </c>
      <c r="Y8090">
        <v>2</v>
      </c>
      <c r="Z8090">
        <v>9</v>
      </c>
      <c r="AA8090">
        <v>8</v>
      </c>
      <c r="AB8090">
        <v>7</v>
      </c>
      <c r="AC8090">
        <v>8</v>
      </c>
      <c r="AD8090" t="s">
        <v>12581</v>
      </c>
    </row>
    <row r="8091" spans="1:30" x14ac:dyDescent="0.3">
      <c r="A8091">
        <v>38</v>
      </c>
      <c r="B8091" t="s">
        <v>12566</v>
      </c>
      <c r="C8091">
        <v>471</v>
      </c>
      <c r="D8091" t="s">
        <v>12567</v>
      </c>
      <c r="E8091">
        <v>12</v>
      </c>
      <c r="F8091">
        <v>3</v>
      </c>
      <c r="G8091">
        <v>1</v>
      </c>
      <c r="H8091" t="s">
        <v>5686</v>
      </c>
      <c r="I8091">
        <v>45</v>
      </c>
      <c r="J8091">
        <v>2</v>
      </c>
      <c r="K8091">
        <v>2</v>
      </c>
      <c r="L8091" t="s">
        <v>12591</v>
      </c>
      <c r="M8091">
        <v>1</v>
      </c>
      <c r="N8091" t="s">
        <v>12576</v>
      </c>
      <c r="O8091">
        <v>6288</v>
      </c>
      <c r="P8091">
        <v>4284</v>
      </c>
      <c r="Q8091">
        <v>2</v>
      </c>
      <c r="R8091" t="s">
        <v>5666</v>
      </c>
      <c r="S8091">
        <v>15</v>
      </c>
      <c r="T8091">
        <v>3</v>
      </c>
      <c r="U8091">
        <v>80</v>
      </c>
      <c r="V8091">
        <v>1</v>
      </c>
      <c r="W8091">
        <v>13</v>
      </c>
      <c r="X8091">
        <v>3</v>
      </c>
      <c r="Y8091">
        <v>2</v>
      </c>
      <c r="Z8091">
        <v>4</v>
      </c>
      <c r="AA8091">
        <v>3</v>
      </c>
      <c r="AB8091">
        <v>1</v>
      </c>
      <c r="AC8091">
        <v>2</v>
      </c>
      <c r="AD8091" t="s">
        <v>12575</v>
      </c>
    </row>
    <row r="8092" spans="1:30" x14ac:dyDescent="0.3">
      <c r="A8092">
        <v>43</v>
      </c>
      <c r="B8092" t="s">
        <v>12580</v>
      </c>
      <c r="C8092">
        <v>574</v>
      </c>
      <c r="D8092" t="s">
        <v>12567</v>
      </c>
      <c r="E8092">
        <v>11</v>
      </c>
      <c r="F8092">
        <v>3</v>
      </c>
      <c r="G8092">
        <v>3</v>
      </c>
      <c r="H8092" t="s">
        <v>5686</v>
      </c>
      <c r="I8092">
        <v>63</v>
      </c>
      <c r="J8092">
        <v>2</v>
      </c>
      <c r="K8092">
        <v>2</v>
      </c>
      <c r="L8092" t="s">
        <v>12591</v>
      </c>
      <c r="M8092">
        <v>1</v>
      </c>
      <c r="N8092" t="s">
        <v>12576</v>
      </c>
      <c r="O8092">
        <v>6288</v>
      </c>
      <c r="P8092">
        <v>4284</v>
      </c>
      <c r="Q8092">
        <v>2</v>
      </c>
      <c r="R8092" t="s">
        <v>5666</v>
      </c>
      <c r="S8092">
        <v>15</v>
      </c>
      <c r="T8092">
        <v>3</v>
      </c>
      <c r="U8092">
        <v>80</v>
      </c>
      <c r="V8092">
        <v>1</v>
      </c>
      <c r="W8092">
        <v>13</v>
      </c>
      <c r="X8092">
        <v>3</v>
      </c>
      <c r="Y8092">
        <v>2</v>
      </c>
      <c r="Z8092">
        <v>4</v>
      </c>
      <c r="AA8092">
        <v>3</v>
      </c>
      <c r="AB8092">
        <v>1</v>
      </c>
      <c r="AC8092">
        <v>2</v>
      </c>
      <c r="AD8092" t="s">
        <v>12575</v>
      </c>
    </row>
    <row r="8093" spans="1:30" x14ac:dyDescent="0.3">
      <c r="A8093">
        <v>43</v>
      </c>
      <c r="B8093" t="s">
        <v>12580</v>
      </c>
      <c r="C8093">
        <v>574</v>
      </c>
      <c r="D8093" t="s">
        <v>12567</v>
      </c>
      <c r="E8093">
        <v>11</v>
      </c>
      <c r="F8093">
        <v>3</v>
      </c>
      <c r="G8093">
        <v>3</v>
      </c>
      <c r="H8093" t="s">
        <v>5686</v>
      </c>
      <c r="I8093">
        <v>63</v>
      </c>
      <c r="J8093">
        <v>2</v>
      </c>
      <c r="K8093">
        <v>2</v>
      </c>
      <c r="L8093" t="s">
        <v>12591</v>
      </c>
      <c r="M8093">
        <v>1</v>
      </c>
      <c r="N8093" t="s">
        <v>12576</v>
      </c>
      <c r="O8093">
        <v>6288</v>
      </c>
      <c r="P8093">
        <v>4284</v>
      </c>
      <c r="Q8093">
        <v>0</v>
      </c>
      <c r="R8093" t="s">
        <v>5666</v>
      </c>
      <c r="S8093">
        <v>15</v>
      </c>
      <c r="T8093">
        <v>3</v>
      </c>
      <c r="U8093">
        <v>80</v>
      </c>
      <c r="V8093">
        <v>1</v>
      </c>
      <c r="W8093">
        <v>13</v>
      </c>
      <c r="X8093">
        <v>3</v>
      </c>
      <c r="Y8093">
        <v>2</v>
      </c>
      <c r="Z8093">
        <v>4</v>
      </c>
      <c r="AA8093">
        <v>3</v>
      </c>
      <c r="AB8093">
        <v>1</v>
      </c>
      <c r="AC8093">
        <v>2</v>
      </c>
      <c r="AD8093" t="s">
        <v>12575</v>
      </c>
    </row>
    <row r="8094" spans="1:30" x14ac:dyDescent="0.3">
      <c r="A8094">
        <v>38</v>
      </c>
      <c r="B8094" t="s">
        <v>12566</v>
      </c>
      <c r="C8094">
        <v>471</v>
      </c>
      <c r="D8094" t="s">
        <v>12567</v>
      </c>
      <c r="E8094">
        <v>12</v>
      </c>
      <c r="F8094">
        <v>3</v>
      </c>
      <c r="G8094">
        <v>1</v>
      </c>
      <c r="H8094" t="s">
        <v>5686</v>
      </c>
      <c r="I8094">
        <v>45</v>
      </c>
      <c r="J8094">
        <v>2</v>
      </c>
      <c r="K8094">
        <v>2</v>
      </c>
      <c r="L8094" t="s">
        <v>12591</v>
      </c>
      <c r="M8094">
        <v>1</v>
      </c>
      <c r="N8094" t="s">
        <v>12576</v>
      </c>
      <c r="O8094">
        <v>6288</v>
      </c>
      <c r="P8094">
        <v>4284</v>
      </c>
      <c r="Q8094">
        <v>0</v>
      </c>
      <c r="R8094" t="s">
        <v>5666</v>
      </c>
      <c r="S8094">
        <v>15</v>
      </c>
      <c r="T8094">
        <v>3</v>
      </c>
      <c r="U8094">
        <v>80</v>
      </c>
      <c r="V8094">
        <v>1</v>
      </c>
      <c r="W8094">
        <v>13</v>
      </c>
      <c r="X8094">
        <v>3</v>
      </c>
      <c r="Y8094">
        <v>2</v>
      </c>
      <c r="Z8094">
        <v>4</v>
      </c>
      <c r="AA8094">
        <v>3</v>
      </c>
      <c r="AB8094">
        <v>1</v>
      </c>
      <c r="AC8094">
        <v>2</v>
      </c>
      <c r="AD8094" t="s">
        <v>12575</v>
      </c>
    </row>
    <row r="8095" spans="1:30" x14ac:dyDescent="0.3">
      <c r="A8095">
        <v>38</v>
      </c>
      <c r="B8095" t="s">
        <v>12566</v>
      </c>
      <c r="C8095">
        <v>471</v>
      </c>
      <c r="D8095" t="s">
        <v>12567</v>
      </c>
      <c r="E8095">
        <v>12</v>
      </c>
      <c r="F8095">
        <v>3</v>
      </c>
      <c r="G8095">
        <v>1</v>
      </c>
      <c r="H8095" t="s">
        <v>5686</v>
      </c>
      <c r="I8095">
        <v>45</v>
      </c>
      <c r="J8095">
        <v>2</v>
      </c>
      <c r="K8095">
        <v>2</v>
      </c>
      <c r="L8095" t="s">
        <v>12591</v>
      </c>
      <c r="M8095">
        <v>1</v>
      </c>
      <c r="N8095" t="s">
        <v>12576</v>
      </c>
      <c r="O8095">
        <v>6288</v>
      </c>
      <c r="P8095">
        <v>4284</v>
      </c>
      <c r="Q8095">
        <v>0</v>
      </c>
      <c r="R8095" t="s">
        <v>5666</v>
      </c>
      <c r="S8095">
        <v>15</v>
      </c>
      <c r="T8095">
        <v>3</v>
      </c>
      <c r="U8095">
        <v>80</v>
      </c>
      <c r="V8095">
        <v>1</v>
      </c>
      <c r="W8095">
        <v>13</v>
      </c>
      <c r="X8095">
        <v>3</v>
      </c>
      <c r="Y8095">
        <v>2</v>
      </c>
      <c r="Z8095">
        <v>4</v>
      </c>
      <c r="AA8095">
        <v>3</v>
      </c>
      <c r="AB8095">
        <v>1</v>
      </c>
      <c r="AC8095">
        <v>2</v>
      </c>
      <c r="AD8095" t="s">
        <v>12575</v>
      </c>
    </row>
    <row r="8096" spans="1:30" x14ac:dyDescent="0.3">
      <c r="A8096">
        <v>43</v>
      </c>
      <c r="B8096" t="s">
        <v>12580</v>
      </c>
      <c r="C8096">
        <v>574</v>
      </c>
      <c r="D8096" t="s">
        <v>12567</v>
      </c>
      <c r="E8096">
        <v>11</v>
      </c>
      <c r="F8096">
        <v>3</v>
      </c>
      <c r="G8096">
        <v>3</v>
      </c>
      <c r="H8096" t="s">
        <v>5686</v>
      </c>
      <c r="I8096">
        <v>63</v>
      </c>
      <c r="J8096">
        <v>2</v>
      </c>
      <c r="K8096">
        <v>2</v>
      </c>
      <c r="L8096" t="s">
        <v>12591</v>
      </c>
      <c r="M8096">
        <v>1</v>
      </c>
      <c r="N8096" t="s">
        <v>12576</v>
      </c>
      <c r="O8096">
        <v>6288</v>
      </c>
      <c r="P8096">
        <v>4284</v>
      </c>
      <c r="Q8096">
        <v>2</v>
      </c>
      <c r="R8096" t="s">
        <v>5666</v>
      </c>
      <c r="S8096">
        <v>15</v>
      </c>
      <c r="T8096">
        <v>3</v>
      </c>
      <c r="U8096">
        <v>80</v>
      </c>
      <c r="V8096">
        <v>1</v>
      </c>
      <c r="W8096">
        <v>13</v>
      </c>
      <c r="X8096">
        <v>3</v>
      </c>
      <c r="Y8096">
        <v>2</v>
      </c>
      <c r="Z8096">
        <v>4</v>
      </c>
      <c r="AA8096">
        <v>3</v>
      </c>
      <c r="AB8096">
        <v>1</v>
      </c>
      <c r="AC8096">
        <v>2</v>
      </c>
      <c r="AD8096" t="s">
        <v>12575</v>
      </c>
    </row>
    <row r="8097" spans="1:30" x14ac:dyDescent="0.3">
      <c r="A8097">
        <v>43</v>
      </c>
      <c r="B8097" t="s">
        <v>12580</v>
      </c>
      <c r="C8097">
        <v>574</v>
      </c>
      <c r="D8097" t="s">
        <v>12567</v>
      </c>
      <c r="E8097">
        <v>11</v>
      </c>
      <c r="F8097">
        <v>3</v>
      </c>
      <c r="G8097">
        <v>3</v>
      </c>
      <c r="H8097" t="s">
        <v>5686</v>
      </c>
      <c r="I8097">
        <v>63</v>
      </c>
      <c r="J8097">
        <v>2</v>
      </c>
      <c r="K8097">
        <v>2</v>
      </c>
      <c r="L8097" t="s">
        <v>12591</v>
      </c>
      <c r="M8097">
        <v>1</v>
      </c>
      <c r="N8097" t="s">
        <v>12576</v>
      </c>
      <c r="O8097">
        <v>6288</v>
      </c>
      <c r="P8097">
        <v>4284</v>
      </c>
      <c r="Q8097">
        <v>0</v>
      </c>
      <c r="R8097" t="s">
        <v>5666</v>
      </c>
      <c r="S8097">
        <v>15</v>
      </c>
      <c r="T8097">
        <v>3</v>
      </c>
      <c r="U8097">
        <v>80</v>
      </c>
      <c r="V8097">
        <v>1</v>
      </c>
      <c r="W8097">
        <v>13</v>
      </c>
      <c r="X8097">
        <v>3</v>
      </c>
      <c r="Y8097">
        <v>2</v>
      </c>
      <c r="Z8097">
        <v>4</v>
      </c>
      <c r="AA8097">
        <v>3</v>
      </c>
      <c r="AB8097">
        <v>1</v>
      </c>
      <c r="AC8097">
        <v>2</v>
      </c>
      <c r="AD8097" t="s">
        <v>12575</v>
      </c>
    </row>
    <row r="8098" spans="1:30" x14ac:dyDescent="0.3">
      <c r="A8098">
        <v>38</v>
      </c>
      <c r="B8098" t="s">
        <v>12566</v>
      </c>
      <c r="C8098">
        <v>471</v>
      </c>
      <c r="D8098" t="s">
        <v>12567</v>
      </c>
      <c r="E8098">
        <v>12</v>
      </c>
      <c r="F8098">
        <v>3</v>
      </c>
      <c r="G8098">
        <v>1</v>
      </c>
      <c r="H8098" t="s">
        <v>5686</v>
      </c>
      <c r="I8098">
        <v>45</v>
      </c>
      <c r="J8098">
        <v>2</v>
      </c>
      <c r="K8098">
        <v>2</v>
      </c>
      <c r="L8098" t="s">
        <v>12591</v>
      </c>
      <c r="M8098">
        <v>1</v>
      </c>
      <c r="N8098" t="s">
        <v>12576</v>
      </c>
      <c r="O8098">
        <v>6288</v>
      </c>
      <c r="P8098">
        <v>4284</v>
      </c>
      <c r="Q8098">
        <v>2</v>
      </c>
      <c r="R8098" t="s">
        <v>5666</v>
      </c>
      <c r="S8098">
        <v>15</v>
      </c>
      <c r="T8098">
        <v>3</v>
      </c>
      <c r="U8098">
        <v>80</v>
      </c>
      <c r="V8098">
        <v>1</v>
      </c>
      <c r="W8098">
        <v>13</v>
      </c>
      <c r="X8098">
        <v>3</v>
      </c>
      <c r="Y8098">
        <v>2</v>
      </c>
      <c r="Z8098">
        <v>4</v>
      </c>
      <c r="AA8098">
        <v>3</v>
      </c>
      <c r="AB8098">
        <v>1</v>
      </c>
      <c r="AC8098">
        <v>2</v>
      </c>
      <c r="AD8098" t="s">
        <v>12575</v>
      </c>
    </row>
    <row r="8099" spans="1:30" x14ac:dyDescent="0.3">
      <c r="A8099">
        <v>43</v>
      </c>
      <c r="B8099" t="s">
        <v>12580</v>
      </c>
      <c r="C8099">
        <v>574</v>
      </c>
      <c r="D8099" t="s">
        <v>12567</v>
      </c>
      <c r="E8099">
        <v>11</v>
      </c>
      <c r="F8099">
        <v>3</v>
      </c>
      <c r="G8099">
        <v>3</v>
      </c>
      <c r="H8099" t="s">
        <v>5686</v>
      </c>
      <c r="I8099">
        <v>63</v>
      </c>
      <c r="J8099">
        <v>2</v>
      </c>
      <c r="K8099">
        <v>2</v>
      </c>
      <c r="L8099" t="s">
        <v>12591</v>
      </c>
      <c r="M8099">
        <v>1</v>
      </c>
      <c r="N8099" t="s">
        <v>12576</v>
      </c>
      <c r="O8099">
        <v>6288</v>
      </c>
      <c r="P8099">
        <v>4284</v>
      </c>
      <c r="Q8099">
        <v>2</v>
      </c>
      <c r="R8099" t="s">
        <v>5666</v>
      </c>
      <c r="S8099">
        <v>15</v>
      </c>
      <c r="T8099">
        <v>3</v>
      </c>
      <c r="U8099">
        <v>80</v>
      </c>
      <c r="V8099">
        <v>1</v>
      </c>
      <c r="W8099">
        <v>13</v>
      </c>
      <c r="X8099">
        <v>3</v>
      </c>
      <c r="Y8099">
        <v>2</v>
      </c>
      <c r="Z8099">
        <v>4</v>
      </c>
      <c r="AA8099">
        <v>3</v>
      </c>
      <c r="AB8099">
        <v>1</v>
      </c>
      <c r="AC8099">
        <v>2</v>
      </c>
      <c r="AD8099" t="s">
        <v>12575</v>
      </c>
    </row>
    <row r="8100" spans="1:30" x14ac:dyDescent="0.3">
      <c r="A8100">
        <v>43</v>
      </c>
      <c r="B8100" t="s">
        <v>12580</v>
      </c>
      <c r="C8100">
        <v>574</v>
      </c>
      <c r="D8100" t="s">
        <v>12567</v>
      </c>
      <c r="E8100">
        <v>11</v>
      </c>
      <c r="F8100">
        <v>3</v>
      </c>
      <c r="G8100">
        <v>3</v>
      </c>
      <c r="H8100" t="s">
        <v>5686</v>
      </c>
      <c r="I8100">
        <v>63</v>
      </c>
      <c r="J8100">
        <v>2</v>
      </c>
      <c r="K8100">
        <v>2</v>
      </c>
      <c r="L8100" t="s">
        <v>12591</v>
      </c>
      <c r="M8100">
        <v>1</v>
      </c>
      <c r="N8100" t="s">
        <v>12576</v>
      </c>
      <c r="O8100">
        <v>6288</v>
      </c>
      <c r="P8100">
        <v>4284</v>
      </c>
      <c r="Q8100">
        <v>0</v>
      </c>
      <c r="R8100" t="s">
        <v>5666</v>
      </c>
      <c r="S8100">
        <v>15</v>
      </c>
      <c r="T8100">
        <v>3</v>
      </c>
      <c r="U8100">
        <v>80</v>
      </c>
      <c r="V8100">
        <v>1</v>
      </c>
      <c r="W8100">
        <v>13</v>
      </c>
      <c r="X8100">
        <v>3</v>
      </c>
      <c r="Y8100">
        <v>2</v>
      </c>
      <c r="Z8100">
        <v>4</v>
      </c>
      <c r="AA8100">
        <v>3</v>
      </c>
      <c r="AB8100">
        <v>1</v>
      </c>
      <c r="AC8100">
        <v>2</v>
      </c>
      <c r="AD8100" t="s">
        <v>12575</v>
      </c>
    </row>
    <row r="8101" spans="1:30" x14ac:dyDescent="0.3">
      <c r="A8101">
        <v>38</v>
      </c>
      <c r="B8101" t="s">
        <v>12566</v>
      </c>
      <c r="C8101">
        <v>471</v>
      </c>
      <c r="D8101" t="s">
        <v>12567</v>
      </c>
      <c r="E8101">
        <v>12</v>
      </c>
      <c r="F8101">
        <v>3</v>
      </c>
      <c r="G8101">
        <v>1</v>
      </c>
      <c r="H8101" t="s">
        <v>5686</v>
      </c>
      <c r="I8101">
        <v>45</v>
      </c>
      <c r="J8101">
        <v>2</v>
      </c>
      <c r="K8101">
        <v>2</v>
      </c>
      <c r="L8101" t="s">
        <v>12591</v>
      </c>
      <c r="M8101">
        <v>1</v>
      </c>
      <c r="N8101" t="s">
        <v>12576</v>
      </c>
      <c r="O8101">
        <v>6288</v>
      </c>
      <c r="P8101">
        <v>4284</v>
      </c>
      <c r="Q8101">
        <v>0</v>
      </c>
      <c r="R8101" t="s">
        <v>5666</v>
      </c>
      <c r="S8101">
        <v>15</v>
      </c>
      <c r="T8101">
        <v>3</v>
      </c>
      <c r="U8101">
        <v>80</v>
      </c>
      <c r="V8101">
        <v>1</v>
      </c>
      <c r="W8101">
        <v>13</v>
      </c>
      <c r="X8101">
        <v>3</v>
      </c>
      <c r="Y8101">
        <v>2</v>
      </c>
      <c r="Z8101">
        <v>4</v>
      </c>
      <c r="AA8101">
        <v>3</v>
      </c>
      <c r="AB8101">
        <v>1</v>
      </c>
      <c r="AC8101">
        <v>2</v>
      </c>
      <c r="AD8101" t="s">
        <v>12575</v>
      </c>
    </row>
    <row r="8102" spans="1:30" x14ac:dyDescent="0.3">
      <c r="A8102">
        <v>38</v>
      </c>
      <c r="B8102" t="s">
        <v>12566</v>
      </c>
      <c r="C8102">
        <v>471</v>
      </c>
      <c r="D8102" t="s">
        <v>12567</v>
      </c>
      <c r="E8102">
        <v>12</v>
      </c>
      <c r="F8102">
        <v>3</v>
      </c>
      <c r="G8102">
        <v>1</v>
      </c>
      <c r="H8102" t="s">
        <v>5686</v>
      </c>
      <c r="I8102">
        <v>45</v>
      </c>
      <c r="J8102">
        <v>2</v>
      </c>
      <c r="K8102">
        <v>2</v>
      </c>
      <c r="L8102" t="s">
        <v>12591</v>
      </c>
      <c r="M8102">
        <v>1</v>
      </c>
      <c r="N8102" t="s">
        <v>12576</v>
      </c>
      <c r="O8102">
        <v>6288</v>
      </c>
      <c r="P8102">
        <v>4284</v>
      </c>
      <c r="Q8102">
        <v>2</v>
      </c>
      <c r="R8102" t="s">
        <v>5666</v>
      </c>
      <c r="S8102">
        <v>15</v>
      </c>
      <c r="T8102">
        <v>3</v>
      </c>
      <c r="U8102">
        <v>80</v>
      </c>
      <c r="V8102">
        <v>1</v>
      </c>
      <c r="W8102">
        <v>13</v>
      </c>
      <c r="X8102">
        <v>3</v>
      </c>
      <c r="Y8102">
        <v>2</v>
      </c>
      <c r="Z8102">
        <v>4</v>
      </c>
      <c r="AA8102">
        <v>3</v>
      </c>
      <c r="AB8102">
        <v>1</v>
      </c>
      <c r="AC8102">
        <v>2</v>
      </c>
      <c r="AD8102" t="s">
        <v>12575</v>
      </c>
    </row>
    <row r="8103" spans="1:30" x14ac:dyDescent="0.3">
      <c r="A8103">
        <v>38</v>
      </c>
      <c r="B8103" t="s">
        <v>12566</v>
      </c>
      <c r="C8103">
        <v>471</v>
      </c>
      <c r="D8103" t="s">
        <v>12567</v>
      </c>
      <c r="E8103">
        <v>12</v>
      </c>
      <c r="F8103">
        <v>3</v>
      </c>
      <c r="G8103">
        <v>1</v>
      </c>
      <c r="H8103" t="s">
        <v>5686</v>
      </c>
      <c r="I8103">
        <v>45</v>
      </c>
      <c r="J8103">
        <v>2</v>
      </c>
      <c r="K8103">
        <v>2</v>
      </c>
      <c r="L8103" t="s">
        <v>12591</v>
      </c>
      <c r="M8103">
        <v>1</v>
      </c>
      <c r="N8103" t="s">
        <v>12576</v>
      </c>
      <c r="O8103">
        <v>6288</v>
      </c>
      <c r="P8103">
        <v>4284</v>
      </c>
      <c r="Q8103">
        <v>0</v>
      </c>
      <c r="R8103" t="s">
        <v>5666</v>
      </c>
      <c r="S8103">
        <v>15</v>
      </c>
      <c r="T8103">
        <v>3</v>
      </c>
      <c r="U8103">
        <v>80</v>
      </c>
      <c r="V8103">
        <v>1</v>
      </c>
      <c r="W8103">
        <v>13</v>
      </c>
      <c r="X8103">
        <v>3</v>
      </c>
      <c r="Y8103">
        <v>2</v>
      </c>
      <c r="Z8103">
        <v>4</v>
      </c>
      <c r="AA8103">
        <v>3</v>
      </c>
      <c r="AB8103">
        <v>1</v>
      </c>
      <c r="AC8103">
        <v>2</v>
      </c>
      <c r="AD8103" t="s">
        <v>12575</v>
      </c>
    </row>
    <row r="8104" spans="1:30" x14ac:dyDescent="0.3">
      <c r="A8104">
        <v>43</v>
      </c>
      <c r="B8104" t="s">
        <v>12580</v>
      </c>
      <c r="C8104">
        <v>574</v>
      </c>
      <c r="D8104" t="s">
        <v>12567</v>
      </c>
      <c r="E8104">
        <v>11</v>
      </c>
      <c r="F8104">
        <v>3</v>
      </c>
      <c r="G8104">
        <v>3</v>
      </c>
      <c r="H8104" t="s">
        <v>5686</v>
      </c>
      <c r="I8104">
        <v>63</v>
      </c>
      <c r="J8104">
        <v>2</v>
      </c>
      <c r="K8104">
        <v>2</v>
      </c>
      <c r="L8104" t="s">
        <v>12591</v>
      </c>
      <c r="M8104">
        <v>1</v>
      </c>
      <c r="N8104" t="s">
        <v>12576</v>
      </c>
      <c r="O8104">
        <v>6288</v>
      </c>
      <c r="P8104">
        <v>4284</v>
      </c>
      <c r="Q8104">
        <v>2</v>
      </c>
      <c r="R8104" t="s">
        <v>5666</v>
      </c>
      <c r="S8104">
        <v>15</v>
      </c>
      <c r="T8104">
        <v>3</v>
      </c>
      <c r="U8104">
        <v>80</v>
      </c>
      <c r="V8104">
        <v>1</v>
      </c>
      <c r="W8104">
        <v>13</v>
      </c>
      <c r="X8104">
        <v>3</v>
      </c>
      <c r="Y8104">
        <v>2</v>
      </c>
      <c r="Z8104">
        <v>4</v>
      </c>
      <c r="AA8104">
        <v>3</v>
      </c>
      <c r="AB8104">
        <v>1</v>
      </c>
      <c r="AC8104">
        <v>2</v>
      </c>
      <c r="AD8104" t="s">
        <v>12575</v>
      </c>
    </row>
    <row r="8105" spans="1:30" x14ac:dyDescent="0.3">
      <c r="A8105">
        <v>43</v>
      </c>
      <c r="B8105" t="s">
        <v>12580</v>
      </c>
      <c r="C8105">
        <v>574</v>
      </c>
      <c r="D8105" t="s">
        <v>12567</v>
      </c>
      <c r="E8105">
        <v>11</v>
      </c>
      <c r="F8105">
        <v>3</v>
      </c>
      <c r="G8105">
        <v>3</v>
      </c>
      <c r="H8105" t="s">
        <v>5686</v>
      </c>
      <c r="I8105">
        <v>63</v>
      </c>
      <c r="J8105">
        <v>2</v>
      </c>
      <c r="K8105">
        <v>2</v>
      </c>
      <c r="L8105" t="s">
        <v>12591</v>
      </c>
      <c r="M8105">
        <v>1</v>
      </c>
      <c r="N8105" t="s">
        <v>12576</v>
      </c>
      <c r="O8105">
        <v>6288</v>
      </c>
      <c r="P8105">
        <v>4284</v>
      </c>
      <c r="Q8105">
        <v>0</v>
      </c>
      <c r="R8105" t="s">
        <v>5666</v>
      </c>
      <c r="S8105">
        <v>15</v>
      </c>
      <c r="T8105">
        <v>3</v>
      </c>
      <c r="U8105">
        <v>80</v>
      </c>
      <c r="V8105">
        <v>1</v>
      </c>
      <c r="W8105">
        <v>13</v>
      </c>
      <c r="X8105">
        <v>3</v>
      </c>
      <c r="Y8105">
        <v>2</v>
      </c>
      <c r="Z8105">
        <v>4</v>
      </c>
      <c r="AA8105">
        <v>3</v>
      </c>
      <c r="AB8105">
        <v>1</v>
      </c>
      <c r="AC8105">
        <v>2</v>
      </c>
      <c r="AD8105" t="s">
        <v>12575</v>
      </c>
    </row>
    <row r="8106" spans="1:30" x14ac:dyDescent="0.3">
      <c r="A8106">
        <v>34</v>
      </c>
      <c r="B8106" t="s">
        <v>12566</v>
      </c>
      <c r="C8106">
        <v>702</v>
      </c>
      <c r="D8106" t="s">
        <v>12567</v>
      </c>
      <c r="E8106">
        <v>16</v>
      </c>
      <c r="F8106">
        <v>4</v>
      </c>
      <c r="G8106">
        <v>3</v>
      </c>
      <c r="H8106" t="s">
        <v>5710</v>
      </c>
      <c r="I8106">
        <v>100</v>
      </c>
      <c r="J8106">
        <v>2</v>
      </c>
      <c r="K8106">
        <v>1</v>
      </c>
      <c r="L8106" t="s">
        <v>12568</v>
      </c>
      <c r="M8106">
        <v>4</v>
      </c>
      <c r="N8106" t="s">
        <v>12574</v>
      </c>
      <c r="O8106">
        <v>2553</v>
      </c>
      <c r="P8106">
        <v>8306</v>
      </c>
      <c r="Q8106">
        <v>1</v>
      </c>
      <c r="R8106" t="s">
        <v>5666</v>
      </c>
      <c r="S8106">
        <v>16</v>
      </c>
      <c r="T8106">
        <v>3</v>
      </c>
      <c r="U8106">
        <v>80</v>
      </c>
      <c r="V8106">
        <v>0</v>
      </c>
      <c r="W8106">
        <v>6</v>
      </c>
      <c r="X8106">
        <v>3</v>
      </c>
      <c r="Y8106">
        <v>3</v>
      </c>
      <c r="Z8106">
        <v>5</v>
      </c>
      <c r="AA8106">
        <v>2</v>
      </c>
      <c r="AB8106">
        <v>1</v>
      </c>
      <c r="AC8106">
        <v>3</v>
      </c>
      <c r="AD8106" t="s">
        <v>12584</v>
      </c>
    </row>
    <row r="8107" spans="1:30" x14ac:dyDescent="0.3">
      <c r="A8107">
        <v>42</v>
      </c>
      <c r="B8107" t="s">
        <v>12571</v>
      </c>
      <c r="C8107">
        <v>335</v>
      </c>
      <c r="D8107" t="s">
        <v>12567</v>
      </c>
      <c r="E8107">
        <v>23</v>
      </c>
      <c r="F8107">
        <v>2</v>
      </c>
      <c r="G8107">
        <v>3</v>
      </c>
      <c r="H8107" t="s">
        <v>5710</v>
      </c>
      <c r="I8107">
        <v>63</v>
      </c>
      <c r="J8107">
        <v>2</v>
      </c>
      <c r="K8107">
        <v>1</v>
      </c>
      <c r="L8107" t="s">
        <v>12568</v>
      </c>
      <c r="M8107">
        <v>4</v>
      </c>
      <c r="N8107" t="s">
        <v>12574</v>
      </c>
      <c r="O8107">
        <v>2553</v>
      </c>
      <c r="P8107">
        <v>8306</v>
      </c>
      <c r="Q8107">
        <v>1</v>
      </c>
      <c r="R8107" t="s">
        <v>5666</v>
      </c>
      <c r="S8107">
        <v>16</v>
      </c>
      <c r="T8107">
        <v>3</v>
      </c>
      <c r="U8107">
        <v>80</v>
      </c>
      <c r="V8107">
        <v>0</v>
      </c>
      <c r="W8107">
        <v>6</v>
      </c>
      <c r="X8107">
        <v>3</v>
      </c>
      <c r="Y8107">
        <v>3</v>
      </c>
      <c r="Z8107">
        <v>5</v>
      </c>
      <c r="AA8107">
        <v>2</v>
      </c>
      <c r="AB8107">
        <v>1</v>
      </c>
      <c r="AC8107">
        <v>3</v>
      </c>
      <c r="AD8107" t="s">
        <v>12584</v>
      </c>
    </row>
    <row r="8108" spans="1:30" x14ac:dyDescent="0.3">
      <c r="A8108">
        <v>34</v>
      </c>
      <c r="B8108" t="s">
        <v>12566</v>
      </c>
      <c r="C8108">
        <v>702</v>
      </c>
      <c r="D8108" t="s">
        <v>12567</v>
      </c>
      <c r="E8108">
        <v>16</v>
      </c>
      <c r="F8108">
        <v>4</v>
      </c>
      <c r="G8108">
        <v>3</v>
      </c>
      <c r="H8108" t="s">
        <v>5710</v>
      </c>
      <c r="I8108">
        <v>100</v>
      </c>
      <c r="J8108">
        <v>2</v>
      </c>
      <c r="K8108">
        <v>1</v>
      </c>
      <c r="L8108" t="s">
        <v>12568</v>
      </c>
      <c r="M8108">
        <v>4</v>
      </c>
      <c r="N8108" t="s">
        <v>12574</v>
      </c>
      <c r="O8108">
        <v>2553</v>
      </c>
      <c r="P8108">
        <v>8306</v>
      </c>
      <c r="Q8108">
        <v>3</v>
      </c>
      <c r="R8108" t="s">
        <v>5666</v>
      </c>
      <c r="S8108">
        <v>16</v>
      </c>
      <c r="T8108">
        <v>3</v>
      </c>
      <c r="U8108">
        <v>80</v>
      </c>
      <c r="V8108">
        <v>0</v>
      </c>
      <c r="W8108">
        <v>6</v>
      </c>
      <c r="X8108">
        <v>3</v>
      </c>
      <c r="Y8108">
        <v>3</v>
      </c>
      <c r="Z8108">
        <v>5</v>
      </c>
      <c r="AA8108">
        <v>2</v>
      </c>
      <c r="AB8108">
        <v>1</v>
      </c>
      <c r="AC8108">
        <v>3</v>
      </c>
      <c r="AD8108" t="s">
        <v>12584</v>
      </c>
    </row>
    <row r="8109" spans="1:30" x14ac:dyDescent="0.3">
      <c r="A8109">
        <v>42</v>
      </c>
      <c r="B8109" t="s">
        <v>12571</v>
      </c>
      <c r="C8109">
        <v>335</v>
      </c>
      <c r="D8109" t="s">
        <v>12567</v>
      </c>
      <c r="E8109">
        <v>23</v>
      </c>
      <c r="F8109">
        <v>2</v>
      </c>
      <c r="G8109">
        <v>3</v>
      </c>
      <c r="H8109" t="s">
        <v>5710</v>
      </c>
      <c r="I8109">
        <v>63</v>
      </c>
      <c r="J8109">
        <v>2</v>
      </c>
      <c r="K8109">
        <v>1</v>
      </c>
      <c r="L8109" t="s">
        <v>12568</v>
      </c>
      <c r="M8109">
        <v>4</v>
      </c>
      <c r="N8109" t="s">
        <v>12574</v>
      </c>
      <c r="O8109">
        <v>2553</v>
      </c>
      <c r="P8109">
        <v>8306</v>
      </c>
      <c r="Q8109">
        <v>4</v>
      </c>
      <c r="R8109" t="s">
        <v>5666</v>
      </c>
      <c r="S8109">
        <v>16</v>
      </c>
      <c r="T8109">
        <v>3</v>
      </c>
      <c r="U8109">
        <v>80</v>
      </c>
      <c r="V8109">
        <v>0</v>
      </c>
      <c r="W8109">
        <v>6</v>
      </c>
      <c r="X8109">
        <v>3</v>
      </c>
      <c r="Y8109">
        <v>3</v>
      </c>
      <c r="Z8109">
        <v>5</v>
      </c>
      <c r="AA8109">
        <v>2</v>
      </c>
      <c r="AB8109">
        <v>1</v>
      </c>
      <c r="AC8109">
        <v>3</v>
      </c>
      <c r="AD8109" t="s">
        <v>12584</v>
      </c>
    </row>
    <row r="8110" spans="1:30" x14ac:dyDescent="0.3">
      <c r="A8110">
        <v>34</v>
      </c>
      <c r="B8110" t="s">
        <v>12566</v>
      </c>
      <c r="C8110">
        <v>702</v>
      </c>
      <c r="D8110" t="s">
        <v>12567</v>
      </c>
      <c r="E8110">
        <v>16</v>
      </c>
      <c r="F8110">
        <v>4</v>
      </c>
      <c r="G8110">
        <v>3</v>
      </c>
      <c r="H8110" t="s">
        <v>5710</v>
      </c>
      <c r="I8110">
        <v>100</v>
      </c>
      <c r="J8110">
        <v>2</v>
      </c>
      <c r="K8110">
        <v>1</v>
      </c>
      <c r="L8110" t="s">
        <v>12568</v>
      </c>
      <c r="M8110">
        <v>4</v>
      </c>
      <c r="N8110" t="s">
        <v>12574</v>
      </c>
      <c r="O8110">
        <v>2553</v>
      </c>
      <c r="P8110">
        <v>8306</v>
      </c>
      <c r="Q8110">
        <v>1</v>
      </c>
      <c r="R8110" t="s">
        <v>5666</v>
      </c>
      <c r="S8110">
        <v>16</v>
      </c>
      <c r="T8110">
        <v>3</v>
      </c>
      <c r="U8110">
        <v>80</v>
      </c>
      <c r="V8110">
        <v>0</v>
      </c>
      <c r="W8110">
        <v>6</v>
      </c>
      <c r="X8110">
        <v>3</v>
      </c>
      <c r="Y8110">
        <v>3</v>
      </c>
      <c r="Z8110">
        <v>5</v>
      </c>
      <c r="AA8110">
        <v>2</v>
      </c>
      <c r="AB8110">
        <v>1</v>
      </c>
      <c r="AC8110">
        <v>3</v>
      </c>
      <c r="AD8110" t="s">
        <v>12584</v>
      </c>
    </row>
    <row r="8111" spans="1:30" x14ac:dyDescent="0.3">
      <c r="A8111">
        <v>34</v>
      </c>
      <c r="B8111" t="s">
        <v>12566</v>
      </c>
      <c r="C8111">
        <v>702</v>
      </c>
      <c r="D8111" t="s">
        <v>12567</v>
      </c>
      <c r="E8111">
        <v>16</v>
      </c>
      <c r="F8111">
        <v>4</v>
      </c>
      <c r="G8111">
        <v>3</v>
      </c>
      <c r="H8111" t="s">
        <v>5710</v>
      </c>
      <c r="I8111">
        <v>100</v>
      </c>
      <c r="J8111">
        <v>2</v>
      </c>
      <c r="K8111">
        <v>1</v>
      </c>
      <c r="L8111" t="s">
        <v>12568</v>
      </c>
      <c r="M8111">
        <v>4</v>
      </c>
      <c r="N8111" t="s">
        <v>12574</v>
      </c>
      <c r="O8111">
        <v>2553</v>
      </c>
      <c r="P8111">
        <v>8306</v>
      </c>
      <c r="Q8111">
        <v>3</v>
      </c>
      <c r="R8111" t="s">
        <v>5666</v>
      </c>
      <c r="S8111">
        <v>16</v>
      </c>
      <c r="T8111">
        <v>3</v>
      </c>
      <c r="U8111">
        <v>80</v>
      </c>
      <c r="V8111">
        <v>0</v>
      </c>
      <c r="W8111">
        <v>6</v>
      </c>
      <c r="X8111">
        <v>3</v>
      </c>
      <c r="Y8111">
        <v>3</v>
      </c>
      <c r="Z8111">
        <v>5</v>
      </c>
      <c r="AA8111">
        <v>2</v>
      </c>
      <c r="AB8111">
        <v>1</v>
      </c>
      <c r="AC8111">
        <v>3</v>
      </c>
      <c r="AD8111" t="s">
        <v>12584</v>
      </c>
    </row>
    <row r="8112" spans="1:30" x14ac:dyDescent="0.3">
      <c r="A8112">
        <v>42</v>
      </c>
      <c r="B8112" t="s">
        <v>12571</v>
      </c>
      <c r="C8112">
        <v>335</v>
      </c>
      <c r="D8112" t="s">
        <v>12567</v>
      </c>
      <c r="E8112">
        <v>23</v>
      </c>
      <c r="F8112">
        <v>2</v>
      </c>
      <c r="G8112">
        <v>3</v>
      </c>
      <c r="H8112" t="s">
        <v>5710</v>
      </c>
      <c r="I8112">
        <v>63</v>
      </c>
      <c r="J8112">
        <v>2</v>
      </c>
      <c r="K8112">
        <v>1</v>
      </c>
      <c r="L8112" t="s">
        <v>12568</v>
      </c>
      <c r="M8112">
        <v>4</v>
      </c>
      <c r="N8112" t="s">
        <v>12574</v>
      </c>
      <c r="O8112">
        <v>2553</v>
      </c>
      <c r="P8112">
        <v>8306</v>
      </c>
      <c r="Q8112">
        <v>1</v>
      </c>
      <c r="R8112" t="s">
        <v>5666</v>
      </c>
      <c r="S8112">
        <v>16</v>
      </c>
      <c r="T8112">
        <v>3</v>
      </c>
      <c r="U8112">
        <v>80</v>
      </c>
      <c r="V8112">
        <v>0</v>
      </c>
      <c r="W8112">
        <v>6</v>
      </c>
      <c r="X8112">
        <v>3</v>
      </c>
      <c r="Y8112">
        <v>3</v>
      </c>
      <c r="Z8112">
        <v>5</v>
      </c>
      <c r="AA8112">
        <v>2</v>
      </c>
      <c r="AB8112">
        <v>1</v>
      </c>
      <c r="AC8112">
        <v>3</v>
      </c>
      <c r="AD8112" t="s">
        <v>12584</v>
      </c>
    </row>
    <row r="8113" spans="1:30" x14ac:dyDescent="0.3">
      <c r="A8113">
        <v>42</v>
      </c>
      <c r="B8113" t="s">
        <v>12571</v>
      </c>
      <c r="C8113">
        <v>335</v>
      </c>
      <c r="D8113" t="s">
        <v>12567</v>
      </c>
      <c r="E8113">
        <v>23</v>
      </c>
      <c r="F8113">
        <v>2</v>
      </c>
      <c r="G8113">
        <v>3</v>
      </c>
      <c r="H8113" t="s">
        <v>5710</v>
      </c>
      <c r="I8113">
        <v>63</v>
      </c>
      <c r="J8113">
        <v>2</v>
      </c>
      <c r="K8113">
        <v>1</v>
      </c>
      <c r="L8113" t="s">
        <v>12568</v>
      </c>
      <c r="M8113">
        <v>4</v>
      </c>
      <c r="N8113" t="s">
        <v>12574</v>
      </c>
      <c r="O8113">
        <v>2553</v>
      </c>
      <c r="P8113">
        <v>8306</v>
      </c>
      <c r="Q8113">
        <v>4</v>
      </c>
      <c r="R8113" t="s">
        <v>5666</v>
      </c>
      <c r="S8113">
        <v>16</v>
      </c>
      <c r="T8113">
        <v>3</v>
      </c>
      <c r="U8113">
        <v>80</v>
      </c>
      <c r="V8113">
        <v>0</v>
      </c>
      <c r="W8113">
        <v>6</v>
      </c>
      <c r="X8113">
        <v>3</v>
      </c>
      <c r="Y8113">
        <v>3</v>
      </c>
      <c r="Z8113">
        <v>5</v>
      </c>
      <c r="AA8113">
        <v>2</v>
      </c>
      <c r="AB8113">
        <v>1</v>
      </c>
      <c r="AC8113">
        <v>3</v>
      </c>
      <c r="AD8113" t="s">
        <v>12584</v>
      </c>
    </row>
    <row r="8114" spans="1:30" x14ac:dyDescent="0.3">
      <c r="A8114">
        <v>34</v>
      </c>
      <c r="B8114" t="s">
        <v>12566</v>
      </c>
      <c r="C8114">
        <v>702</v>
      </c>
      <c r="D8114" t="s">
        <v>12567</v>
      </c>
      <c r="E8114">
        <v>16</v>
      </c>
      <c r="F8114">
        <v>4</v>
      </c>
      <c r="G8114">
        <v>3</v>
      </c>
      <c r="H8114" t="s">
        <v>5710</v>
      </c>
      <c r="I8114">
        <v>100</v>
      </c>
      <c r="J8114">
        <v>2</v>
      </c>
      <c r="K8114">
        <v>1</v>
      </c>
      <c r="L8114" t="s">
        <v>12568</v>
      </c>
      <c r="M8114">
        <v>4</v>
      </c>
      <c r="N8114" t="s">
        <v>12574</v>
      </c>
      <c r="O8114">
        <v>2553</v>
      </c>
      <c r="P8114">
        <v>8306</v>
      </c>
      <c r="Q8114">
        <v>1</v>
      </c>
      <c r="R8114" t="s">
        <v>5666</v>
      </c>
      <c r="S8114">
        <v>16</v>
      </c>
      <c r="T8114">
        <v>3</v>
      </c>
      <c r="U8114">
        <v>80</v>
      </c>
      <c r="V8114">
        <v>0</v>
      </c>
      <c r="W8114">
        <v>6</v>
      </c>
      <c r="X8114">
        <v>3</v>
      </c>
      <c r="Y8114">
        <v>3</v>
      </c>
      <c r="Z8114">
        <v>5</v>
      </c>
      <c r="AA8114">
        <v>2</v>
      </c>
      <c r="AB8114">
        <v>1</v>
      </c>
      <c r="AC8114">
        <v>3</v>
      </c>
      <c r="AD8114" t="s">
        <v>12584</v>
      </c>
    </row>
    <row r="8115" spans="1:30" x14ac:dyDescent="0.3">
      <c r="A8115">
        <v>42</v>
      </c>
      <c r="B8115" t="s">
        <v>12571</v>
      </c>
      <c r="C8115">
        <v>335</v>
      </c>
      <c r="D8115" t="s">
        <v>12567</v>
      </c>
      <c r="E8115">
        <v>23</v>
      </c>
      <c r="F8115">
        <v>2</v>
      </c>
      <c r="G8115">
        <v>3</v>
      </c>
      <c r="H8115" t="s">
        <v>5710</v>
      </c>
      <c r="I8115">
        <v>63</v>
      </c>
      <c r="J8115">
        <v>2</v>
      </c>
      <c r="K8115">
        <v>1</v>
      </c>
      <c r="L8115" t="s">
        <v>12568</v>
      </c>
      <c r="M8115">
        <v>4</v>
      </c>
      <c r="N8115" t="s">
        <v>12574</v>
      </c>
      <c r="O8115">
        <v>2553</v>
      </c>
      <c r="P8115">
        <v>8306</v>
      </c>
      <c r="Q8115">
        <v>1</v>
      </c>
      <c r="R8115" t="s">
        <v>5666</v>
      </c>
      <c r="S8115">
        <v>16</v>
      </c>
      <c r="T8115">
        <v>3</v>
      </c>
      <c r="U8115">
        <v>80</v>
      </c>
      <c r="V8115">
        <v>0</v>
      </c>
      <c r="W8115">
        <v>6</v>
      </c>
      <c r="X8115">
        <v>3</v>
      </c>
      <c r="Y8115">
        <v>3</v>
      </c>
      <c r="Z8115">
        <v>5</v>
      </c>
      <c r="AA8115">
        <v>2</v>
      </c>
      <c r="AB8115">
        <v>1</v>
      </c>
      <c r="AC8115">
        <v>3</v>
      </c>
      <c r="AD8115" t="s">
        <v>12584</v>
      </c>
    </row>
    <row r="8116" spans="1:30" x14ac:dyDescent="0.3">
      <c r="A8116">
        <v>34</v>
      </c>
      <c r="B8116" t="s">
        <v>12566</v>
      </c>
      <c r="C8116">
        <v>702</v>
      </c>
      <c r="D8116" t="s">
        <v>12567</v>
      </c>
      <c r="E8116">
        <v>16</v>
      </c>
      <c r="F8116">
        <v>4</v>
      </c>
      <c r="G8116">
        <v>3</v>
      </c>
      <c r="H8116" t="s">
        <v>5710</v>
      </c>
      <c r="I8116">
        <v>100</v>
      </c>
      <c r="J8116">
        <v>2</v>
      </c>
      <c r="K8116">
        <v>1</v>
      </c>
      <c r="L8116" t="s">
        <v>12568</v>
      </c>
      <c r="M8116">
        <v>4</v>
      </c>
      <c r="N8116" t="s">
        <v>12574</v>
      </c>
      <c r="O8116">
        <v>2553</v>
      </c>
      <c r="P8116">
        <v>8306</v>
      </c>
      <c r="Q8116">
        <v>3</v>
      </c>
      <c r="R8116" t="s">
        <v>5666</v>
      </c>
      <c r="S8116">
        <v>16</v>
      </c>
      <c r="T8116">
        <v>3</v>
      </c>
      <c r="U8116">
        <v>80</v>
      </c>
      <c r="V8116">
        <v>0</v>
      </c>
      <c r="W8116">
        <v>6</v>
      </c>
      <c r="X8116">
        <v>3</v>
      </c>
      <c r="Y8116">
        <v>3</v>
      </c>
      <c r="Z8116">
        <v>5</v>
      </c>
      <c r="AA8116">
        <v>2</v>
      </c>
      <c r="AB8116">
        <v>1</v>
      </c>
      <c r="AC8116">
        <v>3</v>
      </c>
      <c r="AD8116" t="s">
        <v>12584</v>
      </c>
    </row>
    <row r="8117" spans="1:30" x14ac:dyDescent="0.3">
      <c r="A8117">
        <v>42</v>
      </c>
      <c r="B8117" t="s">
        <v>12571</v>
      </c>
      <c r="C8117">
        <v>335</v>
      </c>
      <c r="D8117" t="s">
        <v>12567</v>
      </c>
      <c r="E8117">
        <v>23</v>
      </c>
      <c r="F8117">
        <v>2</v>
      </c>
      <c r="G8117">
        <v>3</v>
      </c>
      <c r="H8117" t="s">
        <v>5710</v>
      </c>
      <c r="I8117">
        <v>63</v>
      </c>
      <c r="J8117">
        <v>2</v>
      </c>
      <c r="K8117">
        <v>1</v>
      </c>
      <c r="L8117" t="s">
        <v>12568</v>
      </c>
      <c r="M8117">
        <v>4</v>
      </c>
      <c r="N8117" t="s">
        <v>12574</v>
      </c>
      <c r="O8117">
        <v>2553</v>
      </c>
      <c r="P8117">
        <v>8306</v>
      </c>
      <c r="Q8117">
        <v>4</v>
      </c>
      <c r="R8117" t="s">
        <v>5666</v>
      </c>
      <c r="S8117">
        <v>16</v>
      </c>
      <c r="T8117">
        <v>3</v>
      </c>
      <c r="U8117">
        <v>80</v>
      </c>
      <c r="V8117">
        <v>0</v>
      </c>
      <c r="W8117">
        <v>6</v>
      </c>
      <c r="X8117">
        <v>3</v>
      </c>
      <c r="Y8117">
        <v>3</v>
      </c>
      <c r="Z8117">
        <v>5</v>
      </c>
      <c r="AA8117">
        <v>2</v>
      </c>
      <c r="AB8117">
        <v>1</v>
      </c>
      <c r="AC8117">
        <v>3</v>
      </c>
      <c r="AD8117" t="s">
        <v>12584</v>
      </c>
    </row>
    <row r="8118" spans="1:30" x14ac:dyDescent="0.3">
      <c r="A8118">
        <v>34</v>
      </c>
      <c r="B8118" t="s">
        <v>12566</v>
      </c>
      <c r="C8118">
        <v>702</v>
      </c>
      <c r="D8118" t="s">
        <v>12567</v>
      </c>
      <c r="E8118">
        <v>16</v>
      </c>
      <c r="F8118">
        <v>4</v>
      </c>
      <c r="G8118">
        <v>3</v>
      </c>
      <c r="H8118" t="s">
        <v>5710</v>
      </c>
      <c r="I8118">
        <v>100</v>
      </c>
      <c r="J8118">
        <v>2</v>
      </c>
      <c r="K8118">
        <v>1</v>
      </c>
      <c r="L8118" t="s">
        <v>12568</v>
      </c>
      <c r="M8118">
        <v>4</v>
      </c>
      <c r="N8118" t="s">
        <v>12574</v>
      </c>
      <c r="O8118">
        <v>2553</v>
      </c>
      <c r="P8118">
        <v>8306</v>
      </c>
      <c r="Q8118">
        <v>1</v>
      </c>
      <c r="R8118" t="s">
        <v>5666</v>
      </c>
      <c r="S8118">
        <v>16</v>
      </c>
      <c r="T8118">
        <v>3</v>
      </c>
      <c r="U8118">
        <v>80</v>
      </c>
      <c r="V8118">
        <v>0</v>
      </c>
      <c r="W8118">
        <v>6</v>
      </c>
      <c r="X8118">
        <v>3</v>
      </c>
      <c r="Y8118">
        <v>3</v>
      </c>
      <c r="Z8118">
        <v>5</v>
      </c>
      <c r="AA8118">
        <v>2</v>
      </c>
      <c r="AB8118">
        <v>1</v>
      </c>
      <c r="AC8118">
        <v>3</v>
      </c>
      <c r="AD8118" t="s">
        <v>12584</v>
      </c>
    </row>
    <row r="8119" spans="1:30" x14ac:dyDescent="0.3">
      <c r="A8119">
        <v>34</v>
      </c>
      <c r="B8119" t="s">
        <v>12566</v>
      </c>
      <c r="C8119">
        <v>702</v>
      </c>
      <c r="D8119" t="s">
        <v>12567</v>
      </c>
      <c r="E8119">
        <v>16</v>
      </c>
      <c r="F8119">
        <v>4</v>
      </c>
      <c r="G8119">
        <v>3</v>
      </c>
      <c r="H8119" t="s">
        <v>5710</v>
      </c>
      <c r="I8119">
        <v>100</v>
      </c>
      <c r="J8119">
        <v>2</v>
      </c>
      <c r="K8119">
        <v>1</v>
      </c>
      <c r="L8119" t="s">
        <v>12568</v>
      </c>
      <c r="M8119">
        <v>4</v>
      </c>
      <c r="N8119" t="s">
        <v>12574</v>
      </c>
      <c r="O8119">
        <v>2553</v>
      </c>
      <c r="P8119">
        <v>8306</v>
      </c>
      <c r="Q8119">
        <v>3</v>
      </c>
      <c r="R8119" t="s">
        <v>5666</v>
      </c>
      <c r="S8119">
        <v>16</v>
      </c>
      <c r="T8119">
        <v>3</v>
      </c>
      <c r="U8119">
        <v>80</v>
      </c>
      <c r="V8119">
        <v>0</v>
      </c>
      <c r="W8119">
        <v>6</v>
      </c>
      <c r="X8119">
        <v>3</v>
      </c>
      <c r="Y8119">
        <v>3</v>
      </c>
      <c r="Z8119">
        <v>5</v>
      </c>
      <c r="AA8119">
        <v>2</v>
      </c>
      <c r="AB8119">
        <v>1</v>
      </c>
      <c r="AC8119">
        <v>3</v>
      </c>
      <c r="AD8119" t="s">
        <v>12584</v>
      </c>
    </row>
    <row r="8120" spans="1:30" x14ac:dyDescent="0.3">
      <c r="A8120">
        <v>42</v>
      </c>
      <c r="B8120" t="s">
        <v>12571</v>
      </c>
      <c r="C8120">
        <v>335</v>
      </c>
      <c r="D8120" t="s">
        <v>12567</v>
      </c>
      <c r="E8120">
        <v>23</v>
      </c>
      <c r="F8120">
        <v>2</v>
      </c>
      <c r="G8120">
        <v>3</v>
      </c>
      <c r="H8120" t="s">
        <v>5710</v>
      </c>
      <c r="I8120">
        <v>63</v>
      </c>
      <c r="J8120">
        <v>2</v>
      </c>
      <c r="K8120">
        <v>1</v>
      </c>
      <c r="L8120" t="s">
        <v>12568</v>
      </c>
      <c r="M8120">
        <v>4</v>
      </c>
      <c r="N8120" t="s">
        <v>12574</v>
      </c>
      <c r="O8120">
        <v>2553</v>
      </c>
      <c r="P8120">
        <v>8306</v>
      </c>
      <c r="Q8120">
        <v>1</v>
      </c>
      <c r="R8120" t="s">
        <v>5666</v>
      </c>
      <c r="S8120">
        <v>16</v>
      </c>
      <c r="T8120">
        <v>3</v>
      </c>
      <c r="U8120">
        <v>80</v>
      </c>
      <c r="V8120">
        <v>0</v>
      </c>
      <c r="W8120">
        <v>6</v>
      </c>
      <c r="X8120">
        <v>3</v>
      </c>
      <c r="Y8120">
        <v>3</v>
      </c>
      <c r="Z8120">
        <v>5</v>
      </c>
      <c r="AA8120">
        <v>2</v>
      </c>
      <c r="AB8120">
        <v>1</v>
      </c>
      <c r="AC8120">
        <v>3</v>
      </c>
      <c r="AD8120" t="s">
        <v>12584</v>
      </c>
    </row>
    <row r="8121" spans="1:30" x14ac:dyDescent="0.3">
      <c r="A8121">
        <v>42</v>
      </c>
      <c r="B8121" t="s">
        <v>12571</v>
      </c>
      <c r="C8121">
        <v>335</v>
      </c>
      <c r="D8121" t="s">
        <v>12567</v>
      </c>
      <c r="E8121">
        <v>23</v>
      </c>
      <c r="F8121">
        <v>2</v>
      </c>
      <c r="G8121">
        <v>3</v>
      </c>
      <c r="H8121" t="s">
        <v>5710</v>
      </c>
      <c r="I8121">
        <v>63</v>
      </c>
      <c r="J8121">
        <v>2</v>
      </c>
      <c r="K8121">
        <v>1</v>
      </c>
      <c r="L8121" t="s">
        <v>12568</v>
      </c>
      <c r="M8121">
        <v>4</v>
      </c>
      <c r="N8121" t="s">
        <v>12574</v>
      </c>
      <c r="O8121">
        <v>2553</v>
      </c>
      <c r="P8121">
        <v>8306</v>
      </c>
      <c r="Q8121">
        <v>4</v>
      </c>
      <c r="R8121" t="s">
        <v>5666</v>
      </c>
      <c r="S8121">
        <v>16</v>
      </c>
      <c r="T8121">
        <v>3</v>
      </c>
      <c r="U8121">
        <v>80</v>
      </c>
      <c r="V8121">
        <v>0</v>
      </c>
      <c r="W8121">
        <v>6</v>
      </c>
      <c r="X8121">
        <v>3</v>
      </c>
      <c r="Y8121">
        <v>3</v>
      </c>
      <c r="Z8121">
        <v>5</v>
      </c>
      <c r="AA8121">
        <v>2</v>
      </c>
      <c r="AB8121">
        <v>1</v>
      </c>
      <c r="AC8121">
        <v>3</v>
      </c>
      <c r="AD8121" t="s">
        <v>12584</v>
      </c>
    </row>
    <row r="8122" spans="1:30" x14ac:dyDescent="0.3">
      <c r="A8122">
        <v>24</v>
      </c>
      <c r="B8122" t="s">
        <v>12580</v>
      </c>
      <c r="C8122">
        <v>771</v>
      </c>
      <c r="D8122" t="s">
        <v>12567</v>
      </c>
      <c r="E8122">
        <v>1</v>
      </c>
      <c r="F8122">
        <v>2</v>
      </c>
      <c r="G8122">
        <v>3</v>
      </c>
      <c r="H8122" t="s">
        <v>5710</v>
      </c>
      <c r="I8122">
        <v>63</v>
      </c>
      <c r="J8122">
        <v>3</v>
      </c>
      <c r="K8122">
        <v>3</v>
      </c>
      <c r="L8122" t="s">
        <v>12586</v>
      </c>
      <c r="M8122">
        <v>4</v>
      </c>
      <c r="N8122" t="s">
        <v>12569</v>
      </c>
      <c r="O8122">
        <v>7654</v>
      </c>
      <c r="P8122">
        <v>5860</v>
      </c>
      <c r="Q8122">
        <v>1</v>
      </c>
      <c r="R8122" t="s">
        <v>5666</v>
      </c>
      <c r="S8122">
        <v>18</v>
      </c>
      <c r="T8122">
        <v>1</v>
      </c>
      <c r="U8122">
        <v>80</v>
      </c>
      <c r="V8122">
        <v>2</v>
      </c>
      <c r="W8122">
        <v>9</v>
      </c>
      <c r="X8122">
        <v>3</v>
      </c>
      <c r="Y8122">
        <v>4</v>
      </c>
      <c r="Z8122">
        <v>9</v>
      </c>
      <c r="AA8122">
        <v>8</v>
      </c>
      <c r="AB8122">
        <v>7</v>
      </c>
      <c r="AC8122">
        <v>7</v>
      </c>
      <c r="AD8122" t="s">
        <v>12585</v>
      </c>
    </row>
    <row r="8123" spans="1:30" x14ac:dyDescent="0.3">
      <c r="A8123">
        <v>24</v>
      </c>
      <c r="B8123" t="s">
        <v>12580</v>
      </c>
      <c r="C8123">
        <v>771</v>
      </c>
      <c r="D8123" t="s">
        <v>12567</v>
      </c>
      <c r="E8123">
        <v>1</v>
      </c>
      <c r="F8123">
        <v>2</v>
      </c>
      <c r="G8123">
        <v>3</v>
      </c>
      <c r="H8123" t="s">
        <v>5710</v>
      </c>
      <c r="I8123">
        <v>63</v>
      </c>
      <c r="J8123">
        <v>3</v>
      </c>
      <c r="K8123">
        <v>3</v>
      </c>
      <c r="L8123" t="s">
        <v>12586</v>
      </c>
      <c r="M8123">
        <v>4</v>
      </c>
      <c r="N8123" t="s">
        <v>12569</v>
      </c>
      <c r="O8123">
        <v>7654</v>
      </c>
      <c r="P8123">
        <v>5860</v>
      </c>
      <c r="Q8123">
        <v>4</v>
      </c>
      <c r="R8123" t="s">
        <v>5666</v>
      </c>
      <c r="S8123">
        <v>18</v>
      </c>
      <c r="T8123">
        <v>1</v>
      </c>
      <c r="U8123">
        <v>80</v>
      </c>
      <c r="V8123">
        <v>2</v>
      </c>
      <c r="W8123">
        <v>9</v>
      </c>
      <c r="X8123">
        <v>3</v>
      </c>
      <c r="Y8123">
        <v>4</v>
      </c>
      <c r="Z8123">
        <v>9</v>
      </c>
      <c r="AA8123">
        <v>8</v>
      </c>
      <c r="AB8123">
        <v>7</v>
      </c>
      <c r="AC8123">
        <v>7</v>
      </c>
      <c r="AD8123" t="s">
        <v>12585</v>
      </c>
    </row>
    <row r="8124" spans="1:30" x14ac:dyDescent="0.3">
      <c r="A8124">
        <v>24</v>
      </c>
      <c r="B8124" t="s">
        <v>12580</v>
      </c>
      <c r="C8124">
        <v>771</v>
      </c>
      <c r="D8124" t="s">
        <v>12567</v>
      </c>
      <c r="E8124">
        <v>1</v>
      </c>
      <c r="F8124">
        <v>2</v>
      </c>
      <c r="G8124">
        <v>3</v>
      </c>
      <c r="H8124" t="s">
        <v>5710</v>
      </c>
      <c r="I8124">
        <v>63</v>
      </c>
      <c r="J8124">
        <v>3</v>
      </c>
      <c r="K8124">
        <v>3</v>
      </c>
      <c r="L8124" t="s">
        <v>12586</v>
      </c>
      <c r="M8124">
        <v>4</v>
      </c>
      <c r="N8124" t="s">
        <v>12569</v>
      </c>
      <c r="O8124">
        <v>7654</v>
      </c>
      <c r="P8124">
        <v>14908</v>
      </c>
      <c r="Q8124">
        <v>1</v>
      </c>
      <c r="R8124" t="s">
        <v>5666</v>
      </c>
      <c r="S8124">
        <v>18</v>
      </c>
      <c r="T8124">
        <v>1</v>
      </c>
      <c r="U8124">
        <v>80</v>
      </c>
      <c r="V8124">
        <v>1</v>
      </c>
      <c r="W8124">
        <v>9</v>
      </c>
      <c r="X8124">
        <v>3</v>
      </c>
      <c r="Y8124">
        <v>4</v>
      </c>
      <c r="Z8124">
        <v>9</v>
      </c>
      <c r="AA8124">
        <v>8</v>
      </c>
      <c r="AB8124">
        <v>7</v>
      </c>
      <c r="AC8124">
        <v>7</v>
      </c>
      <c r="AD8124" t="s">
        <v>12587</v>
      </c>
    </row>
    <row r="8125" spans="1:30" x14ac:dyDescent="0.3">
      <c r="A8125">
        <v>24</v>
      </c>
      <c r="B8125" t="s">
        <v>12580</v>
      </c>
      <c r="C8125">
        <v>771</v>
      </c>
      <c r="D8125" t="s">
        <v>12567</v>
      </c>
      <c r="E8125">
        <v>1</v>
      </c>
      <c r="F8125">
        <v>2</v>
      </c>
      <c r="G8125">
        <v>3</v>
      </c>
      <c r="H8125" t="s">
        <v>5710</v>
      </c>
      <c r="I8125">
        <v>63</v>
      </c>
      <c r="J8125">
        <v>3</v>
      </c>
      <c r="K8125">
        <v>3</v>
      </c>
      <c r="L8125" t="s">
        <v>12586</v>
      </c>
      <c r="M8125">
        <v>4</v>
      </c>
      <c r="N8125" t="s">
        <v>12569</v>
      </c>
      <c r="O8125">
        <v>7654</v>
      </c>
      <c r="P8125">
        <v>17258</v>
      </c>
      <c r="Q8125">
        <v>4</v>
      </c>
      <c r="R8125" t="s">
        <v>5666</v>
      </c>
      <c r="S8125">
        <v>18</v>
      </c>
      <c r="T8125">
        <v>1</v>
      </c>
      <c r="U8125">
        <v>80</v>
      </c>
      <c r="V8125">
        <v>3</v>
      </c>
      <c r="W8125">
        <v>9</v>
      </c>
      <c r="X8125">
        <v>3</v>
      </c>
      <c r="Y8125">
        <v>4</v>
      </c>
      <c r="Z8125">
        <v>9</v>
      </c>
      <c r="AA8125">
        <v>8</v>
      </c>
      <c r="AB8125">
        <v>7</v>
      </c>
      <c r="AC8125">
        <v>7</v>
      </c>
      <c r="AD8125" t="s">
        <v>12585</v>
      </c>
    </row>
    <row r="8126" spans="1:30" x14ac:dyDescent="0.3">
      <c r="A8126">
        <v>24</v>
      </c>
      <c r="B8126" t="s">
        <v>12580</v>
      </c>
      <c r="C8126">
        <v>771</v>
      </c>
      <c r="D8126" t="s">
        <v>12567</v>
      </c>
      <c r="E8126">
        <v>1</v>
      </c>
      <c r="F8126">
        <v>2</v>
      </c>
      <c r="G8126">
        <v>3</v>
      </c>
      <c r="H8126" t="s">
        <v>5710</v>
      </c>
      <c r="I8126">
        <v>63</v>
      </c>
      <c r="J8126">
        <v>3</v>
      </c>
      <c r="K8126">
        <v>3</v>
      </c>
      <c r="L8126" t="s">
        <v>12586</v>
      </c>
      <c r="M8126">
        <v>4</v>
      </c>
      <c r="N8126" t="s">
        <v>12569</v>
      </c>
      <c r="O8126">
        <v>7654</v>
      </c>
      <c r="P8126">
        <v>5860</v>
      </c>
      <c r="Q8126">
        <v>1</v>
      </c>
      <c r="R8126" t="s">
        <v>5666</v>
      </c>
      <c r="S8126">
        <v>18</v>
      </c>
      <c r="T8126">
        <v>1</v>
      </c>
      <c r="U8126">
        <v>80</v>
      </c>
      <c r="V8126">
        <v>2</v>
      </c>
      <c r="W8126">
        <v>9</v>
      </c>
      <c r="X8126">
        <v>3</v>
      </c>
      <c r="Y8126">
        <v>4</v>
      </c>
      <c r="Z8126">
        <v>9</v>
      </c>
      <c r="AA8126">
        <v>8</v>
      </c>
      <c r="AB8126">
        <v>7</v>
      </c>
      <c r="AC8126">
        <v>7</v>
      </c>
      <c r="AD8126" t="s">
        <v>12585</v>
      </c>
    </row>
    <row r="8127" spans="1:30" x14ac:dyDescent="0.3">
      <c r="A8127">
        <v>24</v>
      </c>
      <c r="B8127" t="s">
        <v>12580</v>
      </c>
      <c r="C8127">
        <v>771</v>
      </c>
      <c r="D8127" t="s">
        <v>12567</v>
      </c>
      <c r="E8127">
        <v>1</v>
      </c>
      <c r="F8127">
        <v>2</v>
      </c>
      <c r="G8127">
        <v>3</v>
      </c>
      <c r="H8127" t="s">
        <v>5710</v>
      </c>
      <c r="I8127">
        <v>63</v>
      </c>
      <c r="J8127">
        <v>3</v>
      </c>
      <c r="K8127">
        <v>3</v>
      </c>
      <c r="L8127" t="s">
        <v>12586</v>
      </c>
      <c r="M8127">
        <v>4</v>
      </c>
      <c r="N8127" t="s">
        <v>12569</v>
      </c>
      <c r="O8127">
        <v>7654</v>
      </c>
      <c r="P8127">
        <v>5860</v>
      </c>
      <c r="Q8127">
        <v>4</v>
      </c>
      <c r="R8127" t="s">
        <v>5666</v>
      </c>
      <c r="S8127">
        <v>18</v>
      </c>
      <c r="T8127">
        <v>1</v>
      </c>
      <c r="U8127">
        <v>80</v>
      </c>
      <c r="V8127">
        <v>2</v>
      </c>
      <c r="W8127">
        <v>9</v>
      </c>
      <c r="X8127">
        <v>3</v>
      </c>
      <c r="Y8127">
        <v>4</v>
      </c>
      <c r="Z8127">
        <v>9</v>
      </c>
      <c r="AA8127">
        <v>8</v>
      </c>
      <c r="AB8127">
        <v>7</v>
      </c>
      <c r="AC8127">
        <v>7</v>
      </c>
      <c r="AD8127" t="s">
        <v>12585</v>
      </c>
    </row>
    <row r="8128" spans="1:30" x14ac:dyDescent="0.3">
      <c r="A8128">
        <v>24</v>
      </c>
      <c r="B8128" t="s">
        <v>12580</v>
      </c>
      <c r="C8128">
        <v>771</v>
      </c>
      <c r="D8128" t="s">
        <v>12567</v>
      </c>
      <c r="E8128">
        <v>1</v>
      </c>
      <c r="F8128">
        <v>2</v>
      </c>
      <c r="G8128">
        <v>3</v>
      </c>
      <c r="H8128" t="s">
        <v>5710</v>
      </c>
      <c r="I8128">
        <v>63</v>
      </c>
      <c r="J8128">
        <v>3</v>
      </c>
      <c r="K8128">
        <v>3</v>
      </c>
      <c r="L8128" t="s">
        <v>12586</v>
      </c>
      <c r="M8128">
        <v>4</v>
      </c>
      <c r="N8128" t="s">
        <v>12569</v>
      </c>
      <c r="O8128">
        <v>7654</v>
      </c>
      <c r="P8128">
        <v>14908</v>
      </c>
      <c r="Q8128">
        <v>1</v>
      </c>
      <c r="R8128" t="s">
        <v>5666</v>
      </c>
      <c r="S8128">
        <v>18</v>
      </c>
      <c r="T8128">
        <v>1</v>
      </c>
      <c r="U8128">
        <v>80</v>
      </c>
      <c r="V8128">
        <v>1</v>
      </c>
      <c r="W8128">
        <v>9</v>
      </c>
      <c r="X8128">
        <v>3</v>
      </c>
      <c r="Y8128">
        <v>4</v>
      </c>
      <c r="Z8128">
        <v>9</v>
      </c>
      <c r="AA8128">
        <v>8</v>
      </c>
      <c r="AB8128">
        <v>7</v>
      </c>
      <c r="AC8128">
        <v>7</v>
      </c>
      <c r="AD8128" t="s">
        <v>12587</v>
      </c>
    </row>
    <row r="8129" spans="1:30" x14ac:dyDescent="0.3">
      <c r="A8129">
        <v>24</v>
      </c>
      <c r="B8129" t="s">
        <v>12580</v>
      </c>
      <c r="C8129">
        <v>771</v>
      </c>
      <c r="D8129" t="s">
        <v>12567</v>
      </c>
      <c r="E8129">
        <v>1</v>
      </c>
      <c r="F8129">
        <v>2</v>
      </c>
      <c r="G8129">
        <v>3</v>
      </c>
      <c r="H8129" t="s">
        <v>5710</v>
      </c>
      <c r="I8129">
        <v>63</v>
      </c>
      <c r="J8129">
        <v>3</v>
      </c>
      <c r="K8129">
        <v>3</v>
      </c>
      <c r="L8129" t="s">
        <v>12586</v>
      </c>
      <c r="M8129">
        <v>4</v>
      </c>
      <c r="N8129" t="s">
        <v>12569</v>
      </c>
      <c r="O8129">
        <v>7654</v>
      </c>
      <c r="P8129">
        <v>17258</v>
      </c>
      <c r="Q8129">
        <v>4</v>
      </c>
      <c r="R8129" t="s">
        <v>5666</v>
      </c>
      <c r="S8129">
        <v>18</v>
      </c>
      <c r="T8129">
        <v>1</v>
      </c>
      <c r="U8129">
        <v>80</v>
      </c>
      <c r="V8129">
        <v>3</v>
      </c>
      <c r="W8129">
        <v>9</v>
      </c>
      <c r="X8129">
        <v>3</v>
      </c>
      <c r="Y8129">
        <v>4</v>
      </c>
      <c r="Z8129">
        <v>9</v>
      </c>
      <c r="AA8129">
        <v>8</v>
      </c>
      <c r="AB8129">
        <v>7</v>
      </c>
      <c r="AC8129">
        <v>7</v>
      </c>
      <c r="AD8129" t="s">
        <v>12585</v>
      </c>
    </row>
    <row r="8130" spans="1:30" x14ac:dyDescent="0.3">
      <c r="A8130">
        <v>38</v>
      </c>
      <c r="B8130" t="s">
        <v>12580</v>
      </c>
      <c r="C8130">
        <v>1321</v>
      </c>
      <c r="D8130" t="s">
        <v>12583</v>
      </c>
      <c r="E8130">
        <v>1</v>
      </c>
      <c r="F8130">
        <v>4</v>
      </c>
      <c r="G8130">
        <v>3</v>
      </c>
      <c r="H8130" t="s">
        <v>5686</v>
      </c>
      <c r="I8130">
        <v>63</v>
      </c>
      <c r="J8130">
        <v>3</v>
      </c>
      <c r="K8130">
        <v>2</v>
      </c>
      <c r="L8130" t="s">
        <v>12586</v>
      </c>
      <c r="M8130">
        <v>4</v>
      </c>
      <c r="N8130" t="s">
        <v>12574</v>
      </c>
      <c r="O8130">
        <v>5160</v>
      </c>
      <c r="P8130">
        <v>21519</v>
      </c>
      <c r="Q8130">
        <v>4</v>
      </c>
      <c r="R8130" t="s">
        <v>5666</v>
      </c>
      <c r="S8130">
        <v>16</v>
      </c>
      <c r="T8130">
        <v>3</v>
      </c>
      <c r="U8130">
        <v>80</v>
      </c>
      <c r="V8130">
        <v>0</v>
      </c>
      <c r="W8130">
        <v>12</v>
      </c>
      <c r="X8130">
        <v>3</v>
      </c>
      <c r="Y8130">
        <v>2</v>
      </c>
      <c r="Z8130">
        <v>9</v>
      </c>
      <c r="AA8130">
        <v>7</v>
      </c>
      <c r="AB8130">
        <v>7</v>
      </c>
      <c r="AC8130">
        <v>3</v>
      </c>
      <c r="AD8130" t="s">
        <v>12581</v>
      </c>
    </row>
    <row r="8131" spans="1:30" x14ac:dyDescent="0.3">
      <c r="A8131">
        <v>38</v>
      </c>
      <c r="B8131" t="s">
        <v>12580</v>
      </c>
      <c r="C8131">
        <v>1321</v>
      </c>
      <c r="D8131" t="s">
        <v>12583</v>
      </c>
      <c r="E8131">
        <v>1</v>
      </c>
      <c r="F8131">
        <v>4</v>
      </c>
      <c r="G8131">
        <v>3</v>
      </c>
      <c r="H8131" t="s">
        <v>5686</v>
      </c>
      <c r="I8131">
        <v>63</v>
      </c>
      <c r="J8131">
        <v>3</v>
      </c>
      <c r="K8131">
        <v>2</v>
      </c>
      <c r="L8131" t="s">
        <v>12586</v>
      </c>
      <c r="M8131">
        <v>4</v>
      </c>
      <c r="N8131" t="s">
        <v>12574</v>
      </c>
      <c r="O8131">
        <v>5160</v>
      </c>
      <c r="P8131">
        <v>21519</v>
      </c>
      <c r="Q8131">
        <v>4</v>
      </c>
      <c r="R8131" t="s">
        <v>5666</v>
      </c>
      <c r="S8131">
        <v>16</v>
      </c>
      <c r="T8131">
        <v>3</v>
      </c>
      <c r="U8131">
        <v>80</v>
      </c>
      <c r="V8131">
        <v>0</v>
      </c>
      <c r="W8131">
        <v>12</v>
      </c>
      <c r="X8131">
        <v>3</v>
      </c>
      <c r="Y8131">
        <v>2</v>
      </c>
      <c r="Z8131">
        <v>9</v>
      </c>
      <c r="AA8131">
        <v>7</v>
      </c>
      <c r="AB8131">
        <v>7</v>
      </c>
      <c r="AC8131">
        <v>3</v>
      </c>
      <c r="AD8131" t="s">
        <v>12581</v>
      </c>
    </row>
    <row r="8132" spans="1:30" x14ac:dyDescent="0.3">
      <c r="A8132">
        <v>38</v>
      </c>
      <c r="B8132" t="s">
        <v>12580</v>
      </c>
      <c r="C8132">
        <v>1321</v>
      </c>
      <c r="D8132" t="s">
        <v>12583</v>
      </c>
      <c r="E8132">
        <v>1</v>
      </c>
      <c r="F8132">
        <v>4</v>
      </c>
      <c r="G8132">
        <v>3</v>
      </c>
      <c r="H8132" t="s">
        <v>5686</v>
      </c>
      <c r="I8132">
        <v>63</v>
      </c>
      <c r="J8132">
        <v>3</v>
      </c>
      <c r="K8132">
        <v>2</v>
      </c>
      <c r="L8132" t="s">
        <v>12586</v>
      </c>
      <c r="M8132">
        <v>4</v>
      </c>
      <c r="N8132" t="s">
        <v>12574</v>
      </c>
      <c r="O8132">
        <v>5160</v>
      </c>
      <c r="P8132">
        <v>21519</v>
      </c>
      <c r="Q8132">
        <v>4</v>
      </c>
      <c r="R8132" t="s">
        <v>5666</v>
      </c>
      <c r="S8132">
        <v>16</v>
      </c>
      <c r="T8132">
        <v>3</v>
      </c>
      <c r="U8132">
        <v>80</v>
      </c>
      <c r="V8132">
        <v>0</v>
      </c>
      <c r="W8132">
        <v>12</v>
      </c>
      <c r="X8132">
        <v>3</v>
      </c>
      <c r="Y8132">
        <v>2</v>
      </c>
      <c r="Z8132">
        <v>9</v>
      </c>
      <c r="AA8132">
        <v>7</v>
      </c>
      <c r="AB8132">
        <v>7</v>
      </c>
      <c r="AC8132">
        <v>3</v>
      </c>
      <c r="AD8132" t="s">
        <v>12581</v>
      </c>
    </row>
    <row r="8133" spans="1:30" x14ac:dyDescent="0.3">
      <c r="A8133">
        <v>38</v>
      </c>
      <c r="B8133" t="s">
        <v>12580</v>
      </c>
      <c r="C8133">
        <v>1321</v>
      </c>
      <c r="D8133" t="s">
        <v>12583</v>
      </c>
      <c r="E8133">
        <v>1</v>
      </c>
      <c r="F8133">
        <v>4</v>
      </c>
      <c r="G8133">
        <v>3</v>
      </c>
      <c r="H8133" t="s">
        <v>5686</v>
      </c>
      <c r="I8133">
        <v>63</v>
      </c>
      <c r="J8133">
        <v>3</v>
      </c>
      <c r="K8133">
        <v>2</v>
      </c>
      <c r="L8133" t="s">
        <v>12586</v>
      </c>
      <c r="M8133">
        <v>4</v>
      </c>
      <c r="N8133" t="s">
        <v>12574</v>
      </c>
      <c r="O8133">
        <v>5160</v>
      </c>
      <c r="P8133">
        <v>21519</v>
      </c>
      <c r="Q8133">
        <v>4</v>
      </c>
      <c r="R8133" t="s">
        <v>5666</v>
      </c>
      <c r="S8133">
        <v>16</v>
      </c>
      <c r="T8133">
        <v>3</v>
      </c>
      <c r="U8133">
        <v>80</v>
      </c>
      <c r="V8133">
        <v>0</v>
      </c>
      <c r="W8133">
        <v>12</v>
      </c>
      <c r="X8133">
        <v>3</v>
      </c>
      <c r="Y8133">
        <v>2</v>
      </c>
      <c r="Z8133">
        <v>9</v>
      </c>
      <c r="AA8133">
        <v>7</v>
      </c>
      <c r="AB8133">
        <v>7</v>
      </c>
      <c r="AC8133">
        <v>3</v>
      </c>
      <c r="AD8133" t="s">
        <v>12581</v>
      </c>
    </row>
    <row r="8134" spans="1:30" x14ac:dyDescent="0.3">
      <c r="A8134">
        <v>38</v>
      </c>
      <c r="B8134" t="s">
        <v>12580</v>
      </c>
      <c r="C8134">
        <v>1321</v>
      </c>
      <c r="D8134" t="s">
        <v>12583</v>
      </c>
      <c r="E8134">
        <v>1</v>
      </c>
      <c r="F8134">
        <v>4</v>
      </c>
      <c r="G8134">
        <v>3</v>
      </c>
      <c r="H8134" t="s">
        <v>5686</v>
      </c>
      <c r="I8134">
        <v>63</v>
      </c>
      <c r="J8134">
        <v>3</v>
      </c>
      <c r="K8134">
        <v>2</v>
      </c>
      <c r="L8134" t="s">
        <v>12586</v>
      </c>
      <c r="M8134">
        <v>4</v>
      </c>
      <c r="N8134" t="s">
        <v>12574</v>
      </c>
      <c r="O8134">
        <v>5160</v>
      </c>
      <c r="P8134">
        <v>21519</v>
      </c>
      <c r="Q8134">
        <v>4</v>
      </c>
      <c r="R8134" t="s">
        <v>5666</v>
      </c>
      <c r="S8134">
        <v>16</v>
      </c>
      <c r="T8134">
        <v>3</v>
      </c>
      <c r="U8134">
        <v>80</v>
      </c>
      <c r="V8134">
        <v>0</v>
      </c>
      <c r="W8134">
        <v>12</v>
      </c>
      <c r="X8134">
        <v>3</v>
      </c>
      <c r="Y8134">
        <v>2</v>
      </c>
      <c r="Z8134">
        <v>9</v>
      </c>
      <c r="AA8134">
        <v>7</v>
      </c>
      <c r="AB8134">
        <v>7</v>
      </c>
      <c r="AC8134">
        <v>3</v>
      </c>
      <c r="AD8134" t="s">
        <v>12581</v>
      </c>
    </row>
    <row r="8135" spans="1:30" x14ac:dyDescent="0.3">
      <c r="A8135">
        <v>38</v>
      </c>
      <c r="B8135" t="s">
        <v>12580</v>
      </c>
      <c r="C8135">
        <v>1321</v>
      </c>
      <c r="D8135" t="s">
        <v>12583</v>
      </c>
      <c r="E8135">
        <v>1</v>
      </c>
      <c r="F8135">
        <v>4</v>
      </c>
      <c r="G8135">
        <v>3</v>
      </c>
      <c r="H8135" t="s">
        <v>5686</v>
      </c>
      <c r="I8135">
        <v>63</v>
      </c>
      <c r="J8135">
        <v>3</v>
      </c>
      <c r="K8135">
        <v>2</v>
      </c>
      <c r="L8135" t="s">
        <v>12586</v>
      </c>
      <c r="M8135">
        <v>4</v>
      </c>
      <c r="N8135" t="s">
        <v>12574</v>
      </c>
      <c r="O8135">
        <v>5160</v>
      </c>
      <c r="P8135">
        <v>21519</v>
      </c>
      <c r="Q8135">
        <v>4</v>
      </c>
      <c r="R8135" t="s">
        <v>5666</v>
      </c>
      <c r="S8135">
        <v>16</v>
      </c>
      <c r="T8135">
        <v>3</v>
      </c>
      <c r="U8135">
        <v>80</v>
      </c>
      <c r="V8135">
        <v>0</v>
      </c>
      <c r="W8135">
        <v>12</v>
      </c>
      <c r="X8135">
        <v>3</v>
      </c>
      <c r="Y8135">
        <v>2</v>
      </c>
      <c r="Z8135">
        <v>9</v>
      </c>
      <c r="AA8135">
        <v>7</v>
      </c>
      <c r="AB8135">
        <v>7</v>
      </c>
      <c r="AC8135">
        <v>3</v>
      </c>
      <c r="AD8135" t="s">
        <v>12581</v>
      </c>
    </row>
    <row r="8136" spans="1:30" x14ac:dyDescent="0.3">
      <c r="A8136">
        <v>38</v>
      </c>
      <c r="B8136" t="s">
        <v>12580</v>
      </c>
      <c r="C8136">
        <v>1321</v>
      </c>
      <c r="D8136" t="s">
        <v>12583</v>
      </c>
      <c r="E8136">
        <v>1</v>
      </c>
      <c r="F8136">
        <v>4</v>
      </c>
      <c r="G8136">
        <v>3</v>
      </c>
      <c r="H8136" t="s">
        <v>5686</v>
      </c>
      <c r="I8136">
        <v>63</v>
      </c>
      <c r="J8136">
        <v>3</v>
      </c>
      <c r="K8136">
        <v>2</v>
      </c>
      <c r="L8136" t="s">
        <v>12586</v>
      </c>
      <c r="M8136">
        <v>4</v>
      </c>
      <c r="N8136" t="s">
        <v>12574</v>
      </c>
      <c r="O8136">
        <v>5160</v>
      </c>
      <c r="P8136">
        <v>21519</v>
      </c>
      <c r="Q8136">
        <v>4</v>
      </c>
      <c r="R8136" t="s">
        <v>5666</v>
      </c>
      <c r="S8136">
        <v>16</v>
      </c>
      <c r="T8136">
        <v>3</v>
      </c>
      <c r="U8136">
        <v>80</v>
      </c>
      <c r="V8136">
        <v>0</v>
      </c>
      <c r="W8136">
        <v>12</v>
      </c>
      <c r="X8136">
        <v>3</v>
      </c>
      <c r="Y8136">
        <v>2</v>
      </c>
      <c r="Z8136">
        <v>9</v>
      </c>
      <c r="AA8136">
        <v>7</v>
      </c>
      <c r="AB8136">
        <v>7</v>
      </c>
      <c r="AC8136">
        <v>3</v>
      </c>
      <c r="AD8136" t="s">
        <v>12581</v>
      </c>
    </row>
    <row r="8137" spans="1:30" x14ac:dyDescent="0.3">
      <c r="A8137">
        <v>38</v>
      </c>
      <c r="B8137" t="s">
        <v>12580</v>
      </c>
      <c r="C8137">
        <v>1321</v>
      </c>
      <c r="D8137" t="s">
        <v>12583</v>
      </c>
      <c r="E8137">
        <v>1</v>
      </c>
      <c r="F8137">
        <v>4</v>
      </c>
      <c r="G8137">
        <v>3</v>
      </c>
      <c r="H8137" t="s">
        <v>5686</v>
      </c>
      <c r="I8137">
        <v>63</v>
      </c>
      <c r="J8137">
        <v>3</v>
      </c>
      <c r="K8137">
        <v>2</v>
      </c>
      <c r="L8137" t="s">
        <v>12586</v>
      </c>
      <c r="M8137">
        <v>4</v>
      </c>
      <c r="N8137" t="s">
        <v>12574</v>
      </c>
      <c r="O8137">
        <v>5160</v>
      </c>
      <c r="P8137">
        <v>21519</v>
      </c>
      <c r="Q8137">
        <v>4</v>
      </c>
      <c r="R8137" t="s">
        <v>5666</v>
      </c>
      <c r="S8137">
        <v>16</v>
      </c>
      <c r="T8137">
        <v>3</v>
      </c>
      <c r="U8137">
        <v>80</v>
      </c>
      <c r="V8137">
        <v>0</v>
      </c>
      <c r="W8137">
        <v>12</v>
      </c>
      <c r="X8137">
        <v>3</v>
      </c>
      <c r="Y8137">
        <v>2</v>
      </c>
      <c r="Z8137">
        <v>9</v>
      </c>
      <c r="AA8137">
        <v>7</v>
      </c>
      <c r="AB8137">
        <v>7</v>
      </c>
      <c r="AC8137">
        <v>3</v>
      </c>
      <c r="AD8137" t="s">
        <v>12581</v>
      </c>
    </row>
    <row r="8138" spans="1:30" x14ac:dyDescent="0.3">
      <c r="A8138">
        <v>43</v>
      </c>
      <c r="B8138" t="s">
        <v>12580</v>
      </c>
      <c r="C8138">
        <v>589</v>
      </c>
      <c r="D8138" t="s">
        <v>12567</v>
      </c>
      <c r="E8138">
        <v>14</v>
      </c>
      <c r="F8138">
        <v>2</v>
      </c>
      <c r="G8138">
        <v>2</v>
      </c>
      <c r="H8138" t="s">
        <v>5686</v>
      </c>
      <c r="I8138">
        <v>94</v>
      </c>
      <c r="J8138">
        <v>3</v>
      </c>
      <c r="K8138">
        <v>4</v>
      </c>
      <c r="L8138" t="s">
        <v>12592</v>
      </c>
      <c r="M8138">
        <v>1</v>
      </c>
      <c r="N8138" t="s">
        <v>12569</v>
      </c>
      <c r="O8138">
        <v>17159</v>
      </c>
      <c r="P8138">
        <v>5200</v>
      </c>
      <c r="Q8138">
        <v>6</v>
      </c>
      <c r="R8138" t="s">
        <v>5666</v>
      </c>
      <c r="S8138">
        <v>24</v>
      </c>
      <c r="T8138">
        <v>3</v>
      </c>
      <c r="U8138">
        <v>80</v>
      </c>
      <c r="V8138">
        <v>1</v>
      </c>
      <c r="W8138">
        <v>22</v>
      </c>
      <c r="X8138">
        <v>3</v>
      </c>
      <c r="Y8138">
        <v>3</v>
      </c>
      <c r="Z8138">
        <v>4</v>
      </c>
      <c r="AA8138">
        <v>1</v>
      </c>
      <c r="AB8138">
        <v>1</v>
      </c>
      <c r="AC8138">
        <v>0</v>
      </c>
      <c r="AD8138" t="s">
        <v>12575</v>
      </c>
    </row>
    <row r="8139" spans="1:30" x14ac:dyDescent="0.3">
      <c r="A8139">
        <v>31</v>
      </c>
      <c r="B8139" t="s">
        <v>12580</v>
      </c>
      <c r="C8139">
        <v>1154</v>
      </c>
      <c r="D8139" t="s">
        <v>12583</v>
      </c>
      <c r="E8139">
        <v>2</v>
      </c>
      <c r="F8139">
        <v>2</v>
      </c>
      <c r="G8139">
        <v>3</v>
      </c>
      <c r="H8139" t="s">
        <v>5686</v>
      </c>
      <c r="I8139">
        <v>63</v>
      </c>
      <c r="J8139">
        <v>3</v>
      </c>
      <c r="K8139">
        <v>4</v>
      </c>
      <c r="L8139" t="s">
        <v>12592</v>
      </c>
      <c r="M8139">
        <v>1</v>
      </c>
      <c r="N8139" t="s">
        <v>12569</v>
      </c>
      <c r="O8139">
        <v>17159</v>
      </c>
      <c r="P8139">
        <v>5200</v>
      </c>
      <c r="Q8139">
        <v>6</v>
      </c>
      <c r="R8139" t="s">
        <v>5666</v>
      </c>
      <c r="S8139">
        <v>24</v>
      </c>
      <c r="T8139">
        <v>3</v>
      </c>
      <c r="U8139">
        <v>80</v>
      </c>
      <c r="V8139">
        <v>1</v>
      </c>
      <c r="W8139">
        <v>22</v>
      </c>
      <c r="X8139">
        <v>3</v>
      </c>
      <c r="Y8139">
        <v>3</v>
      </c>
      <c r="Z8139">
        <v>4</v>
      </c>
      <c r="AA8139">
        <v>1</v>
      </c>
      <c r="AB8139">
        <v>1</v>
      </c>
      <c r="AC8139">
        <v>0</v>
      </c>
      <c r="AD8139" t="s">
        <v>12575</v>
      </c>
    </row>
    <row r="8140" spans="1:30" x14ac:dyDescent="0.3">
      <c r="A8140">
        <v>31</v>
      </c>
      <c r="B8140" t="s">
        <v>12580</v>
      </c>
      <c r="C8140">
        <v>1154</v>
      </c>
      <c r="D8140" t="s">
        <v>12583</v>
      </c>
      <c r="E8140">
        <v>2</v>
      </c>
      <c r="F8140">
        <v>2</v>
      </c>
      <c r="G8140">
        <v>3</v>
      </c>
      <c r="H8140" t="s">
        <v>5686</v>
      </c>
      <c r="I8140">
        <v>63</v>
      </c>
      <c r="J8140">
        <v>3</v>
      </c>
      <c r="K8140">
        <v>4</v>
      </c>
      <c r="L8140" t="s">
        <v>12592</v>
      </c>
      <c r="M8140">
        <v>1</v>
      </c>
      <c r="N8140" t="s">
        <v>12569</v>
      </c>
      <c r="O8140">
        <v>17159</v>
      </c>
      <c r="P8140">
        <v>5200</v>
      </c>
      <c r="Q8140">
        <v>1</v>
      </c>
      <c r="R8140" t="s">
        <v>5666</v>
      </c>
      <c r="S8140">
        <v>24</v>
      </c>
      <c r="T8140">
        <v>3</v>
      </c>
      <c r="U8140">
        <v>80</v>
      </c>
      <c r="V8140">
        <v>1</v>
      </c>
      <c r="W8140">
        <v>22</v>
      </c>
      <c r="X8140">
        <v>3</v>
      </c>
      <c r="Y8140">
        <v>3</v>
      </c>
      <c r="Z8140">
        <v>4</v>
      </c>
      <c r="AA8140">
        <v>1</v>
      </c>
      <c r="AB8140">
        <v>1</v>
      </c>
      <c r="AC8140">
        <v>0</v>
      </c>
      <c r="AD8140" t="s">
        <v>12575</v>
      </c>
    </row>
    <row r="8141" spans="1:30" x14ac:dyDescent="0.3">
      <c r="A8141">
        <v>43</v>
      </c>
      <c r="B8141" t="s">
        <v>12580</v>
      </c>
      <c r="C8141">
        <v>589</v>
      </c>
      <c r="D8141" t="s">
        <v>12567</v>
      </c>
      <c r="E8141">
        <v>14</v>
      </c>
      <c r="F8141">
        <v>2</v>
      </c>
      <c r="G8141">
        <v>2</v>
      </c>
      <c r="H8141" t="s">
        <v>5686</v>
      </c>
      <c r="I8141">
        <v>94</v>
      </c>
      <c r="J8141">
        <v>3</v>
      </c>
      <c r="K8141">
        <v>4</v>
      </c>
      <c r="L8141" t="s">
        <v>12592</v>
      </c>
      <c r="M8141">
        <v>1</v>
      </c>
      <c r="N8141" t="s">
        <v>12569</v>
      </c>
      <c r="O8141">
        <v>17159</v>
      </c>
      <c r="P8141">
        <v>5200</v>
      </c>
      <c r="Q8141">
        <v>2</v>
      </c>
      <c r="R8141" t="s">
        <v>5666</v>
      </c>
      <c r="S8141">
        <v>24</v>
      </c>
      <c r="T8141">
        <v>3</v>
      </c>
      <c r="U8141">
        <v>80</v>
      </c>
      <c r="V8141">
        <v>1</v>
      </c>
      <c r="W8141">
        <v>22</v>
      </c>
      <c r="X8141">
        <v>3</v>
      </c>
      <c r="Y8141">
        <v>3</v>
      </c>
      <c r="Z8141">
        <v>4</v>
      </c>
      <c r="AA8141">
        <v>1</v>
      </c>
      <c r="AB8141">
        <v>1</v>
      </c>
      <c r="AC8141">
        <v>0</v>
      </c>
      <c r="AD8141" t="s">
        <v>12575</v>
      </c>
    </row>
    <row r="8142" spans="1:30" x14ac:dyDescent="0.3">
      <c r="A8142">
        <v>31</v>
      </c>
      <c r="B8142" t="s">
        <v>12580</v>
      </c>
      <c r="C8142">
        <v>1154</v>
      </c>
      <c r="D8142" t="s">
        <v>12583</v>
      </c>
      <c r="E8142">
        <v>2</v>
      </c>
      <c r="F8142">
        <v>2</v>
      </c>
      <c r="G8142">
        <v>3</v>
      </c>
      <c r="H8142" t="s">
        <v>5686</v>
      </c>
      <c r="I8142">
        <v>63</v>
      </c>
      <c r="J8142">
        <v>3</v>
      </c>
      <c r="K8142">
        <v>4</v>
      </c>
      <c r="L8142" t="s">
        <v>12592</v>
      </c>
      <c r="M8142">
        <v>1</v>
      </c>
      <c r="N8142" t="s">
        <v>12569</v>
      </c>
      <c r="O8142">
        <v>17159</v>
      </c>
      <c r="P8142">
        <v>5200</v>
      </c>
      <c r="Q8142">
        <v>6</v>
      </c>
      <c r="R8142" t="s">
        <v>5666</v>
      </c>
      <c r="S8142">
        <v>24</v>
      </c>
      <c r="T8142">
        <v>3</v>
      </c>
      <c r="U8142">
        <v>80</v>
      </c>
      <c r="V8142">
        <v>1</v>
      </c>
      <c r="W8142">
        <v>22</v>
      </c>
      <c r="X8142">
        <v>3</v>
      </c>
      <c r="Y8142">
        <v>3</v>
      </c>
      <c r="Z8142">
        <v>4</v>
      </c>
      <c r="AA8142">
        <v>1</v>
      </c>
      <c r="AB8142">
        <v>1</v>
      </c>
      <c r="AC8142">
        <v>0</v>
      </c>
      <c r="AD8142" t="s">
        <v>12575</v>
      </c>
    </row>
    <row r="8143" spans="1:30" x14ac:dyDescent="0.3">
      <c r="A8143">
        <v>31</v>
      </c>
      <c r="B8143" t="s">
        <v>12580</v>
      </c>
      <c r="C8143">
        <v>1154</v>
      </c>
      <c r="D8143" t="s">
        <v>12583</v>
      </c>
      <c r="E8143">
        <v>2</v>
      </c>
      <c r="F8143">
        <v>2</v>
      </c>
      <c r="G8143">
        <v>3</v>
      </c>
      <c r="H8143" t="s">
        <v>5686</v>
      </c>
      <c r="I8143">
        <v>63</v>
      </c>
      <c r="J8143">
        <v>3</v>
      </c>
      <c r="K8143">
        <v>4</v>
      </c>
      <c r="L8143" t="s">
        <v>12592</v>
      </c>
      <c r="M8143">
        <v>1</v>
      </c>
      <c r="N8143" t="s">
        <v>12569</v>
      </c>
      <c r="O8143">
        <v>17159</v>
      </c>
      <c r="P8143">
        <v>5200</v>
      </c>
      <c r="Q8143">
        <v>1</v>
      </c>
      <c r="R8143" t="s">
        <v>5666</v>
      </c>
      <c r="S8143">
        <v>24</v>
      </c>
      <c r="T8143">
        <v>3</v>
      </c>
      <c r="U8143">
        <v>80</v>
      </c>
      <c r="V8143">
        <v>1</v>
      </c>
      <c r="W8143">
        <v>22</v>
      </c>
      <c r="X8143">
        <v>3</v>
      </c>
      <c r="Y8143">
        <v>3</v>
      </c>
      <c r="Z8143">
        <v>4</v>
      </c>
      <c r="AA8143">
        <v>1</v>
      </c>
      <c r="AB8143">
        <v>1</v>
      </c>
      <c r="AC8143">
        <v>0</v>
      </c>
      <c r="AD8143" t="s">
        <v>12575</v>
      </c>
    </row>
    <row r="8144" spans="1:30" x14ac:dyDescent="0.3">
      <c r="A8144">
        <v>43</v>
      </c>
      <c r="B8144" t="s">
        <v>12580</v>
      </c>
      <c r="C8144">
        <v>589</v>
      </c>
      <c r="D8144" t="s">
        <v>12567</v>
      </c>
      <c r="E8144">
        <v>14</v>
      </c>
      <c r="F8144">
        <v>2</v>
      </c>
      <c r="G8144">
        <v>2</v>
      </c>
      <c r="H8144" t="s">
        <v>5686</v>
      </c>
      <c r="I8144">
        <v>94</v>
      </c>
      <c r="J8144">
        <v>3</v>
      </c>
      <c r="K8144">
        <v>4</v>
      </c>
      <c r="L8144" t="s">
        <v>12592</v>
      </c>
      <c r="M8144">
        <v>1</v>
      </c>
      <c r="N8144" t="s">
        <v>12569</v>
      </c>
      <c r="O8144">
        <v>17159</v>
      </c>
      <c r="P8144">
        <v>5200</v>
      </c>
      <c r="Q8144">
        <v>6</v>
      </c>
      <c r="R8144" t="s">
        <v>5666</v>
      </c>
      <c r="S8144">
        <v>24</v>
      </c>
      <c r="T8144">
        <v>3</v>
      </c>
      <c r="U8144">
        <v>80</v>
      </c>
      <c r="V8144">
        <v>1</v>
      </c>
      <c r="W8144">
        <v>22</v>
      </c>
      <c r="X8144">
        <v>3</v>
      </c>
      <c r="Y8144">
        <v>3</v>
      </c>
      <c r="Z8144">
        <v>4</v>
      </c>
      <c r="AA8144">
        <v>1</v>
      </c>
      <c r="AB8144">
        <v>1</v>
      </c>
      <c r="AC8144">
        <v>0</v>
      </c>
      <c r="AD8144" t="s">
        <v>12575</v>
      </c>
    </row>
    <row r="8145" spans="1:30" x14ac:dyDescent="0.3">
      <c r="A8145">
        <v>43</v>
      </c>
      <c r="B8145" t="s">
        <v>12580</v>
      </c>
      <c r="C8145">
        <v>589</v>
      </c>
      <c r="D8145" t="s">
        <v>12567</v>
      </c>
      <c r="E8145">
        <v>14</v>
      </c>
      <c r="F8145">
        <v>2</v>
      </c>
      <c r="G8145">
        <v>2</v>
      </c>
      <c r="H8145" t="s">
        <v>5686</v>
      </c>
      <c r="I8145">
        <v>94</v>
      </c>
      <c r="J8145">
        <v>3</v>
      </c>
      <c r="K8145">
        <v>4</v>
      </c>
      <c r="L8145" t="s">
        <v>12592</v>
      </c>
      <c r="M8145">
        <v>1</v>
      </c>
      <c r="N8145" t="s">
        <v>12569</v>
      </c>
      <c r="O8145">
        <v>17159</v>
      </c>
      <c r="P8145">
        <v>5200</v>
      </c>
      <c r="Q8145">
        <v>2</v>
      </c>
      <c r="R8145" t="s">
        <v>5666</v>
      </c>
      <c r="S8145">
        <v>24</v>
      </c>
      <c r="T8145">
        <v>3</v>
      </c>
      <c r="U8145">
        <v>80</v>
      </c>
      <c r="V8145">
        <v>1</v>
      </c>
      <c r="W8145">
        <v>22</v>
      </c>
      <c r="X8145">
        <v>3</v>
      </c>
      <c r="Y8145">
        <v>3</v>
      </c>
      <c r="Z8145">
        <v>4</v>
      </c>
      <c r="AA8145">
        <v>1</v>
      </c>
      <c r="AB8145">
        <v>1</v>
      </c>
      <c r="AC8145">
        <v>0</v>
      </c>
      <c r="AD8145" t="s">
        <v>12575</v>
      </c>
    </row>
    <row r="8146" spans="1:30" x14ac:dyDescent="0.3">
      <c r="A8146">
        <v>43</v>
      </c>
      <c r="B8146" t="s">
        <v>12580</v>
      </c>
      <c r="C8146">
        <v>589</v>
      </c>
      <c r="D8146" t="s">
        <v>12567</v>
      </c>
      <c r="E8146">
        <v>14</v>
      </c>
      <c r="F8146">
        <v>2</v>
      </c>
      <c r="G8146">
        <v>2</v>
      </c>
      <c r="H8146" t="s">
        <v>5686</v>
      </c>
      <c r="I8146">
        <v>94</v>
      </c>
      <c r="J8146">
        <v>3</v>
      </c>
      <c r="K8146">
        <v>4</v>
      </c>
      <c r="L8146" t="s">
        <v>12592</v>
      </c>
      <c r="M8146">
        <v>1</v>
      </c>
      <c r="N8146" t="s">
        <v>12569</v>
      </c>
      <c r="O8146">
        <v>17159</v>
      </c>
      <c r="P8146">
        <v>5200</v>
      </c>
      <c r="Q8146">
        <v>6</v>
      </c>
      <c r="R8146" t="s">
        <v>5666</v>
      </c>
      <c r="S8146">
        <v>24</v>
      </c>
      <c r="T8146">
        <v>3</v>
      </c>
      <c r="U8146">
        <v>80</v>
      </c>
      <c r="V8146">
        <v>1</v>
      </c>
      <c r="W8146">
        <v>22</v>
      </c>
      <c r="X8146">
        <v>3</v>
      </c>
      <c r="Y8146">
        <v>3</v>
      </c>
      <c r="Z8146">
        <v>4</v>
      </c>
      <c r="AA8146">
        <v>1</v>
      </c>
      <c r="AB8146">
        <v>1</v>
      </c>
      <c r="AC8146">
        <v>0</v>
      </c>
      <c r="AD8146" t="s">
        <v>12575</v>
      </c>
    </row>
    <row r="8147" spans="1:30" x14ac:dyDescent="0.3">
      <c r="A8147">
        <v>31</v>
      </c>
      <c r="B8147" t="s">
        <v>12580</v>
      </c>
      <c r="C8147">
        <v>1154</v>
      </c>
      <c r="D8147" t="s">
        <v>12583</v>
      </c>
      <c r="E8147">
        <v>2</v>
      </c>
      <c r="F8147">
        <v>2</v>
      </c>
      <c r="G8147">
        <v>3</v>
      </c>
      <c r="H8147" t="s">
        <v>5686</v>
      </c>
      <c r="I8147">
        <v>63</v>
      </c>
      <c r="J8147">
        <v>3</v>
      </c>
      <c r="K8147">
        <v>4</v>
      </c>
      <c r="L8147" t="s">
        <v>12592</v>
      </c>
      <c r="M8147">
        <v>1</v>
      </c>
      <c r="N8147" t="s">
        <v>12569</v>
      </c>
      <c r="O8147">
        <v>17159</v>
      </c>
      <c r="P8147">
        <v>5200</v>
      </c>
      <c r="Q8147">
        <v>6</v>
      </c>
      <c r="R8147" t="s">
        <v>5666</v>
      </c>
      <c r="S8147">
        <v>24</v>
      </c>
      <c r="T8147">
        <v>3</v>
      </c>
      <c r="U8147">
        <v>80</v>
      </c>
      <c r="V8147">
        <v>1</v>
      </c>
      <c r="W8147">
        <v>22</v>
      </c>
      <c r="X8147">
        <v>3</v>
      </c>
      <c r="Y8147">
        <v>3</v>
      </c>
      <c r="Z8147">
        <v>4</v>
      </c>
      <c r="AA8147">
        <v>1</v>
      </c>
      <c r="AB8147">
        <v>1</v>
      </c>
      <c r="AC8147">
        <v>0</v>
      </c>
      <c r="AD8147" t="s">
        <v>12575</v>
      </c>
    </row>
    <row r="8148" spans="1:30" x14ac:dyDescent="0.3">
      <c r="A8148">
        <v>31</v>
      </c>
      <c r="B8148" t="s">
        <v>12580</v>
      </c>
      <c r="C8148">
        <v>1154</v>
      </c>
      <c r="D8148" t="s">
        <v>12583</v>
      </c>
      <c r="E8148">
        <v>2</v>
      </c>
      <c r="F8148">
        <v>2</v>
      </c>
      <c r="G8148">
        <v>3</v>
      </c>
      <c r="H8148" t="s">
        <v>5686</v>
      </c>
      <c r="I8148">
        <v>63</v>
      </c>
      <c r="J8148">
        <v>3</v>
      </c>
      <c r="K8148">
        <v>4</v>
      </c>
      <c r="L8148" t="s">
        <v>12592</v>
      </c>
      <c r="M8148">
        <v>1</v>
      </c>
      <c r="N8148" t="s">
        <v>12569</v>
      </c>
      <c r="O8148">
        <v>17159</v>
      </c>
      <c r="P8148">
        <v>5200</v>
      </c>
      <c r="Q8148">
        <v>1</v>
      </c>
      <c r="R8148" t="s">
        <v>5666</v>
      </c>
      <c r="S8148">
        <v>24</v>
      </c>
      <c r="T8148">
        <v>3</v>
      </c>
      <c r="U8148">
        <v>80</v>
      </c>
      <c r="V8148">
        <v>1</v>
      </c>
      <c r="W8148">
        <v>22</v>
      </c>
      <c r="X8148">
        <v>3</v>
      </c>
      <c r="Y8148">
        <v>3</v>
      </c>
      <c r="Z8148">
        <v>4</v>
      </c>
      <c r="AA8148">
        <v>1</v>
      </c>
      <c r="AB8148">
        <v>1</v>
      </c>
      <c r="AC8148">
        <v>0</v>
      </c>
      <c r="AD8148" t="s">
        <v>12575</v>
      </c>
    </row>
    <row r="8149" spans="1:30" x14ac:dyDescent="0.3">
      <c r="A8149">
        <v>43</v>
      </c>
      <c r="B8149" t="s">
        <v>12580</v>
      </c>
      <c r="C8149">
        <v>589</v>
      </c>
      <c r="D8149" t="s">
        <v>12567</v>
      </c>
      <c r="E8149">
        <v>14</v>
      </c>
      <c r="F8149">
        <v>2</v>
      </c>
      <c r="G8149">
        <v>2</v>
      </c>
      <c r="H8149" t="s">
        <v>5686</v>
      </c>
      <c r="I8149">
        <v>94</v>
      </c>
      <c r="J8149">
        <v>3</v>
      </c>
      <c r="K8149">
        <v>4</v>
      </c>
      <c r="L8149" t="s">
        <v>12592</v>
      </c>
      <c r="M8149">
        <v>1</v>
      </c>
      <c r="N8149" t="s">
        <v>12569</v>
      </c>
      <c r="O8149">
        <v>17159</v>
      </c>
      <c r="P8149">
        <v>5200</v>
      </c>
      <c r="Q8149">
        <v>2</v>
      </c>
      <c r="R8149" t="s">
        <v>5666</v>
      </c>
      <c r="S8149">
        <v>24</v>
      </c>
      <c r="T8149">
        <v>3</v>
      </c>
      <c r="U8149">
        <v>80</v>
      </c>
      <c r="V8149">
        <v>1</v>
      </c>
      <c r="W8149">
        <v>22</v>
      </c>
      <c r="X8149">
        <v>3</v>
      </c>
      <c r="Y8149">
        <v>3</v>
      </c>
      <c r="Z8149">
        <v>4</v>
      </c>
      <c r="AA8149">
        <v>1</v>
      </c>
      <c r="AB8149">
        <v>1</v>
      </c>
      <c r="AC8149">
        <v>0</v>
      </c>
      <c r="AD8149" t="s">
        <v>12575</v>
      </c>
    </row>
    <row r="8150" spans="1:30" x14ac:dyDescent="0.3">
      <c r="A8150">
        <v>31</v>
      </c>
      <c r="B8150" t="s">
        <v>12580</v>
      </c>
      <c r="C8150">
        <v>1154</v>
      </c>
      <c r="D8150" t="s">
        <v>12583</v>
      </c>
      <c r="E8150">
        <v>2</v>
      </c>
      <c r="F8150">
        <v>2</v>
      </c>
      <c r="G8150">
        <v>3</v>
      </c>
      <c r="H8150" t="s">
        <v>5686</v>
      </c>
      <c r="I8150">
        <v>63</v>
      </c>
      <c r="J8150">
        <v>3</v>
      </c>
      <c r="K8150">
        <v>4</v>
      </c>
      <c r="L8150" t="s">
        <v>12592</v>
      </c>
      <c r="M8150">
        <v>1</v>
      </c>
      <c r="N8150" t="s">
        <v>12569</v>
      </c>
      <c r="O8150">
        <v>17159</v>
      </c>
      <c r="P8150">
        <v>5200</v>
      </c>
      <c r="Q8150">
        <v>6</v>
      </c>
      <c r="R8150" t="s">
        <v>5666</v>
      </c>
      <c r="S8150">
        <v>24</v>
      </c>
      <c r="T8150">
        <v>3</v>
      </c>
      <c r="U8150">
        <v>80</v>
      </c>
      <c r="V8150">
        <v>1</v>
      </c>
      <c r="W8150">
        <v>22</v>
      </c>
      <c r="X8150">
        <v>3</v>
      </c>
      <c r="Y8150">
        <v>3</v>
      </c>
      <c r="Z8150">
        <v>4</v>
      </c>
      <c r="AA8150">
        <v>1</v>
      </c>
      <c r="AB8150">
        <v>1</v>
      </c>
      <c r="AC8150">
        <v>0</v>
      </c>
      <c r="AD8150" t="s">
        <v>12575</v>
      </c>
    </row>
    <row r="8151" spans="1:30" x14ac:dyDescent="0.3">
      <c r="A8151">
        <v>31</v>
      </c>
      <c r="B8151" t="s">
        <v>12580</v>
      </c>
      <c r="C8151">
        <v>1154</v>
      </c>
      <c r="D8151" t="s">
        <v>12583</v>
      </c>
      <c r="E8151">
        <v>2</v>
      </c>
      <c r="F8151">
        <v>2</v>
      </c>
      <c r="G8151">
        <v>3</v>
      </c>
      <c r="H8151" t="s">
        <v>5686</v>
      </c>
      <c r="I8151">
        <v>63</v>
      </c>
      <c r="J8151">
        <v>3</v>
      </c>
      <c r="K8151">
        <v>4</v>
      </c>
      <c r="L8151" t="s">
        <v>12592</v>
      </c>
      <c r="M8151">
        <v>1</v>
      </c>
      <c r="N8151" t="s">
        <v>12569</v>
      </c>
      <c r="O8151">
        <v>17159</v>
      </c>
      <c r="P8151">
        <v>5200</v>
      </c>
      <c r="Q8151">
        <v>1</v>
      </c>
      <c r="R8151" t="s">
        <v>5666</v>
      </c>
      <c r="S8151">
        <v>24</v>
      </c>
      <c r="T8151">
        <v>3</v>
      </c>
      <c r="U8151">
        <v>80</v>
      </c>
      <c r="V8151">
        <v>1</v>
      </c>
      <c r="W8151">
        <v>22</v>
      </c>
      <c r="X8151">
        <v>3</v>
      </c>
      <c r="Y8151">
        <v>3</v>
      </c>
      <c r="Z8151">
        <v>4</v>
      </c>
      <c r="AA8151">
        <v>1</v>
      </c>
      <c r="AB8151">
        <v>1</v>
      </c>
      <c r="AC8151">
        <v>0</v>
      </c>
      <c r="AD8151" t="s">
        <v>12575</v>
      </c>
    </row>
    <row r="8152" spans="1:30" x14ac:dyDescent="0.3">
      <c r="A8152">
        <v>43</v>
      </c>
      <c r="B8152" t="s">
        <v>12580</v>
      </c>
      <c r="C8152">
        <v>589</v>
      </c>
      <c r="D8152" t="s">
        <v>12567</v>
      </c>
      <c r="E8152">
        <v>14</v>
      </c>
      <c r="F8152">
        <v>2</v>
      </c>
      <c r="G8152">
        <v>2</v>
      </c>
      <c r="H8152" t="s">
        <v>5686</v>
      </c>
      <c r="I8152">
        <v>94</v>
      </c>
      <c r="J8152">
        <v>3</v>
      </c>
      <c r="K8152">
        <v>4</v>
      </c>
      <c r="L8152" t="s">
        <v>12592</v>
      </c>
      <c r="M8152">
        <v>1</v>
      </c>
      <c r="N8152" t="s">
        <v>12569</v>
      </c>
      <c r="O8152">
        <v>17159</v>
      </c>
      <c r="P8152">
        <v>5200</v>
      </c>
      <c r="Q8152">
        <v>6</v>
      </c>
      <c r="R8152" t="s">
        <v>5666</v>
      </c>
      <c r="S8152">
        <v>24</v>
      </c>
      <c r="T8152">
        <v>3</v>
      </c>
      <c r="U8152">
        <v>80</v>
      </c>
      <c r="V8152">
        <v>1</v>
      </c>
      <c r="W8152">
        <v>22</v>
      </c>
      <c r="X8152">
        <v>3</v>
      </c>
      <c r="Y8152">
        <v>3</v>
      </c>
      <c r="Z8152">
        <v>4</v>
      </c>
      <c r="AA8152">
        <v>1</v>
      </c>
      <c r="AB8152">
        <v>1</v>
      </c>
      <c r="AC8152">
        <v>0</v>
      </c>
      <c r="AD8152" t="s">
        <v>12575</v>
      </c>
    </row>
    <row r="8153" spans="1:30" x14ac:dyDescent="0.3">
      <c r="A8153">
        <v>43</v>
      </c>
      <c r="B8153" t="s">
        <v>12580</v>
      </c>
      <c r="C8153">
        <v>589</v>
      </c>
      <c r="D8153" t="s">
        <v>12567</v>
      </c>
      <c r="E8153">
        <v>14</v>
      </c>
      <c r="F8153">
        <v>2</v>
      </c>
      <c r="G8153">
        <v>2</v>
      </c>
      <c r="H8153" t="s">
        <v>5686</v>
      </c>
      <c r="I8153">
        <v>94</v>
      </c>
      <c r="J8153">
        <v>3</v>
      </c>
      <c r="K8153">
        <v>4</v>
      </c>
      <c r="L8153" t="s">
        <v>12592</v>
      </c>
      <c r="M8153">
        <v>1</v>
      </c>
      <c r="N8153" t="s">
        <v>12569</v>
      </c>
      <c r="O8153">
        <v>17159</v>
      </c>
      <c r="P8153">
        <v>5200</v>
      </c>
      <c r="Q8153">
        <v>2</v>
      </c>
      <c r="R8153" t="s">
        <v>5666</v>
      </c>
      <c r="S8153">
        <v>24</v>
      </c>
      <c r="T8153">
        <v>3</v>
      </c>
      <c r="U8153">
        <v>80</v>
      </c>
      <c r="V8153">
        <v>1</v>
      </c>
      <c r="W8153">
        <v>22</v>
      </c>
      <c r="X8153">
        <v>3</v>
      </c>
      <c r="Y8153">
        <v>3</v>
      </c>
      <c r="Z8153">
        <v>4</v>
      </c>
      <c r="AA8153">
        <v>1</v>
      </c>
      <c r="AB8153">
        <v>1</v>
      </c>
      <c r="AC8153">
        <v>0</v>
      </c>
      <c r="AD8153" t="s">
        <v>12575</v>
      </c>
    </row>
    <row r="8154" spans="1:30" x14ac:dyDescent="0.3">
      <c r="A8154">
        <v>27</v>
      </c>
      <c r="B8154" t="s">
        <v>12580</v>
      </c>
      <c r="C8154">
        <v>269</v>
      </c>
      <c r="D8154" t="s">
        <v>12567</v>
      </c>
      <c r="E8154">
        <v>5</v>
      </c>
      <c r="F8154">
        <v>1</v>
      </c>
      <c r="G8154">
        <v>3</v>
      </c>
      <c r="H8154" t="s">
        <v>5686</v>
      </c>
      <c r="I8154">
        <v>42</v>
      </c>
      <c r="J8154">
        <v>2</v>
      </c>
      <c r="K8154">
        <v>3</v>
      </c>
      <c r="L8154" t="s">
        <v>12592</v>
      </c>
      <c r="M8154">
        <v>4</v>
      </c>
      <c r="N8154" t="s">
        <v>12576</v>
      </c>
      <c r="O8154">
        <v>12808</v>
      </c>
      <c r="P8154">
        <v>8842</v>
      </c>
      <c r="Q8154">
        <v>1</v>
      </c>
      <c r="R8154" t="s">
        <v>12579</v>
      </c>
      <c r="S8154">
        <v>16</v>
      </c>
      <c r="T8154">
        <v>2</v>
      </c>
      <c r="U8154">
        <v>80</v>
      </c>
      <c r="V8154">
        <v>1</v>
      </c>
      <c r="W8154">
        <v>9</v>
      </c>
      <c r="X8154">
        <v>3</v>
      </c>
      <c r="Y8154">
        <v>3</v>
      </c>
      <c r="Z8154">
        <v>9</v>
      </c>
      <c r="AA8154">
        <v>8</v>
      </c>
      <c r="AB8154">
        <v>0</v>
      </c>
      <c r="AC8154">
        <v>8</v>
      </c>
      <c r="AD8154" t="s">
        <v>12584</v>
      </c>
    </row>
    <row r="8155" spans="1:30" x14ac:dyDescent="0.3">
      <c r="A8155">
        <v>38</v>
      </c>
      <c r="B8155" t="s">
        <v>12566</v>
      </c>
      <c r="C8155">
        <v>508</v>
      </c>
      <c r="D8155" t="s">
        <v>12567</v>
      </c>
      <c r="E8155">
        <v>6</v>
      </c>
      <c r="F8155">
        <v>4</v>
      </c>
      <c r="G8155">
        <v>3</v>
      </c>
      <c r="H8155" t="s">
        <v>5686</v>
      </c>
      <c r="I8155">
        <v>64</v>
      </c>
      <c r="J8155">
        <v>2</v>
      </c>
      <c r="K8155">
        <v>3</v>
      </c>
      <c r="L8155" t="s">
        <v>12592</v>
      </c>
      <c r="M8155">
        <v>4</v>
      </c>
      <c r="N8155" t="s">
        <v>12576</v>
      </c>
      <c r="O8155">
        <v>12808</v>
      </c>
      <c r="P8155">
        <v>8842</v>
      </c>
      <c r="Q8155">
        <v>1</v>
      </c>
      <c r="R8155" t="s">
        <v>12579</v>
      </c>
      <c r="S8155">
        <v>16</v>
      </c>
      <c r="T8155">
        <v>2</v>
      </c>
      <c r="U8155">
        <v>80</v>
      </c>
      <c r="V8155">
        <v>1</v>
      </c>
      <c r="W8155">
        <v>9</v>
      </c>
      <c r="X8155">
        <v>3</v>
      </c>
      <c r="Y8155">
        <v>3</v>
      </c>
      <c r="Z8155">
        <v>9</v>
      </c>
      <c r="AA8155">
        <v>8</v>
      </c>
      <c r="AB8155">
        <v>0</v>
      </c>
      <c r="AC8155">
        <v>8</v>
      </c>
      <c r="AD8155" t="s">
        <v>12584</v>
      </c>
    </row>
    <row r="8156" spans="1:30" x14ac:dyDescent="0.3">
      <c r="A8156">
        <v>27</v>
      </c>
      <c r="B8156" t="s">
        <v>12580</v>
      </c>
      <c r="C8156">
        <v>269</v>
      </c>
      <c r="D8156" t="s">
        <v>12567</v>
      </c>
      <c r="E8156">
        <v>5</v>
      </c>
      <c r="F8156">
        <v>1</v>
      </c>
      <c r="G8156">
        <v>3</v>
      </c>
      <c r="H8156" t="s">
        <v>5686</v>
      </c>
      <c r="I8156">
        <v>42</v>
      </c>
      <c r="J8156">
        <v>2</v>
      </c>
      <c r="K8156">
        <v>3</v>
      </c>
      <c r="L8156" t="s">
        <v>12592</v>
      </c>
      <c r="M8156">
        <v>4</v>
      </c>
      <c r="N8156" t="s">
        <v>12576</v>
      </c>
      <c r="O8156">
        <v>12808</v>
      </c>
      <c r="P8156">
        <v>8842</v>
      </c>
      <c r="Q8156">
        <v>2</v>
      </c>
      <c r="R8156" t="s">
        <v>12579</v>
      </c>
      <c r="S8156">
        <v>16</v>
      </c>
      <c r="T8156">
        <v>2</v>
      </c>
      <c r="U8156">
        <v>80</v>
      </c>
      <c r="V8156">
        <v>1</v>
      </c>
      <c r="W8156">
        <v>9</v>
      </c>
      <c r="X8156">
        <v>3</v>
      </c>
      <c r="Y8156">
        <v>3</v>
      </c>
      <c r="Z8156">
        <v>9</v>
      </c>
      <c r="AA8156">
        <v>8</v>
      </c>
      <c r="AB8156">
        <v>0</v>
      </c>
      <c r="AC8156">
        <v>8</v>
      </c>
      <c r="AD8156" t="s">
        <v>12584</v>
      </c>
    </row>
    <row r="8157" spans="1:30" x14ac:dyDescent="0.3">
      <c r="A8157">
        <v>38</v>
      </c>
      <c r="B8157" t="s">
        <v>12566</v>
      </c>
      <c r="C8157">
        <v>508</v>
      </c>
      <c r="D8157" t="s">
        <v>12567</v>
      </c>
      <c r="E8157">
        <v>6</v>
      </c>
      <c r="F8157">
        <v>4</v>
      </c>
      <c r="G8157">
        <v>3</v>
      </c>
      <c r="H8157" t="s">
        <v>5686</v>
      </c>
      <c r="I8157">
        <v>64</v>
      </c>
      <c r="J8157">
        <v>2</v>
      </c>
      <c r="K8157">
        <v>3</v>
      </c>
      <c r="L8157" t="s">
        <v>12592</v>
      </c>
      <c r="M8157">
        <v>4</v>
      </c>
      <c r="N8157" t="s">
        <v>12576</v>
      </c>
      <c r="O8157">
        <v>12808</v>
      </c>
      <c r="P8157">
        <v>8842</v>
      </c>
      <c r="Q8157">
        <v>2</v>
      </c>
      <c r="R8157" t="s">
        <v>12579</v>
      </c>
      <c r="S8157">
        <v>16</v>
      </c>
      <c r="T8157">
        <v>2</v>
      </c>
      <c r="U8157">
        <v>80</v>
      </c>
      <c r="V8157">
        <v>1</v>
      </c>
      <c r="W8157">
        <v>9</v>
      </c>
      <c r="X8157">
        <v>3</v>
      </c>
      <c r="Y8157">
        <v>3</v>
      </c>
      <c r="Z8157">
        <v>9</v>
      </c>
      <c r="AA8157">
        <v>8</v>
      </c>
      <c r="AB8157">
        <v>0</v>
      </c>
      <c r="AC8157">
        <v>8</v>
      </c>
      <c r="AD8157" t="s">
        <v>12584</v>
      </c>
    </row>
    <row r="8158" spans="1:30" x14ac:dyDescent="0.3">
      <c r="A8158">
        <v>27</v>
      </c>
      <c r="B8158" t="s">
        <v>12580</v>
      </c>
      <c r="C8158">
        <v>269</v>
      </c>
      <c r="D8158" t="s">
        <v>12567</v>
      </c>
      <c r="E8158">
        <v>5</v>
      </c>
      <c r="F8158">
        <v>1</v>
      </c>
      <c r="G8158">
        <v>3</v>
      </c>
      <c r="H8158" t="s">
        <v>5686</v>
      </c>
      <c r="I8158">
        <v>42</v>
      </c>
      <c r="J8158">
        <v>2</v>
      </c>
      <c r="K8158">
        <v>3</v>
      </c>
      <c r="L8158" t="s">
        <v>12592</v>
      </c>
      <c r="M8158">
        <v>4</v>
      </c>
      <c r="N8158" t="s">
        <v>12576</v>
      </c>
      <c r="O8158">
        <v>12808</v>
      </c>
      <c r="P8158">
        <v>8842</v>
      </c>
      <c r="Q8158">
        <v>1</v>
      </c>
      <c r="R8158" t="s">
        <v>12579</v>
      </c>
      <c r="S8158">
        <v>16</v>
      </c>
      <c r="T8158">
        <v>2</v>
      </c>
      <c r="U8158">
        <v>80</v>
      </c>
      <c r="V8158">
        <v>1</v>
      </c>
      <c r="W8158">
        <v>9</v>
      </c>
      <c r="X8158">
        <v>3</v>
      </c>
      <c r="Y8158">
        <v>3</v>
      </c>
      <c r="Z8158">
        <v>9</v>
      </c>
      <c r="AA8158">
        <v>8</v>
      </c>
      <c r="AB8158">
        <v>0</v>
      </c>
      <c r="AC8158">
        <v>8</v>
      </c>
      <c r="AD8158" t="s">
        <v>12570</v>
      </c>
    </row>
    <row r="8159" spans="1:30" x14ac:dyDescent="0.3">
      <c r="A8159">
        <v>27</v>
      </c>
      <c r="B8159" t="s">
        <v>12580</v>
      </c>
      <c r="C8159">
        <v>269</v>
      </c>
      <c r="D8159" t="s">
        <v>12567</v>
      </c>
      <c r="E8159">
        <v>5</v>
      </c>
      <c r="F8159">
        <v>1</v>
      </c>
      <c r="G8159">
        <v>3</v>
      </c>
      <c r="H8159" t="s">
        <v>5686</v>
      </c>
      <c r="I8159">
        <v>42</v>
      </c>
      <c r="J8159">
        <v>2</v>
      </c>
      <c r="K8159">
        <v>3</v>
      </c>
      <c r="L8159" t="s">
        <v>12592</v>
      </c>
      <c r="M8159">
        <v>4</v>
      </c>
      <c r="N8159" t="s">
        <v>12576</v>
      </c>
      <c r="O8159">
        <v>12808</v>
      </c>
      <c r="P8159">
        <v>8842</v>
      </c>
      <c r="Q8159">
        <v>2</v>
      </c>
      <c r="R8159" t="s">
        <v>12579</v>
      </c>
      <c r="S8159">
        <v>16</v>
      </c>
      <c r="T8159">
        <v>2</v>
      </c>
      <c r="U8159">
        <v>80</v>
      </c>
      <c r="V8159">
        <v>1</v>
      </c>
      <c r="W8159">
        <v>9</v>
      </c>
      <c r="X8159">
        <v>3</v>
      </c>
      <c r="Y8159">
        <v>3</v>
      </c>
      <c r="Z8159">
        <v>9</v>
      </c>
      <c r="AA8159">
        <v>8</v>
      </c>
      <c r="AB8159">
        <v>0</v>
      </c>
      <c r="AC8159">
        <v>8</v>
      </c>
      <c r="AD8159" t="s">
        <v>12584</v>
      </c>
    </row>
    <row r="8160" spans="1:30" x14ac:dyDescent="0.3">
      <c r="A8160">
        <v>38</v>
      </c>
      <c r="B8160" t="s">
        <v>12566</v>
      </c>
      <c r="C8160">
        <v>508</v>
      </c>
      <c r="D8160" t="s">
        <v>12567</v>
      </c>
      <c r="E8160">
        <v>6</v>
      </c>
      <c r="F8160">
        <v>4</v>
      </c>
      <c r="G8160">
        <v>3</v>
      </c>
      <c r="H8160" t="s">
        <v>5686</v>
      </c>
      <c r="I8160">
        <v>64</v>
      </c>
      <c r="J8160">
        <v>2</v>
      </c>
      <c r="K8160">
        <v>3</v>
      </c>
      <c r="L8160" t="s">
        <v>12592</v>
      </c>
      <c r="M8160">
        <v>4</v>
      </c>
      <c r="N8160" t="s">
        <v>12576</v>
      </c>
      <c r="O8160">
        <v>12808</v>
      </c>
      <c r="P8160">
        <v>8842</v>
      </c>
      <c r="Q8160">
        <v>1</v>
      </c>
      <c r="R8160" t="s">
        <v>12579</v>
      </c>
      <c r="S8160">
        <v>16</v>
      </c>
      <c r="T8160">
        <v>2</v>
      </c>
      <c r="U8160">
        <v>80</v>
      </c>
      <c r="V8160">
        <v>1</v>
      </c>
      <c r="W8160">
        <v>9</v>
      </c>
      <c r="X8160">
        <v>3</v>
      </c>
      <c r="Y8160">
        <v>3</v>
      </c>
      <c r="Z8160">
        <v>9</v>
      </c>
      <c r="AA8160">
        <v>8</v>
      </c>
      <c r="AB8160">
        <v>0</v>
      </c>
      <c r="AC8160">
        <v>8</v>
      </c>
      <c r="AD8160" t="s">
        <v>12584</v>
      </c>
    </row>
    <row r="8161" spans="1:30" x14ac:dyDescent="0.3">
      <c r="A8161">
        <v>38</v>
      </c>
      <c r="B8161" t="s">
        <v>12566</v>
      </c>
      <c r="C8161">
        <v>508</v>
      </c>
      <c r="D8161" t="s">
        <v>12567</v>
      </c>
      <c r="E8161">
        <v>6</v>
      </c>
      <c r="F8161">
        <v>4</v>
      </c>
      <c r="G8161">
        <v>3</v>
      </c>
      <c r="H8161" t="s">
        <v>5686</v>
      </c>
      <c r="I8161">
        <v>64</v>
      </c>
      <c r="J8161">
        <v>2</v>
      </c>
      <c r="K8161">
        <v>3</v>
      </c>
      <c r="L8161" t="s">
        <v>12592</v>
      </c>
      <c r="M8161">
        <v>4</v>
      </c>
      <c r="N8161" t="s">
        <v>12576</v>
      </c>
      <c r="O8161">
        <v>12808</v>
      </c>
      <c r="P8161">
        <v>8842</v>
      </c>
      <c r="Q8161">
        <v>2</v>
      </c>
      <c r="R8161" t="s">
        <v>12579</v>
      </c>
      <c r="S8161">
        <v>16</v>
      </c>
      <c r="T8161">
        <v>2</v>
      </c>
      <c r="U8161">
        <v>80</v>
      </c>
      <c r="V8161">
        <v>1</v>
      </c>
      <c r="W8161">
        <v>9</v>
      </c>
      <c r="X8161">
        <v>3</v>
      </c>
      <c r="Y8161">
        <v>3</v>
      </c>
      <c r="Z8161">
        <v>9</v>
      </c>
      <c r="AA8161">
        <v>8</v>
      </c>
      <c r="AB8161">
        <v>0</v>
      </c>
      <c r="AC8161">
        <v>8</v>
      </c>
      <c r="AD8161" t="s">
        <v>12584</v>
      </c>
    </row>
    <row r="8162" spans="1:30" x14ac:dyDescent="0.3">
      <c r="A8162">
        <v>27</v>
      </c>
      <c r="B8162" t="s">
        <v>12580</v>
      </c>
      <c r="C8162">
        <v>269</v>
      </c>
      <c r="D8162" t="s">
        <v>12567</v>
      </c>
      <c r="E8162">
        <v>5</v>
      </c>
      <c r="F8162">
        <v>1</v>
      </c>
      <c r="G8162">
        <v>3</v>
      </c>
      <c r="H8162" t="s">
        <v>5686</v>
      </c>
      <c r="I8162">
        <v>42</v>
      </c>
      <c r="J8162">
        <v>2</v>
      </c>
      <c r="K8162">
        <v>3</v>
      </c>
      <c r="L8162" t="s">
        <v>12592</v>
      </c>
      <c r="M8162">
        <v>4</v>
      </c>
      <c r="N8162" t="s">
        <v>12576</v>
      </c>
      <c r="O8162">
        <v>12808</v>
      </c>
      <c r="P8162">
        <v>8842</v>
      </c>
      <c r="Q8162">
        <v>1</v>
      </c>
      <c r="R8162" t="s">
        <v>12579</v>
      </c>
      <c r="S8162">
        <v>16</v>
      </c>
      <c r="T8162">
        <v>2</v>
      </c>
      <c r="U8162">
        <v>80</v>
      </c>
      <c r="V8162">
        <v>1</v>
      </c>
      <c r="W8162">
        <v>9</v>
      </c>
      <c r="X8162">
        <v>3</v>
      </c>
      <c r="Y8162">
        <v>3</v>
      </c>
      <c r="Z8162">
        <v>9</v>
      </c>
      <c r="AA8162">
        <v>8</v>
      </c>
      <c r="AB8162">
        <v>0</v>
      </c>
      <c r="AC8162">
        <v>8</v>
      </c>
      <c r="AD8162" t="s">
        <v>12584</v>
      </c>
    </row>
    <row r="8163" spans="1:30" x14ac:dyDescent="0.3">
      <c r="A8163">
        <v>38</v>
      </c>
      <c r="B8163" t="s">
        <v>12566</v>
      </c>
      <c r="C8163">
        <v>508</v>
      </c>
      <c r="D8163" t="s">
        <v>12567</v>
      </c>
      <c r="E8163">
        <v>6</v>
      </c>
      <c r="F8163">
        <v>4</v>
      </c>
      <c r="G8163">
        <v>3</v>
      </c>
      <c r="H8163" t="s">
        <v>5686</v>
      </c>
      <c r="I8163">
        <v>64</v>
      </c>
      <c r="J8163">
        <v>2</v>
      </c>
      <c r="K8163">
        <v>3</v>
      </c>
      <c r="L8163" t="s">
        <v>12592</v>
      </c>
      <c r="M8163">
        <v>4</v>
      </c>
      <c r="N8163" t="s">
        <v>12576</v>
      </c>
      <c r="O8163">
        <v>12808</v>
      </c>
      <c r="P8163">
        <v>8842</v>
      </c>
      <c r="Q8163">
        <v>1</v>
      </c>
      <c r="R8163" t="s">
        <v>12579</v>
      </c>
      <c r="S8163">
        <v>16</v>
      </c>
      <c r="T8163">
        <v>2</v>
      </c>
      <c r="U8163">
        <v>80</v>
      </c>
      <c r="V8163">
        <v>1</v>
      </c>
      <c r="W8163">
        <v>9</v>
      </c>
      <c r="X8163">
        <v>3</v>
      </c>
      <c r="Y8163">
        <v>3</v>
      </c>
      <c r="Z8163">
        <v>9</v>
      </c>
      <c r="AA8163">
        <v>8</v>
      </c>
      <c r="AB8163">
        <v>0</v>
      </c>
      <c r="AC8163">
        <v>8</v>
      </c>
      <c r="AD8163" t="s">
        <v>12584</v>
      </c>
    </row>
    <row r="8164" spans="1:30" x14ac:dyDescent="0.3">
      <c r="A8164">
        <v>27</v>
      </c>
      <c r="B8164" t="s">
        <v>12580</v>
      </c>
      <c r="C8164">
        <v>269</v>
      </c>
      <c r="D8164" t="s">
        <v>12567</v>
      </c>
      <c r="E8164">
        <v>5</v>
      </c>
      <c r="F8164">
        <v>1</v>
      </c>
      <c r="G8164">
        <v>3</v>
      </c>
      <c r="H8164" t="s">
        <v>5686</v>
      </c>
      <c r="I8164">
        <v>42</v>
      </c>
      <c r="J8164">
        <v>2</v>
      </c>
      <c r="K8164">
        <v>3</v>
      </c>
      <c r="L8164" t="s">
        <v>12592</v>
      </c>
      <c r="M8164">
        <v>4</v>
      </c>
      <c r="N8164" t="s">
        <v>12576</v>
      </c>
      <c r="O8164">
        <v>12808</v>
      </c>
      <c r="P8164">
        <v>8842</v>
      </c>
      <c r="Q8164">
        <v>2</v>
      </c>
      <c r="R8164" t="s">
        <v>12579</v>
      </c>
      <c r="S8164">
        <v>16</v>
      </c>
      <c r="T8164">
        <v>2</v>
      </c>
      <c r="U8164">
        <v>80</v>
      </c>
      <c r="V8164">
        <v>1</v>
      </c>
      <c r="W8164">
        <v>9</v>
      </c>
      <c r="X8164">
        <v>3</v>
      </c>
      <c r="Y8164">
        <v>3</v>
      </c>
      <c r="Z8164">
        <v>9</v>
      </c>
      <c r="AA8164">
        <v>8</v>
      </c>
      <c r="AB8164">
        <v>0</v>
      </c>
      <c r="AC8164">
        <v>8</v>
      </c>
      <c r="AD8164" t="s">
        <v>12584</v>
      </c>
    </row>
    <row r="8165" spans="1:30" x14ac:dyDescent="0.3">
      <c r="A8165">
        <v>38</v>
      </c>
      <c r="B8165" t="s">
        <v>12566</v>
      </c>
      <c r="C8165">
        <v>508</v>
      </c>
      <c r="D8165" t="s">
        <v>12567</v>
      </c>
      <c r="E8165">
        <v>6</v>
      </c>
      <c r="F8165">
        <v>4</v>
      </c>
      <c r="G8165">
        <v>3</v>
      </c>
      <c r="H8165" t="s">
        <v>5686</v>
      </c>
      <c r="I8165">
        <v>64</v>
      </c>
      <c r="J8165">
        <v>2</v>
      </c>
      <c r="K8165">
        <v>3</v>
      </c>
      <c r="L8165" t="s">
        <v>12592</v>
      </c>
      <c r="M8165">
        <v>4</v>
      </c>
      <c r="N8165" t="s">
        <v>12576</v>
      </c>
      <c r="O8165">
        <v>12808</v>
      </c>
      <c r="P8165">
        <v>8842</v>
      </c>
      <c r="Q8165">
        <v>2</v>
      </c>
      <c r="R8165" t="s">
        <v>12579</v>
      </c>
      <c r="S8165">
        <v>16</v>
      </c>
      <c r="T8165">
        <v>2</v>
      </c>
      <c r="U8165">
        <v>80</v>
      </c>
      <c r="V8165">
        <v>1</v>
      </c>
      <c r="W8165">
        <v>9</v>
      </c>
      <c r="X8165">
        <v>3</v>
      </c>
      <c r="Y8165">
        <v>3</v>
      </c>
      <c r="Z8165">
        <v>9</v>
      </c>
      <c r="AA8165">
        <v>8</v>
      </c>
      <c r="AB8165">
        <v>0</v>
      </c>
      <c r="AC8165">
        <v>8</v>
      </c>
      <c r="AD8165" t="s">
        <v>12584</v>
      </c>
    </row>
    <row r="8166" spans="1:30" x14ac:dyDescent="0.3">
      <c r="A8166">
        <v>27</v>
      </c>
      <c r="B8166" t="s">
        <v>12580</v>
      </c>
      <c r="C8166">
        <v>269</v>
      </c>
      <c r="D8166" t="s">
        <v>12567</v>
      </c>
      <c r="E8166">
        <v>5</v>
      </c>
      <c r="F8166">
        <v>1</v>
      </c>
      <c r="G8166">
        <v>3</v>
      </c>
      <c r="H8166" t="s">
        <v>5686</v>
      </c>
      <c r="I8166">
        <v>42</v>
      </c>
      <c r="J8166">
        <v>2</v>
      </c>
      <c r="K8166">
        <v>3</v>
      </c>
      <c r="L8166" t="s">
        <v>12592</v>
      </c>
      <c r="M8166">
        <v>4</v>
      </c>
      <c r="N8166" t="s">
        <v>12576</v>
      </c>
      <c r="O8166">
        <v>12808</v>
      </c>
      <c r="P8166">
        <v>8842</v>
      </c>
      <c r="Q8166">
        <v>1</v>
      </c>
      <c r="R8166" t="s">
        <v>12579</v>
      </c>
      <c r="S8166">
        <v>16</v>
      </c>
      <c r="T8166">
        <v>2</v>
      </c>
      <c r="U8166">
        <v>80</v>
      </c>
      <c r="V8166">
        <v>1</v>
      </c>
      <c r="W8166">
        <v>9</v>
      </c>
      <c r="X8166">
        <v>3</v>
      </c>
      <c r="Y8166">
        <v>3</v>
      </c>
      <c r="Z8166">
        <v>9</v>
      </c>
      <c r="AA8166">
        <v>8</v>
      </c>
      <c r="AB8166">
        <v>0</v>
      </c>
      <c r="AC8166">
        <v>8</v>
      </c>
      <c r="AD8166" t="s">
        <v>12570</v>
      </c>
    </row>
    <row r="8167" spans="1:30" x14ac:dyDescent="0.3">
      <c r="A8167">
        <v>27</v>
      </c>
      <c r="B8167" t="s">
        <v>12580</v>
      </c>
      <c r="C8167">
        <v>269</v>
      </c>
      <c r="D8167" t="s">
        <v>12567</v>
      </c>
      <c r="E8167">
        <v>5</v>
      </c>
      <c r="F8167">
        <v>1</v>
      </c>
      <c r="G8167">
        <v>3</v>
      </c>
      <c r="H8167" t="s">
        <v>5686</v>
      </c>
      <c r="I8167">
        <v>42</v>
      </c>
      <c r="J8167">
        <v>2</v>
      </c>
      <c r="K8167">
        <v>3</v>
      </c>
      <c r="L8167" t="s">
        <v>12592</v>
      </c>
      <c r="M8167">
        <v>4</v>
      </c>
      <c r="N8167" t="s">
        <v>12576</v>
      </c>
      <c r="O8167">
        <v>12808</v>
      </c>
      <c r="P8167">
        <v>8842</v>
      </c>
      <c r="Q8167">
        <v>2</v>
      </c>
      <c r="R8167" t="s">
        <v>12579</v>
      </c>
      <c r="S8167">
        <v>16</v>
      </c>
      <c r="T8167">
        <v>2</v>
      </c>
      <c r="U8167">
        <v>80</v>
      </c>
      <c r="V8167">
        <v>1</v>
      </c>
      <c r="W8167">
        <v>9</v>
      </c>
      <c r="X8167">
        <v>3</v>
      </c>
      <c r="Y8167">
        <v>3</v>
      </c>
      <c r="Z8167">
        <v>9</v>
      </c>
      <c r="AA8167">
        <v>8</v>
      </c>
      <c r="AB8167">
        <v>0</v>
      </c>
      <c r="AC8167">
        <v>8</v>
      </c>
      <c r="AD8167" t="s">
        <v>12584</v>
      </c>
    </row>
    <row r="8168" spans="1:30" x14ac:dyDescent="0.3">
      <c r="A8168">
        <v>38</v>
      </c>
      <c r="B8168" t="s">
        <v>12566</v>
      </c>
      <c r="C8168">
        <v>508</v>
      </c>
      <c r="D8168" t="s">
        <v>12567</v>
      </c>
      <c r="E8168">
        <v>6</v>
      </c>
      <c r="F8168">
        <v>4</v>
      </c>
      <c r="G8168">
        <v>3</v>
      </c>
      <c r="H8168" t="s">
        <v>5686</v>
      </c>
      <c r="I8168">
        <v>64</v>
      </c>
      <c r="J8168">
        <v>2</v>
      </c>
      <c r="K8168">
        <v>3</v>
      </c>
      <c r="L8168" t="s">
        <v>12592</v>
      </c>
      <c r="M8168">
        <v>4</v>
      </c>
      <c r="N8168" t="s">
        <v>12576</v>
      </c>
      <c r="O8168">
        <v>12808</v>
      </c>
      <c r="P8168">
        <v>8842</v>
      </c>
      <c r="Q8168">
        <v>1</v>
      </c>
      <c r="R8168" t="s">
        <v>12579</v>
      </c>
      <c r="S8168">
        <v>16</v>
      </c>
      <c r="T8168">
        <v>2</v>
      </c>
      <c r="U8168">
        <v>80</v>
      </c>
      <c r="V8168">
        <v>1</v>
      </c>
      <c r="W8168">
        <v>9</v>
      </c>
      <c r="X8168">
        <v>3</v>
      </c>
      <c r="Y8168">
        <v>3</v>
      </c>
      <c r="Z8168">
        <v>9</v>
      </c>
      <c r="AA8168">
        <v>8</v>
      </c>
      <c r="AB8168">
        <v>0</v>
      </c>
      <c r="AC8168">
        <v>8</v>
      </c>
      <c r="AD8168" t="s">
        <v>12584</v>
      </c>
    </row>
    <row r="8169" spans="1:30" x14ac:dyDescent="0.3">
      <c r="A8169">
        <v>38</v>
      </c>
      <c r="B8169" t="s">
        <v>12566</v>
      </c>
      <c r="C8169">
        <v>508</v>
      </c>
      <c r="D8169" t="s">
        <v>12567</v>
      </c>
      <c r="E8169">
        <v>6</v>
      </c>
      <c r="F8169">
        <v>4</v>
      </c>
      <c r="G8169">
        <v>3</v>
      </c>
      <c r="H8169" t="s">
        <v>5686</v>
      </c>
      <c r="I8169">
        <v>64</v>
      </c>
      <c r="J8169">
        <v>2</v>
      </c>
      <c r="K8169">
        <v>3</v>
      </c>
      <c r="L8169" t="s">
        <v>12592</v>
      </c>
      <c r="M8169">
        <v>4</v>
      </c>
      <c r="N8169" t="s">
        <v>12576</v>
      </c>
      <c r="O8169">
        <v>12808</v>
      </c>
      <c r="P8169">
        <v>8842</v>
      </c>
      <c r="Q8169">
        <v>2</v>
      </c>
      <c r="R8169" t="s">
        <v>12579</v>
      </c>
      <c r="S8169">
        <v>16</v>
      </c>
      <c r="T8169">
        <v>2</v>
      </c>
      <c r="U8169">
        <v>80</v>
      </c>
      <c r="V8169">
        <v>1</v>
      </c>
      <c r="W8169">
        <v>9</v>
      </c>
      <c r="X8169">
        <v>3</v>
      </c>
      <c r="Y8169">
        <v>3</v>
      </c>
      <c r="Z8169">
        <v>9</v>
      </c>
      <c r="AA8169">
        <v>8</v>
      </c>
      <c r="AB8169">
        <v>0</v>
      </c>
      <c r="AC8169">
        <v>8</v>
      </c>
      <c r="AD8169" t="s">
        <v>12584</v>
      </c>
    </row>
    <row r="8170" spans="1:30" x14ac:dyDescent="0.3">
      <c r="A8170">
        <v>35</v>
      </c>
      <c r="B8170" t="s">
        <v>12580</v>
      </c>
      <c r="C8170">
        <v>950</v>
      </c>
      <c r="D8170" t="s">
        <v>12567</v>
      </c>
      <c r="E8170">
        <v>7</v>
      </c>
      <c r="F8170">
        <v>3</v>
      </c>
      <c r="G8170">
        <v>3</v>
      </c>
      <c r="H8170" t="s">
        <v>5686</v>
      </c>
      <c r="I8170">
        <v>59</v>
      </c>
      <c r="J8170">
        <v>3</v>
      </c>
      <c r="K8170">
        <v>3</v>
      </c>
      <c r="L8170" t="s">
        <v>12573</v>
      </c>
      <c r="M8170">
        <v>3</v>
      </c>
      <c r="N8170" t="s">
        <v>12574</v>
      </c>
      <c r="O8170">
        <v>10221</v>
      </c>
      <c r="P8170">
        <v>18869</v>
      </c>
      <c r="Q8170">
        <v>3</v>
      </c>
      <c r="R8170" t="s">
        <v>5666</v>
      </c>
      <c r="S8170">
        <v>21</v>
      </c>
      <c r="T8170">
        <v>2</v>
      </c>
      <c r="U8170">
        <v>80</v>
      </c>
      <c r="V8170">
        <v>0</v>
      </c>
      <c r="W8170">
        <v>17</v>
      </c>
      <c r="X8170">
        <v>3</v>
      </c>
      <c r="Y8170">
        <v>4</v>
      </c>
      <c r="Z8170">
        <v>8</v>
      </c>
      <c r="AA8170">
        <v>5</v>
      </c>
      <c r="AB8170">
        <v>1</v>
      </c>
      <c r="AC8170">
        <v>6</v>
      </c>
      <c r="AD8170" t="s">
        <v>12585</v>
      </c>
    </row>
    <row r="8171" spans="1:30" x14ac:dyDescent="0.3">
      <c r="A8171">
        <v>42</v>
      </c>
      <c r="B8171" t="s">
        <v>12580</v>
      </c>
      <c r="C8171">
        <v>557</v>
      </c>
      <c r="D8171" t="s">
        <v>12567</v>
      </c>
      <c r="E8171">
        <v>18</v>
      </c>
      <c r="F8171">
        <v>4</v>
      </c>
      <c r="G8171">
        <v>3</v>
      </c>
      <c r="H8171" t="s">
        <v>5686</v>
      </c>
      <c r="I8171">
        <v>64</v>
      </c>
      <c r="J8171">
        <v>3</v>
      </c>
      <c r="K8171">
        <v>3</v>
      </c>
      <c r="L8171" t="s">
        <v>12573</v>
      </c>
      <c r="M8171">
        <v>3</v>
      </c>
      <c r="N8171" t="s">
        <v>12574</v>
      </c>
      <c r="O8171">
        <v>10221</v>
      </c>
      <c r="P8171">
        <v>18869</v>
      </c>
      <c r="Q8171">
        <v>3</v>
      </c>
      <c r="R8171" t="s">
        <v>5666</v>
      </c>
      <c r="S8171">
        <v>21</v>
      </c>
      <c r="T8171">
        <v>2</v>
      </c>
      <c r="U8171">
        <v>80</v>
      </c>
      <c r="V8171">
        <v>0</v>
      </c>
      <c r="W8171">
        <v>17</v>
      </c>
      <c r="X8171">
        <v>3</v>
      </c>
      <c r="Y8171">
        <v>4</v>
      </c>
      <c r="Z8171">
        <v>8</v>
      </c>
      <c r="AA8171">
        <v>5</v>
      </c>
      <c r="AB8171">
        <v>1</v>
      </c>
      <c r="AC8171">
        <v>6</v>
      </c>
      <c r="AD8171" t="s">
        <v>12585</v>
      </c>
    </row>
    <row r="8172" spans="1:30" x14ac:dyDescent="0.3">
      <c r="A8172">
        <v>35</v>
      </c>
      <c r="B8172" t="s">
        <v>12580</v>
      </c>
      <c r="C8172">
        <v>950</v>
      </c>
      <c r="D8172" t="s">
        <v>12567</v>
      </c>
      <c r="E8172">
        <v>7</v>
      </c>
      <c r="F8172">
        <v>3</v>
      </c>
      <c r="G8172">
        <v>3</v>
      </c>
      <c r="H8172" t="s">
        <v>5686</v>
      </c>
      <c r="I8172">
        <v>59</v>
      </c>
      <c r="J8172">
        <v>3</v>
      </c>
      <c r="K8172">
        <v>3</v>
      </c>
      <c r="L8172" t="s">
        <v>12573</v>
      </c>
      <c r="M8172">
        <v>3</v>
      </c>
      <c r="N8172" t="s">
        <v>12574</v>
      </c>
      <c r="O8172">
        <v>10221</v>
      </c>
      <c r="P8172">
        <v>18869</v>
      </c>
      <c r="Q8172">
        <v>1</v>
      </c>
      <c r="R8172" t="s">
        <v>5666</v>
      </c>
      <c r="S8172">
        <v>21</v>
      </c>
      <c r="T8172">
        <v>2</v>
      </c>
      <c r="U8172">
        <v>80</v>
      </c>
      <c r="V8172">
        <v>0</v>
      </c>
      <c r="W8172">
        <v>17</v>
      </c>
      <c r="X8172">
        <v>3</v>
      </c>
      <c r="Y8172">
        <v>4</v>
      </c>
      <c r="Z8172">
        <v>8</v>
      </c>
      <c r="AA8172">
        <v>5</v>
      </c>
      <c r="AB8172">
        <v>1</v>
      </c>
      <c r="AC8172">
        <v>6</v>
      </c>
      <c r="AD8172" t="s">
        <v>12585</v>
      </c>
    </row>
    <row r="8173" spans="1:30" x14ac:dyDescent="0.3">
      <c r="A8173">
        <v>42</v>
      </c>
      <c r="B8173" t="s">
        <v>12580</v>
      </c>
      <c r="C8173">
        <v>557</v>
      </c>
      <c r="D8173" t="s">
        <v>12567</v>
      </c>
      <c r="E8173">
        <v>18</v>
      </c>
      <c r="F8173">
        <v>4</v>
      </c>
      <c r="G8173">
        <v>3</v>
      </c>
      <c r="H8173" t="s">
        <v>5686</v>
      </c>
      <c r="I8173">
        <v>64</v>
      </c>
      <c r="J8173">
        <v>3</v>
      </c>
      <c r="K8173">
        <v>3</v>
      </c>
      <c r="L8173" t="s">
        <v>12573</v>
      </c>
      <c r="M8173">
        <v>3</v>
      </c>
      <c r="N8173" t="s">
        <v>12574</v>
      </c>
      <c r="O8173">
        <v>10221</v>
      </c>
      <c r="P8173">
        <v>18869</v>
      </c>
      <c r="Q8173">
        <v>1</v>
      </c>
      <c r="R8173" t="s">
        <v>5666</v>
      </c>
      <c r="S8173">
        <v>21</v>
      </c>
      <c r="T8173">
        <v>2</v>
      </c>
      <c r="U8173">
        <v>80</v>
      </c>
      <c r="V8173">
        <v>0</v>
      </c>
      <c r="W8173">
        <v>17</v>
      </c>
      <c r="X8173">
        <v>3</v>
      </c>
      <c r="Y8173">
        <v>4</v>
      </c>
      <c r="Z8173">
        <v>8</v>
      </c>
      <c r="AA8173">
        <v>5</v>
      </c>
      <c r="AB8173">
        <v>1</v>
      </c>
      <c r="AC8173">
        <v>6</v>
      </c>
      <c r="AD8173" t="s">
        <v>12585</v>
      </c>
    </row>
    <row r="8174" spans="1:30" x14ac:dyDescent="0.3">
      <c r="A8174">
        <v>35</v>
      </c>
      <c r="B8174" t="s">
        <v>12580</v>
      </c>
      <c r="C8174">
        <v>950</v>
      </c>
      <c r="D8174" t="s">
        <v>12567</v>
      </c>
      <c r="E8174">
        <v>7</v>
      </c>
      <c r="F8174">
        <v>3</v>
      </c>
      <c r="G8174">
        <v>3</v>
      </c>
      <c r="H8174" t="s">
        <v>5686</v>
      </c>
      <c r="I8174">
        <v>59</v>
      </c>
      <c r="J8174">
        <v>3</v>
      </c>
      <c r="K8174">
        <v>3</v>
      </c>
      <c r="L8174" t="s">
        <v>12573</v>
      </c>
      <c r="M8174">
        <v>3</v>
      </c>
      <c r="N8174" t="s">
        <v>12574</v>
      </c>
      <c r="O8174">
        <v>10221</v>
      </c>
      <c r="P8174">
        <v>18869</v>
      </c>
      <c r="Q8174">
        <v>3</v>
      </c>
      <c r="R8174" t="s">
        <v>5666</v>
      </c>
      <c r="S8174">
        <v>21</v>
      </c>
      <c r="T8174">
        <v>2</v>
      </c>
      <c r="U8174">
        <v>80</v>
      </c>
      <c r="V8174">
        <v>0</v>
      </c>
      <c r="W8174">
        <v>17</v>
      </c>
      <c r="X8174">
        <v>3</v>
      </c>
      <c r="Y8174">
        <v>4</v>
      </c>
      <c r="Z8174">
        <v>8</v>
      </c>
      <c r="AA8174">
        <v>5</v>
      </c>
      <c r="AB8174">
        <v>1</v>
      </c>
      <c r="AC8174">
        <v>6</v>
      </c>
      <c r="AD8174" t="s">
        <v>12585</v>
      </c>
    </row>
    <row r="8175" spans="1:30" x14ac:dyDescent="0.3">
      <c r="A8175">
        <v>35</v>
      </c>
      <c r="B8175" t="s">
        <v>12580</v>
      </c>
      <c r="C8175">
        <v>950</v>
      </c>
      <c r="D8175" t="s">
        <v>12567</v>
      </c>
      <c r="E8175">
        <v>7</v>
      </c>
      <c r="F8175">
        <v>3</v>
      </c>
      <c r="G8175">
        <v>3</v>
      </c>
      <c r="H8175" t="s">
        <v>5686</v>
      </c>
      <c r="I8175">
        <v>59</v>
      </c>
      <c r="J8175">
        <v>3</v>
      </c>
      <c r="K8175">
        <v>3</v>
      </c>
      <c r="L8175" t="s">
        <v>12573</v>
      </c>
      <c r="M8175">
        <v>3</v>
      </c>
      <c r="N8175" t="s">
        <v>12574</v>
      </c>
      <c r="O8175">
        <v>10221</v>
      </c>
      <c r="P8175">
        <v>18869</v>
      </c>
      <c r="Q8175">
        <v>1</v>
      </c>
      <c r="R8175" t="s">
        <v>5666</v>
      </c>
      <c r="S8175">
        <v>21</v>
      </c>
      <c r="T8175">
        <v>2</v>
      </c>
      <c r="U8175">
        <v>80</v>
      </c>
      <c r="V8175">
        <v>0</v>
      </c>
      <c r="W8175">
        <v>17</v>
      </c>
      <c r="X8175">
        <v>3</v>
      </c>
      <c r="Y8175">
        <v>4</v>
      </c>
      <c r="Z8175">
        <v>8</v>
      </c>
      <c r="AA8175">
        <v>5</v>
      </c>
      <c r="AB8175">
        <v>1</v>
      </c>
      <c r="AC8175">
        <v>6</v>
      </c>
      <c r="AD8175" t="s">
        <v>12585</v>
      </c>
    </row>
    <row r="8176" spans="1:30" x14ac:dyDescent="0.3">
      <c r="A8176">
        <v>42</v>
      </c>
      <c r="B8176" t="s">
        <v>12580</v>
      </c>
      <c r="C8176">
        <v>557</v>
      </c>
      <c r="D8176" t="s">
        <v>12567</v>
      </c>
      <c r="E8176">
        <v>18</v>
      </c>
      <c r="F8176">
        <v>4</v>
      </c>
      <c r="G8176">
        <v>3</v>
      </c>
      <c r="H8176" t="s">
        <v>5686</v>
      </c>
      <c r="I8176">
        <v>64</v>
      </c>
      <c r="J8176">
        <v>3</v>
      </c>
      <c r="K8176">
        <v>3</v>
      </c>
      <c r="L8176" t="s">
        <v>12573</v>
      </c>
      <c r="M8176">
        <v>3</v>
      </c>
      <c r="N8176" t="s">
        <v>12574</v>
      </c>
      <c r="O8176">
        <v>10221</v>
      </c>
      <c r="P8176">
        <v>18869</v>
      </c>
      <c r="Q8176">
        <v>3</v>
      </c>
      <c r="R8176" t="s">
        <v>5666</v>
      </c>
      <c r="S8176">
        <v>21</v>
      </c>
      <c r="T8176">
        <v>2</v>
      </c>
      <c r="U8176">
        <v>80</v>
      </c>
      <c r="V8176">
        <v>0</v>
      </c>
      <c r="W8176">
        <v>17</v>
      </c>
      <c r="X8176">
        <v>3</v>
      </c>
      <c r="Y8176">
        <v>4</v>
      </c>
      <c r="Z8176">
        <v>8</v>
      </c>
      <c r="AA8176">
        <v>5</v>
      </c>
      <c r="AB8176">
        <v>1</v>
      </c>
      <c r="AC8176">
        <v>6</v>
      </c>
      <c r="AD8176" t="s">
        <v>12585</v>
      </c>
    </row>
    <row r="8177" spans="1:30" x14ac:dyDescent="0.3">
      <c r="A8177">
        <v>42</v>
      </c>
      <c r="B8177" t="s">
        <v>12580</v>
      </c>
      <c r="C8177">
        <v>557</v>
      </c>
      <c r="D8177" t="s">
        <v>12567</v>
      </c>
      <c r="E8177">
        <v>18</v>
      </c>
      <c r="F8177">
        <v>4</v>
      </c>
      <c r="G8177">
        <v>3</v>
      </c>
      <c r="H8177" t="s">
        <v>5686</v>
      </c>
      <c r="I8177">
        <v>64</v>
      </c>
      <c r="J8177">
        <v>3</v>
      </c>
      <c r="K8177">
        <v>3</v>
      </c>
      <c r="L8177" t="s">
        <v>12573</v>
      </c>
      <c r="M8177">
        <v>3</v>
      </c>
      <c r="N8177" t="s">
        <v>12574</v>
      </c>
      <c r="O8177">
        <v>10221</v>
      </c>
      <c r="P8177">
        <v>18869</v>
      </c>
      <c r="Q8177">
        <v>1</v>
      </c>
      <c r="R8177" t="s">
        <v>5666</v>
      </c>
      <c r="S8177">
        <v>21</v>
      </c>
      <c r="T8177">
        <v>2</v>
      </c>
      <c r="U8177">
        <v>80</v>
      </c>
      <c r="V8177">
        <v>0</v>
      </c>
      <c r="W8177">
        <v>17</v>
      </c>
      <c r="X8177">
        <v>3</v>
      </c>
      <c r="Y8177">
        <v>4</v>
      </c>
      <c r="Z8177">
        <v>8</v>
      </c>
      <c r="AA8177">
        <v>5</v>
      </c>
      <c r="AB8177">
        <v>1</v>
      </c>
      <c r="AC8177">
        <v>6</v>
      </c>
      <c r="AD8177" t="s">
        <v>12585</v>
      </c>
    </row>
    <row r="8178" spans="1:30" x14ac:dyDescent="0.3">
      <c r="A8178">
        <v>35</v>
      </c>
      <c r="B8178" t="s">
        <v>12580</v>
      </c>
      <c r="C8178">
        <v>950</v>
      </c>
      <c r="D8178" t="s">
        <v>12567</v>
      </c>
      <c r="E8178">
        <v>7</v>
      </c>
      <c r="F8178">
        <v>3</v>
      </c>
      <c r="G8178">
        <v>3</v>
      </c>
      <c r="H8178" t="s">
        <v>5686</v>
      </c>
      <c r="I8178">
        <v>59</v>
      </c>
      <c r="J8178">
        <v>3</v>
      </c>
      <c r="K8178">
        <v>3</v>
      </c>
      <c r="L8178" t="s">
        <v>12573</v>
      </c>
      <c r="M8178">
        <v>3</v>
      </c>
      <c r="N8178" t="s">
        <v>12574</v>
      </c>
      <c r="O8178">
        <v>10221</v>
      </c>
      <c r="P8178">
        <v>18869</v>
      </c>
      <c r="Q8178">
        <v>3</v>
      </c>
      <c r="R8178" t="s">
        <v>5666</v>
      </c>
      <c r="S8178">
        <v>21</v>
      </c>
      <c r="T8178">
        <v>2</v>
      </c>
      <c r="U8178">
        <v>80</v>
      </c>
      <c r="V8178">
        <v>0</v>
      </c>
      <c r="W8178">
        <v>17</v>
      </c>
      <c r="X8178">
        <v>3</v>
      </c>
      <c r="Y8178">
        <v>4</v>
      </c>
      <c r="Z8178">
        <v>8</v>
      </c>
      <c r="AA8178">
        <v>5</v>
      </c>
      <c r="AB8178">
        <v>1</v>
      </c>
      <c r="AC8178">
        <v>6</v>
      </c>
      <c r="AD8178" t="s">
        <v>12585</v>
      </c>
    </row>
    <row r="8179" spans="1:30" x14ac:dyDescent="0.3">
      <c r="A8179">
        <v>42</v>
      </c>
      <c r="B8179" t="s">
        <v>12580</v>
      </c>
      <c r="C8179">
        <v>557</v>
      </c>
      <c r="D8179" t="s">
        <v>12567</v>
      </c>
      <c r="E8179">
        <v>18</v>
      </c>
      <c r="F8179">
        <v>4</v>
      </c>
      <c r="G8179">
        <v>3</v>
      </c>
      <c r="H8179" t="s">
        <v>5686</v>
      </c>
      <c r="I8179">
        <v>64</v>
      </c>
      <c r="J8179">
        <v>3</v>
      </c>
      <c r="K8179">
        <v>3</v>
      </c>
      <c r="L8179" t="s">
        <v>12573</v>
      </c>
      <c r="M8179">
        <v>3</v>
      </c>
      <c r="N8179" t="s">
        <v>12574</v>
      </c>
      <c r="O8179">
        <v>10221</v>
      </c>
      <c r="P8179">
        <v>18869</v>
      </c>
      <c r="Q8179">
        <v>3</v>
      </c>
      <c r="R8179" t="s">
        <v>5666</v>
      </c>
      <c r="S8179">
        <v>21</v>
      </c>
      <c r="T8179">
        <v>2</v>
      </c>
      <c r="U8179">
        <v>80</v>
      </c>
      <c r="V8179">
        <v>0</v>
      </c>
      <c r="W8179">
        <v>17</v>
      </c>
      <c r="X8179">
        <v>3</v>
      </c>
      <c r="Y8179">
        <v>4</v>
      </c>
      <c r="Z8179">
        <v>8</v>
      </c>
      <c r="AA8179">
        <v>5</v>
      </c>
      <c r="AB8179">
        <v>1</v>
      </c>
      <c r="AC8179">
        <v>6</v>
      </c>
      <c r="AD8179" t="s">
        <v>12585</v>
      </c>
    </row>
    <row r="8180" spans="1:30" x14ac:dyDescent="0.3">
      <c r="A8180">
        <v>35</v>
      </c>
      <c r="B8180" t="s">
        <v>12580</v>
      </c>
      <c r="C8180">
        <v>950</v>
      </c>
      <c r="D8180" t="s">
        <v>12567</v>
      </c>
      <c r="E8180">
        <v>7</v>
      </c>
      <c r="F8180">
        <v>3</v>
      </c>
      <c r="G8180">
        <v>3</v>
      </c>
      <c r="H8180" t="s">
        <v>5686</v>
      </c>
      <c r="I8180">
        <v>59</v>
      </c>
      <c r="J8180">
        <v>3</v>
      </c>
      <c r="K8180">
        <v>3</v>
      </c>
      <c r="L8180" t="s">
        <v>12573</v>
      </c>
      <c r="M8180">
        <v>3</v>
      </c>
      <c r="N8180" t="s">
        <v>12574</v>
      </c>
      <c r="O8180">
        <v>10221</v>
      </c>
      <c r="P8180">
        <v>18869</v>
      </c>
      <c r="Q8180">
        <v>1</v>
      </c>
      <c r="R8180" t="s">
        <v>5666</v>
      </c>
      <c r="S8180">
        <v>21</v>
      </c>
      <c r="T8180">
        <v>2</v>
      </c>
      <c r="U8180">
        <v>80</v>
      </c>
      <c r="V8180">
        <v>0</v>
      </c>
      <c r="W8180">
        <v>17</v>
      </c>
      <c r="X8180">
        <v>3</v>
      </c>
      <c r="Y8180">
        <v>4</v>
      </c>
      <c r="Z8180">
        <v>8</v>
      </c>
      <c r="AA8180">
        <v>5</v>
      </c>
      <c r="AB8180">
        <v>1</v>
      </c>
      <c r="AC8180">
        <v>6</v>
      </c>
      <c r="AD8180" t="s">
        <v>12585</v>
      </c>
    </row>
    <row r="8181" spans="1:30" x14ac:dyDescent="0.3">
      <c r="A8181">
        <v>42</v>
      </c>
      <c r="B8181" t="s">
        <v>12580</v>
      </c>
      <c r="C8181">
        <v>557</v>
      </c>
      <c r="D8181" t="s">
        <v>12567</v>
      </c>
      <c r="E8181">
        <v>18</v>
      </c>
      <c r="F8181">
        <v>4</v>
      </c>
      <c r="G8181">
        <v>3</v>
      </c>
      <c r="H8181" t="s">
        <v>5686</v>
      </c>
      <c r="I8181">
        <v>64</v>
      </c>
      <c r="J8181">
        <v>3</v>
      </c>
      <c r="K8181">
        <v>3</v>
      </c>
      <c r="L8181" t="s">
        <v>12573</v>
      </c>
      <c r="M8181">
        <v>3</v>
      </c>
      <c r="N8181" t="s">
        <v>12574</v>
      </c>
      <c r="O8181">
        <v>10221</v>
      </c>
      <c r="P8181">
        <v>18869</v>
      </c>
      <c r="Q8181">
        <v>1</v>
      </c>
      <c r="R8181" t="s">
        <v>5666</v>
      </c>
      <c r="S8181">
        <v>21</v>
      </c>
      <c r="T8181">
        <v>2</v>
      </c>
      <c r="U8181">
        <v>80</v>
      </c>
      <c r="V8181">
        <v>0</v>
      </c>
      <c r="W8181">
        <v>17</v>
      </c>
      <c r="X8181">
        <v>3</v>
      </c>
      <c r="Y8181">
        <v>4</v>
      </c>
      <c r="Z8181">
        <v>8</v>
      </c>
      <c r="AA8181">
        <v>5</v>
      </c>
      <c r="AB8181">
        <v>1</v>
      </c>
      <c r="AC8181">
        <v>6</v>
      </c>
      <c r="AD8181" t="s">
        <v>12585</v>
      </c>
    </row>
    <row r="8182" spans="1:30" x14ac:dyDescent="0.3">
      <c r="A8182">
        <v>35</v>
      </c>
      <c r="B8182" t="s">
        <v>12580</v>
      </c>
      <c r="C8182">
        <v>950</v>
      </c>
      <c r="D8182" t="s">
        <v>12567</v>
      </c>
      <c r="E8182">
        <v>7</v>
      </c>
      <c r="F8182">
        <v>3</v>
      </c>
      <c r="G8182">
        <v>3</v>
      </c>
      <c r="H8182" t="s">
        <v>5686</v>
      </c>
      <c r="I8182">
        <v>59</v>
      </c>
      <c r="J8182">
        <v>3</v>
      </c>
      <c r="K8182">
        <v>3</v>
      </c>
      <c r="L8182" t="s">
        <v>12573</v>
      </c>
      <c r="M8182">
        <v>3</v>
      </c>
      <c r="N8182" t="s">
        <v>12574</v>
      </c>
      <c r="O8182">
        <v>10221</v>
      </c>
      <c r="P8182">
        <v>18869</v>
      </c>
      <c r="Q8182">
        <v>3</v>
      </c>
      <c r="R8182" t="s">
        <v>5666</v>
      </c>
      <c r="S8182">
        <v>21</v>
      </c>
      <c r="T8182">
        <v>2</v>
      </c>
      <c r="U8182">
        <v>80</v>
      </c>
      <c r="V8182">
        <v>0</v>
      </c>
      <c r="W8182">
        <v>17</v>
      </c>
      <c r="X8182">
        <v>3</v>
      </c>
      <c r="Y8182">
        <v>4</v>
      </c>
      <c r="Z8182">
        <v>8</v>
      </c>
      <c r="AA8182">
        <v>5</v>
      </c>
      <c r="AB8182">
        <v>1</v>
      </c>
      <c r="AC8182">
        <v>6</v>
      </c>
      <c r="AD8182" t="s">
        <v>12585</v>
      </c>
    </row>
    <row r="8183" spans="1:30" x14ac:dyDescent="0.3">
      <c r="A8183">
        <v>35</v>
      </c>
      <c r="B8183" t="s">
        <v>12580</v>
      </c>
      <c r="C8183">
        <v>950</v>
      </c>
      <c r="D8183" t="s">
        <v>12567</v>
      </c>
      <c r="E8183">
        <v>7</v>
      </c>
      <c r="F8183">
        <v>3</v>
      </c>
      <c r="G8183">
        <v>3</v>
      </c>
      <c r="H8183" t="s">
        <v>5686</v>
      </c>
      <c r="I8183">
        <v>59</v>
      </c>
      <c r="J8183">
        <v>3</v>
      </c>
      <c r="K8183">
        <v>3</v>
      </c>
      <c r="L8183" t="s">
        <v>12573</v>
      </c>
      <c r="M8183">
        <v>3</v>
      </c>
      <c r="N8183" t="s">
        <v>12574</v>
      </c>
      <c r="O8183">
        <v>10221</v>
      </c>
      <c r="P8183">
        <v>18869</v>
      </c>
      <c r="Q8183">
        <v>1</v>
      </c>
      <c r="R8183" t="s">
        <v>5666</v>
      </c>
      <c r="S8183">
        <v>21</v>
      </c>
      <c r="T8183">
        <v>2</v>
      </c>
      <c r="U8183">
        <v>80</v>
      </c>
      <c r="V8183">
        <v>0</v>
      </c>
      <c r="W8183">
        <v>17</v>
      </c>
      <c r="X8183">
        <v>3</v>
      </c>
      <c r="Y8183">
        <v>4</v>
      </c>
      <c r="Z8183">
        <v>8</v>
      </c>
      <c r="AA8183">
        <v>5</v>
      </c>
      <c r="AB8183">
        <v>1</v>
      </c>
      <c r="AC8183">
        <v>6</v>
      </c>
      <c r="AD8183" t="s">
        <v>12585</v>
      </c>
    </row>
    <row r="8184" spans="1:30" x14ac:dyDescent="0.3">
      <c r="A8184">
        <v>42</v>
      </c>
      <c r="B8184" t="s">
        <v>12580</v>
      </c>
      <c r="C8184">
        <v>557</v>
      </c>
      <c r="D8184" t="s">
        <v>12567</v>
      </c>
      <c r="E8184">
        <v>18</v>
      </c>
      <c r="F8184">
        <v>4</v>
      </c>
      <c r="G8184">
        <v>3</v>
      </c>
      <c r="H8184" t="s">
        <v>5686</v>
      </c>
      <c r="I8184">
        <v>64</v>
      </c>
      <c r="J8184">
        <v>3</v>
      </c>
      <c r="K8184">
        <v>3</v>
      </c>
      <c r="L8184" t="s">
        <v>12573</v>
      </c>
      <c r="M8184">
        <v>3</v>
      </c>
      <c r="N8184" t="s">
        <v>12574</v>
      </c>
      <c r="O8184">
        <v>10221</v>
      </c>
      <c r="P8184">
        <v>18869</v>
      </c>
      <c r="Q8184">
        <v>3</v>
      </c>
      <c r="R8184" t="s">
        <v>5666</v>
      </c>
      <c r="S8184">
        <v>21</v>
      </c>
      <c r="T8184">
        <v>2</v>
      </c>
      <c r="U8184">
        <v>80</v>
      </c>
      <c r="V8184">
        <v>0</v>
      </c>
      <c r="W8184">
        <v>17</v>
      </c>
      <c r="X8184">
        <v>3</v>
      </c>
      <c r="Y8184">
        <v>4</v>
      </c>
      <c r="Z8184">
        <v>8</v>
      </c>
      <c r="AA8184">
        <v>5</v>
      </c>
      <c r="AB8184">
        <v>1</v>
      </c>
      <c r="AC8184">
        <v>6</v>
      </c>
      <c r="AD8184" t="s">
        <v>12585</v>
      </c>
    </row>
    <row r="8185" spans="1:30" x14ac:dyDescent="0.3">
      <c r="A8185">
        <v>42</v>
      </c>
      <c r="B8185" t="s">
        <v>12580</v>
      </c>
      <c r="C8185">
        <v>557</v>
      </c>
      <c r="D8185" t="s">
        <v>12567</v>
      </c>
      <c r="E8185">
        <v>18</v>
      </c>
      <c r="F8185">
        <v>4</v>
      </c>
      <c r="G8185">
        <v>3</v>
      </c>
      <c r="H8185" t="s">
        <v>5686</v>
      </c>
      <c r="I8185">
        <v>64</v>
      </c>
      <c r="J8185">
        <v>3</v>
      </c>
      <c r="K8185">
        <v>3</v>
      </c>
      <c r="L8185" t="s">
        <v>12573</v>
      </c>
      <c r="M8185">
        <v>3</v>
      </c>
      <c r="N8185" t="s">
        <v>12574</v>
      </c>
      <c r="O8185">
        <v>10221</v>
      </c>
      <c r="P8185">
        <v>18869</v>
      </c>
      <c r="Q8185">
        <v>1</v>
      </c>
      <c r="R8185" t="s">
        <v>5666</v>
      </c>
      <c r="S8185">
        <v>21</v>
      </c>
      <c r="T8185">
        <v>2</v>
      </c>
      <c r="U8185">
        <v>80</v>
      </c>
      <c r="V8185">
        <v>0</v>
      </c>
      <c r="W8185">
        <v>17</v>
      </c>
      <c r="X8185">
        <v>3</v>
      </c>
      <c r="Y8185">
        <v>4</v>
      </c>
      <c r="Z8185">
        <v>8</v>
      </c>
      <c r="AA8185">
        <v>5</v>
      </c>
      <c r="AB8185">
        <v>1</v>
      </c>
      <c r="AC8185">
        <v>6</v>
      </c>
      <c r="AD8185" t="s">
        <v>12585</v>
      </c>
    </row>
    <row r="8186" spans="1:30" x14ac:dyDescent="0.3">
      <c r="A8186">
        <v>28</v>
      </c>
      <c r="B8186" t="s">
        <v>12580</v>
      </c>
      <c r="C8186">
        <v>760</v>
      </c>
      <c r="D8186" t="s">
        <v>12583</v>
      </c>
      <c r="E8186">
        <v>2</v>
      </c>
      <c r="F8186">
        <v>4</v>
      </c>
      <c r="G8186">
        <v>2</v>
      </c>
      <c r="H8186" t="s">
        <v>5710</v>
      </c>
      <c r="I8186">
        <v>81</v>
      </c>
      <c r="J8186">
        <v>3</v>
      </c>
      <c r="K8186">
        <v>2</v>
      </c>
      <c r="L8186" t="s">
        <v>12586</v>
      </c>
      <c r="M8186">
        <v>2</v>
      </c>
      <c r="N8186" t="s">
        <v>12569</v>
      </c>
      <c r="O8186">
        <v>4779</v>
      </c>
      <c r="P8186">
        <v>3698</v>
      </c>
      <c r="Q8186">
        <v>1</v>
      </c>
      <c r="R8186" t="s">
        <v>12579</v>
      </c>
      <c r="S8186">
        <v>20</v>
      </c>
      <c r="T8186">
        <v>1</v>
      </c>
      <c r="U8186">
        <v>80</v>
      </c>
      <c r="V8186">
        <v>0</v>
      </c>
      <c r="W8186">
        <v>8</v>
      </c>
      <c r="X8186">
        <v>2</v>
      </c>
      <c r="Y8186">
        <v>3</v>
      </c>
      <c r="Z8186">
        <v>8</v>
      </c>
      <c r="AA8186">
        <v>7</v>
      </c>
      <c r="AB8186">
        <v>7</v>
      </c>
      <c r="AC8186">
        <v>5</v>
      </c>
      <c r="AD8186" t="s">
        <v>12581</v>
      </c>
    </row>
    <row r="8187" spans="1:30" x14ac:dyDescent="0.3">
      <c r="A8187">
        <v>41</v>
      </c>
      <c r="B8187" t="s">
        <v>12580</v>
      </c>
      <c r="C8187">
        <v>642</v>
      </c>
      <c r="D8187" t="s">
        <v>12567</v>
      </c>
      <c r="E8187">
        <v>1</v>
      </c>
      <c r="F8187">
        <v>3</v>
      </c>
      <c r="G8187">
        <v>3</v>
      </c>
      <c r="H8187" t="s">
        <v>5710</v>
      </c>
      <c r="I8187">
        <v>64</v>
      </c>
      <c r="J8187">
        <v>3</v>
      </c>
      <c r="K8187">
        <v>2</v>
      </c>
      <c r="L8187" t="s">
        <v>12586</v>
      </c>
      <c r="M8187">
        <v>2</v>
      </c>
      <c r="N8187" t="s">
        <v>12569</v>
      </c>
      <c r="O8187">
        <v>4779</v>
      </c>
      <c r="P8187">
        <v>3698</v>
      </c>
      <c r="Q8187">
        <v>1</v>
      </c>
      <c r="R8187" t="s">
        <v>12579</v>
      </c>
      <c r="S8187">
        <v>20</v>
      </c>
      <c r="T8187">
        <v>1</v>
      </c>
      <c r="U8187">
        <v>80</v>
      </c>
      <c r="V8187">
        <v>0</v>
      </c>
      <c r="W8187">
        <v>8</v>
      </c>
      <c r="X8187">
        <v>2</v>
      </c>
      <c r="Y8187">
        <v>3</v>
      </c>
      <c r="Z8187">
        <v>8</v>
      </c>
      <c r="AA8187">
        <v>7</v>
      </c>
      <c r="AB8187">
        <v>7</v>
      </c>
      <c r="AC8187">
        <v>5</v>
      </c>
      <c r="AD8187" t="s">
        <v>12581</v>
      </c>
    </row>
    <row r="8188" spans="1:30" x14ac:dyDescent="0.3">
      <c r="A8188">
        <v>41</v>
      </c>
      <c r="B8188" t="s">
        <v>12580</v>
      </c>
      <c r="C8188">
        <v>642</v>
      </c>
      <c r="D8188" t="s">
        <v>12567</v>
      </c>
      <c r="E8188">
        <v>1</v>
      </c>
      <c r="F8188">
        <v>3</v>
      </c>
      <c r="G8188">
        <v>3</v>
      </c>
      <c r="H8188" t="s">
        <v>5710</v>
      </c>
      <c r="I8188">
        <v>64</v>
      </c>
      <c r="J8188">
        <v>3</v>
      </c>
      <c r="K8188">
        <v>2</v>
      </c>
      <c r="L8188" t="s">
        <v>12586</v>
      </c>
      <c r="M8188">
        <v>2</v>
      </c>
      <c r="N8188" t="s">
        <v>12569</v>
      </c>
      <c r="O8188">
        <v>4779</v>
      </c>
      <c r="P8188">
        <v>3698</v>
      </c>
      <c r="Q8188">
        <v>4</v>
      </c>
      <c r="R8188" t="s">
        <v>12579</v>
      </c>
      <c r="S8188">
        <v>20</v>
      </c>
      <c r="T8188">
        <v>1</v>
      </c>
      <c r="U8188">
        <v>80</v>
      </c>
      <c r="V8188">
        <v>0</v>
      </c>
      <c r="W8188">
        <v>8</v>
      </c>
      <c r="X8188">
        <v>2</v>
      </c>
      <c r="Y8188">
        <v>3</v>
      </c>
      <c r="Z8188">
        <v>8</v>
      </c>
      <c r="AA8188">
        <v>7</v>
      </c>
      <c r="AB8188">
        <v>7</v>
      </c>
      <c r="AC8188">
        <v>5</v>
      </c>
      <c r="AD8188" t="s">
        <v>12581</v>
      </c>
    </row>
    <row r="8189" spans="1:30" x14ac:dyDescent="0.3">
      <c r="A8189">
        <v>28</v>
      </c>
      <c r="B8189" t="s">
        <v>12580</v>
      </c>
      <c r="C8189">
        <v>760</v>
      </c>
      <c r="D8189" t="s">
        <v>12583</v>
      </c>
      <c r="E8189">
        <v>2</v>
      </c>
      <c r="F8189">
        <v>4</v>
      </c>
      <c r="G8189">
        <v>2</v>
      </c>
      <c r="H8189" t="s">
        <v>5710</v>
      </c>
      <c r="I8189">
        <v>81</v>
      </c>
      <c r="J8189">
        <v>3</v>
      </c>
      <c r="K8189">
        <v>2</v>
      </c>
      <c r="L8189" t="s">
        <v>12586</v>
      </c>
      <c r="M8189">
        <v>2</v>
      </c>
      <c r="N8189" t="s">
        <v>12569</v>
      </c>
      <c r="O8189">
        <v>4779</v>
      </c>
      <c r="P8189">
        <v>3698</v>
      </c>
      <c r="Q8189">
        <v>4</v>
      </c>
      <c r="R8189" t="s">
        <v>12579</v>
      </c>
      <c r="S8189">
        <v>20</v>
      </c>
      <c r="T8189">
        <v>1</v>
      </c>
      <c r="U8189">
        <v>80</v>
      </c>
      <c r="V8189">
        <v>0</v>
      </c>
      <c r="W8189">
        <v>8</v>
      </c>
      <c r="X8189">
        <v>2</v>
      </c>
      <c r="Y8189">
        <v>3</v>
      </c>
      <c r="Z8189">
        <v>8</v>
      </c>
      <c r="AA8189">
        <v>7</v>
      </c>
      <c r="AB8189">
        <v>7</v>
      </c>
      <c r="AC8189">
        <v>5</v>
      </c>
      <c r="AD8189" t="s">
        <v>12581</v>
      </c>
    </row>
    <row r="8190" spans="1:30" x14ac:dyDescent="0.3">
      <c r="A8190">
        <v>28</v>
      </c>
      <c r="B8190" t="s">
        <v>12580</v>
      </c>
      <c r="C8190">
        <v>760</v>
      </c>
      <c r="D8190" t="s">
        <v>12583</v>
      </c>
      <c r="E8190">
        <v>2</v>
      </c>
      <c r="F8190">
        <v>4</v>
      </c>
      <c r="G8190">
        <v>2</v>
      </c>
      <c r="H8190" t="s">
        <v>5710</v>
      </c>
      <c r="I8190">
        <v>81</v>
      </c>
      <c r="J8190">
        <v>3</v>
      </c>
      <c r="K8190">
        <v>2</v>
      </c>
      <c r="L8190" t="s">
        <v>12586</v>
      </c>
      <c r="M8190">
        <v>2</v>
      </c>
      <c r="N8190" t="s">
        <v>12569</v>
      </c>
      <c r="O8190">
        <v>4779</v>
      </c>
      <c r="P8190">
        <v>3698</v>
      </c>
      <c r="Q8190">
        <v>1</v>
      </c>
      <c r="R8190" t="s">
        <v>12579</v>
      </c>
      <c r="S8190">
        <v>20</v>
      </c>
      <c r="T8190">
        <v>1</v>
      </c>
      <c r="U8190">
        <v>80</v>
      </c>
      <c r="V8190">
        <v>0</v>
      </c>
      <c r="W8190">
        <v>8</v>
      </c>
      <c r="X8190">
        <v>2</v>
      </c>
      <c r="Y8190">
        <v>3</v>
      </c>
      <c r="Z8190">
        <v>8</v>
      </c>
      <c r="AA8190">
        <v>7</v>
      </c>
      <c r="AB8190">
        <v>7</v>
      </c>
      <c r="AC8190">
        <v>5</v>
      </c>
      <c r="AD8190" t="s">
        <v>12590</v>
      </c>
    </row>
    <row r="8191" spans="1:30" x14ac:dyDescent="0.3">
      <c r="A8191">
        <v>28</v>
      </c>
      <c r="B8191" t="s">
        <v>12580</v>
      </c>
      <c r="C8191">
        <v>760</v>
      </c>
      <c r="D8191" t="s">
        <v>12583</v>
      </c>
      <c r="E8191">
        <v>2</v>
      </c>
      <c r="F8191">
        <v>4</v>
      </c>
      <c r="G8191">
        <v>2</v>
      </c>
      <c r="H8191" t="s">
        <v>5710</v>
      </c>
      <c r="I8191">
        <v>81</v>
      </c>
      <c r="J8191">
        <v>3</v>
      </c>
      <c r="K8191">
        <v>2</v>
      </c>
      <c r="L8191" t="s">
        <v>12586</v>
      </c>
      <c r="M8191">
        <v>2</v>
      </c>
      <c r="N8191" t="s">
        <v>12569</v>
      </c>
      <c r="O8191">
        <v>4779</v>
      </c>
      <c r="P8191">
        <v>3698</v>
      </c>
      <c r="Q8191">
        <v>4</v>
      </c>
      <c r="R8191" t="s">
        <v>12579</v>
      </c>
      <c r="S8191">
        <v>20</v>
      </c>
      <c r="T8191">
        <v>1</v>
      </c>
      <c r="U8191">
        <v>80</v>
      </c>
      <c r="V8191">
        <v>0</v>
      </c>
      <c r="W8191">
        <v>8</v>
      </c>
      <c r="X8191">
        <v>2</v>
      </c>
      <c r="Y8191">
        <v>3</v>
      </c>
      <c r="Z8191">
        <v>8</v>
      </c>
      <c r="AA8191">
        <v>7</v>
      </c>
      <c r="AB8191">
        <v>7</v>
      </c>
      <c r="AC8191">
        <v>5</v>
      </c>
      <c r="AD8191" t="s">
        <v>12581</v>
      </c>
    </row>
    <row r="8192" spans="1:30" x14ac:dyDescent="0.3">
      <c r="A8192">
        <v>41</v>
      </c>
      <c r="B8192" t="s">
        <v>12580</v>
      </c>
      <c r="C8192">
        <v>642</v>
      </c>
      <c r="D8192" t="s">
        <v>12567</v>
      </c>
      <c r="E8192">
        <v>1</v>
      </c>
      <c r="F8192">
        <v>3</v>
      </c>
      <c r="G8192">
        <v>3</v>
      </c>
      <c r="H8192" t="s">
        <v>5710</v>
      </c>
      <c r="I8192">
        <v>64</v>
      </c>
      <c r="J8192">
        <v>3</v>
      </c>
      <c r="K8192">
        <v>2</v>
      </c>
      <c r="L8192" t="s">
        <v>12586</v>
      </c>
      <c r="M8192">
        <v>2</v>
      </c>
      <c r="N8192" t="s">
        <v>12569</v>
      </c>
      <c r="O8192">
        <v>4779</v>
      </c>
      <c r="P8192">
        <v>3698</v>
      </c>
      <c r="Q8192">
        <v>4</v>
      </c>
      <c r="R8192" t="s">
        <v>12579</v>
      </c>
      <c r="S8192">
        <v>20</v>
      </c>
      <c r="T8192">
        <v>1</v>
      </c>
      <c r="U8192">
        <v>80</v>
      </c>
      <c r="V8192">
        <v>0</v>
      </c>
      <c r="W8192">
        <v>8</v>
      </c>
      <c r="X8192">
        <v>2</v>
      </c>
      <c r="Y8192">
        <v>3</v>
      </c>
      <c r="Z8192">
        <v>8</v>
      </c>
      <c r="AA8192">
        <v>7</v>
      </c>
      <c r="AB8192">
        <v>7</v>
      </c>
      <c r="AC8192">
        <v>5</v>
      </c>
      <c r="AD8192" t="s">
        <v>12581</v>
      </c>
    </row>
    <row r="8193" spans="1:30" x14ac:dyDescent="0.3">
      <c r="A8193">
        <v>28</v>
      </c>
      <c r="B8193" t="s">
        <v>12580</v>
      </c>
      <c r="C8193">
        <v>760</v>
      </c>
      <c r="D8193" t="s">
        <v>12583</v>
      </c>
      <c r="E8193">
        <v>2</v>
      </c>
      <c r="F8193">
        <v>4</v>
      </c>
      <c r="G8193">
        <v>2</v>
      </c>
      <c r="H8193" t="s">
        <v>5710</v>
      </c>
      <c r="I8193">
        <v>81</v>
      </c>
      <c r="J8193">
        <v>3</v>
      </c>
      <c r="K8193">
        <v>2</v>
      </c>
      <c r="L8193" t="s">
        <v>12586</v>
      </c>
      <c r="M8193">
        <v>2</v>
      </c>
      <c r="N8193" t="s">
        <v>12569</v>
      </c>
      <c r="O8193">
        <v>4779</v>
      </c>
      <c r="P8193">
        <v>3698</v>
      </c>
      <c r="Q8193">
        <v>1</v>
      </c>
      <c r="R8193" t="s">
        <v>12579</v>
      </c>
      <c r="S8193">
        <v>20</v>
      </c>
      <c r="T8193">
        <v>1</v>
      </c>
      <c r="U8193">
        <v>80</v>
      </c>
      <c r="V8193">
        <v>0</v>
      </c>
      <c r="W8193">
        <v>8</v>
      </c>
      <c r="X8193">
        <v>2</v>
      </c>
      <c r="Y8193">
        <v>3</v>
      </c>
      <c r="Z8193">
        <v>8</v>
      </c>
      <c r="AA8193">
        <v>7</v>
      </c>
      <c r="AB8193">
        <v>7</v>
      </c>
      <c r="AC8193">
        <v>5</v>
      </c>
      <c r="AD8193" t="s">
        <v>12581</v>
      </c>
    </row>
    <row r="8194" spans="1:30" x14ac:dyDescent="0.3">
      <c r="A8194">
        <v>41</v>
      </c>
      <c r="B8194" t="s">
        <v>12580</v>
      </c>
      <c r="C8194">
        <v>642</v>
      </c>
      <c r="D8194" t="s">
        <v>12567</v>
      </c>
      <c r="E8194">
        <v>1</v>
      </c>
      <c r="F8194">
        <v>3</v>
      </c>
      <c r="G8194">
        <v>3</v>
      </c>
      <c r="H8194" t="s">
        <v>5710</v>
      </c>
      <c r="I8194">
        <v>64</v>
      </c>
      <c r="J8194">
        <v>3</v>
      </c>
      <c r="K8194">
        <v>2</v>
      </c>
      <c r="L8194" t="s">
        <v>12586</v>
      </c>
      <c r="M8194">
        <v>2</v>
      </c>
      <c r="N8194" t="s">
        <v>12569</v>
      </c>
      <c r="O8194">
        <v>4779</v>
      </c>
      <c r="P8194">
        <v>3698</v>
      </c>
      <c r="Q8194">
        <v>1</v>
      </c>
      <c r="R8194" t="s">
        <v>12579</v>
      </c>
      <c r="S8194">
        <v>20</v>
      </c>
      <c r="T8194">
        <v>1</v>
      </c>
      <c r="U8194">
        <v>80</v>
      </c>
      <c r="V8194">
        <v>0</v>
      </c>
      <c r="W8194">
        <v>8</v>
      </c>
      <c r="X8194">
        <v>2</v>
      </c>
      <c r="Y8194">
        <v>3</v>
      </c>
      <c r="Z8194">
        <v>8</v>
      </c>
      <c r="AA8194">
        <v>7</v>
      </c>
      <c r="AB8194">
        <v>7</v>
      </c>
      <c r="AC8194">
        <v>5</v>
      </c>
      <c r="AD8194" t="s">
        <v>12581</v>
      </c>
    </row>
    <row r="8195" spans="1:30" x14ac:dyDescent="0.3">
      <c r="A8195">
        <v>41</v>
      </c>
      <c r="B8195" t="s">
        <v>12580</v>
      </c>
      <c r="C8195">
        <v>642</v>
      </c>
      <c r="D8195" t="s">
        <v>12567</v>
      </c>
      <c r="E8195">
        <v>1</v>
      </c>
      <c r="F8195">
        <v>3</v>
      </c>
      <c r="G8195">
        <v>3</v>
      </c>
      <c r="H8195" t="s">
        <v>5710</v>
      </c>
      <c r="I8195">
        <v>64</v>
      </c>
      <c r="J8195">
        <v>3</v>
      </c>
      <c r="K8195">
        <v>2</v>
      </c>
      <c r="L8195" t="s">
        <v>12586</v>
      </c>
      <c r="M8195">
        <v>2</v>
      </c>
      <c r="N8195" t="s">
        <v>12569</v>
      </c>
      <c r="O8195">
        <v>4779</v>
      </c>
      <c r="P8195">
        <v>3698</v>
      </c>
      <c r="Q8195">
        <v>4</v>
      </c>
      <c r="R8195" t="s">
        <v>12579</v>
      </c>
      <c r="S8195">
        <v>20</v>
      </c>
      <c r="T8195">
        <v>1</v>
      </c>
      <c r="U8195">
        <v>80</v>
      </c>
      <c r="V8195">
        <v>0</v>
      </c>
      <c r="W8195">
        <v>8</v>
      </c>
      <c r="X8195">
        <v>2</v>
      </c>
      <c r="Y8195">
        <v>3</v>
      </c>
      <c r="Z8195">
        <v>8</v>
      </c>
      <c r="AA8195">
        <v>7</v>
      </c>
      <c r="AB8195">
        <v>7</v>
      </c>
      <c r="AC8195">
        <v>5</v>
      </c>
      <c r="AD8195" t="s">
        <v>12581</v>
      </c>
    </row>
    <row r="8196" spans="1:30" x14ac:dyDescent="0.3">
      <c r="A8196">
        <v>28</v>
      </c>
      <c r="B8196" t="s">
        <v>12580</v>
      </c>
      <c r="C8196">
        <v>760</v>
      </c>
      <c r="D8196" t="s">
        <v>12583</v>
      </c>
      <c r="E8196">
        <v>2</v>
      </c>
      <c r="F8196">
        <v>4</v>
      </c>
      <c r="G8196">
        <v>2</v>
      </c>
      <c r="H8196" t="s">
        <v>5710</v>
      </c>
      <c r="I8196">
        <v>81</v>
      </c>
      <c r="J8196">
        <v>3</v>
      </c>
      <c r="K8196">
        <v>2</v>
      </c>
      <c r="L8196" t="s">
        <v>12586</v>
      </c>
      <c r="M8196">
        <v>2</v>
      </c>
      <c r="N8196" t="s">
        <v>12569</v>
      </c>
      <c r="O8196">
        <v>4779</v>
      </c>
      <c r="P8196">
        <v>3698</v>
      </c>
      <c r="Q8196">
        <v>4</v>
      </c>
      <c r="R8196" t="s">
        <v>12579</v>
      </c>
      <c r="S8196">
        <v>20</v>
      </c>
      <c r="T8196">
        <v>1</v>
      </c>
      <c r="U8196">
        <v>80</v>
      </c>
      <c r="V8196">
        <v>0</v>
      </c>
      <c r="W8196">
        <v>8</v>
      </c>
      <c r="X8196">
        <v>2</v>
      </c>
      <c r="Y8196">
        <v>3</v>
      </c>
      <c r="Z8196">
        <v>8</v>
      </c>
      <c r="AA8196">
        <v>7</v>
      </c>
      <c r="AB8196">
        <v>7</v>
      </c>
      <c r="AC8196">
        <v>5</v>
      </c>
      <c r="AD8196" t="s">
        <v>12581</v>
      </c>
    </row>
    <row r="8197" spans="1:30" x14ac:dyDescent="0.3">
      <c r="A8197">
        <v>28</v>
      </c>
      <c r="B8197" t="s">
        <v>12580</v>
      </c>
      <c r="C8197">
        <v>760</v>
      </c>
      <c r="D8197" t="s">
        <v>12583</v>
      </c>
      <c r="E8197">
        <v>2</v>
      </c>
      <c r="F8197">
        <v>4</v>
      </c>
      <c r="G8197">
        <v>2</v>
      </c>
      <c r="H8197" t="s">
        <v>5710</v>
      </c>
      <c r="I8197">
        <v>81</v>
      </c>
      <c r="J8197">
        <v>3</v>
      </c>
      <c r="K8197">
        <v>2</v>
      </c>
      <c r="L8197" t="s">
        <v>12586</v>
      </c>
      <c r="M8197">
        <v>2</v>
      </c>
      <c r="N8197" t="s">
        <v>12569</v>
      </c>
      <c r="O8197">
        <v>4779</v>
      </c>
      <c r="P8197">
        <v>3698</v>
      </c>
      <c r="Q8197">
        <v>1</v>
      </c>
      <c r="R8197" t="s">
        <v>12579</v>
      </c>
      <c r="S8197">
        <v>20</v>
      </c>
      <c r="T8197">
        <v>1</v>
      </c>
      <c r="U8197">
        <v>80</v>
      </c>
      <c r="V8197">
        <v>0</v>
      </c>
      <c r="W8197">
        <v>8</v>
      </c>
      <c r="X8197">
        <v>2</v>
      </c>
      <c r="Y8197">
        <v>3</v>
      </c>
      <c r="Z8197">
        <v>8</v>
      </c>
      <c r="AA8197">
        <v>7</v>
      </c>
      <c r="AB8197">
        <v>7</v>
      </c>
      <c r="AC8197">
        <v>5</v>
      </c>
      <c r="AD8197" t="s">
        <v>12590</v>
      </c>
    </row>
    <row r="8198" spans="1:30" x14ac:dyDescent="0.3">
      <c r="A8198">
        <v>28</v>
      </c>
      <c r="B8198" t="s">
        <v>12580</v>
      </c>
      <c r="C8198">
        <v>760</v>
      </c>
      <c r="D8198" t="s">
        <v>12583</v>
      </c>
      <c r="E8198">
        <v>2</v>
      </c>
      <c r="F8198">
        <v>4</v>
      </c>
      <c r="G8198">
        <v>2</v>
      </c>
      <c r="H8198" t="s">
        <v>5710</v>
      </c>
      <c r="I8198">
        <v>81</v>
      </c>
      <c r="J8198">
        <v>3</v>
      </c>
      <c r="K8198">
        <v>2</v>
      </c>
      <c r="L8198" t="s">
        <v>12586</v>
      </c>
      <c r="M8198">
        <v>2</v>
      </c>
      <c r="N8198" t="s">
        <v>12569</v>
      </c>
      <c r="O8198">
        <v>4779</v>
      </c>
      <c r="P8198">
        <v>3698</v>
      </c>
      <c r="Q8198">
        <v>4</v>
      </c>
      <c r="R8198" t="s">
        <v>12579</v>
      </c>
      <c r="S8198">
        <v>20</v>
      </c>
      <c r="T8198">
        <v>1</v>
      </c>
      <c r="U8198">
        <v>80</v>
      </c>
      <c r="V8198">
        <v>0</v>
      </c>
      <c r="W8198">
        <v>8</v>
      </c>
      <c r="X8198">
        <v>2</v>
      </c>
      <c r="Y8198">
        <v>3</v>
      </c>
      <c r="Z8198">
        <v>8</v>
      </c>
      <c r="AA8198">
        <v>7</v>
      </c>
      <c r="AB8198">
        <v>7</v>
      </c>
      <c r="AC8198">
        <v>5</v>
      </c>
      <c r="AD8198" t="s">
        <v>12581</v>
      </c>
    </row>
    <row r="8199" spans="1:30" x14ac:dyDescent="0.3">
      <c r="A8199">
        <v>41</v>
      </c>
      <c r="B8199" t="s">
        <v>12580</v>
      </c>
      <c r="C8199">
        <v>642</v>
      </c>
      <c r="D8199" t="s">
        <v>12567</v>
      </c>
      <c r="E8199">
        <v>1</v>
      </c>
      <c r="F8199">
        <v>3</v>
      </c>
      <c r="G8199">
        <v>3</v>
      </c>
      <c r="H8199" t="s">
        <v>5710</v>
      </c>
      <c r="I8199">
        <v>64</v>
      </c>
      <c r="J8199">
        <v>3</v>
      </c>
      <c r="K8199">
        <v>2</v>
      </c>
      <c r="L8199" t="s">
        <v>12586</v>
      </c>
      <c r="M8199">
        <v>2</v>
      </c>
      <c r="N8199" t="s">
        <v>12569</v>
      </c>
      <c r="O8199">
        <v>4779</v>
      </c>
      <c r="P8199">
        <v>3698</v>
      </c>
      <c r="Q8199">
        <v>4</v>
      </c>
      <c r="R8199" t="s">
        <v>12579</v>
      </c>
      <c r="S8199">
        <v>20</v>
      </c>
      <c r="T8199">
        <v>1</v>
      </c>
      <c r="U8199">
        <v>80</v>
      </c>
      <c r="V8199">
        <v>0</v>
      </c>
      <c r="W8199">
        <v>8</v>
      </c>
      <c r="X8199">
        <v>2</v>
      </c>
      <c r="Y8199">
        <v>3</v>
      </c>
      <c r="Z8199">
        <v>8</v>
      </c>
      <c r="AA8199">
        <v>7</v>
      </c>
      <c r="AB8199">
        <v>7</v>
      </c>
      <c r="AC8199">
        <v>5</v>
      </c>
      <c r="AD8199" t="s">
        <v>12581</v>
      </c>
    </row>
    <row r="8200" spans="1:30" x14ac:dyDescent="0.3">
      <c r="A8200">
        <v>34</v>
      </c>
      <c r="B8200" t="s">
        <v>12580</v>
      </c>
      <c r="C8200">
        <v>829</v>
      </c>
      <c r="D8200" t="s">
        <v>12572</v>
      </c>
      <c r="E8200">
        <v>3</v>
      </c>
      <c r="F8200">
        <v>2</v>
      </c>
      <c r="G8200">
        <v>3</v>
      </c>
      <c r="H8200" t="s">
        <v>5686</v>
      </c>
      <c r="I8200">
        <v>88</v>
      </c>
      <c r="J8200">
        <v>3</v>
      </c>
      <c r="K8200">
        <v>1</v>
      </c>
      <c r="L8200" t="s">
        <v>12572</v>
      </c>
      <c r="M8200">
        <v>4</v>
      </c>
      <c r="N8200" t="s">
        <v>12569</v>
      </c>
      <c r="O8200">
        <v>3737</v>
      </c>
      <c r="P8200">
        <v>2243</v>
      </c>
      <c r="Q8200">
        <v>0</v>
      </c>
      <c r="R8200" t="s">
        <v>5666</v>
      </c>
      <c r="S8200">
        <v>19</v>
      </c>
      <c r="T8200">
        <v>3</v>
      </c>
      <c r="U8200">
        <v>80</v>
      </c>
      <c r="V8200">
        <v>1</v>
      </c>
      <c r="W8200">
        <v>4</v>
      </c>
      <c r="X8200">
        <v>1</v>
      </c>
      <c r="Y8200">
        <v>1</v>
      </c>
      <c r="Z8200">
        <v>3</v>
      </c>
      <c r="AA8200">
        <v>2</v>
      </c>
      <c r="AB8200">
        <v>0</v>
      </c>
      <c r="AC8200">
        <v>2</v>
      </c>
      <c r="AD8200" t="s">
        <v>12575</v>
      </c>
    </row>
    <row r="8201" spans="1:30" x14ac:dyDescent="0.3">
      <c r="A8201">
        <v>22</v>
      </c>
      <c r="B8201" t="s">
        <v>12580</v>
      </c>
      <c r="C8201">
        <v>581</v>
      </c>
      <c r="D8201" t="s">
        <v>12567</v>
      </c>
      <c r="E8201">
        <v>1</v>
      </c>
      <c r="F8201">
        <v>2</v>
      </c>
      <c r="G8201">
        <v>3</v>
      </c>
      <c r="H8201" t="s">
        <v>5686</v>
      </c>
      <c r="I8201">
        <v>64</v>
      </c>
      <c r="J8201">
        <v>3</v>
      </c>
      <c r="K8201">
        <v>1</v>
      </c>
      <c r="L8201" t="s">
        <v>12572</v>
      </c>
      <c r="M8201">
        <v>4</v>
      </c>
      <c r="N8201" t="s">
        <v>12569</v>
      </c>
      <c r="O8201">
        <v>3737</v>
      </c>
      <c r="P8201">
        <v>2243</v>
      </c>
      <c r="Q8201">
        <v>0</v>
      </c>
      <c r="R8201" t="s">
        <v>5666</v>
      </c>
      <c r="S8201">
        <v>19</v>
      </c>
      <c r="T8201">
        <v>3</v>
      </c>
      <c r="U8201">
        <v>80</v>
      </c>
      <c r="V8201">
        <v>1</v>
      </c>
      <c r="W8201">
        <v>4</v>
      </c>
      <c r="X8201">
        <v>1</v>
      </c>
      <c r="Y8201">
        <v>1</v>
      </c>
      <c r="Z8201">
        <v>3</v>
      </c>
      <c r="AA8201">
        <v>2</v>
      </c>
      <c r="AB8201">
        <v>0</v>
      </c>
      <c r="AC8201">
        <v>2</v>
      </c>
      <c r="AD8201" t="s">
        <v>12575</v>
      </c>
    </row>
    <row r="8202" spans="1:30" x14ac:dyDescent="0.3">
      <c r="A8202">
        <v>22</v>
      </c>
      <c r="B8202" t="s">
        <v>12580</v>
      </c>
      <c r="C8202">
        <v>581</v>
      </c>
      <c r="D8202" t="s">
        <v>12567</v>
      </c>
      <c r="E8202">
        <v>1</v>
      </c>
      <c r="F8202">
        <v>2</v>
      </c>
      <c r="G8202">
        <v>3</v>
      </c>
      <c r="H8202" t="s">
        <v>5686</v>
      </c>
      <c r="I8202">
        <v>64</v>
      </c>
      <c r="J8202">
        <v>3</v>
      </c>
      <c r="K8202">
        <v>1</v>
      </c>
      <c r="L8202" t="s">
        <v>12572</v>
      </c>
      <c r="M8202">
        <v>4</v>
      </c>
      <c r="N8202" t="s">
        <v>12569</v>
      </c>
      <c r="O8202">
        <v>3737</v>
      </c>
      <c r="P8202">
        <v>2243</v>
      </c>
      <c r="Q8202">
        <v>0</v>
      </c>
      <c r="R8202" t="s">
        <v>5666</v>
      </c>
      <c r="S8202">
        <v>19</v>
      </c>
      <c r="T8202">
        <v>3</v>
      </c>
      <c r="U8202">
        <v>80</v>
      </c>
      <c r="V8202">
        <v>1</v>
      </c>
      <c r="W8202">
        <v>4</v>
      </c>
      <c r="X8202">
        <v>1</v>
      </c>
      <c r="Y8202">
        <v>1</v>
      </c>
      <c r="Z8202">
        <v>3</v>
      </c>
      <c r="AA8202">
        <v>2</v>
      </c>
      <c r="AB8202">
        <v>0</v>
      </c>
      <c r="AC8202">
        <v>2</v>
      </c>
      <c r="AD8202" t="s">
        <v>12575</v>
      </c>
    </row>
    <row r="8203" spans="1:30" x14ac:dyDescent="0.3">
      <c r="A8203">
        <v>34</v>
      </c>
      <c r="B8203" t="s">
        <v>12580</v>
      </c>
      <c r="C8203">
        <v>829</v>
      </c>
      <c r="D8203" t="s">
        <v>12572</v>
      </c>
      <c r="E8203">
        <v>3</v>
      </c>
      <c r="F8203">
        <v>2</v>
      </c>
      <c r="G8203">
        <v>3</v>
      </c>
      <c r="H8203" t="s">
        <v>5686</v>
      </c>
      <c r="I8203">
        <v>88</v>
      </c>
      <c r="J8203">
        <v>3</v>
      </c>
      <c r="K8203">
        <v>1</v>
      </c>
      <c r="L8203" t="s">
        <v>12572</v>
      </c>
      <c r="M8203">
        <v>4</v>
      </c>
      <c r="N8203" t="s">
        <v>12569</v>
      </c>
      <c r="O8203">
        <v>3737</v>
      </c>
      <c r="P8203">
        <v>2243</v>
      </c>
      <c r="Q8203">
        <v>0</v>
      </c>
      <c r="R8203" t="s">
        <v>5666</v>
      </c>
      <c r="S8203">
        <v>19</v>
      </c>
      <c r="T8203">
        <v>3</v>
      </c>
      <c r="U8203">
        <v>80</v>
      </c>
      <c r="V8203">
        <v>1</v>
      </c>
      <c r="W8203">
        <v>4</v>
      </c>
      <c r="X8203">
        <v>1</v>
      </c>
      <c r="Y8203">
        <v>1</v>
      </c>
      <c r="Z8203">
        <v>3</v>
      </c>
      <c r="AA8203">
        <v>2</v>
      </c>
      <c r="AB8203">
        <v>0</v>
      </c>
      <c r="AC8203">
        <v>2</v>
      </c>
      <c r="AD8203" t="s">
        <v>12575</v>
      </c>
    </row>
    <row r="8204" spans="1:30" x14ac:dyDescent="0.3">
      <c r="A8204">
        <v>22</v>
      </c>
      <c r="B8204" t="s">
        <v>12580</v>
      </c>
      <c r="C8204">
        <v>581</v>
      </c>
      <c r="D8204" t="s">
        <v>12567</v>
      </c>
      <c r="E8204">
        <v>1</v>
      </c>
      <c r="F8204">
        <v>2</v>
      </c>
      <c r="G8204">
        <v>4</v>
      </c>
      <c r="H8204" t="s">
        <v>5686</v>
      </c>
      <c r="I8204">
        <v>64</v>
      </c>
      <c r="J8204">
        <v>3</v>
      </c>
      <c r="K8204">
        <v>1</v>
      </c>
      <c r="L8204" t="s">
        <v>12572</v>
      </c>
      <c r="M8204">
        <v>4</v>
      </c>
      <c r="N8204" t="s">
        <v>12569</v>
      </c>
      <c r="O8204">
        <v>3737</v>
      </c>
      <c r="P8204">
        <v>9946</v>
      </c>
      <c r="Q8204">
        <v>0</v>
      </c>
      <c r="R8204" t="s">
        <v>5666</v>
      </c>
      <c r="S8204">
        <v>19</v>
      </c>
      <c r="T8204">
        <v>3</v>
      </c>
      <c r="U8204">
        <v>80</v>
      </c>
      <c r="V8204">
        <v>0</v>
      </c>
      <c r="W8204">
        <v>4</v>
      </c>
      <c r="X8204">
        <v>1</v>
      </c>
      <c r="Y8204">
        <v>1</v>
      </c>
      <c r="Z8204">
        <v>3</v>
      </c>
      <c r="AA8204">
        <v>2</v>
      </c>
      <c r="AB8204">
        <v>0</v>
      </c>
      <c r="AC8204">
        <v>2</v>
      </c>
      <c r="AD8204" t="s">
        <v>12575</v>
      </c>
    </row>
    <row r="8205" spans="1:30" x14ac:dyDescent="0.3">
      <c r="A8205">
        <v>22</v>
      </c>
      <c r="B8205" t="s">
        <v>12580</v>
      </c>
      <c r="C8205">
        <v>581</v>
      </c>
      <c r="D8205" t="s">
        <v>12567</v>
      </c>
      <c r="E8205">
        <v>1</v>
      </c>
      <c r="F8205">
        <v>2</v>
      </c>
      <c r="G8205">
        <v>4</v>
      </c>
      <c r="H8205" t="s">
        <v>5686</v>
      </c>
      <c r="I8205">
        <v>64</v>
      </c>
      <c r="J8205">
        <v>3</v>
      </c>
      <c r="K8205">
        <v>1</v>
      </c>
      <c r="L8205" t="s">
        <v>12572</v>
      </c>
      <c r="M8205">
        <v>4</v>
      </c>
      <c r="N8205" t="s">
        <v>12569</v>
      </c>
      <c r="O8205">
        <v>3737</v>
      </c>
      <c r="P8205">
        <v>10227</v>
      </c>
      <c r="Q8205">
        <v>0</v>
      </c>
      <c r="R8205" t="s">
        <v>5666</v>
      </c>
      <c r="S8205">
        <v>19</v>
      </c>
      <c r="T8205">
        <v>3</v>
      </c>
      <c r="U8205">
        <v>80</v>
      </c>
      <c r="V8205">
        <v>0</v>
      </c>
      <c r="W8205">
        <v>4</v>
      </c>
      <c r="X8205">
        <v>1</v>
      </c>
      <c r="Y8205">
        <v>1</v>
      </c>
      <c r="Z8205">
        <v>3</v>
      </c>
      <c r="AA8205">
        <v>2</v>
      </c>
      <c r="AB8205">
        <v>0</v>
      </c>
      <c r="AC8205">
        <v>2</v>
      </c>
      <c r="AD8205" t="s">
        <v>12575</v>
      </c>
    </row>
    <row r="8206" spans="1:30" x14ac:dyDescent="0.3">
      <c r="A8206">
        <v>34</v>
      </c>
      <c r="B8206" t="s">
        <v>12580</v>
      </c>
      <c r="C8206">
        <v>829</v>
      </c>
      <c r="D8206" t="s">
        <v>12572</v>
      </c>
      <c r="E8206">
        <v>3</v>
      </c>
      <c r="F8206">
        <v>2</v>
      </c>
      <c r="G8206">
        <v>3</v>
      </c>
      <c r="H8206" t="s">
        <v>5686</v>
      </c>
      <c r="I8206">
        <v>88</v>
      </c>
      <c r="J8206">
        <v>3</v>
      </c>
      <c r="K8206">
        <v>1</v>
      </c>
      <c r="L8206" t="s">
        <v>12572</v>
      </c>
      <c r="M8206">
        <v>4</v>
      </c>
      <c r="N8206" t="s">
        <v>12569</v>
      </c>
      <c r="O8206">
        <v>3737</v>
      </c>
      <c r="P8206">
        <v>2243</v>
      </c>
      <c r="Q8206">
        <v>0</v>
      </c>
      <c r="R8206" t="s">
        <v>5666</v>
      </c>
      <c r="S8206">
        <v>19</v>
      </c>
      <c r="T8206">
        <v>3</v>
      </c>
      <c r="U8206">
        <v>80</v>
      </c>
      <c r="V8206">
        <v>1</v>
      </c>
      <c r="W8206">
        <v>4</v>
      </c>
      <c r="X8206">
        <v>1</v>
      </c>
      <c r="Y8206">
        <v>1</v>
      </c>
      <c r="Z8206">
        <v>3</v>
      </c>
      <c r="AA8206">
        <v>2</v>
      </c>
      <c r="AB8206">
        <v>0</v>
      </c>
      <c r="AC8206">
        <v>2</v>
      </c>
      <c r="AD8206" t="s">
        <v>12575</v>
      </c>
    </row>
    <row r="8207" spans="1:30" x14ac:dyDescent="0.3">
      <c r="A8207">
        <v>34</v>
      </c>
      <c r="B8207" t="s">
        <v>12580</v>
      </c>
      <c r="C8207">
        <v>829</v>
      </c>
      <c r="D8207" t="s">
        <v>12572</v>
      </c>
      <c r="E8207">
        <v>3</v>
      </c>
      <c r="F8207">
        <v>2</v>
      </c>
      <c r="G8207">
        <v>3</v>
      </c>
      <c r="H8207" t="s">
        <v>5686</v>
      </c>
      <c r="I8207">
        <v>88</v>
      </c>
      <c r="J8207">
        <v>3</v>
      </c>
      <c r="K8207">
        <v>1</v>
      </c>
      <c r="L8207" t="s">
        <v>12572</v>
      </c>
      <c r="M8207">
        <v>4</v>
      </c>
      <c r="N8207" t="s">
        <v>12569</v>
      </c>
      <c r="O8207">
        <v>3737</v>
      </c>
      <c r="P8207">
        <v>2243</v>
      </c>
      <c r="Q8207">
        <v>0</v>
      </c>
      <c r="R8207" t="s">
        <v>5666</v>
      </c>
      <c r="S8207">
        <v>19</v>
      </c>
      <c r="T8207">
        <v>3</v>
      </c>
      <c r="U8207">
        <v>80</v>
      </c>
      <c r="V8207">
        <v>1</v>
      </c>
      <c r="W8207">
        <v>4</v>
      </c>
      <c r="X8207">
        <v>1</v>
      </c>
      <c r="Y8207">
        <v>1</v>
      </c>
      <c r="Z8207">
        <v>3</v>
      </c>
      <c r="AA8207">
        <v>2</v>
      </c>
      <c r="AB8207">
        <v>0</v>
      </c>
      <c r="AC8207">
        <v>2</v>
      </c>
      <c r="AD8207" t="s">
        <v>12575</v>
      </c>
    </row>
    <row r="8208" spans="1:30" x14ac:dyDescent="0.3">
      <c r="A8208">
        <v>34</v>
      </c>
      <c r="B8208" t="s">
        <v>12580</v>
      </c>
      <c r="C8208">
        <v>829</v>
      </c>
      <c r="D8208" t="s">
        <v>12572</v>
      </c>
      <c r="E8208">
        <v>3</v>
      </c>
      <c r="F8208">
        <v>2</v>
      </c>
      <c r="G8208">
        <v>3</v>
      </c>
      <c r="H8208" t="s">
        <v>5686</v>
      </c>
      <c r="I8208">
        <v>88</v>
      </c>
      <c r="J8208">
        <v>3</v>
      </c>
      <c r="K8208">
        <v>1</v>
      </c>
      <c r="L8208" t="s">
        <v>12572</v>
      </c>
      <c r="M8208">
        <v>4</v>
      </c>
      <c r="N8208" t="s">
        <v>12569</v>
      </c>
      <c r="O8208">
        <v>3737</v>
      </c>
      <c r="P8208">
        <v>2243</v>
      </c>
      <c r="Q8208">
        <v>0</v>
      </c>
      <c r="R8208" t="s">
        <v>5666</v>
      </c>
      <c r="S8208">
        <v>19</v>
      </c>
      <c r="T8208">
        <v>3</v>
      </c>
      <c r="U8208">
        <v>80</v>
      </c>
      <c r="V8208">
        <v>1</v>
      </c>
      <c r="W8208">
        <v>4</v>
      </c>
      <c r="X8208">
        <v>1</v>
      </c>
      <c r="Y8208">
        <v>1</v>
      </c>
      <c r="Z8208">
        <v>3</v>
      </c>
      <c r="AA8208">
        <v>2</v>
      </c>
      <c r="AB8208">
        <v>0</v>
      </c>
      <c r="AC8208">
        <v>2</v>
      </c>
      <c r="AD8208" t="s">
        <v>12575</v>
      </c>
    </row>
    <row r="8209" spans="1:30" x14ac:dyDescent="0.3">
      <c r="A8209">
        <v>22</v>
      </c>
      <c r="B8209" t="s">
        <v>12580</v>
      </c>
      <c r="C8209">
        <v>581</v>
      </c>
      <c r="D8209" t="s">
        <v>12567</v>
      </c>
      <c r="E8209">
        <v>1</v>
      </c>
      <c r="F8209">
        <v>2</v>
      </c>
      <c r="G8209">
        <v>3</v>
      </c>
      <c r="H8209" t="s">
        <v>5686</v>
      </c>
      <c r="I8209">
        <v>64</v>
      </c>
      <c r="J8209">
        <v>3</v>
      </c>
      <c r="K8209">
        <v>1</v>
      </c>
      <c r="L8209" t="s">
        <v>12572</v>
      </c>
      <c r="M8209">
        <v>4</v>
      </c>
      <c r="N8209" t="s">
        <v>12569</v>
      </c>
      <c r="O8209">
        <v>3737</v>
      </c>
      <c r="P8209">
        <v>2243</v>
      </c>
      <c r="Q8209">
        <v>0</v>
      </c>
      <c r="R8209" t="s">
        <v>5666</v>
      </c>
      <c r="S8209">
        <v>19</v>
      </c>
      <c r="T8209">
        <v>3</v>
      </c>
      <c r="U8209">
        <v>80</v>
      </c>
      <c r="V8209">
        <v>1</v>
      </c>
      <c r="W8209">
        <v>4</v>
      </c>
      <c r="X8209">
        <v>1</v>
      </c>
      <c r="Y8209">
        <v>1</v>
      </c>
      <c r="Z8209">
        <v>3</v>
      </c>
      <c r="AA8209">
        <v>2</v>
      </c>
      <c r="AB8209">
        <v>0</v>
      </c>
      <c r="AC8209">
        <v>2</v>
      </c>
      <c r="AD8209" t="s">
        <v>12575</v>
      </c>
    </row>
    <row r="8210" spans="1:30" x14ac:dyDescent="0.3">
      <c r="A8210">
        <v>22</v>
      </c>
      <c r="B8210" t="s">
        <v>12580</v>
      </c>
      <c r="C8210">
        <v>581</v>
      </c>
      <c r="D8210" t="s">
        <v>12567</v>
      </c>
      <c r="E8210">
        <v>1</v>
      </c>
      <c r="F8210">
        <v>2</v>
      </c>
      <c r="G8210">
        <v>3</v>
      </c>
      <c r="H8210" t="s">
        <v>5686</v>
      </c>
      <c r="I8210">
        <v>64</v>
      </c>
      <c r="J8210">
        <v>3</v>
      </c>
      <c r="K8210">
        <v>1</v>
      </c>
      <c r="L8210" t="s">
        <v>12572</v>
      </c>
      <c r="M8210">
        <v>4</v>
      </c>
      <c r="N8210" t="s">
        <v>12569</v>
      </c>
      <c r="O8210">
        <v>3737</v>
      </c>
      <c r="P8210">
        <v>2243</v>
      </c>
      <c r="Q8210">
        <v>0</v>
      </c>
      <c r="R8210" t="s">
        <v>5666</v>
      </c>
      <c r="S8210">
        <v>19</v>
      </c>
      <c r="T8210">
        <v>3</v>
      </c>
      <c r="U8210">
        <v>80</v>
      </c>
      <c r="V8210">
        <v>1</v>
      </c>
      <c r="W8210">
        <v>4</v>
      </c>
      <c r="X8210">
        <v>1</v>
      </c>
      <c r="Y8210">
        <v>1</v>
      </c>
      <c r="Z8210">
        <v>3</v>
      </c>
      <c r="AA8210">
        <v>2</v>
      </c>
      <c r="AB8210">
        <v>0</v>
      </c>
      <c r="AC8210">
        <v>2</v>
      </c>
      <c r="AD8210" t="s">
        <v>12575</v>
      </c>
    </row>
    <row r="8211" spans="1:30" x14ac:dyDescent="0.3">
      <c r="A8211">
        <v>34</v>
      </c>
      <c r="B8211" t="s">
        <v>12580</v>
      </c>
      <c r="C8211">
        <v>829</v>
      </c>
      <c r="D8211" t="s">
        <v>12572</v>
      </c>
      <c r="E8211">
        <v>3</v>
      </c>
      <c r="F8211">
        <v>2</v>
      </c>
      <c r="G8211">
        <v>3</v>
      </c>
      <c r="H8211" t="s">
        <v>5686</v>
      </c>
      <c r="I8211">
        <v>88</v>
      </c>
      <c r="J8211">
        <v>3</v>
      </c>
      <c r="K8211">
        <v>1</v>
      </c>
      <c r="L8211" t="s">
        <v>12572</v>
      </c>
      <c r="M8211">
        <v>4</v>
      </c>
      <c r="N8211" t="s">
        <v>12569</v>
      </c>
      <c r="O8211">
        <v>3737</v>
      </c>
      <c r="P8211">
        <v>2243</v>
      </c>
      <c r="Q8211">
        <v>0</v>
      </c>
      <c r="R8211" t="s">
        <v>5666</v>
      </c>
      <c r="S8211">
        <v>19</v>
      </c>
      <c r="T8211">
        <v>3</v>
      </c>
      <c r="U8211">
        <v>80</v>
      </c>
      <c r="V8211">
        <v>1</v>
      </c>
      <c r="W8211">
        <v>4</v>
      </c>
      <c r="X8211">
        <v>1</v>
      </c>
      <c r="Y8211">
        <v>1</v>
      </c>
      <c r="Z8211">
        <v>3</v>
      </c>
      <c r="AA8211">
        <v>2</v>
      </c>
      <c r="AB8211">
        <v>0</v>
      </c>
      <c r="AC8211">
        <v>2</v>
      </c>
      <c r="AD8211" t="s">
        <v>12575</v>
      </c>
    </row>
    <row r="8212" spans="1:30" x14ac:dyDescent="0.3">
      <c r="A8212">
        <v>22</v>
      </c>
      <c r="B8212" t="s">
        <v>12580</v>
      </c>
      <c r="C8212">
        <v>581</v>
      </c>
      <c r="D8212" t="s">
        <v>12567</v>
      </c>
      <c r="E8212">
        <v>1</v>
      </c>
      <c r="F8212">
        <v>2</v>
      </c>
      <c r="G8212">
        <v>4</v>
      </c>
      <c r="H8212" t="s">
        <v>5686</v>
      </c>
      <c r="I8212">
        <v>64</v>
      </c>
      <c r="J8212">
        <v>3</v>
      </c>
      <c r="K8212">
        <v>1</v>
      </c>
      <c r="L8212" t="s">
        <v>12572</v>
      </c>
      <c r="M8212">
        <v>4</v>
      </c>
      <c r="N8212" t="s">
        <v>12569</v>
      </c>
      <c r="O8212">
        <v>3737</v>
      </c>
      <c r="P8212">
        <v>9946</v>
      </c>
      <c r="Q8212">
        <v>0</v>
      </c>
      <c r="R8212" t="s">
        <v>5666</v>
      </c>
      <c r="S8212">
        <v>19</v>
      </c>
      <c r="T8212">
        <v>3</v>
      </c>
      <c r="U8212">
        <v>80</v>
      </c>
      <c r="V8212">
        <v>0</v>
      </c>
      <c r="W8212">
        <v>4</v>
      </c>
      <c r="X8212">
        <v>1</v>
      </c>
      <c r="Y8212">
        <v>1</v>
      </c>
      <c r="Z8212">
        <v>3</v>
      </c>
      <c r="AA8212">
        <v>2</v>
      </c>
      <c r="AB8212">
        <v>0</v>
      </c>
      <c r="AC8212">
        <v>2</v>
      </c>
      <c r="AD8212" t="s">
        <v>12575</v>
      </c>
    </row>
    <row r="8213" spans="1:30" x14ac:dyDescent="0.3">
      <c r="A8213">
        <v>22</v>
      </c>
      <c r="B8213" t="s">
        <v>12580</v>
      </c>
      <c r="C8213">
        <v>581</v>
      </c>
      <c r="D8213" t="s">
        <v>12567</v>
      </c>
      <c r="E8213">
        <v>1</v>
      </c>
      <c r="F8213">
        <v>2</v>
      </c>
      <c r="G8213">
        <v>4</v>
      </c>
      <c r="H8213" t="s">
        <v>5686</v>
      </c>
      <c r="I8213">
        <v>64</v>
      </c>
      <c r="J8213">
        <v>3</v>
      </c>
      <c r="K8213">
        <v>1</v>
      </c>
      <c r="L8213" t="s">
        <v>12572</v>
      </c>
      <c r="M8213">
        <v>4</v>
      </c>
      <c r="N8213" t="s">
        <v>12569</v>
      </c>
      <c r="O8213">
        <v>3737</v>
      </c>
      <c r="P8213">
        <v>10227</v>
      </c>
      <c r="Q8213">
        <v>0</v>
      </c>
      <c r="R8213" t="s">
        <v>5666</v>
      </c>
      <c r="S8213">
        <v>19</v>
      </c>
      <c r="T8213">
        <v>3</v>
      </c>
      <c r="U8213">
        <v>80</v>
      </c>
      <c r="V8213">
        <v>0</v>
      </c>
      <c r="W8213">
        <v>4</v>
      </c>
      <c r="X8213">
        <v>1</v>
      </c>
      <c r="Y8213">
        <v>1</v>
      </c>
      <c r="Z8213">
        <v>3</v>
      </c>
      <c r="AA8213">
        <v>2</v>
      </c>
      <c r="AB8213">
        <v>0</v>
      </c>
      <c r="AC8213">
        <v>2</v>
      </c>
      <c r="AD8213" t="s">
        <v>12575</v>
      </c>
    </row>
    <row r="8214" spans="1:30" x14ac:dyDescent="0.3">
      <c r="A8214">
        <v>34</v>
      </c>
      <c r="B8214" t="s">
        <v>12580</v>
      </c>
      <c r="C8214">
        <v>829</v>
      </c>
      <c r="D8214" t="s">
        <v>12572</v>
      </c>
      <c r="E8214">
        <v>3</v>
      </c>
      <c r="F8214">
        <v>2</v>
      </c>
      <c r="G8214">
        <v>3</v>
      </c>
      <c r="H8214" t="s">
        <v>5686</v>
      </c>
      <c r="I8214">
        <v>88</v>
      </c>
      <c r="J8214">
        <v>3</v>
      </c>
      <c r="K8214">
        <v>1</v>
      </c>
      <c r="L8214" t="s">
        <v>12572</v>
      </c>
      <c r="M8214">
        <v>4</v>
      </c>
      <c r="N8214" t="s">
        <v>12569</v>
      </c>
      <c r="O8214">
        <v>3737</v>
      </c>
      <c r="P8214">
        <v>2243</v>
      </c>
      <c r="Q8214">
        <v>0</v>
      </c>
      <c r="R8214" t="s">
        <v>5666</v>
      </c>
      <c r="S8214">
        <v>19</v>
      </c>
      <c r="T8214">
        <v>3</v>
      </c>
      <c r="U8214">
        <v>80</v>
      </c>
      <c r="V8214">
        <v>1</v>
      </c>
      <c r="W8214">
        <v>4</v>
      </c>
      <c r="X8214">
        <v>1</v>
      </c>
      <c r="Y8214">
        <v>1</v>
      </c>
      <c r="Z8214">
        <v>3</v>
      </c>
      <c r="AA8214">
        <v>2</v>
      </c>
      <c r="AB8214">
        <v>0</v>
      </c>
      <c r="AC8214">
        <v>2</v>
      </c>
      <c r="AD8214" t="s">
        <v>12575</v>
      </c>
    </row>
    <row r="8215" spans="1:30" x14ac:dyDescent="0.3">
      <c r="A8215">
        <v>34</v>
      </c>
      <c r="B8215" t="s">
        <v>12580</v>
      </c>
      <c r="C8215">
        <v>829</v>
      </c>
      <c r="D8215" t="s">
        <v>12572</v>
      </c>
      <c r="E8215">
        <v>3</v>
      </c>
      <c r="F8215">
        <v>2</v>
      </c>
      <c r="G8215">
        <v>3</v>
      </c>
      <c r="H8215" t="s">
        <v>5686</v>
      </c>
      <c r="I8215">
        <v>88</v>
      </c>
      <c r="J8215">
        <v>3</v>
      </c>
      <c r="K8215">
        <v>1</v>
      </c>
      <c r="L8215" t="s">
        <v>12572</v>
      </c>
      <c r="M8215">
        <v>4</v>
      </c>
      <c r="N8215" t="s">
        <v>12569</v>
      </c>
      <c r="O8215">
        <v>3737</v>
      </c>
      <c r="P8215">
        <v>2243</v>
      </c>
      <c r="Q8215">
        <v>0</v>
      </c>
      <c r="R8215" t="s">
        <v>5666</v>
      </c>
      <c r="S8215">
        <v>19</v>
      </c>
      <c r="T8215">
        <v>3</v>
      </c>
      <c r="U8215">
        <v>80</v>
      </c>
      <c r="V8215">
        <v>1</v>
      </c>
      <c r="W8215">
        <v>4</v>
      </c>
      <c r="X8215">
        <v>1</v>
      </c>
      <c r="Y8215">
        <v>1</v>
      </c>
      <c r="Z8215">
        <v>3</v>
      </c>
      <c r="AA8215">
        <v>2</v>
      </c>
      <c r="AB8215">
        <v>0</v>
      </c>
      <c r="AC8215">
        <v>2</v>
      </c>
      <c r="AD8215" t="s">
        <v>12575</v>
      </c>
    </row>
    <row r="8216" spans="1:30" x14ac:dyDescent="0.3">
      <c r="A8216">
        <v>32</v>
      </c>
      <c r="B8216" t="s">
        <v>12580</v>
      </c>
      <c r="C8216">
        <v>267</v>
      </c>
      <c r="D8216" t="s">
        <v>12567</v>
      </c>
      <c r="E8216">
        <v>29</v>
      </c>
      <c r="F8216">
        <v>4</v>
      </c>
      <c r="G8216">
        <v>3</v>
      </c>
      <c r="H8216" t="s">
        <v>5710</v>
      </c>
      <c r="I8216">
        <v>64</v>
      </c>
      <c r="J8216">
        <v>2</v>
      </c>
      <c r="K8216">
        <v>1</v>
      </c>
      <c r="L8216" t="s">
        <v>12568</v>
      </c>
      <c r="M8216">
        <v>3</v>
      </c>
      <c r="N8216" t="s">
        <v>12569</v>
      </c>
      <c r="O8216">
        <v>2366</v>
      </c>
      <c r="P8216">
        <v>20898</v>
      </c>
      <c r="Q8216">
        <v>1</v>
      </c>
      <c r="R8216" t="s">
        <v>12579</v>
      </c>
      <c r="S8216">
        <v>14</v>
      </c>
      <c r="T8216">
        <v>1</v>
      </c>
      <c r="U8216">
        <v>80</v>
      </c>
      <c r="V8216">
        <v>1</v>
      </c>
      <c r="W8216">
        <v>8</v>
      </c>
      <c r="X8216">
        <v>2</v>
      </c>
      <c r="Y8216">
        <v>3</v>
      </c>
      <c r="Z8216">
        <v>8</v>
      </c>
      <c r="AA8216">
        <v>7</v>
      </c>
      <c r="AB8216">
        <v>1</v>
      </c>
      <c r="AC8216">
        <v>7</v>
      </c>
      <c r="AD8216" t="s">
        <v>12587</v>
      </c>
    </row>
    <row r="8217" spans="1:30" x14ac:dyDescent="0.3">
      <c r="A8217">
        <v>32</v>
      </c>
      <c r="B8217" t="s">
        <v>12580</v>
      </c>
      <c r="C8217">
        <v>267</v>
      </c>
      <c r="D8217" t="s">
        <v>12567</v>
      </c>
      <c r="E8217">
        <v>29</v>
      </c>
      <c r="F8217">
        <v>4</v>
      </c>
      <c r="G8217">
        <v>3</v>
      </c>
      <c r="H8217" t="s">
        <v>5710</v>
      </c>
      <c r="I8217">
        <v>64</v>
      </c>
      <c r="J8217">
        <v>2</v>
      </c>
      <c r="K8217">
        <v>1</v>
      </c>
      <c r="L8217" t="s">
        <v>12568</v>
      </c>
      <c r="M8217">
        <v>3</v>
      </c>
      <c r="N8217" t="s">
        <v>12569</v>
      </c>
      <c r="O8217">
        <v>2366</v>
      </c>
      <c r="P8217">
        <v>20898</v>
      </c>
      <c r="Q8217">
        <v>4</v>
      </c>
      <c r="R8217" t="s">
        <v>12579</v>
      </c>
      <c r="S8217">
        <v>14</v>
      </c>
      <c r="T8217">
        <v>1</v>
      </c>
      <c r="U8217">
        <v>80</v>
      </c>
      <c r="V8217">
        <v>1</v>
      </c>
      <c r="W8217">
        <v>8</v>
      </c>
      <c r="X8217">
        <v>2</v>
      </c>
      <c r="Y8217">
        <v>3</v>
      </c>
      <c r="Z8217">
        <v>8</v>
      </c>
      <c r="AA8217">
        <v>7</v>
      </c>
      <c r="AB8217">
        <v>1</v>
      </c>
      <c r="AC8217">
        <v>7</v>
      </c>
      <c r="AD8217" t="s">
        <v>12587</v>
      </c>
    </row>
    <row r="8218" spans="1:30" x14ac:dyDescent="0.3">
      <c r="A8218">
        <v>32</v>
      </c>
      <c r="B8218" t="s">
        <v>12580</v>
      </c>
      <c r="C8218">
        <v>267</v>
      </c>
      <c r="D8218" t="s">
        <v>12567</v>
      </c>
      <c r="E8218">
        <v>29</v>
      </c>
      <c r="F8218">
        <v>4</v>
      </c>
      <c r="G8218">
        <v>3</v>
      </c>
      <c r="H8218" t="s">
        <v>5710</v>
      </c>
      <c r="I8218">
        <v>64</v>
      </c>
      <c r="J8218">
        <v>2</v>
      </c>
      <c r="K8218">
        <v>1</v>
      </c>
      <c r="L8218" t="s">
        <v>12568</v>
      </c>
      <c r="M8218">
        <v>3</v>
      </c>
      <c r="N8218" t="s">
        <v>12569</v>
      </c>
      <c r="O8218">
        <v>2366</v>
      </c>
      <c r="P8218">
        <v>20898</v>
      </c>
      <c r="Q8218">
        <v>1</v>
      </c>
      <c r="R8218" t="s">
        <v>12579</v>
      </c>
      <c r="S8218">
        <v>14</v>
      </c>
      <c r="T8218">
        <v>1</v>
      </c>
      <c r="U8218">
        <v>80</v>
      </c>
      <c r="V8218">
        <v>1</v>
      </c>
      <c r="W8218">
        <v>8</v>
      </c>
      <c r="X8218">
        <v>2</v>
      </c>
      <c r="Y8218">
        <v>3</v>
      </c>
      <c r="Z8218">
        <v>8</v>
      </c>
      <c r="AA8218">
        <v>7</v>
      </c>
      <c r="AB8218">
        <v>1</v>
      </c>
      <c r="AC8218">
        <v>7</v>
      </c>
      <c r="AD8218" t="s">
        <v>12587</v>
      </c>
    </row>
    <row r="8219" spans="1:30" x14ac:dyDescent="0.3">
      <c r="A8219">
        <v>32</v>
      </c>
      <c r="B8219" t="s">
        <v>12580</v>
      </c>
      <c r="C8219">
        <v>267</v>
      </c>
      <c r="D8219" t="s">
        <v>12567</v>
      </c>
      <c r="E8219">
        <v>29</v>
      </c>
      <c r="F8219">
        <v>4</v>
      </c>
      <c r="G8219">
        <v>3</v>
      </c>
      <c r="H8219" t="s">
        <v>5710</v>
      </c>
      <c r="I8219">
        <v>64</v>
      </c>
      <c r="J8219">
        <v>2</v>
      </c>
      <c r="K8219">
        <v>1</v>
      </c>
      <c r="L8219" t="s">
        <v>12568</v>
      </c>
      <c r="M8219">
        <v>3</v>
      </c>
      <c r="N8219" t="s">
        <v>12569</v>
      </c>
      <c r="O8219">
        <v>2366</v>
      </c>
      <c r="P8219">
        <v>20898</v>
      </c>
      <c r="Q8219">
        <v>4</v>
      </c>
      <c r="R8219" t="s">
        <v>12579</v>
      </c>
      <c r="S8219">
        <v>14</v>
      </c>
      <c r="T8219">
        <v>1</v>
      </c>
      <c r="U8219">
        <v>80</v>
      </c>
      <c r="V8219">
        <v>1</v>
      </c>
      <c r="W8219">
        <v>8</v>
      </c>
      <c r="X8219">
        <v>2</v>
      </c>
      <c r="Y8219">
        <v>3</v>
      </c>
      <c r="Z8219">
        <v>8</v>
      </c>
      <c r="AA8219">
        <v>7</v>
      </c>
      <c r="AB8219">
        <v>1</v>
      </c>
      <c r="AC8219">
        <v>7</v>
      </c>
      <c r="AD8219" t="s">
        <v>12587</v>
      </c>
    </row>
    <row r="8220" spans="1:30" x14ac:dyDescent="0.3">
      <c r="A8220">
        <v>32</v>
      </c>
      <c r="B8220" t="s">
        <v>12580</v>
      </c>
      <c r="C8220">
        <v>267</v>
      </c>
      <c r="D8220" t="s">
        <v>12567</v>
      </c>
      <c r="E8220">
        <v>29</v>
      </c>
      <c r="F8220">
        <v>4</v>
      </c>
      <c r="G8220">
        <v>3</v>
      </c>
      <c r="H8220" t="s">
        <v>5710</v>
      </c>
      <c r="I8220">
        <v>64</v>
      </c>
      <c r="J8220">
        <v>2</v>
      </c>
      <c r="K8220">
        <v>1</v>
      </c>
      <c r="L8220" t="s">
        <v>12568</v>
      </c>
      <c r="M8220">
        <v>3</v>
      </c>
      <c r="N8220" t="s">
        <v>12569</v>
      </c>
      <c r="O8220">
        <v>2366</v>
      </c>
      <c r="P8220">
        <v>20898</v>
      </c>
      <c r="Q8220">
        <v>1</v>
      </c>
      <c r="R8220" t="s">
        <v>12579</v>
      </c>
      <c r="S8220">
        <v>14</v>
      </c>
      <c r="T8220">
        <v>1</v>
      </c>
      <c r="U8220">
        <v>80</v>
      </c>
      <c r="V8220">
        <v>1</v>
      </c>
      <c r="W8220">
        <v>8</v>
      </c>
      <c r="X8220">
        <v>2</v>
      </c>
      <c r="Y8220">
        <v>3</v>
      </c>
      <c r="Z8220">
        <v>8</v>
      </c>
      <c r="AA8220">
        <v>7</v>
      </c>
      <c r="AB8220">
        <v>1</v>
      </c>
      <c r="AC8220">
        <v>7</v>
      </c>
      <c r="AD8220" t="s">
        <v>12587</v>
      </c>
    </row>
    <row r="8221" spans="1:30" x14ac:dyDescent="0.3">
      <c r="A8221">
        <v>32</v>
      </c>
      <c r="B8221" t="s">
        <v>12580</v>
      </c>
      <c r="C8221">
        <v>267</v>
      </c>
      <c r="D8221" t="s">
        <v>12567</v>
      </c>
      <c r="E8221">
        <v>29</v>
      </c>
      <c r="F8221">
        <v>4</v>
      </c>
      <c r="G8221">
        <v>3</v>
      </c>
      <c r="H8221" t="s">
        <v>5710</v>
      </c>
      <c r="I8221">
        <v>64</v>
      </c>
      <c r="J8221">
        <v>2</v>
      </c>
      <c r="K8221">
        <v>1</v>
      </c>
      <c r="L8221" t="s">
        <v>12568</v>
      </c>
      <c r="M8221">
        <v>3</v>
      </c>
      <c r="N8221" t="s">
        <v>12569</v>
      </c>
      <c r="O8221">
        <v>2366</v>
      </c>
      <c r="P8221">
        <v>20898</v>
      </c>
      <c r="Q8221">
        <v>4</v>
      </c>
      <c r="R8221" t="s">
        <v>12579</v>
      </c>
      <c r="S8221">
        <v>14</v>
      </c>
      <c r="T8221">
        <v>1</v>
      </c>
      <c r="U8221">
        <v>80</v>
      </c>
      <c r="V8221">
        <v>1</v>
      </c>
      <c r="W8221">
        <v>8</v>
      </c>
      <c r="X8221">
        <v>2</v>
      </c>
      <c r="Y8221">
        <v>3</v>
      </c>
      <c r="Z8221">
        <v>8</v>
      </c>
      <c r="AA8221">
        <v>7</v>
      </c>
      <c r="AB8221">
        <v>1</v>
      </c>
      <c r="AC8221">
        <v>7</v>
      </c>
      <c r="AD8221" t="s">
        <v>12587</v>
      </c>
    </row>
    <row r="8222" spans="1:30" x14ac:dyDescent="0.3">
      <c r="A8222">
        <v>32</v>
      </c>
      <c r="B8222" t="s">
        <v>12580</v>
      </c>
      <c r="C8222">
        <v>267</v>
      </c>
      <c r="D8222" t="s">
        <v>12567</v>
      </c>
      <c r="E8222">
        <v>29</v>
      </c>
      <c r="F8222">
        <v>4</v>
      </c>
      <c r="G8222">
        <v>3</v>
      </c>
      <c r="H8222" t="s">
        <v>5710</v>
      </c>
      <c r="I8222">
        <v>64</v>
      </c>
      <c r="J8222">
        <v>2</v>
      </c>
      <c r="K8222">
        <v>1</v>
      </c>
      <c r="L8222" t="s">
        <v>12568</v>
      </c>
      <c r="M8222">
        <v>3</v>
      </c>
      <c r="N8222" t="s">
        <v>12569</v>
      </c>
      <c r="O8222">
        <v>2366</v>
      </c>
      <c r="P8222">
        <v>20898</v>
      </c>
      <c r="Q8222">
        <v>1</v>
      </c>
      <c r="R8222" t="s">
        <v>12579</v>
      </c>
      <c r="S8222">
        <v>14</v>
      </c>
      <c r="T8222">
        <v>1</v>
      </c>
      <c r="U8222">
        <v>80</v>
      </c>
      <c r="V8222">
        <v>1</v>
      </c>
      <c r="W8222">
        <v>8</v>
      </c>
      <c r="X8222">
        <v>2</v>
      </c>
      <c r="Y8222">
        <v>3</v>
      </c>
      <c r="Z8222">
        <v>8</v>
      </c>
      <c r="AA8222">
        <v>7</v>
      </c>
      <c r="AB8222">
        <v>1</v>
      </c>
      <c r="AC8222">
        <v>7</v>
      </c>
      <c r="AD8222" t="s">
        <v>12587</v>
      </c>
    </row>
    <row r="8223" spans="1:30" x14ac:dyDescent="0.3">
      <c r="A8223">
        <v>32</v>
      </c>
      <c r="B8223" t="s">
        <v>12580</v>
      </c>
      <c r="C8223">
        <v>267</v>
      </c>
      <c r="D8223" t="s">
        <v>12567</v>
      </c>
      <c r="E8223">
        <v>29</v>
      </c>
      <c r="F8223">
        <v>4</v>
      </c>
      <c r="G8223">
        <v>3</v>
      </c>
      <c r="H8223" t="s">
        <v>5710</v>
      </c>
      <c r="I8223">
        <v>64</v>
      </c>
      <c r="J8223">
        <v>2</v>
      </c>
      <c r="K8223">
        <v>1</v>
      </c>
      <c r="L8223" t="s">
        <v>12568</v>
      </c>
      <c r="M8223">
        <v>3</v>
      </c>
      <c r="N8223" t="s">
        <v>12569</v>
      </c>
      <c r="O8223">
        <v>2366</v>
      </c>
      <c r="P8223">
        <v>20898</v>
      </c>
      <c r="Q8223">
        <v>4</v>
      </c>
      <c r="R8223" t="s">
        <v>12579</v>
      </c>
      <c r="S8223">
        <v>14</v>
      </c>
      <c r="T8223">
        <v>1</v>
      </c>
      <c r="U8223">
        <v>80</v>
      </c>
      <c r="V8223">
        <v>1</v>
      </c>
      <c r="W8223">
        <v>8</v>
      </c>
      <c r="X8223">
        <v>2</v>
      </c>
      <c r="Y8223">
        <v>3</v>
      </c>
      <c r="Z8223">
        <v>8</v>
      </c>
      <c r="AA8223">
        <v>7</v>
      </c>
      <c r="AB8223">
        <v>1</v>
      </c>
      <c r="AC8223">
        <v>7</v>
      </c>
      <c r="AD8223" t="s">
        <v>12587</v>
      </c>
    </row>
    <row r="8224" spans="1:30" x14ac:dyDescent="0.3">
      <c r="A8224">
        <v>27</v>
      </c>
      <c r="B8224" t="s">
        <v>12571</v>
      </c>
      <c r="C8224">
        <v>443</v>
      </c>
      <c r="D8224" t="s">
        <v>12567</v>
      </c>
      <c r="E8224">
        <v>3</v>
      </c>
      <c r="F8224">
        <v>3</v>
      </c>
      <c r="G8224">
        <v>4</v>
      </c>
      <c r="H8224" t="s">
        <v>5686</v>
      </c>
      <c r="I8224">
        <v>50</v>
      </c>
      <c r="J8224">
        <v>3</v>
      </c>
      <c r="K8224">
        <v>1</v>
      </c>
      <c r="L8224" t="s">
        <v>12568</v>
      </c>
      <c r="M8224">
        <v>4</v>
      </c>
      <c r="N8224" t="s">
        <v>12569</v>
      </c>
      <c r="O8224">
        <v>1706</v>
      </c>
      <c r="P8224">
        <v>16571</v>
      </c>
      <c r="Q8224">
        <v>1</v>
      </c>
      <c r="R8224" t="s">
        <v>5666</v>
      </c>
      <c r="S8224">
        <v>11</v>
      </c>
      <c r="T8224">
        <v>3</v>
      </c>
      <c r="U8224">
        <v>80</v>
      </c>
      <c r="V8224">
        <v>3</v>
      </c>
      <c r="W8224">
        <v>0</v>
      </c>
      <c r="X8224">
        <v>6</v>
      </c>
      <c r="Y8224">
        <v>2</v>
      </c>
      <c r="Z8224">
        <v>0</v>
      </c>
      <c r="AA8224">
        <v>0</v>
      </c>
      <c r="AB8224">
        <v>0</v>
      </c>
      <c r="AC8224">
        <v>0</v>
      </c>
      <c r="AD8224" t="s">
        <v>12589</v>
      </c>
    </row>
    <row r="8225" spans="1:30" x14ac:dyDescent="0.3">
      <c r="A8225">
        <v>40</v>
      </c>
      <c r="B8225" t="s">
        <v>12580</v>
      </c>
      <c r="C8225">
        <v>543</v>
      </c>
      <c r="D8225" t="s">
        <v>12567</v>
      </c>
      <c r="E8225">
        <v>1</v>
      </c>
      <c r="F8225">
        <v>4</v>
      </c>
      <c r="G8225">
        <v>3</v>
      </c>
      <c r="H8225" t="s">
        <v>5686</v>
      </c>
      <c r="I8225">
        <v>64</v>
      </c>
      <c r="J8225">
        <v>3</v>
      </c>
      <c r="K8225">
        <v>1</v>
      </c>
      <c r="L8225" t="s">
        <v>12568</v>
      </c>
      <c r="M8225">
        <v>4</v>
      </c>
      <c r="N8225" t="s">
        <v>12569</v>
      </c>
      <c r="O8225">
        <v>1706</v>
      </c>
      <c r="P8225">
        <v>16571</v>
      </c>
      <c r="Q8225">
        <v>1</v>
      </c>
      <c r="R8225" t="s">
        <v>5666</v>
      </c>
      <c r="S8225">
        <v>11</v>
      </c>
      <c r="T8225">
        <v>3</v>
      </c>
      <c r="U8225">
        <v>80</v>
      </c>
      <c r="V8225">
        <v>3</v>
      </c>
      <c r="W8225">
        <v>0</v>
      </c>
      <c r="X8225">
        <v>6</v>
      </c>
      <c r="Y8225">
        <v>2</v>
      </c>
      <c r="Z8225">
        <v>0</v>
      </c>
      <c r="AA8225">
        <v>0</v>
      </c>
      <c r="AB8225">
        <v>0</v>
      </c>
      <c r="AC8225">
        <v>0</v>
      </c>
      <c r="AD8225" t="s">
        <v>12589</v>
      </c>
    </row>
    <row r="8226" spans="1:30" x14ac:dyDescent="0.3">
      <c r="A8226">
        <v>40</v>
      </c>
      <c r="B8226" t="s">
        <v>12580</v>
      </c>
      <c r="C8226">
        <v>543</v>
      </c>
      <c r="D8226" t="s">
        <v>12567</v>
      </c>
      <c r="E8226">
        <v>1</v>
      </c>
      <c r="F8226">
        <v>4</v>
      </c>
      <c r="G8226">
        <v>3</v>
      </c>
      <c r="H8226" t="s">
        <v>5686</v>
      </c>
      <c r="I8226">
        <v>64</v>
      </c>
      <c r="J8226">
        <v>3</v>
      </c>
      <c r="K8226">
        <v>1</v>
      </c>
      <c r="L8226" t="s">
        <v>12568</v>
      </c>
      <c r="M8226">
        <v>4</v>
      </c>
      <c r="N8226" t="s">
        <v>12569</v>
      </c>
      <c r="O8226">
        <v>1706</v>
      </c>
      <c r="P8226">
        <v>16571</v>
      </c>
      <c r="Q8226">
        <v>2</v>
      </c>
      <c r="R8226" t="s">
        <v>5666</v>
      </c>
      <c r="S8226">
        <v>11</v>
      </c>
      <c r="T8226">
        <v>3</v>
      </c>
      <c r="U8226">
        <v>80</v>
      </c>
      <c r="V8226">
        <v>3</v>
      </c>
      <c r="W8226">
        <v>0</v>
      </c>
      <c r="X8226">
        <v>6</v>
      </c>
      <c r="Y8226">
        <v>2</v>
      </c>
      <c r="Z8226">
        <v>0</v>
      </c>
      <c r="AA8226">
        <v>0</v>
      </c>
      <c r="AB8226">
        <v>0</v>
      </c>
      <c r="AC8226">
        <v>0</v>
      </c>
      <c r="AD8226" t="s">
        <v>12589</v>
      </c>
    </row>
    <row r="8227" spans="1:30" x14ac:dyDescent="0.3">
      <c r="A8227">
        <v>27</v>
      </c>
      <c r="B8227" t="s">
        <v>12571</v>
      </c>
      <c r="C8227">
        <v>443</v>
      </c>
      <c r="D8227" t="s">
        <v>12567</v>
      </c>
      <c r="E8227">
        <v>3</v>
      </c>
      <c r="F8227">
        <v>3</v>
      </c>
      <c r="G8227">
        <v>4</v>
      </c>
      <c r="H8227" t="s">
        <v>5686</v>
      </c>
      <c r="I8227">
        <v>50</v>
      </c>
      <c r="J8227">
        <v>3</v>
      </c>
      <c r="K8227">
        <v>1</v>
      </c>
      <c r="L8227" t="s">
        <v>12568</v>
      </c>
      <c r="M8227">
        <v>4</v>
      </c>
      <c r="N8227" t="s">
        <v>12569</v>
      </c>
      <c r="O8227">
        <v>1706</v>
      </c>
      <c r="P8227">
        <v>16571</v>
      </c>
      <c r="Q8227">
        <v>2</v>
      </c>
      <c r="R8227" t="s">
        <v>5666</v>
      </c>
      <c r="S8227">
        <v>11</v>
      </c>
      <c r="T8227">
        <v>3</v>
      </c>
      <c r="U8227">
        <v>80</v>
      </c>
      <c r="V8227">
        <v>3</v>
      </c>
      <c r="W8227">
        <v>0</v>
      </c>
      <c r="X8227">
        <v>6</v>
      </c>
      <c r="Y8227">
        <v>2</v>
      </c>
      <c r="Z8227">
        <v>0</v>
      </c>
      <c r="AA8227">
        <v>0</v>
      </c>
      <c r="AB8227">
        <v>0</v>
      </c>
      <c r="AC8227">
        <v>0</v>
      </c>
      <c r="AD8227" t="s">
        <v>12589</v>
      </c>
    </row>
    <row r="8228" spans="1:30" x14ac:dyDescent="0.3">
      <c r="A8228">
        <v>27</v>
      </c>
      <c r="B8228" t="s">
        <v>12571</v>
      </c>
      <c r="C8228">
        <v>443</v>
      </c>
      <c r="D8228" t="s">
        <v>12567</v>
      </c>
      <c r="E8228">
        <v>3</v>
      </c>
      <c r="F8228">
        <v>3</v>
      </c>
      <c r="G8228">
        <v>4</v>
      </c>
      <c r="H8228" t="s">
        <v>5686</v>
      </c>
      <c r="I8228">
        <v>50</v>
      </c>
      <c r="J8228">
        <v>3</v>
      </c>
      <c r="K8228">
        <v>1</v>
      </c>
      <c r="L8228" t="s">
        <v>12568</v>
      </c>
      <c r="M8228">
        <v>4</v>
      </c>
      <c r="N8228" t="s">
        <v>12569</v>
      </c>
      <c r="O8228">
        <v>1706</v>
      </c>
      <c r="P8228">
        <v>16571</v>
      </c>
      <c r="Q8228">
        <v>1</v>
      </c>
      <c r="R8228" t="s">
        <v>5666</v>
      </c>
      <c r="S8228">
        <v>11</v>
      </c>
      <c r="T8228">
        <v>3</v>
      </c>
      <c r="U8228">
        <v>80</v>
      </c>
      <c r="V8228">
        <v>3</v>
      </c>
      <c r="W8228">
        <v>0</v>
      </c>
      <c r="X8228">
        <v>6</v>
      </c>
      <c r="Y8228">
        <v>2</v>
      </c>
      <c r="Z8228">
        <v>0</v>
      </c>
      <c r="AA8228">
        <v>0</v>
      </c>
      <c r="AB8228">
        <v>0</v>
      </c>
      <c r="AC8228">
        <v>0</v>
      </c>
      <c r="AD8228" t="s">
        <v>12581</v>
      </c>
    </row>
    <row r="8229" spans="1:30" x14ac:dyDescent="0.3">
      <c r="A8229">
        <v>27</v>
      </c>
      <c r="B8229" t="s">
        <v>12571</v>
      </c>
      <c r="C8229">
        <v>443</v>
      </c>
      <c r="D8229" t="s">
        <v>12567</v>
      </c>
      <c r="E8229">
        <v>3</v>
      </c>
      <c r="F8229">
        <v>3</v>
      </c>
      <c r="G8229">
        <v>4</v>
      </c>
      <c r="H8229" t="s">
        <v>5686</v>
      </c>
      <c r="I8229">
        <v>50</v>
      </c>
      <c r="J8229">
        <v>3</v>
      </c>
      <c r="K8229">
        <v>1</v>
      </c>
      <c r="L8229" t="s">
        <v>12568</v>
      </c>
      <c r="M8229">
        <v>4</v>
      </c>
      <c r="N8229" t="s">
        <v>12569</v>
      </c>
      <c r="O8229">
        <v>1706</v>
      </c>
      <c r="P8229">
        <v>16571</v>
      </c>
      <c r="Q8229">
        <v>2</v>
      </c>
      <c r="R8229" t="s">
        <v>5666</v>
      </c>
      <c r="S8229">
        <v>11</v>
      </c>
      <c r="T8229">
        <v>3</v>
      </c>
      <c r="U8229">
        <v>80</v>
      </c>
      <c r="V8229">
        <v>3</v>
      </c>
      <c r="W8229">
        <v>0</v>
      </c>
      <c r="X8229">
        <v>6</v>
      </c>
      <c r="Y8229">
        <v>2</v>
      </c>
      <c r="Z8229">
        <v>0</v>
      </c>
      <c r="AA8229">
        <v>0</v>
      </c>
      <c r="AB8229">
        <v>0</v>
      </c>
      <c r="AC8229">
        <v>0</v>
      </c>
      <c r="AD8229" t="s">
        <v>12589</v>
      </c>
    </row>
    <row r="8230" spans="1:30" x14ac:dyDescent="0.3">
      <c r="A8230">
        <v>40</v>
      </c>
      <c r="B8230" t="s">
        <v>12580</v>
      </c>
      <c r="C8230">
        <v>543</v>
      </c>
      <c r="D8230" t="s">
        <v>12567</v>
      </c>
      <c r="E8230">
        <v>1</v>
      </c>
      <c r="F8230">
        <v>4</v>
      </c>
      <c r="G8230">
        <v>3</v>
      </c>
      <c r="H8230" t="s">
        <v>5686</v>
      </c>
      <c r="I8230">
        <v>64</v>
      </c>
      <c r="J8230">
        <v>3</v>
      </c>
      <c r="K8230">
        <v>1</v>
      </c>
      <c r="L8230" t="s">
        <v>12568</v>
      </c>
      <c r="M8230">
        <v>4</v>
      </c>
      <c r="N8230" t="s">
        <v>12569</v>
      </c>
      <c r="O8230">
        <v>1706</v>
      </c>
      <c r="P8230">
        <v>16571</v>
      </c>
      <c r="Q8230">
        <v>1</v>
      </c>
      <c r="R8230" t="s">
        <v>5666</v>
      </c>
      <c r="S8230">
        <v>11</v>
      </c>
      <c r="T8230">
        <v>3</v>
      </c>
      <c r="U8230">
        <v>80</v>
      </c>
      <c r="V8230">
        <v>3</v>
      </c>
      <c r="W8230">
        <v>0</v>
      </c>
      <c r="X8230">
        <v>6</v>
      </c>
      <c r="Y8230">
        <v>2</v>
      </c>
      <c r="Z8230">
        <v>0</v>
      </c>
      <c r="AA8230">
        <v>0</v>
      </c>
      <c r="AB8230">
        <v>0</v>
      </c>
      <c r="AC8230">
        <v>0</v>
      </c>
      <c r="AD8230" t="s">
        <v>12589</v>
      </c>
    </row>
    <row r="8231" spans="1:30" x14ac:dyDescent="0.3">
      <c r="A8231">
        <v>40</v>
      </c>
      <c r="B8231" t="s">
        <v>12580</v>
      </c>
      <c r="C8231">
        <v>543</v>
      </c>
      <c r="D8231" t="s">
        <v>12567</v>
      </c>
      <c r="E8231">
        <v>1</v>
      </c>
      <c r="F8231">
        <v>4</v>
      </c>
      <c r="G8231">
        <v>3</v>
      </c>
      <c r="H8231" t="s">
        <v>5686</v>
      </c>
      <c r="I8231">
        <v>64</v>
      </c>
      <c r="J8231">
        <v>3</v>
      </c>
      <c r="K8231">
        <v>1</v>
      </c>
      <c r="L8231" t="s">
        <v>12568</v>
      </c>
      <c r="M8231">
        <v>4</v>
      </c>
      <c r="N8231" t="s">
        <v>12569</v>
      </c>
      <c r="O8231">
        <v>1706</v>
      </c>
      <c r="P8231">
        <v>16571</v>
      </c>
      <c r="Q8231">
        <v>2</v>
      </c>
      <c r="R8231" t="s">
        <v>5666</v>
      </c>
      <c r="S8231">
        <v>11</v>
      </c>
      <c r="T8231">
        <v>3</v>
      </c>
      <c r="U8231">
        <v>80</v>
      </c>
      <c r="V8231">
        <v>3</v>
      </c>
      <c r="W8231">
        <v>0</v>
      </c>
      <c r="X8231">
        <v>6</v>
      </c>
      <c r="Y8231">
        <v>2</v>
      </c>
      <c r="Z8231">
        <v>0</v>
      </c>
      <c r="AA8231">
        <v>0</v>
      </c>
      <c r="AB8231">
        <v>0</v>
      </c>
      <c r="AC8231">
        <v>0</v>
      </c>
      <c r="AD8231" t="s">
        <v>12589</v>
      </c>
    </row>
    <row r="8232" spans="1:30" x14ac:dyDescent="0.3">
      <c r="A8232">
        <v>27</v>
      </c>
      <c r="B8232" t="s">
        <v>12571</v>
      </c>
      <c r="C8232">
        <v>443</v>
      </c>
      <c r="D8232" t="s">
        <v>12567</v>
      </c>
      <c r="E8232">
        <v>3</v>
      </c>
      <c r="F8232">
        <v>3</v>
      </c>
      <c r="G8232">
        <v>4</v>
      </c>
      <c r="H8232" t="s">
        <v>5686</v>
      </c>
      <c r="I8232">
        <v>50</v>
      </c>
      <c r="J8232">
        <v>3</v>
      </c>
      <c r="K8232">
        <v>1</v>
      </c>
      <c r="L8232" t="s">
        <v>12568</v>
      </c>
      <c r="M8232">
        <v>4</v>
      </c>
      <c r="N8232" t="s">
        <v>12569</v>
      </c>
      <c r="O8232">
        <v>1706</v>
      </c>
      <c r="P8232">
        <v>16571</v>
      </c>
      <c r="Q8232">
        <v>1</v>
      </c>
      <c r="R8232" t="s">
        <v>5666</v>
      </c>
      <c r="S8232">
        <v>11</v>
      </c>
      <c r="T8232">
        <v>3</v>
      </c>
      <c r="U8232">
        <v>80</v>
      </c>
      <c r="V8232">
        <v>3</v>
      </c>
      <c r="W8232">
        <v>0</v>
      </c>
      <c r="X8232">
        <v>6</v>
      </c>
      <c r="Y8232">
        <v>2</v>
      </c>
      <c r="Z8232">
        <v>0</v>
      </c>
      <c r="AA8232">
        <v>0</v>
      </c>
      <c r="AB8232">
        <v>0</v>
      </c>
      <c r="AC8232">
        <v>0</v>
      </c>
      <c r="AD8232" t="s">
        <v>12589</v>
      </c>
    </row>
    <row r="8233" spans="1:30" x14ac:dyDescent="0.3">
      <c r="A8233">
        <v>40</v>
      </c>
      <c r="B8233" t="s">
        <v>12580</v>
      </c>
      <c r="C8233">
        <v>543</v>
      </c>
      <c r="D8233" t="s">
        <v>12567</v>
      </c>
      <c r="E8233">
        <v>1</v>
      </c>
      <c r="F8233">
        <v>4</v>
      </c>
      <c r="G8233">
        <v>3</v>
      </c>
      <c r="H8233" t="s">
        <v>5686</v>
      </c>
      <c r="I8233">
        <v>64</v>
      </c>
      <c r="J8233">
        <v>3</v>
      </c>
      <c r="K8233">
        <v>1</v>
      </c>
      <c r="L8233" t="s">
        <v>12568</v>
      </c>
      <c r="M8233">
        <v>4</v>
      </c>
      <c r="N8233" t="s">
        <v>12569</v>
      </c>
      <c r="O8233">
        <v>1706</v>
      </c>
      <c r="P8233">
        <v>16571</v>
      </c>
      <c r="Q8233">
        <v>1</v>
      </c>
      <c r="R8233" t="s">
        <v>5666</v>
      </c>
      <c r="S8233">
        <v>11</v>
      </c>
      <c r="T8233">
        <v>3</v>
      </c>
      <c r="U8233">
        <v>80</v>
      </c>
      <c r="V8233">
        <v>3</v>
      </c>
      <c r="W8233">
        <v>0</v>
      </c>
      <c r="X8233">
        <v>6</v>
      </c>
      <c r="Y8233">
        <v>2</v>
      </c>
      <c r="Z8233">
        <v>0</v>
      </c>
      <c r="AA8233">
        <v>0</v>
      </c>
      <c r="AB8233">
        <v>0</v>
      </c>
      <c r="AC8233">
        <v>0</v>
      </c>
      <c r="AD8233" t="s">
        <v>12589</v>
      </c>
    </row>
    <row r="8234" spans="1:30" x14ac:dyDescent="0.3">
      <c r="A8234">
        <v>40</v>
      </c>
      <c r="B8234" t="s">
        <v>12580</v>
      </c>
      <c r="C8234">
        <v>543</v>
      </c>
      <c r="D8234" t="s">
        <v>12567</v>
      </c>
      <c r="E8234">
        <v>1</v>
      </c>
      <c r="F8234">
        <v>4</v>
      </c>
      <c r="G8234">
        <v>3</v>
      </c>
      <c r="H8234" t="s">
        <v>5686</v>
      </c>
      <c r="I8234">
        <v>64</v>
      </c>
      <c r="J8234">
        <v>3</v>
      </c>
      <c r="K8234">
        <v>1</v>
      </c>
      <c r="L8234" t="s">
        <v>12568</v>
      </c>
      <c r="M8234">
        <v>4</v>
      </c>
      <c r="N8234" t="s">
        <v>12569</v>
      </c>
      <c r="O8234">
        <v>1706</v>
      </c>
      <c r="P8234">
        <v>16571</v>
      </c>
      <c r="Q8234">
        <v>2</v>
      </c>
      <c r="R8234" t="s">
        <v>5666</v>
      </c>
      <c r="S8234">
        <v>11</v>
      </c>
      <c r="T8234">
        <v>3</v>
      </c>
      <c r="U8234">
        <v>80</v>
      </c>
      <c r="V8234">
        <v>3</v>
      </c>
      <c r="W8234">
        <v>0</v>
      </c>
      <c r="X8234">
        <v>6</v>
      </c>
      <c r="Y8234">
        <v>2</v>
      </c>
      <c r="Z8234">
        <v>0</v>
      </c>
      <c r="AA8234">
        <v>0</v>
      </c>
      <c r="AB8234">
        <v>0</v>
      </c>
      <c r="AC8234">
        <v>0</v>
      </c>
      <c r="AD8234" t="s">
        <v>12589</v>
      </c>
    </row>
    <row r="8235" spans="1:30" x14ac:dyDescent="0.3">
      <c r="A8235">
        <v>27</v>
      </c>
      <c r="B8235" t="s">
        <v>12571</v>
      </c>
      <c r="C8235">
        <v>443</v>
      </c>
      <c r="D8235" t="s">
        <v>12567</v>
      </c>
      <c r="E8235">
        <v>3</v>
      </c>
      <c r="F8235">
        <v>3</v>
      </c>
      <c r="G8235">
        <v>4</v>
      </c>
      <c r="H8235" t="s">
        <v>5686</v>
      </c>
      <c r="I8235">
        <v>50</v>
      </c>
      <c r="J8235">
        <v>3</v>
      </c>
      <c r="K8235">
        <v>1</v>
      </c>
      <c r="L8235" t="s">
        <v>12568</v>
      </c>
      <c r="M8235">
        <v>4</v>
      </c>
      <c r="N8235" t="s">
        <v>12569</v>
      </c>
      <c r="O8235">
        <v>1706</v>
      </c>
      <c r="P8235">
        <v>16571</v>
      </c>
      <c r="Q8235">
        <v>2</v>
      </c>
      <c r="R8235" t="s">
        <v>5666</v>
      </c>
      <c r="S8235">
        <v>11</v>
      </c>
      <c r="T8235">
        <v>3</v>
      </c>
      <c r="U8235">
        <v>80</v>
      </c>
      <c r="V8235">
        <v>3</v>
      </c>
      <c r="W8235">
        <v>0</v>
      </c>
      <c r="X8235">
        <v>6</v>
      </c>
      <c r="Y8235">
        <v>2</v>
      </c>
      <c r="Z8235">
        <v>0</v>
      </c>
      <c r="AA8235">
        <v>0</v>
      </c>
      <c r="AB8235">
        <v>0</v>
      </c>
      <c r="AC8235">
        <v>0</v>
      </c>
      <c r="AD8235" t="s">
        <v>12589</v>
      </c>
    </row>
    <row r="8236" spans="1:30" x14ac:dyDescent="0.3">
      <c r="A8236">
        <v>27</v>
      </c>
      <c r="B8236" t="s">
        <v>12571</v>
      </c>
      <c r="C8236">
        <v>443</v>
      </c>
      <c r="D8236" t="s">
        <v>12567</v>
      </c>
      <c r="E8236">
        <v>3</v>
      </c>
      <c r="F8236">
        <v>3</v>
      </c>
      <c r="G8236">
        <v>4</v>
      </c>
      <c r="H8236" t="s">
        <v>5686</v>
      </c>
      <c r="I8236">
        <v>50</v>
      </c>
      <c r="J8236">
        <v>3</v>
      </c>
      <c r="K8236">
        <v>1</v>
      </c>
      <c r="L8236" t="s">
        <v>12568</v>
      </c>
      <c r="M8236">
        <v>4</v>
      </c>
      <c r="N8236" t="s">
        <v>12569</v>
      </c>
      <c r="O8236">
        <v>1706</v>
      </c>
      <c r="P8236">
        <v>16571</v>
      </c>
      <c r="Q8236">
        <v>1</v>
      </c>
      <c r="R8236" t="s">
        <v>5666</v>
      </c>
      <c r="S8236">
        <v>11</v>
      </c>
      <c r="T8236">
        <v>3</v>
      </c>
      <c r="U8236">
        <v>80</v>
      </c>
      <c r="V8236">
        <v>3</v>
      </c>
      <c r="W8236">
        <v>0</v>
      </c>
      <c r="X8236">
        <v>6</v>
      </c>
      <c r="Y8236">
        <v>2</v>
      </c>
      <c r="Z8236">
        <v>0</v>
      </c>
      <c r="AA8236">
        <v>0</v>
      </c>
      <c r="AB8236">
        <v>0</v>
      </c>
      <c r="AC8236">
        <v>0</v>
      </c>
      <c r="AD8236" t="s">
        <v>12581</v>
      </c>
    </row>
    <row r="8237" spans="1:30" x14ac:dyDescent="0.3">
      <c r="A8237">
        <v>27</v>
      </c>
      <c r="B8237" t="s">
        <v>12571</v>
      </c>
      <c r="C8237">
        <v>443</v>
      </c>
      <c r="D8237" t="s">
        <v>12567</v>
      </c>
      <c r="E8237">
        <v>3</v>
      </c>
      <c r="F8237">
        <v>3</v>
      </c>
      <c r="G8237">
        <v>4</v>
      </c>
      <c r="H8237" t="s">
        <v>5686</v>
      </c>
      <c r="I8237">
        <v>50</v>
      </c>
      <c r="J8237">
        <v>3</v>
      </c>
      <c r="K8237">
        <v>1</v>
      </c>
      <c r="L8237" t="s">
        <v>12568</v>
      </c>
      <c r="M8237">
        <v>4</v>
      </c>
      <c r="N8237" t="s">
        <v>12569</v>
      </c>
      <c r="O8237">
        <v>1706</v>
      </c>
      <c r="P8237">
        <v>16571</v>
      </c>
      <c r="Q8237">
        <v>2</v>
      </c>
      <c r="R8237" t="s">
        <v>5666</v>
      </c>
      <c r="S8237">
        <v>11</v>
      </c>
      <c r="T8237">
        <v>3</v>
      </c>
      <c r="U8237">
        <v>80</v>
      </c>
      <c r="V8237">
        <v>3</v>
      </c>
      <c r="W8237">
        <v>0</v>
      </c>
      <c r="X8237">
        <v>6</v>
      </c>
      <c r="Y8237">
        <v>2</v>
      </c>
      <c r="Z8237">
        <v>0</v>
      </c>
      <c r="AA8237">
        <v>0</v>
      </c>
      <c r="AB8237">
        <v>0</v>
      </c>
      <c r="AC8237">
        <v>0</v>
      </c>
      <c r="AD8237" t="s">
        <v>12589</v>
      </c>
    </row>
    <row r="8238" spans="1:30" x14ac:dyDescent="0.3">
      <c r="A8238">
        <v>40</v>
      </c>
      <c r="B8238" t="s">
        <v>12580</v>
      </c>
      <c r="C8238">
        <v>543</v>
      </c>
      <c r="D8238" t="s">
        <v>12567</v>
      </c>
      <c r="E8238">
        <v>1</v>
      </c>
      <c r="F8238">
        <v>4</v>
      </c>
      <c r="G8238">
        <v>3</v>
      </c>
      <c r="H8238" t="s">
        <v>5686</v>
      </c>
      <c r="I8238">
        <v>64</v>
      </c>
      <c r="J8238">
        <v>3</v>
      </c>
      <c r="K8238">
        <v>1</v>
      </c>
      <c r="L8238" t="s">
        <v>12568</v>
      </c>
      <c r="M8238">
        <v>4</v>
      </c>
      <c r="N8238" t="s">
        <v>12569</v>
      </c>
      <c r="O8238">
        <v>1706</v>
      </c>
      <c r="P8238">
        <v>16571</v>
      </c>
      <c r="Q8238">
        <v>1</v>
      </c>
      <c r="R8238" t="s">
        <v>5666</v>
      </c>
      <c r="S8238">
        <v>11</v>
      </c>
      <c r="T8238">
        <v>3</v>
      </c>
      <c r="U8238">
        <v>80</v>
      </c>
      <c r="V8238">
        <v>3</v>
      </c>
      <c r="W8238">
        <v>0</v>
      </c>
      <c r="X8238">
        <v>6</v>
      </c>
      <c r="Y8238">
        <v>2</v>
      </c>
      <c r="Z8238">
        <v>0</v>
      </c>
      <c r="AA8238">
        <v>0</v>
      </c>
      <c r="AB8238">
        <v>0</v>
      </c>
      <c r="AC8238">
        <v>0</v>
      </c>
      <c r="AD8238" t="s">
        <v>12589</v>
      </c>
    </row>
    <row r="8239" spans="1:30" x14ac:dyDescent="0.3">
      <c r="A8239">
        <v>40</v>
      </c>
      <c r="B8239" t="s">
        <v>12580</v>
      </c>
      <c r="C8239">
        <v>543</v>
      </c>
      <c r="D8239" t="s">
        <v>12567</v>
      </c>
      <c r="E8239">
        <v>1</v>
      </c>
      <c r="F8239">
        <v>4</v>
      </c>
      <c r="G8239">
        <v>3</v>
      </c>
      <c r="H8239" t="s">
        <v>5686</v>
      </c>
      <c r="I8239">
        <v>64</v>
      </c>
      <c r="J8239">
        <v>3</v>
      </c>
      <c r="K8239">
        <v>1</v>
      </c>
      <c r="L8239" t="s">
        <v>12568</v>
      </c>
      <c r="M8239">
        <v>4</v>
      </c>
      <c r="N8239" t="s">
        <v>12569</v>
      </c>
      <c r="O8239">
        <v>1706</v>
      </c>
      <c r="P8239">
        <v>16571</v>
      </c>
      <c r="Q8239">
        <v>2</v>
      </c>
      <c r="R8239" t="s">
        <v>5666</v>
      </c>
      <c r="S8239">
        <v>11</v>
      </c>
      <c r="T8239">
        <v>3</v>
      </c>
      <c r="U8239">
        <v>80</v>
      </c>
      <c r="V8239">
        <v>3</v>
      </c>
      <c r="W8239">
        <v>0</v>
      </c>
      <c r="X8239">
        <v>6</v>
      </c>
      <c r="Y8239">
        <v>2</v>
      </c>
      <c r="Z8239">
        <v>0</v>
      </c>
      <c r="AA8239">
        <v>0</v>
      </c>
      <c r="AB8239">
        <v>0</v>
      </c>
      <c r="AC8239">
        <v>0</v>
      </c>
      <c r="AD8239" t="s">
        <v>12589</v>
      </c>
    </row>
    <row r="8240" spans="1:30" x14ac:dyDescent="0.3">
      <c r="A8240">
        <v>51</v>
      </c>
      <c r="B8240" t="s">
        <v>12580</v>
      </c>
      <c r="C8240">
        <v>1318</v>
      </c>
      <c r="D8240" t="s">
        <v>12583</v>
      </c>
      <c r="E8240">
        <v>26</v>
      </c>
      <c r="F8240">
        <v>4</v>
      </c>
      <c r="G8240">
        <v>1</v>
      </c>
      <c r="H8240" t="s">
        <v>5710</v>
      </c>
      <c r="I8240">
        <v>66</v>
      </c>
      <c r="J8240">
        <v>3</v>
      </c>
      <c r="K8240">
        <v>4</v>
      </c>
      <c r="L8240" t="s">
        <v>12588</v>
      </c>
      <c r="M8240">
        <v>3</v>
      </c>
      <c r="N8240" t="s">
        <v>12569</v>
      </c>
      <c r="O8240">
        <v>16307</v>
      </c>
      <c r="P8240">
        <v>5594</v>
      </c>
      <c r="Q8240">
        <v>2</v>
      </c>
      <c r="R8240" t="s">
        <v>5666</v>
      </c>
      <c r="S8240">
        <v>14</v>
      </c>
      <c r="T8240">
        <v>3</v>
      </c>
      <c r="U8240">
        <v>80</v>
      </c>
      <c r="V8240">
        <v>1</v>
      </c>
      <c r="W8240">
        <v>29</v>
      </c>
      <c r="X8240">
        <v>2</v>
      </c>
      <c r="Y8240">
        <v>2</v>
      </c>
      <c r="Z8240">
        <v>20</v>
      </c>
      <c r="AA8240">
        <v>6</v>
      </c>
      <c r="AB8240">
        <v>4</v>
      </c>
      <c r="AC8240">
        <v>17</v>
      </c>
      <c r="AD8240" t="s">
        <v>12590</v>
      </c>
    </row>
    <row r="8241" spans="1:30" x14ac:dyDescent="0.3">
      <c r="A8241">
        <v>39</v>
      </c>
      <c r="B8241" t="s">
        <v>12580</v>
      </c>
      <c r="C8241">
        <v>116</v>
      </c>
      <c r="D8241" t="s">
        <v>12567</v>
      </c>
      <c r="E8241">
        <v>24</v>
      </c>
      <c r="F8241">
        <v>1</v>
      </c>
      <c r="G8241">
        <v>3</v>
      </c>
      <c r="H8241" t="s">
        <v>5710</v>
      </c>
      <c r="I8241">
        <v>64</v>
      </c>
      <c r="J8241">
        <v>3</v>
      </c>
      <c r="K8241">
        <v>4</v>
      </c>
      <c r="L8241" t="s">
        <v>12588</v>
      </c>
      <c r="M8241">
        <v>3</v>
      </c>
      <c r="N8241" t="s">
        <v>12569</v>
      </c>
      <c r="O8241">
        <v>16307</v>
      </c>
      <c r="P8241">
        <v>5594</v>
      </c>
      <c r="Q8241">
        <v>2</v>
      </c>
      <c r="R8241" t="s">
        <v>5666</v>
      </c>
      <c r="S8241">
        <v>14</v>
      </c>
      <c r="T8241">
        <v>3</v>
      </c>
      <c r="U8241">
        <v>80</v>
      </c>
      <c r="V8241">
        <v>1</v>
      </c>
      <c r="W8241">
        <v>29</v>
      </c>
      <c r="X8241">
        <v>2</v>
      </c>
      <c r="Y8241">
        <v>2</v>
      </c>
      <c r="Z8241">
        <v>20</v>
      </c>
      <c r="AA8241">
        <v>6</v>
      </c>
      <c r="AB8241">
        <v>4</v>
      </c>
      <c r="AC8241">
        <v>17</v>
      </c>
      <c r="AD8241" t="s">
        <v>12590</v>
      </c>
    </row>
    <row r="8242" spans="1:30" x14ac:dyDescent="0.3">
      <c r="A8242">
        <v>39</v>
      </c>
      <c r="B8242" t="s">
        <v>12580</v>
      </c>
      <c r="C8242">
        <v>116</v>
      </c>
      <c r="D8242" t="s">
        <v>12567</v>
      </c>
      <c r="E8242">
        <v>24</v>
      </c>
      <c r="F8242">
        <v>1</v>
      </c>
      <c r="G8242">
        <v>3</v>
      </c>
      <c r="H8242" t="s">
        <v>5710</v>
      </c>
      <c r="I8242">
        <v>64</v>
      </c>
      <c r="J8242">
        <v>3</v>
      </c>
      <c r="K8242">
        <v>4</v>
      </c>
      <c r="L8242" t="s">
        <v>12588</v>
      </c>
      <c r="M8242">
        <v>3</v>
      </c>
      <c r="N8242" t="s">
        <v>12569</v>
      </c>
      <c r="O8242">
        <v>16307</v>
      </c>
      <c r="P8242">
        <v>5594</v>
      </c>
      <c r="Q8242">
        <v>1</v>
      </c>
      <c r="R8242" t="s">
        <v>5666</v>
      </c>
      <c r="S8242">
        <v>14</v>
      </c>
      <c r="T8242">
        <v>3</v>
      </c>
      <c r="U8242">
        <v>80</v>
      </c>
      <c r="V8242">
        <v>1</v>
      </c>
      <c r="W8242">
        <v>29</v>
      </c>
      <c r="X8242">
        <v>2</v>
      </c>
      <c r="Y8242">
        <v>2</v>
      </c>
      <c r="Z8242">
        <v>20</v>
      </c>
      <c r="AA8242">
        <v>6</v>
      </c>
      <c r="AB8242">
        <v>4</v>
      </c>
      <c r="AC8242">
        <v>17</v>
      </c>
      <c r="AD8242" t="s">
        <v>12590</v>
      </c>
    </row>
    <row r="8243" spans="1:30" x14ac:dyDescent="0.3">
      <c r="A8243">
        <v>51</v>
      </c>
      <c r="B8243" t="s">
        <v>12580</v>
      </c>
      <c r="C8243">
        <v>1318</v>
      </c>
      <c r="D8243" t="s">
        <v>12583</v>
      </c>
      <c r="E8243">
        <v>26</v>
      </c>
      <c r="F8243">
        <v>4</v>
      </c>
      <c r="G8243">
        <v>1</v>
      </c>
      <c r="H8243" t="s">
        <v>5710</v>
      </c>
      <c r="I8243">
        <v>66</v>
      </c>
      <c r="J8243">
        <v>3</v>
      </c>
      <c r="K8243">
        <v>4</v>
      </c>
      <c r="L8243" t="s">
        <v>12588</v>
      </c>
      <c r="M8243">
        <v>3</v>
      </c>
      <c r="N8243" t="s">
        <v>12569</v>
      </c>
      <c r="O8243">
        <v>16307</v>
      </c>
      <c r="P8243">
        <v>5594</v>
      </c>
      <c r="Q8243">
        <v>1</v>
      </c>
      <c r="R8243" t="s">
        <v>5666</v>
      </c>
      <c r="S8243">
        <v>14</v>
      </c>
      <c r="T8243">
        <v>3</v>
      </c>
      <c r="U8243">
        <v>80</v>
      </c>
      <c r="V8243">
        <v>1</v>
      </c>
      <c r="W8243">
        <v>29</v>
      </c>
      <c r="X8243">
        <v>2</v>
      </c>
      <c r="Y8243">
        <v>2</v>
      </c>
      <c r="Z8243">
        <v>20</v>
      </c>
      <c r="AA8243">
        <v>6</v>
      </c>
      <c r="AB8243">
        <v>4</v>
      </c>
      <c r="AC8243">
        <v>17</v>
      </c>
      <c r="AD8243" t="s">
        <v>12590</v>
      </c>
    </row>
    <row r="8244" spans="1:30" x14ac:dyDescent="0.3">
      <c r="A8244">
        <v>39</v>
      </c>
      <c r="B8244" t="s">
        <v>12580</v>
      </c>
      <c r="C8244">
        <v>116</v>
      </c>
      <c r="D8244" t="s">
        <v>12567</v>
      </c>
      <c r="E8244">
        <v>24</v>
      </c>
      <c r="F8244">
        <v>1</v>
      </c>
      <c r="G8244">
        <v>3</v>
      </c>
      <c r="H8244" t="s">
        <v>5710</v>
      </c>
      <c r="I8244">
        <v>64</v>
      </c>
      <c r="J8244">
        <v>3</v>
      </c>
      <c r="K8244">
        <v>4</v>
      </c>
      <c r="L8244" t="s">
        <v>12588</v>
      </c>
      <c r="M8244">
        <v>3</v>
      </c>
      <c r="N8244" t="s">
        <v>12569</v>
      </c>
      <c r="O8244">
        <v>16307</v>
      </c>
      <c r="P8244">
        <v>5594</v>
      </c>
      <c r="Q8244">
        <v>2</v>
      </c>
      <c r="R8244" t="s">
        <v>5666</v>
      </c>
      <c r="S8244">
        <v>14</v>
      </c>
      <c r="T8244">
        <v>3</v>
      </c>
      <c r="U8244">
        <v>80</v>
      </c>
      <c r="V8244">
        <v>1</v>
      </c>
      <c r="W8244">
        <v>29</v>
      </c>
      <c r="X8244">
        <v>2</v>
      </c>
      <c r="Y8244">
        <v>2</v>
      </c>
      <c r="Z8244">
        <v>20</v>
      </c>
      <c r="AA8244">
        <v>6</v>
      </c>
      <c r="AB8244">
        <v>4</v>
      </c>
      <c r="AC8244">
        <v>17</v>
      </c>
      <c r="AD8244" t="s">
        <v>12590</v>
      </c>
    </row>
    <row r="8245" spans="1:30" x14ac:dyDescent="0.3">
      <c r="A8245">
        <v>39</v>
      </c>
      <c r="B8245" t="s">
        <v>12580</v>
      </c>
      <c r="C8245">
        <v>116</v>
      </c>
      <c r="D8245" t="s">
        <v>12567</v>
      </c>
      <c r="E8245">
        <v>24</v>
      </c>
      <c r="F8245">
        <v>1</v>
      </c>
      <c r="G8245">
        <v>3</v>
      </c>
      <c r="H8245" t="s">
        <v>5710</v>
      </c>
      <c r="I8245">
        <v>64</v>
      </c>
      <c r="J8245">
        <v>3</v>
      </c>
      <c r="K8245">
        <v>4</v>
      </c>
      <c r="L8245" t="s">
        <v>12588</v>
      </c>
      <c r="M8245">
        <v>3</v>
      </c>
      <c r="N8245" t="s">
        <v>12569</v>
      </c>
      <c r="O8245">
        <v>16307</v>
      </c>
      <c r="P8245">
        <v>5594</v>
      </c>
      <c r="Q8245">
        <v>1</v>
      </c>
      <c r="R8245" t="s">
        <v>5666</v>
      </c>
      <c r="S8245">
        <v>14</v>
      </c>
      <c r="T8245">
        <v>3</v>
      </c>
      <c r="U8245">
        <v>80</v>
      </c>
      <c r="V8245">
        <v>1</v>
      </c>
      <c r="W8245">
        <v>29</v>
      </c>
      <c r="X8245">
        <v>2</v>
      </c>
      <c r="Y8245">
        <v>2</v>
      </c>
      <c r="Z8245">
        <v>20</v>
      </c>
      <c r="AA8245">
        <v>6</v>
      </c>
      <c r="AB8245">
        <v>4</v>
      </c>
      <c r="AC8245">
        <v>17</v>
      </c>
      <c r="AD8245" t="s">
        <v>12590</v>
      </c>
    </row>
    <row r="8246" spans="1:30" x14ac:dyDescent="0.3">
      <c r="A8246">
        <v>51</v>
      </c>
      <c r="B8246" t="s">
        <v>12580</v>
      </c>
      <c r="C8246">
        <v>1318</v>
      </c>
      <c r="D8246" t="s">
        <v>12583</v>
      </c>
      <c r="E8246">
        <v>26</v>
      </c>
      <c r="F8246">
        <v>4</v>
      </c>
      <c r="G8246">
        <v>1</v>
      </c>
      <c r="H8246" t="s">
        <v>5710</v>
      </c>
      <c r="I8246">
        <v>66</v>
      </c>
      <c r="J8246">
        <v>3</v>
      </c>
      <c r="K8246">
        <v>4</v>
      </c>
      <c r="L8246" t="s">
        <v>12588</v>
      </c>
      <c r="M8246">
        <v>3</v>
      </c>
      <c r="N8246" t="s">
        <v>12569</v>
      </c>
      <c r="O8246">
        <v>16307</v>
      </c>
      <c r="P8246">
        <v>5594</v>
      </c>
      <c r="Q8246">
        <v>2</v>
      </c>
      <c r="R8246" t="s">
        <v>5666</v>
      </c>
      <c r="S8246">
        <v>14</v>
      </c>
      <c r="T8246">
        <v>3</v>
      </c>
      <c r="U8246">
        <v>80</v>
      </c>
      <c r="V8246">
        <v>1</v>
      </c>
      <c r="W8246">
        <v>29</v>
      </c>
      <c r="X8246">
        <v>2</v>
      </c>
      <c r="Y8246">
        <v>2</v>
      </c>
      <c r="Z8246">
        <v>20</v>
      </c>
      <c r="AA8246">
        <v>6</v>
      </c>
      <c r="AB8246">
        <v>4</v>
      </c>
      <c r="AC8246">
        <v>17</v>
      </c>
      <c r="AD8246" t="s">
        <v>12590</v>
      </c>
    </row>
    <row r="8247" spans="1:30" x14ac:dyDescent="0.3">
      <c r="A8247">
        <v>51</v>
      </c>
      <c r="B8247" t="s">
        <v>12580</v>
      </c>
      <c r="C8247">
        <v>1318</v>
      </c>
      <c r="D8247" t="s">
        <v>12583</v>
      </c>
      <c r="E8247">
        <v>26</v>
      </c>
      <c r="F8247">
        <v>4</v>
      </c>
      <c r="G8247">
        <v>1</v>
      </c>
      <c r="H8247" t="s">
        <v>5710</v>
      </c>
      <c r="I8247">
        <v>66</v>
      </c>
      <c r="J8247">
        <v>3</v>
      </c>
      <c r="K8247">
        <v>4</v>
      </c>
      <c r="L8247" t="s">
        <v>12588</v>
      </c>
      <c r="M8247">
        <v>3</v>
      </c>
      <c r="N8247" t="s">
        <v>12569</v>
      </c>
      <c r="O8247">
        <v>16307</v>
      </c>
      <c r="P8247">
        <v>5594</v>
      </c>
      <c r="Q8247">
        <v>1</v>
      </c>
      <c r="R8247" t="s">
        <v>5666</v>
      </c>
      <c r="S8247">
        <v>14</v>
      </c>
      <c r="T8247">
        <v>3</v>
      </c>
      <c r="U8247">
        <v>80</v>
      </c>
      <c r="V8247">
        <v>1</v>
      </c>
      <c r="W8247">
        <v>29</v>
      </c>
      <c r="X8247">
        <v>2</v>
      </c>
      <c r="Y8247">
        <v>2</v>
      </c>
      <c r="Z8247">
        <v>20</v>
      </c>
      <c r="AA8247">
        <v>6</v>
      </c>
      <c r="AB8247">
        <v>4</v>
      </c>
      <c r="AC8247">
        <v>17</v>
      </c>
      <c r="AD8247" t="s">
        <v>12590</v>
      </c>
    </row>
    <row r="8248" spans="1:30" x14ac:dyDescent="0.3">
      <c r="A8248">
        <v>51</v>
      </c>
      <c r="B8248" t="s">
        <v>12580</v>
      </c>
      <c r="C8248">
        <v>1318</v>
      </c>
      <c r="D8248" t="s">
        <v>12583</v>
      </c>
      <c r="E8248">
        <v>26</v>
      </c>
      <c r="F8248">
        <v>4</v>
      </c>
      <c r="G8248">
        <v>1</v>
      </c>
      <c r="H8248" t="s">
        <v>5710</v>
      </c>
      <c r="I8248">
        <v>66</v>
      </c>
      <c r="J8248">
        <v>3</v>
      </c>
      <c r="K8248">
        <v>4</v>
      </c>
      <c r="L8248" t="s">
        <v>12588</v>
      </c>
      <c r="M8248">
        <v>3</v>
      </c>
      <c r="N8248" t="s">
        <v>12569</v>
      </c>
      <c r="O8248">
        <v>16307</v>
      </c>
      <c r="P8248">
        <v>5594</v>
      </c>
      <c r="Q8248">
        <v>2</v>
      </c>
      <c r="R8248" t="s">
        <v>5666</v>
      </c>
      <c r="S8248">
        <v>14</v>
      </c>
      <c r="T8248">
        <v>3</v>
      </c>
      <c r="U8248">
        <v>80</v>
      </c>
      <c r="V8248">
        <v>1</v>
      </c>
      <c r="W8248">
        <v>29</v>
      </c>
      <c r="X8248">
        <v>2</v>
      </c>
      <c r="Y8248">
        <v>2</v>
      </c>
      <c r="Z8248">
        <v>20</v>
      </c>
      <c r="AA8248">
        <v>6</v>
      </c>
      <c r="AB8248">
        <v>4</v>
      </c>
      <c r="AC8248">
        <v>17</v>
      </c>
      <c r="AD8248" t="s">
        <v>12590</v>
      </c>
    </row>
    <row r="8249" spans="1:30" x14ac:dyDescent="0.3">
      <c r="A8249">
        <v>39</v>
      </c>
      <c r="B8249" t="s">
        <v>12580</v>
      </c>
      <c r="C8249">
        <v>116</v>
      </c>
      <c r="D8249" t="s">
        <v>12567</v>
      </c>
      <c r="E8249">
        <v>24</v>
      </c>
      <c r="F8249">
        <v>1</v>
      </c>
      <c r="G8249">
        <v>3</v>
      </c>
      <c r="H8249" t="s">
        <v>5710</v>
      </c>
      <c r="I8249">
        <v>64</v>
      </c>
      <c r="J8249">
        <v>3</v>
      </c>
      <c r="K8249">
        <v>4</v>
      </c>
      <c r="L8249" t="s">
        <v>12588</v>
      </c>
      <c r="M8249">
        <v>3</v>
      </c>
      <c r="N8249" t="s">
        <v>12569</v>
      </c>
      <c r="O8249">
        <v>16307</v>
      </c>
      <c r="P8249">
        <v>5594</v>
      </c>
      <c r="Q8249">
        <v>2</v>
      </c>
      <c r="R8249" t="s">
        <v>5666</v>
      </c>
      <c r="S8249">
        <v>14</v>
      </c>
      <c r="T8249">
        <v>3</v>
      </c>
      <c r="U8249">
        <v>80</v>
      </c>
      <c r="V8249">
        <v>1</v>
      </c>
      <c r="W8249">
        <v>29</v>
      </c>
      <c r="X8249">
        <v>2</v>
      </c>
      <c r="Y8249">
        <v>2</v>
      </c>
      <c r="Z8249">
        <v>20</v>
      </c>
      <c r="AA8249">
        <v>6</v>
      </c>
      <c r="AB8249">
        <v>4</v>
      </c>
      <c r="AC8249">
        <v>17</v>
      </c>
      <c r="AD8249" t="s">
        <v>12590</v>
      </c>
    </row>
    <row r="8250" spans="1:30" x14ac:dyDescent="0.3">
      <c r="A8250">
        <v>39</v>
      </c>
      <c r="B8250" t="s">
        <v>12580</v>
      </c>
      <c r="C8250">
        <v>116</v>
      </c>
      <c r="D8250" t="s">
        <v>12567</v>
      </c>
      <c r="E8250">
        <v>24</v>
      </c>
      <c r="F8250">
        <v>1</v>
      </c>
      <c r="G8250">
        <v>3</v>
      </c>
      <c r="H8250" t="s">
        <v>5710</v>
      </c>
      <c r="I8250">
        <v>64</v>
      </c>
      <c r="J8250">
        <v>3</v>
      </c>
      <c r="K8250">
        <v>4</v>
      </c>
      <c r="L8250" t="s">
        <v>12588</v>
      </c>
      <c r="M8250">
        <v>3</v>
      </c>
      <c r="N8250" t="s">
        <v>12569</v>
      </c>
      <c r="O8250">
        <v>16307</v>
      </c>
      <c r="P8250">
        <v>5594</v>
      </c>
      <c r="Q8250">
        <v>1</v>
      </c>
      <c r="R8250" t="s">
        <v>5666</v>
      </c>
      <c r="S8250">
        <v>14</v>
      </c>
      <c r="T8250">
        <v>3</v>
      </c>
      <c r="U8250">
        <v>80</v>
      </c>
      <c r="V8250">
        <v>1</v>
      </c>
      <c r="W8250">
        <v>29</v>
      </c>
      <c r="X8250">
        <v>2</v>
      </c>
      <c r="Y8250">
        <v>2</v>
      </c>
      <c r="Z8250">
        <v>20</v>
      </c>
      <c r="AA8250">
        <v>6</v>
      </c>
      <c r="AB8250">
        <v>4</v>
      </c>
      <c r="AC8250">
        <v>17</v>
      </c>
      <c r="AD8250" t="s">
        <v>12590</v>
      </c>
    </row>
    <row r="8251" spans="1:30" x14ac:dyDescent="0.3">
      <c r="A8251">
        <v>51</v>
      </c>
      <c r="B8251" t="s">
        <v>12580</v>
      </c>
      <c r="C8251">
        <v>1318</v>
      </c>
      <c r="D8251" t="s">
        <v>12583</v>
      </c>
      <c r="E8251">
        <v>26</v>
      </c>
      <c r="F8251">
        <v>4</v>
      </c>
      <c r="G8251">
        <v>1</v>
      </c>
      <c r="H8251" t="s">
        <v>5710</v>
      </c>
      <c r="I8251">
        <v>66</v>
      </c>
      <c r="J8251">
        <v>3</v>
      </c>
      <c r="K8251">
        <v>4</v>
      </c>
      <c r="L8251" t="s">
        <v>12588</v>
      </c>
      <c r="M8251">
        <v>3</v>
      </c>
      <c r="N8251" t="s">
        <v>12569</v>
      </c>
      <c r="O8251">
        <v>16307</v>
      </c>
      <c r="P8251">
        <v>5594</v>
      </c>
      <c r="Q8251">
        <v>1</v>
      </c>
      <c r="R8251" t="s">
        <v>5666</v>
      </c>
      <c r="S8251">
        <v>14</v>
      </c>
      <c r="T8251">
        <v>3</v>
      </c>
      <c r="U8251">
        <v>80</v>
      </c>
      <c r="V8251">
        <v>1</v>
      </c>
      <c r="W8251">
        <v>29</v>
      </c>
      <c r="X8251">
        <v>2</v>
      </c>
      <c r="Y8251">
        <v>2</v>
      </c>
      <c r="Z8251">
        <v>20</v>
      </c>
      <c r="AA8251">
        <v>6</v>
      </c>
      <c r="AB8251">
        <v>4</v>
      </c>
      <c r="AC8251">
        <v>17</v>
      </c>
      <c r="AD8251" t="s">
        <v>12590</v>
      </c>
    </row>
    <row r="8252" spans="1:30" x14ac:dyDescent="0.3">
      <c r="A8252">
        <v>39</v>
      </c>
      <c r="B8252" t="s">
        <v>12580</v>
      </c>
      <c r="C8252">
        <v>116</v>
      </c>
      <c r="D8252" t="s">
        <v>12567</v>
      </c>
      <c r="E8252">
        <v>24</v>
      </c>
      <c r="F8252">
        <v>1</v>
      </c>
      <c r="G8252">
        <v>3</v>
      </c>
      <c r="H8252" t="s">
        <v>5710</v>
      </c>
      <c r="I8252">
        <v>64</v>
      </c>
      <c r="J8252">
        <v>3</v>
      </c>
      <c r="K8252">
        <v>4</v>
      </c>
      <c r="L8252" t="s">
        <v>12588</v>
      </c>
      <c r="M8252">
        <v>3</v>
      </c>
      <c r="N8252" t="s">
        <v>12569</v>
      </c>
      <c r="O8252">
        <v>16307</v>
      </c>
      <c r="P8252">
        <v>5594</v>
      </c>
      <c r="Q8252">
        <v>2</v>
      </c>
      <c r="R8252" t="s">
        <v>5666</v>
      </c>
      <c r="S8252">
        <v>14</v>
      </c>
      <c r="T8252">
        <v>3</v>
      </c>
      <c r="U8252">
        <v>80</v>
      </c>
      <c r="V8252">
        <v>1</v>
      </c>
      <c r="W8252">
        <v>29</v>
      </c>
      <c r="X8252">
        <v>2</v>
      </c>
      <c r="Y8252">
        <v>2</v>
      </c>
      <c r="Z8252">
        <v>20</v>
      </c>
      <c r="AA8252">
        <v>6</v>
      </c>
      <c r="AB8252">
        <v>4</v>
      </c>
      <c r="AC8252">
        <v>17</v>
      </c>
      <c r="AD8252" t="s">
        <v>12590</v>
      </c>
    </row>
    <row r="8253" spans="1:30" x14ac:dyDescent="0.3">
      <c r="A8253">
        <v>39</v>
      </c>
      <c r="B8253" t="s">
        <v>12580</v>
      </c>
      <c r="C8253">
        <v>116</v>
      </c>
      <c r="D8253" t="s">
        <v>12567</v>
      </c>
      <c r="E8253">
        <v>24</v>
      </c>
      <c r="F8253">
        <v>1</v>
      </c>
      <c r="G8253">
        <v>3</v>
      </c>
      <c r="H8253" t="s">
        <v>5710</v>
      </c>
      <c r="I8253">
        <v>64</v>
      </c>
      <c r="J8253">
        <v>3</v>
      </c>
      <c r="K8253">
        <v>4</v>
      </c>
      <c r="L8253" t="s">
        <v>12588</v>
      </c>
      <c r="M8253">
        <v>3</v>
      </c>
      <c r="N8253" t="s">
        <v>12569</v>
      </c>
      <c r="O8253">
        <v>16307</v>
      </c>
      <c r="P8253">
        <v>5594</v>
      </c>
      <c r="Q8253">
        <v>1</v>
      </c>
      <c r="R8253" t="s">
        <v>5666</v>
      </c>
      <c r="S8253">
        <v>14</v>
      </c>
      <c r="T8253">
        <v>3</v>
      </c>
      <c r="U8253">
        <v>80</v>
      </c>
      <c r="V8253">
        <v>1</v>
      </c>
      <c r="W8253">
        <v>29</v>
      </c>
      <c r="X8253">
        <v>2</v>
      </c>
      <c r="Y8253">
        <v>2</v>
      </c>
      <c r="Z8253">
        <v>20</v>
      </c>
      <c r="AA8253">
        <v>6</v>
      </c>
      <c r="AB8253">
        <v>4</v>
      </c>
      <c r="AC8253">
        <v>17</v>
      </c>
      <c r="AD8253" t="s">
        <v>12590</v>
      </c>
    </row>
    <row r="8254" spans="1:30" x14ac:dyDescent="0.3">
      <c r="A8254">
        <v>51</v>
      </c>
      <c r="B8254" t="s">
        <v>12580</v>
      </c>
      <c r="C8254">
        <v>1318</v>
      </c>
      <c r="D8254" t="s">
        <v>12583</v>
      </c>
      <c r="E8254">
        <v>26</v>
      </c>
      <c r="F8254">
        <v>4</v>
      </c>
      <c r="G8254">
        <v>1</v>
      </c>
      <c r="H8254" t="s">
        <v>5710</v>
      </c>
      <c r="I8254">
        <v>66</v>
      </c>
      <c r="J8254">
        <v>3</v>
      </c>
      <c r="K8254">
        <v>4</v>
      </c>
      <c r="L8254" t="s">
        <v>12588</v>
      </c>
      <c r="M8254">
        <v>3</v>
      </c>
      <c r="N8254" t="s">
        <v>12569</v>
      </c>
      <c r="O8254">
        <v>16307</v>
      </c>
      <c r="P8254">
        <v>5594</v>
      </c>
      <c r="Q8254">
        <v>2</v>
      </c>
      <c r="R8254" t="s">
        <v>5666</v>
      </c>
      <c r="S8254">
        <v>14</v>
      </c>
      <c r="T8254">
        <v>3</v>
      </c>
      <c r="U8254">
        <v>80</v>
      </c>
      <c r="V8254">
        <v>1</v>
      </c>
      <c r="W8254">
        <v>29</v>
      </c>
      <c r="X8254">
        <v>2</v>
      </c>
      <c r="Y8254">
        <v>2</v>
      </c>
      <c r="Z8254">
        <v>20</v>
      </c>
      <c r="AA8254">
        <v>6</v>
      </c>
      <c r="AB8254">
        <v>4</v>
      </c>
      <c r="AC8254">
        <v>17</v>
      </c>
      <c r="AD8254" t="s">
        <v>12590</v>
      </c>
    </row>
    <row r="8255" spans="1:30" x14ac:dyDescent="0.3">
      <c r="A8255">
        <v>51</v>
      </c>
      <c r="B8255" t="s">
        <v>12580</v>
      </c>
      <c r="C8255">
        <v>1318</v>
      </c>
      <c r="D8255" t="s">
        <v>12583</v>
      </c>
      <c r="E8255">
        <v>26</v>
      </c>
      <c r="F8255">
        <v>4</v>
      </c>
      <c r="G8255">
        <v>1</v>
      </c>
      <c r="H8255" t="s">
        <v>5710</v>
      </c>
      <c r="I8255">
        <v>66</v>
      </c>
      <c r="J8255">
        <v>3</v>
      </c>
      <c r="K8255">
        <v>4</v>
      </c>
      <c r="L8255" t="s">
        <v>12588</v>
      </c>
      <c r="M8255">
        <v>3</v>
      </c>
      <c r="N8255" t="s">
        <v>12569</v>
      </c>
      <c r="O8255">
        <v>16307</v>
      </c>
      <c r="P8255">
        <v>5594</v>
      </c>
      <c r="Q8255">
        <v>1</v>
      </c>
      <c r="R8255" t="s">
        <v>5666</v>
      </c>
      <c r="S8255">
        <v>14</v>
      </c>
      <c r="T8255">
        <v>3</v>
      </c>
      <c r="U8255">
        <v>80</v>
      </c>
      <c r="V8255">
        <v>1</v>
      </c>
      <c r="W8255">
        <v>29</v>
      </c>
      <c r="X8255">
        <v>2</v>
      </c>
      <c r="Y8255">
        <v>2</v>
      </c>
      <c r="Z8255">
        <v>20</v>
      </c>
      <c r="AA8255">
        <v>6</v>
      </c>
      <c r="AB8255">
        <v>4</v>
      </c>
      <c r="AC8255">
        <v>17</v>
      </c>
      <c r="AD8255" t="s">
        <v>12590</v>
      </c>
    </row>
    <row r="8256" spans="1:30" x14ac:dyDescent="0.3">
      <c r="A8256">
        <v>44</v>
      </c>
      <c r="B8256" t="s">
        <v>12580</v>
      </c>
      <c r="C8256">
        <v>625</v>
      </c>
      <c r="D8256" t="s">
        <v>12567</v>
      </c>
      <c r="E8256">
        <v>4</v>
      </c>
      <c r="F8256">
        <v>3</v>
      </c>
      <c r="G8256">
        <v>4</v>
      </c>
      <c r="H8256" t="s">
        <v>5686</v>
      </c>
      <c r="I8256">
        <v>50</v>
      </c>
      <c r="J8256">
        <v>3</v>
      </c>
      <c r="K8256">
        <v>2</v>
      </c>
      <c r="L8256" t="s">
        <v>12591</v>
      </c>
      <c r="M8256">
        <v>2</v>
      </c>
      <c r="N8256" t="s">
        <v>12574</v>
      </c>
      <c r="O8256">
        <v>5933</v>
      </c>
      <c r="P8256">
        <v>5197</v>
      </c>
      <c r="Q8256">
        <v>9</v>
      </c>
      <c r="R8256" t="s">
        <v>5666</v>
      </c>
      <c r="S8256">
        <v>12</v>
      </c>
      <c r="T8256">
        <v>4</v>
      </c>
      <c r="U8256">
        <v>80</v>
      </c>
      <c r="V8256">
        <v>0</v>
      </c>
      <c r="W8256">
        <v>10</v>
      </c>
      <c r="X8256">
        <v>2</v>
      </c>
      <c r="Y8256">
        <v>2</v>
      </c>
      <c r="Z8256">
        <v>5</v>
      </c>
      <c r="AA8256">
        <v>2</v>
      </c>
      <c r="AB8256">
        <v>2</v>
      </c>
      <c r="AC8256">
        <v>3</v>
      </c>
      <c r="AD8256" t="s">
        <v>12584</v>
      </c>
    </row>
    <row r="8257" spans="1:30" x14ac:dyDescent="0.3">
      <c r="A8257">
        <v>37</v>
      </c>
      <c r="B8257" t="s">
        <v>12580</v>
      </c>
      <c r="C8257">
        <v>161</v>
      </c>
      <c r="D8257" t="s">
        <v>12567</v>
      </c>
      <c r="E8257">
        <v>10</v>
      </c>
      <c r="F8257">
        <v>3</v>
      </c>
      <c r="G8257">
        <v>3</v>
      </c>
      <c r="H8257" t="s">
        <v>5686</v>
      </c>
      <c r="I8257">
        <v>64</v>
      </c>
      <c r="J8257">
        <v>3</v>
      </c>
      <c r="K8257">
        <v>2</v>
      </c>
      <c r="L8257" t="s">
        <v>12591</v>
      </c>
      <c r="M8257">
        <v>2</v>
      </c>
      <c r="N8257" t="s">
        <v>12574</v>
      </c>
      <c r="O8257">
        <v>5933</v>
      </c>
      <c r="P8257">
        <v>5197</v>
      </c>
      <c r="Q8257">
        <v>9</v>
      </c>
      <c r="R8257" t="s">
        <v>5666</v>
      </c>
      <c r="S8257">
        <v>12</v>
      </c>
      <c r="T8257">
        <v>4</v>
      </c>
      <c r="U8257">
        <v>80</v>
      </c>
      <c r="V8257">
        <v>0</v>
      </c>
      <c r="W8257">
        <v>10</v>
      </c>
      <c r="X8257">
        <v>2</v>
      </c>
      <c r="Y8257">
        <v>2</v>
      </c>
      <c r="Z8257">
        <v>5</v>
      </c>
      <c r="AA8257">
        <v>2</v>
      </c>
      <c r="AB8257">
        <v>2</v>
      </c>
      <c r="AC8257">
        <v>3</v>
      </c>
      <c r="AD8257" t="s">
        <v>12584</v>
      </c>
    </row>
    <row r="8258" spans="1:30" x14ac:dyDescent="0.3">
      <c r="A8258">
        <v>44</v>
      </c>
      <c r="B8258" t="s">
        <v>12580</v>
      </c>
      <c r="C8258">
        <v>625</v>
      </c>
      <c r="D8258" t="s">
        <v>12567</v>
      </c>
      <c r="E8258">
        <v>4</v>
      </c>
      <c r="F8258">
        <v>3</v>
      </c>
      <c r="G8258">
        <v>4</v>
      </c>
      <c r="H8258" t="s">
        <v>5686</v>
      </c>
      <c r="I8258">
        <v>50</v>
      </c>
      <c r="J8258">
        <v>3</v>
      </c>
      <c r="K8258">
        <v>2</v>
      </c>
      <c r="L8258" t="s">
        <v>12591</v>
      </c>
      <c r="M8258">
        <v>2</v>
      </c>
      <c r="N8258" t="s">
        <v>12574</v>
      </c>
      <c r="O8258">
        <v>5933</v>
      </c>
      <c r="P8258">
        <v>5197</v>
      </c>
      <c r="Q8258">
        <v>0</v>
      </c>
      <c r="R8258" t="s">
        <v>5666</v>
      </c>
      <c r="S8258">
        <v>12</v>
      </c>
      <c r="T8258">
        <v>4</v>
      </c>
      <c r="U8258">
        <v>80</v>
      </c>
      <c r="V8258">
        <v>0</v>
      </c>
      <c r="W8258">
        <v>10</v>
      </c>
      <c r="X8258">
        <v>2</v>
      </c>
      <c r="Y8258">
        <v>2</v>
      </c>
      <c r="Z8258">
        <v>5</v>
      </c>
      <c r="AA8258">
        <v>2</v>
      </c>
      <c r="AB8258">
        <v>2</v>
      </c>
      <c r="AC8258">
        <v>3</v>
      </c>
      <c r="AD8258" t="s">
        <v>12584</v>
      </c>
    </row>
    <row r="8259" spans="1:30" x14ac:dyDescent="0.3">
      <c r="A8259">
        <v>37</v>
      </c>
      <c r="B8259" t="s">
        <v>12580</v>
      </c>
      <c r="C8259">
        <v>161</v>
      </c>
      <c r="D8259" t="s">
        <v>12567</v>
      </c>
      <c r="E8259">
        <v>10</v>
      </c>
      <c r="F8259">
        <v>3</v>
      </c>
      <c r="G8259">
        <v>3</v>
      </c>
      <c r="H8259" t="s">
        <v>5686</v>
      </c>
      <c r="I8259">
        <v>64</v>
      </c>
      <c r="J8259">
        <v>3</v>
      </c>
      <c r="K8259">
        <v>2</v>
      </c>
      <c r="L8259" t="s">
        <v>12591</v>
      </c>
      <c r="M8259">
        <v>2</v>
      </c>
      <c r="N8259" t="s">
        <v>12574</v>
      </c>
      <c r="O8259">
        <v>5933</v>
      </c>
      <c r="P8259">
        <v>5197</v>
      </c>
      <c r="Q8259">
        <v>0</v>
      </c>
      <c r="R8259" t="s">
        <v>5666</v>
      </c>
      <c r="S8259">
        <v>12</v>
      </c>
      <c r="T8259">
        <v>4</v>
      </c>
      <c r="U8259">
        <v>80</v>
      </c>
      <c r="V8259">
        <v>0</v>
      </c>
      <c r="W8259">
        <v>10</v>
      </c>
      <c r="X8259">
        <v>2</v>
      </c>
      <c r="Y8259">
        <v>2</v>
      </c>
      <c r="Z8259">
        <v>5</v>
      </c>
      <c r="AA8259">
        <v>2</v>
      </c>
      <c r="AB8259">
        <v>2</v>
      </c>
      <c r="AC8259">
        <v>3</v>
      </c>
      <c r="AD8259" t="s">
        <v>12584</v>
      </c>
    </row>
    <row r="8260" spans="1:30" x14ac:dyDescent="0.3">
      <c r="A8260">
        <v>37</v>
      </c>
      <c r="B8260" t="s">
        <v>12580</v>
      </c>
      <c r="C8260">
        <v>161</v>
      </c>
      <c r="D8260" t="s">
        <v>12567</v>
      </c>
      <c r="E8260">
        <v>10</v>
      </c>
      <c r="F8260">
        <v>3</v>
      </c>
      <c r="G8260">
        <v>3</v>
      </c>
      <c r="H8260" t="s">
        <v>5686</v>
      </c>
      <c r="I8260">
        <v>64</v>
      </c>
      <c r="J8260">
        <v>3</v>
      </c>
      <c r="K8260">
        <v>2</v>
      </c>
      <c r="L8260" t="s">
        <v>12591</v>
      </c>
      <c r="M8260">
        <v>2</v>
      </c>
      <c r="N8260" t="s">
        <v>12574</v>
      </c>
      <c r="O8260">
        <v>5933</v>
      </c>
      <c r="P8260">
        <v>5197</v>
      </c>
      <c r="Q8260">
        <v>0</v>
      </c>
      <c r="R8260" t="s">
        <v>5666</v>
      </c>
      <c r="S8260">
        <v>12</v>
      </c>
      <c r="T8260">
        <v>4</v>
      </c>
      <c r="U8260">
        <v>80</v>
      </c>
      <c r="V8260">
        <v>0</v>
      </c>
      <c r="W8260">
        <v>10</v>
      </c>
      <c r="X8260">
        <v>2</v>
      </c>
      <c r="Y8260">
        <v>2</v>
      </c>
      <c r="Z8260">
        <v>5</v>
      </c>
      <c r="AA8260">
        <v>2</v>
      </c>
      <c r="AB8260">
        <v>2</v>
      </c>
      <c r="AC8260">
        <v>3</v>
      </c>
      <c r="AD8260" t="s">
        <v>12584</v>
      </c>
    </row>
    <row r="8261" spans="1:30" x14ac:dyDescent="0.3">
      <c r="A8261">
        <v>44</v>
      </c>
      <c r="B8261" t="s">
        <v>12580</v>
      </c>
      <c r="C8261">
        <v>625</v>
      </c>
      <c r="D8261" t="s">
        <v>12567</v>
      </c>
      <c r="E8261">
        <v>4</v>
      </c>
      <c r="F8261">
        <v>3</v>
      </c>
      <c r="G8261">
        <v>4</v>
      </c>
      <c r="H8261" t="s">
        <v>5686</v>
      </c>
      <c r="I8261">
        <v>50</v>
      </c>
      <c r="J8261">
        <v>3</v>
      </c>
      <c r="K8261">
        <v>2</v>
      </c>
      <c r="L8261" t="s">
        <v>12591</v>
      </c>
      <c r="M8261">
        <v>2</v>
      </c>
      <c r="N8261" t="s">
        <v>12574</v>
      </c>
      <c r="O8261">
        <v>5933</v>
      </c>
      <c r="P8261">
        <v>5197</v>
      </c>
      <c r="Q8261">
        <v>9</v>
      </c>
      <c r="R8261" t="s">
        <v>5666</v>
      </c>
      <c r="S8261">
        <v>12</v>
      </c>
      <c r="T8261">
        <v>4</v>
      </c>
      <c r="U8261">
        <v>80</v>
      </c>
      <c r="V8261">
        <v>0</v>
      </c>
      <c r="W8261">
        <v>10</v>
      </c>
      <c r="X8261">
        <v>2</v>
      </c>
      <c r="Y8261">
        <v>2</v>
      </c>
      <c r="Z8261">
        <v>5</v>
      </c>
      <c r="AA8261">
        <v>2</v>
      </c>
      <c r="AB8261">
        <v>2</v>
      </c>
      <c r="AC8261">
        <v>3</v>
      </c>
      <c r="AD8261" t="s">
        <v>12584</v>
      </c>
    </row>
    <row r="8262" spans="1:30" x14ac:dyDescent="0.3">
      <c r="A8262">
        <v>44</v>
      </c>
      <c r="B8262" t="s">
        <v>12580</v>
      </c>
      <c r="C8262">
        <v>625</v>
      </c>
      <c r="D8262" t="s">
        <v>12567</v>
      </c>
      <c r="E8262">
        <v>4</v>
      </c>
      <c r="F8262">
        <v>3</v>
      </c>
      <c r="G8262">
        <v>4</v>
      </c>
      <c r="H8262" t="s">
        <v>5686</v>
      </c>
      <c r="I8262">
        <v>50</v>
      </c>
      <c r="J8262">
        <v>3</v>
      </c>
      <c r="K8262">
        <v>2</v>
      </c>
      <c r="L8262" t="s">
        <v>12591</v>
      </c>
      <c r="M8262">
        <v>2</v>
      </c>
      <c r="N8262" t="s">
        <v>12574</v>
      </c>
      <c r="O8262">
        <v>5933</v>
      </c>
      <c r="P8262">
        <v>5197</v>
      </c>
      <c r="Q8262">
        <v>0</v>
      </c>
      <c r="R8262" t="s">
        <v>5666</v>
      </c>
      <c r="S8262">
        <v>12</v>
      </c>
      <c r="T8262">
        <v>4</v>
      </c>
      <c r="U8262">
        <v>80</v>
      </c>
      <c r="V8262">
        <v>0</v>
      </c>
      <c r="W8262">
        <v>10</v>
      </c>
      <c r="X8262">
        <v>2</v>
      </c>
      <c r="Y8262">
        <v>2</v>
      </c>
      <c r="Z8262">
        <v>5</v>
      </c>
      <c r="AA8262">
        <v>2</v>
      </c>
      <c r="AB8262">
        <v>2</v>
      </c>
      <c r="AC8262">
        <v>3</v>
      </c>
      <c r="AD8262" t="s">
        <v>12584</v>
      </c>
    </row>
    <row r="8263" spans="1:30" x14ac:dyDescent="0.3">
      <c r="A8263">
        <v>44</v>
      </c>
      <c r="B8263" t="s">
        <v>12580</v>
      </c>
      <c r="C8263">
        <v>625</v>
      </c>
      <c r="D8263" t="s">
        <v>12567</v>
      </c>
      <c r="E8263">
        <v>4</v>
      </c>
      <c r="F8263">
        <v>3</v>
      </c>
      <c r="G8263">
        <v>4</v>
      </c>
      <c r="H8263" t="s">
        <v>5686</v>
      </c>
      <c r="I8263">
        <v>50</v>
      </c>
      <c r="J8263">
        <v>3</v>
      </c>
      <c r="K8263">
        <v>2</v>
      </c>
      <c r="L8263" t="s">
        <v>12591</v>
      </c>
      <c r="M8263">
        <v>2</v>
      </c>
      <c r="N8263" t="s">
        <v>12574</v>
      </c>
      <c r="O8263">
        <v>5933</v>
      </c>
      <c r="P8263">
        <v>5197</v>
      </c>
      <c r="Q8263">
        <v>9</v>
      </c>
      <c r="R8263" t="s">
        <v>5666</v>
      </c>
      <c r="S8263">
        <v>12</v>
      </c>
      <c r="T8263">
        <v>4</v>
      </c>
      <c r="U8263">
        <v>80</v>
      </c>
      <c r="V8263">
        <v>0</v>
      </c>
      <c r="W8263">
        <v>10</v>
      </c>
      <c r="X8263">
        <v>2</v>
      </c>
      <c r="Y8263">
        <v>2</v>
      </c>
      <c r="Z8263">
        <v>5</v>
      </c>
      <c r="AA8263">
        <v>2</v>
      </c>
      <c r="AB8263">
        <v>2</v>
      </c>
      <c r="AC8263">
        <v>3</v>
      </c>
      <c r="AD8263" t="s">
        <v>12584</v>
      </c>
    </row>
    <row r="8264" spans="1:30" x14ac:dyDescent="0.3">
      <c r="A8264">
        <v>37</v>
      </c>
      <c r="B8264" t="s">
        <v>12580</v>
      </c>
      <c r="C8264">
        <v>161</v>
      </c>
      <c r="D8264" t="s">
        <v>12567</v>
      </c>
      <c r="E8264">
        <v>10</v>
      </c>
      <c r="F8264">
        <v>3</v>
      </c>
      <c r="G8264">
        <v>3</v>
      </c>
      <c r="H8264" t="s">
        <v>5686</v>
      </c>
      <c r="I8264">
        <v>64</v>
      </c>
      <c r="J8264">
        <v>3</v>
      </c>
      <c r="K8264">
        <v>2</v>
      </c>
      <c r="L8264" t="s">
        <v>12591</v>
      </c>
      <c r="M8264">
        <v>2</v>
      </c>
      <c r="N8264" t="s">
        <v>12574</v>
      </c>
      <c r="O8264">
        <v>5933</v>
      </c>
      <c r="P8264">
        <v>5197</v>
      </c>
      <c r="Q8264">
        <v>9</v>
      </c>
      <c r="R8264" t="s">
        <v>5666</v>
      </c>
      <c r="S8264">
        <v>12</v>
      </c>
      <c r="T8264">
        <v>4</v>
      </c>
      <c r="U8264">
        <v>80</v>
      </c>
      <c r="V8264">
        <v>0</v>
      </c>
      <c r="W8264">
        <v>10</v>
      </c>
      <c r="X8264">
        <v>2</v>
      </c>
      <c r="Y8264">
        <v>2</v>
      </c>
      <c r="Z8264">
        <v>5</v>
      </c>
      <c r="AA8264">
        <v>2</v>
      </c>
      <c r="AB8264">
        <v>2</v>
      </c>
      <c r="AC8264">
        <v>3</v>
      </c>
      <c r="AD8264" t="s">
        <v>12584</v>
      </c>
    </row>
    <row r="8265" spans="1:30" x14ac:dyDescent="0.3">
      <c r="A8265">
        <v>44</v>
      </c>
      <c r="B8265" t="s">
        <v>12580</v>
      </c>
      <c r="C8265">
        <v>625</v>
      </c>
      <c r="D8265" t="s">
        <v>12567</v>
      </c>
      <c r="E8265">
        <v>4</v>
      </c>
      <c r="F8265">
        <v>3</v>
      </c>
      <c r="G8265">
        <v>4</v>
      </c>
      <c r="H8265" t="s">
        <v>5686</v>
      </c>
      <c r="I8265">
        <v>50</v>
      </c>
      <c r="J8265">
        <v>3</v>
      </c>
      <c r="K8265">
        <v>2</v>
      </c>
      <c r="L8265" t="s">
        <v>12591</v>
      </c>
      <c r="M8265">
        <v>2</v>
      </c>
      <c r="N8265" t="s">
        <v>12574</v>
      </c>
      <c r="O8265">
        <v>5933</v>
      </c>
      <c r="P8265">
        <v>5197</v>
      </c>
      <c r="Q8265">
        <v>0</v>
      </c>
      <c r="R8265" t="s">
        <v>5666</v>
      </c>
      <c r="S8265">
        <v>12</v>
      </c>
      <c r="T8265">
        <v>4</v>
      </c>
      <c r="U8265">
        <v>80</v>
      </c>
      <c r="V8265">
        <v>0</v>
      </c>
      <c r="W8265">
        <v>10</v>
      </c>
      <c r="X8265">
        <v>2</v>
      </c>
      <c r="Y8265">
        <v>2</v>
      </c>
      <c r="Z8265">
        <v>5</v>
      </c>
      <c r="AA8265">
        <v>2</v>
      </c>
      <c r="AB8265">
        <v>2</v>
      </c>
      <c r="AC8265">
        <v>3</v>
      </c>
      <c r="AD8265" t="s">
        <v>12584</v>
      </c>
    </row>
    <row r="8266" spans="1:30" x14ac:dyDescent="0.3">
      <c r="A8266">
        <v>37</v>
      </c>
      <c r="B8266" t="s">
        <v>12580</v>
      </c>
      <c r="C8266">
        <v>161</v>
      </c>
      <c r="D8266" t="s">
        <v>12567</v>
      </c>
      <c r="E8266">
        <v>10</v>
      </c>
      <c r="F8266">
        <v>3</v>
      </c>
      <c r="G8266">
        <v>3</v>
      </c>
      <c r="H8266" t="s">
        <v>5686</v>
      </c>
      <c r="I8266">
        <v>64</v>
      </c>
      <c r="J8266">
        <v>3</v>
      </c>
      <c r="K8266">
        <v>2</v>
      </c>
      <c r="L8266" t="s">
        <v>12591</v>
      </c>
      <c r="M8266">
        <v>2</v>
      </c>
      <c r="N8266" t="s">
        <v>12574</v>
      </c>
      <c r="O8266">
        <v>5933</v>
      </c>
      <c r="P8266">
        <v>5197</v>
      </c>
      <c r="Q8266">
        <v>0</v>
      </c>
      <c r="R8266" t="s">
        <v>5666</v>
      </c>
      <c r="S8266">
        <v>12</v>
      </c>
      <c r="T8266">
        <v>4</v>
      </c>
      <c r="U8266">
        <v>80</v>
      </c>
      <c r="V8266">
        <v>0</v>
      </c>
      <c r="W8266">
        <v>10</v>
      </c>
      <c r="X8266">
        <v>2</v>
      </c>
      <c r="Y8266">
        <v>2</v>
      </c>
      <c r="Z8266">
        <v>5</v>
      </c>
      <c r="AA8266">
        <v>2</v>
      </c>
      <c r="AB8266">
        <v>2</v>
      </c>
      <c r="AC8266">
        <v>3</v>
      </c>
      <c r="AD8266" t="s">
        <v>12584</v>
      </c>
    </row>
    <row r="8267" spans="1:30" x14ac:dyDescent="0.3">
      <c r="A8267">
        <v>37</v>
      </c>
      <c r="B8267" t="s">
        <v>12580</v>
      </c>
      <c r="C8267">
        <v>161</v>
      </c>
      <c r="D8267" t="s">
        <v>12567</v>
      </c>
      <c r="E8267">
        <v>10</v>
      </c>
      <c r="F8267">
        <v>3</v>
      </c>
      <c r="G8267">
        <v>3</v>
      </c>
      <c r="H8267" t="s">
        <v>5686</v>
      </c>
      <c r="I8267">
        <v>64</v>
      </c>
      <c r="J8267">
        <v>3</v>
      </c>
      <c r="K8267">
        <v>2</v>
      </c>
      <c r="L8267" t="s">
        <v>12591</v>
      </c>
      <c r="M8267">
        <v>2</v>
      </c>
      <c r="N8267" t="s">
        <v>12574</v>
      </c>
      <c r="O8267">
        <v>5933</v>
      </c>
      <c r="P8267">
        <v>5197</v>
      </c>
      <c r="Q8267">
        <v>9</v>
      </c>
      <c r="R8267" t="s">
        <v>5666</v>
      </c>
      <c r="S8267">
        <v>12</v>
      </c>
      <c r="T8267">
        <v>4</v>
      </c>
      <c r="U8267">
        <v>80</v>
      </c>
      <c r="V8267">
        <v>0</v>
      </c>
      <c r="W8267">
        <v>10</v>
      </c>
      <c r="X8267">
        <v>2</v>
      </c>
      <c r="Y8267">
        <v>2</v>
      </c>
      <c r="Z8267">
        <v>5</v>
      </c>
      <c r="AA8267">
        <v>2</v>
      </c>
      <c r="AB8267">
        <v>2</v>
      </c>
      <c r="AC8267">
        <v>3</v>
      </c>
      <c r="AD8267" t="s">
        <v>12584</v>
      </c>
    </row>
    <row r="8268" spans="1:30" x14ac:dyDescent="0.3">
      <c r="A8268">
        <v>37</v>
      </c>
      <c r="B8268" t="s">
        <v>12580</v>
      </c>
      <c r="C8268">
        <v>161</v>
      </c>
      <c r="D8268" t="s">
        <v>12567</v>
      </c>
      <c r="E8268">
        <v>10</v>
      </c>
      <c r="F8268">
        <v>3</v>
      </c>
      <c r="G8268">
        <v>3</v>
      </c>
      <c r="H8268" t="s">
        <v>5686</v>
      </c>
      <c r="I8268">
        <v>64</v>
      </c>
      <c r="J8268">
        <v>3</v>
      </c>
      <c r="K8268">
        <v>2</v>
      </c>
      <c r="L8268" t="s">
        <v>12591</v>
      </c>
      <c r="M8268">
        <v>2</v>
      </c>
      <c r="N8268" t="s">
        <v>12574</v>
      </c>
      <c r="O8268">
        <v>5933</v>
      </c>
      <c r="P8268">
        <v>5197</v>
      </c>
      <c r="Q8268">
        <v>0</v>
      </c>
      <c r="R8268" t="s">
        <v>5666</v>
      </c>
      <c r="S8268">
        <v>12</v>
      </c>
      <c r="T8268">
        <v>4</v>
      </c>
      <c r="U8268">
        <v>80</v>
      </c>
      <c r="V8268">
        <v>0</v>
      </c>
      <c r="W8268">
        <v>10</v>
      </c>
      <c r="X8268">
        <v>2</v>
      </c>
      <c r="Y8268">
        <v>2</v>
      </c>
      <c r="Z8268">
        <v>5</v>
      </c>
      <c r="AA8268">
        <v>2</v>
      </c>
      <c r="AB8268">
        <v>2</v>
      </c>
      <c r="AC8268">
        <v>3</v>
      </c>
      <c r="AD8268" t="s">
        <v>12584</v>
      </c>
    </row>
    <row r="8269" spans="1:30" x14ac:dyDescent="0.3">
      <c r="A8269">
        <v>44</v>
      </c>
      <c r="B8269" t="s">
        <v>12580</v>
      </c>
      <c r="C8269">
        <v>625</v>
      </c>
      <c r="D8269" t="s">
        <v>12567</v>
      </c>
      <c r="E8269">
        <v>4</v>
      </c>
      <c r="F8269">
        <v>3</v>
      </c>
      <c r="G8269">
        <v>4</v>
      </c>
      <c r="H8269" t="s">
        <v>5686</v>
      </c>
      <c r="I8269">
        <v>50</v>
      </c>
      <c r="J8269">
        <v>3</v>
      </c>
      <c r="K8269">
        <v>2</v>
      </c>
      <c r="L8269" t="s">
        <v>12591</v>
      </c>
      <c r="M8269">
        <v>2</v>
      </c>
      <c r="N8269" t="s">
        <v>12574</v>
      </c>
      <c r="O8269">
        <v>5933</v>
      </c>
      <c r="P8269">
        <v>5197</v>
      </c>
      <c r="Q8269">
        <v>9</v>
      </c>
      <c r="R8269" t="s">
        <v>5666</v>
      </c>
      <c r="S8269">
        <v>12</v>
      </c>
      <c r="T8269">
        <v>4</v>
      </c>
      <c r="U8269">
        <v>80</v>
      </c>
      <c r="V8269">
        <v>0</v>
      </c>
      <c r="W8269">
        <v>10</v>
      </c>
      <c r="X8269">
        <v>2</v>
      </c>
      <c r="Y8269">
        <v>2</v>
      </c>
      <c r="Z8269">
        <v>5</v>
      </c>
      <c r="AA8269">
        <v>2</v>
      </c>
      <c r="AB8269">
        <v>2</v>
      </c>
      <c r="AC8269">
        <v>3</v>
      </c>
      <c r="AD8269" t="s">
        <v>12584</v>
      </c>
    </row>
    <row r="8270" spans="1:30" x14ac:dyDescent="0.3">
      <c r="A8270">
        <v>44</v>
      </c>
      <c r="B8270" t="s">
        <v>12580</v>
      </c>
      <c r="C8270">
        <v>625</v>
      </c>
      <c r="D8270" t="s">
        <v>12567</v>
      </c>
      <c r="E8270">
        <v>4</v>
      </c>
      <c r="F8270">
        <v>3</v>
      </c>
      <c r="G8270">
        <v>4</v>
      </c>
      <c r="H8270" t="s">
        <v>5686</v>
      </c>
      <c r="I8270">
        <v>50</v>
      </c>
      <c r="J8270">
        <v>3</v>
      </c>
      <c r="K8270">
        <v>2</v>
      </c>
      <c r="L8270" t="s">
        <v>12591</v>
      </c>
      <c r="M8270">
        <v>2</v>
      </c>
      <c r="N8270" t="s">
        <v>12574</v>
      </c>
      <c r="O8270">
        <v>5933</v>
      </c>
      <c r="P8270">
        <v>5197</v>
      </c>
      <c r="Q8270">
        <v>0</v>
      </c>
      <c r="R8270" t="s">
        <v>5666</v>
      </c>
      <c r="S8270">
        <v>12</v>
      </c>
      <c r="T8270">
        <v>4</v>
      </c>
      <c r="U8270">
        <v>80</v>
      </c>
      <c r="V8270">
        <v>0</v>
      </c>
      <c r="W8270">
        <v>10</v>
      </c>
      <c r="X8270">
        <v>2</v>
      </c>
      <c r="Y8270">
        <v>2</v>
      </c>
      <c r="Z8270">
        <v>5</v>
      </c>
      <c r="AA8270">
        <v>2</v>
      </c>
      <c r="AB8270">
        <v>2</v>
      </c>
      <c r="AC8270">
        <v>3</v>
      </c>
      <c r="AD8270" t="s">
        <v>12584</v>
      </c>
    </row>
    <row r="8271" spans="1:30" x14ac:dyDescent="0.3">
      <c r="A8271">
        <v>25</v>
      </c>
      <c r="B8271" t="s">
        <v>12580</v>
      </c>
      <c r="C8271">
        <v>180</v>
      </c>
      <c r="D8271" t="s">
        <v>12567</v>
      </c>
      <c r="E8271">
        <v>2</v>
      </c>
      <c r="F8271">
        <v>1</v>
      </c>
      <c r="G8271">
        <v>1</v>
      </c>
      <c r="H8271" t="s">
        <v>5686</v>
      </c>
      <c r="I8271">
        <v>65</v>
      </c>
      <c r="J8271">
        <v>4</v>
      </c>
      <c r="K8271">
        <v>1</v>
      </c>
      <c r="L8271" t="s">
        <v>12568</v>
      </c>
      <c r="M8271">
        <v>1</v>
      </c>
      <c r="N8271" t="s">
        <v>12574</v>
      </c>
      <c r="O8271">
        <v>3424</v>
      </c>
      <c r="P8271">
        <v>21632</v>
      </c>
      <c r="Q8271">
        <v>7</v>
      </c>
      <c r="R8271" t="s">
        <v>5666</v>
      </c>
      <c r="S8271">
        <v>13</v>
      </c>
      <c r="T8271">
        <v>3</v>
      </c>
      <c r="U8271">
        <v>80</v>
      </c>
      <c r="V8271">
        <v>0</v>
      </c>
      <c r="W8271">
        <v>6</v>
      </c>
      <c r="X8271">
        <v>3</v>
      </c>
      <c r="Y8271">
        <v>2</v>
      </c>
      <c r="Z8271">
        <v>4</v>
      </c>
      <c r="AA8271">
        <v>3</v>
      </c>
      <c r="AB8271">
        <v>0</v>
      </c>
      <c r="AC8271">
        <v>1</v>
      </c>
      <c r="AD8271" t="s">
        <v>12585</v>
      </c>
    </row>
    <row r="8272" spans="1:30" x14ac:dyDescent="0.3">
      <c r="A8272">
        <v>52</v>
      </c>
      <c r="B8272" t="s">
        <v>12571</v>
      </c>
      <c r="C8272">
        <v>585</v>
      </c>
      <c r="D8272" t="s">
        <v>12583</v>
      </c>
      <c r="E8272">
        <v>29</v>
      </c>
      <c r="F8272">
        <v>4</v>
      </c>
      <c r="G8272">
        <v>3</v>
      </c>
      <c r="H8272" t="s">
        <v>5686</v>
      </c>
      <c r="I8272">
        <v>64</v>
      </c>
      <c r="J8272">
        <v>4</v>
      </c>
      <c r="K8272">
        <v>1</v>
      </c>
      <c r="L8272" t="s">
        <v>12568</v>
      </c>
      <c r="M8272">
        <v>1</v>
      </c>
      <c r="N8272" t="s">
        <v>12574</v>
      </c>
      <c r="O8272">
        <v>3424</v>
      </c>
      <c r="P8272">
        <v>21632</v>
      </c>
      <c r="Q8272">
        <v>7</v>
      </c>
      <c r="R8272" t="s">
        <v>5666</v>
      </c>
      <c r="S8272">
        <v>13</v>
      </c>
      <c r="T8272">
        <v>3</v>
      </c>
      <c r="U8272">
        <v>80</v>
      </c>
      <c r="V8272">
        <v>0</v>
      </c>
      <c r="W8272">
        <v>6</v>
      </c>
      <c r="X8272">
        <v>3</v>
      </c>
      <c r="Y8272">
        <v>2</v>
      </c>
      <c r="Z8272">
        <v>4</v>
      </c>
      <c r="AA8272">
        <v>3</v>
      </c>
      <c r="AB8272">
        <v>0</v>
      </c>
      <c r="AC8272">
        <v>1</v>
      </c>
      <c r="AD8272" t="s">
        <v>12585</v>
      </c>
    </row>
    <row r="8273" spans="1:30" x14ac:dyDescent="0.3">
      <c r="A8273">
        <v>52</v>
      </c>
      <c r="B8273" t="s">
        <v>12571</v>
      </c>
      <c r="C8273">
        <v>585</v>
      </c>
      <c r="D8273" t="s">
        <v>12583</v>
      </c>
      <c r="E8273">
        <v>29</v>
      </c>
      <c r="F8273">
        <v>4</v>
      </c>
      <c r="G8273">
        <v>3</v>
      </c>
      <c r="H8273" t="s">
        <v>5686</v>
      </c>
      <c r="I8273">
        <v>64</v>
      </c>
      <c r="J8273">
        <v>4</v>
      </c>
      <c r="K8273">
        <v>1</v>
      </c>
      <c r="L8273" t="s">
        <v>12568</v>
      </c>
      <c r="M8273">
        <v>1</v>
      </c>
      <c r="N8273" t="s">
        <v>12574</v>
      </c>
      <c r="O8273">
        <v>3424</v>
      </c>
      <c r="P8273">
        <v>21632</v>
      </c>
      <c r="Q8273">
        <v>4</v>
      </c>
      <c r="R8273" t="s">
        <v>5666</v>
      </c>
      <c r="S8273">
        <v>13</v>
      </c>
      <c r="T8273">
        <v>3</v>
      </c>
      <c r="U8273">
        <v>80</v>
      </c>
      <c r="V8273">
        <v>0</v>
      </c>
      <c r="W8273">
        <v>6</v>
      </c>
      <c r="X8273">
        <v>3</v>
      </c>
      <c r="Y8273">
        <v>2</v>
      </c>
      <c r="Z8273">
        <v>4</v>
      </c>
      <c r="AA8273">
        <v>3</v>
      </c>
      <c r="AB8273">
        <v>0</v>
      </c>
      <c r="AC8273">
        <v>1</v>
      </c>
      <c r="AD8273" t="s">
        <v>12585</v>
      </c>
    </row>
    <row r="8274" spans="1:30" x14ac:dyDescent="0.3">
      <c r="A8274">
        <v>25</v>
      </c>
      <c r="B8274" t="s">
        <v>12580</v>
      </c>
      <c r="C8274">
        <v>180</v>
      </c>
      <c r="D8274" t="s">
        <v>12567</v>
      </c>
      <c r="E8274">
        <v>2</v>
      </c>
      <c r="F8274">
        <v>1</v>
      </c>
      <c r="G8274">
        <v>1</v>
      </c>
      <c r="H8274" t="s">
        <v>5686</v>
      </c>
      <c r="I8274">
        <v>65</v>
      </c>
      <c r="J8274">
        <v>4</v>
      </c>
      <c r="K8274">
        <v>1</v>
      </c>
      <c r="L8274" t="s">
        <v>12568</v>
      </c>
      <c r="M8274">
        <v>1</v>
      </c>
      <c r="N8274" t="s">
        <v>12574</v>
      </c>
      <c r="O8274">
        <v>3424</v>
      </c>
      <c r="P8274">
        <v>18275</v>
      </c>
      <c r="Q8274">
        <v>7</v>
      </c>
      <c r="R8274" t="s">
        <v>5666</v>
      </c>
      <c r="S8274">
        <v>13</v>
      </c>
      <c r="T8274">
        <v>3</v>
      </c>
      <c r="U8274">
        <v>80</v>
      </c>
      <c r="V8274">
        <v>0</v>
      </c>
      <c r="W8274">
        <v>6</v>
      </c>
      <c r="X8274">
        <v>3</v>
      </c>
      <c r="Y8274">
        <v>2</v>
      </c>
      <c r="Z8274">
        <v>4</v>
      </c>
      <c r="AA8274">
        <v>3</v>
      </c>
      <c r="AB8274">
        <v>0</v>
      </c>
      <c r="AC8274">
        <v>1</v>
      </c>
      <c r="AD8274" t="s">
        <v>12585</v>
      </c>
    </row>
    <row r="8275" spans="1:30" x14ac:dyDescent="0.3">
      <c r="A8275">
        <v>25</v>
      </c>
      <c r="B8275" t="s">
        <v>12580</v>
      </c>
      <c r="C8275">
        <v>180</v>
      </c>
      <c r="D8275" t="s">
        <v>12567</v>
      </c>
      <c r="E8275">
        <v>2</v>
      </c>
      <c r="F8275">
        <v>1</v>
      </c>
      <c r="G8275">
        <v>1</v>
      </c>
      <c r="H8275" t="s">
        <v>5686</v>
      </c>
      <c r="I8275">
        <v>65</v>
      </c>
      <c r="J8275">
        <v>4</v>
      </c>
      <c r="K8275">
        <v>1</v>
      </c>
      <c r="L8275" t="s">
        <v>12568</v>
      </c>
      <c r="M8275">
        <v>1</v>
      </c>
      <c r="N8275" t="s">
        <v>12574</v>
      </c>
      <c r="O8275">
        <v>3424</v>
      </c>
      <c r="P8275">
        <v>20586</v>
      </c>
      <c r="Q8275">
        <v>2</v>
      </c>
      <c r="R8275" t="s">
        <v>5666</v>
      </c>
      <c r="S8275">
        <v>13</v>
      </c>
      <c r="T8275">
        <v>3</v>
      </c>
      <c r="U8275">
        <v>80</v>
      </c>
      <c r="V8275">
        <v>0</v>
      </c>
      <c r="W8275">
        <v>6</v>
      </c>
      <c r="X8275">
        <v>3</v>
      </c>
      <c r="Y8275">
        <v>2</v>
      </c>
      <c r="Z8275">
        <v>4</v>
      </c>
      <c r="AA8275">
        <v>3</v>
      </c>
      <c r="AB8275">
        <v>0</v>
      </c>
      <c r="AC8275">
        <v>1</v>
      </c>
      <c r="AD8275" t="s">
        <v>12585</v>
      </c>
    </row>
    <row r="8276" spans="1:30" x14ac:dyDescent="0.3">
      <c r="A8276">
        <v>52</v>
      </c>
      <c r="B8276" t="s">
        <v>12571</v>
      </c>
      <c r="C8276">
        <v>585</v>
      </c>
      <c r="D8276" t="s">
        <v>12583</v>
      </c>
      <c r="E8276">
        <v>29</v>
      </c>
      <c r="F8276">
        <v>4</v>
      </c>
      <c r="G8276">
        <v>3</v>
      </c>
      <c r="H8276" t="s">
        <v>5686</v>
      </c>
      <c r="I8276">
        <v>64</v>
      </c>
      <c r="J8276">
        <v>4</v>
      </c>
      <c r="K8276">
        <v>1</v>
      </c>
      <c r="L8276" t="s">
        <v>12568</v>
      </c>
      <c r="M8276">
        <v>1</v>
      </c>
      <c r="N8276" t="s">
        <v>12574</v>
      </c>
      <c r="O8276">
        <v>3424</v>
      </c>
      <c r="P8276">
        <v>21632</v>
      </c>
      <c r="Q8276">
        <v>7</v>
      </c>
      <c r="R8276" t="s">
        <v>5666</v>
      </c>
      <c r="S8276">
        <v>13</v>
      </c>
      <c r="T8276">
        <v>3</v>
      </c>
      <c r="U8276">
        <v>80</v>
      </c>
      <c r="V8276">
        <v>0</v>
      </c>
      <c r="W8276">
        <v>6</v>
      </c>
      <c r="X8276">
        <v>3</v>
      </c>
      <c r="Y8276">
        <v>2</v>
      </c>
      <c r="Z8276">
        <v>4</v>
      </c>
      <c r="AA8276">
        <v>3</v>
      </c>
      <c r="AB8276">
        <v>0</v>
      </c>
      <c r="AC8276">
        <v>1</v>
      </c>
      <c r="AD8276" t="s">
        <v>12585</v>
      </c>
    </row>
    <row r="8277" spans="1:30" x14ac:dyDescent="0.3">
      <c r="A8277">
        <v>52</v>
      </c>
      <c r="B8277" t="s">
        <v>12571</v>
      </c>
      <c r="C8277">
        <v>585</v>
      </c>
      <c r="D8277" t="s">
        <v>12583</v>
      </c>
      <c r="E8277">
        <v>29</v>
      </c>
      <c r="F8277">
        <v>4</v>
      </c>
      <c r="G8277">
        <v>3</v>
      </c>
      <c r="H8277" t="s">
        <v>5686</v>
      </c>
      <c r="I8277">
        <v>64</v>
      </c>
      <c r="J8277">
        <v>4</v>
      </c>
      <c r="K8277">
        <v>1</v>
      </c>
      <c r="L8277" t="s">
        <v>12568</v>
      </c>
      <c r="M8277">
        <v>1</v>
      </c>
      <c r="N8277" t="s">
        <v>12574</v>
      </c>
      <c r="O8277">
        <v>3424</v>
      </c>
      <c r="P8277">
        <v>21632</v>
      </c>
      <c r="Q8277">
        <v>4</v>
      </c>
      <c r="R8277" t="s">
        <v>5666</v>
      </c>
      <c r="S8277">
        <v>13</v>
      </c>
      <c r="T8277">
        <v>3</v>
      </c>
      <c r="U8277">
        <v>80</v>
      </c>
      <c r="V8277">
        <v>0</v>
      </c>
      <c r="W8277">
        <v>6</v>
      </c>
      <c r="X8277">
        <v>3</v>
      </c>
      <c r="Y8277">
        <v>2</v>
      </c>
      <c r="Z8277">
        <v>4</v>
      </c>
      <c r="AA8277">
        <v>3</v>
      </c>
      <c r="AB8277">
        <v>0</v>
      </c>
      <c r="AC8277">
        <v>1</v>
      </c>
      <c r="AD8277" t="s">
        <v>12585</v>
      </c>
    </row>
    <row r="8278" spans="1:30" x14ac:dyDescent="0.3">
      <c r="A8278">
        <v>25</v>
      </c>
      <c r="B8278" t="s">
        <v>12580</v>
      </c>
      <c r="C8278">
        <v>180</v>
      </c>
      <c r="D8278" t="s">
        <v>12567</v>
      </c>
      <c r="E8278">
        <v>2</v>
      </c>
      <c r="F8278">
        <v>1</v>
      </c>
      <c r="G8278">
        <v>1</v>
      </c>
      <c r="H8278" t="s">
        <v>5686</v>
      </c>
      <c r="I8278">
        <v>65</v>
      </c>
      <c r="J8278">
        <v>4</v>
      </c>
      <c r="K8278">
        <v>1</v>
      </c>
      <c r="L8278" t="s">
        <v>12568</v>
      </c>
      <c r="M8278">
        <v>1</v>
      </c>
      <c r="N8278" t="s">
        <v>12574</v>
      </c>
      <c r="O8278">
        <v>3424</v>
      </c>
      <c r="P8278">
        <v>21632</v>
      </c>
      <c r="Q8278">
        <v>7</v>
      </c>
      <c r="R8278" t="s">
        <v>5666</v>
      </c>
      <c r="S8278">
        <v>13</v>
      </c>
      <c r="T8278">
        <v>3</v>
      </c>
      <c r="U8278">
        <v>80</v>
      </c>
      <c r="V8278">
        <v>0</v>
      </c>
      <c r="W8278">
        <v>6</v>
      </c>
      <c r="X8278">
        <v>3</v>
      </c>
      <c r="Y8278">
        <v>2</v>
      </c>
      <c r="Z8278">
        <v>4</v>
      </c>
      <c r="AA8278">
        <v>3</v>
      </c>
      <c r="AB8278">
        <v>0</v>
      </c>
      <c r="AC8278">
        <v>1</v>
      </c>
      <c r="AD8278" t="s">
        <v>12585</v>
      </c>
    </row>
    <row r="8279" spans="1:30" x14ac:dyDescent="0.3">
      <c r="A8279">
        <v>52</v>
      </c>
      <c r="B8279" t="s">
        <v>12571</v>
      </c>
      <c r="C8279">
        <v>585</v>
      </c>
      <c r="D8279" t="s">
        <v>12583</v>
      </c>
      <c r="E8279">
        <v>29</v>
      </c>
      <c r="F8279">
        <v>4</v>
      </c>
      <c r="G8279">
        <v>3</v>
      </c>
      <c r="H8279" t="s">
        <v>5686</v>
      </c>
      <c r="I8279">
        <v>64</v>
      </c>
      <c r="J8279">
        <v>4</v>
      </c>
      <c r="K8279">
        <v>1</v>
      </c>
      <c r="L8279" t="s">
        <v>12568</v>
      </c>
      <c r="M8279">
        <v>1</v>
      </c>
      <c r="N8279" t="s">
        <v>12574</v>
      </c>
      <c r="O8279">
        <v>3424</v>
      </c>
      <c r="P8279">
        <v>21632</v>
      </c>
      <c r="Q8279">
        <v>7</v>
      </c>
      <c r="R8279" t="s">
        <v>5666</v>
      </c>
      <c r="S8279">
        <v>13</v>
      </c>
      <c r="T8279">
        <v>3</v>
      </c>
      <c r="U8279">
        <v>80</v>
      </c>
      <c r="V8279">
        <v>0</v>
      </c>
      <c r="W8279">
        <v>6</v>
      </c>
      <c r="X8279">
        <v>3</v>
      </c>
      <c r="Y8279">
        <v>2</v>
      </c>
      <c r="Z8279">
        <v>4</v>
      </c>
      <c r="AA8279">
        <v>3</v>
      </c>
      <c r="AB8279">
        <v>0</v>
      </c>
      <c r="AC8279">
        <v>1</v>
      </c>
      <c r="AD8279" t="s">
        <v>12585</v>
      </c>
    </row>
    <row r="8280" spans="1:30" x14ac:dyDescent="0.3">
      <c r="A8280">
        <v>25</v>
      </c>
      <c r="B8280" t="s">
        <v>12580</v>
      </c>
      <c r="C8280">
        <v>180</v>
      </c>
      <c r="D8280" t="s">
        <v>12567</v>
      </c>
      <c r="E8280">
        <v>2</v>
      </c>
      <c r="F8280">
        <v>1</v>
      </c>
      <c r="G8280">
        <v>1</v>
      </c>
      <c r="H8280" t="s">
        <v>5686</v>
      </c>
      <c r="I8280">
        <v>65</v>
      </c>
      <c r="J8280">
        <v>4</v>
      </c>
      <c r="K8280">
        <v>1</v>
      </c>
      <c r="L8280" t="s">
        <v>12568</v>
      </c>
      <c r="M8280">
        <v>1</v>
      </c>
      <c r="N8280" t="s">
        <v>12574</v>
      </c>
      <c r="O8280">
        <v>3424</v>
      </c>
      <c r="P8280">
        <v>21632</v>
      </c>
      <c r="Q8280">
        <v>2</v>
      </c>
      <c r="R8280" t="s">
        <v>5666</v>
      </c>
      <c r="S8280">
        <v>13</v>
      </c>
      <c r="T8280">
        <v>3</v>
      </c>
      <c r="U8280">
        <v>80</v>
      </c>
      <c r="V8280">
        <v>0</v>
      </c>
      <c r="W8280">
        <v>6</v>
      </c>
      <c r="X8280">
        <v>3</v>
      </c>
      <c r="Y8280">
        <v>2</v>
      </c>
      <c r="Z8280">
        <v>4</v>
      </c>
      <c r="AA8280">
        <v>3</v>
      </c>
      <c r="AB8280">
        <v>0</v>
      </c>
      <c r="AC8280">
        <v>1</v>
      </c>
      <c r="AD8280" t="s">
        <v>12585</v>
      </c>
    </row>
    <row r="8281" spans="1:30" x14ac:dyDescent="0.3">
      <c r="A8281">
        <v>52</v>
      </c>
      <c r="B8281" t="s">
        <v>12571</v>
      </c>
      <c r="C8281">
        <v>585</v>
      </c>
      <c r="D8281" t="s">
        <v>12583</v>
      </c>
      <c r="E8281">
        <v>29</v>
      </c>
      <c r="F8281">
        <v>4</v>
      </c>
      <c r="G8281">
        <v>3</v>
      </c>
      <c r="H8281" t="s">
        <v>5686</v>
      </c>
      <c r="I8281">
        <v>64</v>
      </c>
      <c r="J8281">
        <v>4</v>
      </c>
      <c r="K8281">
        <v>1</v>
      </c>
      <c r="L8281" t="s">
        <v>12568</v>
      </c>
      <c r="M8281">
        <v>1</v>
      </c>
      <c r="N8281" t="s">
        <v>12574</v>
      </c>
      <c r="O8281">
        <v>3424</v>
      </c>
      <c r="P8281">
        <v>21632</v>
      </c>
      <c r="Q8281">
        <v>4</v>
      </c>
      <c r="R8281" t="s">
        <v>5666</v>
      </c>
      <c r="S8281">
        <v>13</v>
      </c>
      <c r="T8281">
        <v>3</v>
      </c>
      <c r="U8281">
        <v>80</v>
      </c>
      <c r="V8281">
        <v>0</v>
      </c>
      <c r="W8281">
        <v>6</v>
      </c>
      <c r="X8281">
        <v>3</v>
      </c>
      <c r="Y8281">
        <v>2</v>
      </c>
      <c r="Z8281">
        <v>4</v>
      </c>
      <c r="AA8281">
        <v>3</v>
      </c>
      <c r="AB8281">
        <v>0</v>
      </c>
      <c r="AC8281">
        <v>1</v>
      </c>
      <c r="AD8281" t="s">
        <v>12585</v>
      </c>
    </row>
    <row r="8282" spans="1:30" x14ac:dyDescent="0.3">
      <c r="A8282">
        <v>25</v>
      </c>
      <c r="B8282" t="s">
        <v>12580</v>
      </c>
      <c r="C8282">
        <v>180</v>
      </c>
      <c r="D8282" t="s">
        <v>12567</v>
      </c>
      <c r="E8282">
        <v>2</v>
      </c>
      <c r="F8282">
        <v>1</v>
      </c>
      <c r="G8282">
        <v>1</v>
      </c>
      <c r="H8282" t="s">
        <v>5686</v>
      </c>
      <c r="I8282">
        <v>65</v>
      </c>
      <c r="J8282">
        <v>4</v>
      </c>
      <c r="K8282">
        <v>1</v>
      </c>
      <c r="L8282" t="s">
        <v>12568</v>
      </c>
      <c r="M8282">
        <v>1</v>
      </c>
      <c r="N8282" t="s">
        <v>12574</v>
      </c>
      <c r="O8282">
        <v>3424</v>
      </c>
      <c r="P8282">
        <v>18275</v>
      </c>
      <c r="Q8282">
        <v>7</v>
      </c>
      <c r="R8282" t="s">
        <v>5666</v>
      </c>
      <c r="S8282">
        <v>13</v>
      </c>
      <c r="T8282">
        <v>3</v>
      </c>
      <c r="U8282">
        <v>80</v>
      </c>
      <c r="V8282">
        <v>0</v>
      </c>
      <c r="W8282">
        <v>6</v>
      </c>
      <c r="X8282">
        <v>3</v>
      </c>
      <c r="Y8282">
        <v>2</v>
      </c>
      <c r="Z8282">
        <v>4</v>
      </c>
      <c r="AA8282">
        <v>3</v>
      </c>
      <c r="AB8282">
        <v>0</v>
      </c>
      <c r="AC8282">
        <v>1</v>
      </c>
      <c r="AD8282" t="s">
        <v>12585</v>
      </c>
    </row>
    <row r="8283" spans="1:30" x14ac:dyDescent="0.3">
      <c r="A8283">
        <v>25</v>
      </c>
      <c r="B8283" t="s">
        <v>12580</v>
      </c>
      <c r="C8283">
        <v>180</v>
      </c>
      <c r="D8283" t="s">
        <v>12567</v>
      </c>
      <c r="E8283">
        <v>2</v>
      </c>
      <c r="F8283">
        <v>1</v>
      </c>
      <c r="G8283">
        <v>1</v>
      </c>
      <c r="H8283" t="s">
        <v>5686</v>
      </c>
      <c r="I8283">
        <v>65</v>
      </c>
      <c r="J8283">
        <v>4</v>
      </c>
      <c r="K8283">
        <v>1</v>
      </c>
      <c r="L8283" t="s">
        <v>12568</v>
      </c>
      <c r="M8283">
        <v>1</v>
      </c>
      <c r="N8283" t="s">
        <v>12574</v>
      </c>
      <c r="O8283">
        <v>3424</v>
      </c>
      <c r="P8283">
        <v>20586</v>
      </c>
      <c r="Q8283">
        <v>2</v>
      </c>
      <c r="R8283" t="s">
        <v>5666</v>
      </c>
      <c r="S8283">
        <v>13</v>
      </c>
      <c r="T8283">
        <v>3</v>
      </c>
      <c r="U8283">
        <v>80</v>
      </c>
      <c r="V8283">
        <v>0</v>
      </c>
      <c r="W8283">
        <v>6</v>
      </c>
      <c r="X8283">
        <v>3</v>
      </c>
      <c r="Y8283">
        <v>2</v>
      </c>
      <c r="Z8283">
        <v>4</v>
      </c>
      <c r="AA8283">
        <v>3</v>
      </c>
      <c r="AB8283">
        <v>0</v>
      </c>
      <c r="AC8283">
        <v>1</v>
      </c>
      <c r="AD8283" t="s">
        <v>12585</v>
      </c>
    </row>
    <row r="8284" spans="1:30" x14ac:dyDescent="0.3">
      <c r="A8284">
        <v>52</v>
      </c>
      <c r="B8284" t="s">
        <v>12571</v>
      </c>
      <c r="C8284">
        <v>585</v>
      </c>
      <c r="D8284" t="s">
        <v>12583</v>
      </c>
      <c r="E8284">
        <v>29</v>
      </c>
      <c r="F8284">
        <v>4</v>
      </c>
      <c r="G8284">
        <v>3</v>
      </c>
      <c r="H8284" t="s">
        <v>5686</v>
      </c>
      <c r="I8284">
        <v>64</v>
      </c>
      <c r="J8284">
        <v>4</v>
      </c>
      <c r="K8284">
        <v>1</v>
      </c>
      <c r="L8284" t="s">
        <v>12568</v>
      </c>
      <c r="M8284">
        <v>1</v>
      </c>
      <c r="N8284" t="s">
        <v>12574</v>
      </c>
      <c r="O8284">
        <v>3424</v>
      </c>
      <c r="P8284">
        <v>21632</v>
      </c>
      <c r="Q8284">
        <v>7</v>
      </c>
      <c r="R8284" t="s">
        <v>5666</v>
      </c>
      <c r="S8284">
        <v>13</v>
      </c>
      <c r="T8284">
        <v>3</v>
      </c>
      <c r="U8284">
        <v>80</v>
      </c>
      <c r="V8284">
        <v>0</v>
      </c>
      <c r="W8284">
        <v>6</v>
      </c>
      <c r="X8284">
        <v>3</v>
      </c>
      <c r="Y8284">
        <v>2</v>
      </c>
      <c r="Z8284">
        <v>4</v>
      </c>
      <c r="AA8284">
        <v>3</v>
      </c>
      <c r="AB8284">
        <v>0</v>
      </c>
      <c r="AC8284">
        <v>1</v>
      </c>
      <c r="AD8284" t="s">
        <v>12585</v>
      </c>
    </row>
    <row r="8285" spans="1:30" x14ac:dyDescent="0.3">
      <c r="A8285">
        <v>52</v>
      </c>
      <c r="B8285" t="s">
        <v>12571</v>
      </c>
      <c r="C8285">
        <v>585</v>
      </c>
      <c r="D8285" t="s">
        <v>12583</v>
      </c>
      <c r="E8285">
        <v>29</v>
      </c>
      <c r="F8285">
        <v>4</v>
      </c>
      <c r="G8285">
        <v>3</v>
      </c>
      <c r="H8285" t="s">
        <v>5686</v>
      </c>
      <c r="I8285">
        <v>64</v>
      </c>
      <c r="J8285">
        <v>4</v>
      </c>
      <c r="K8285">
        <v>1</v>
      </c>
      <c r="L8285" t="s">
        <v>12568</v>
      </c>
      <c r="M8285">
        <v>1</v>
      </c>
      <c r="N8285" t="s">
        <v>12574</v>
      </c>
      <c r="O8285">
        <v>3424</v>
      </c>
      <c r="P8285">
        <v>21632</v>
      </c>
      <c r="Q8285">
        <v>4</v>
      </c>
      <c r="R8285" t="s">
        <v>5666</v>
      </c>
      <c r="S8285">
        <v>13</v>
      </c>
      <c r="T8285">
        <v>3</v>
      </c>
      <c r="U8285">
        <v>80</v>
      </c>
      <c r="V8285">
        <v>0</v>
      </c>
      <c r="W8285">
        <v>6</v>
      </c>
      <c r="X8285">
        <v>3</v>
      </c>
      <c r="Y8285">
        <v>2</v>
      </c>
      <c r="Z8285">
        <v>4</v>
      </c>
      <c r="AA8285">
        <v>3</v>
      </c>
      <c r="AB8285">
        <v>0</v>
      </c>
      <c r="AC8285">
        <v>1</v>
      </c>
      <c r="AD8285" t="s">
        <v>12585</v>
      </c>
    </row>
    <row r="8286" spans="1:30" x14ac:dyDescent="0.3">
      <c r="A8286">
        <v>33</v>
      </c>
      <c r="B8286" t="s">
        <v>12580</v>
      </c>
      <c r="C8286">
        <v>586</v>
      </c>
      <c r="D8286" t="s">
        <v>12583</v>
      </c>
      <c r="E8286">
        <v>1</v>
      </c>
      <c r="F8286">
        <v>3</v>
      </c>
      <c r="G8286">
        <v>1</v>
      </c>
      <c r="H8286" t="s">
        <v>5686</v>
      </c>
      <c r="I8286">
        <v>48</v>
      </c>
      <c r="J8286">
        <v>4</v>
      </c>
      <c r="K8286">
        <v>2</v>
      </c>
      <c r="L8286" t="s">
        <v>12586</v>
      </c>
      <c r="M8286">
        <v>1</v>
      </c>
      <c r="N8286" t="s">
        <v>12576</v>
      </c>
      <c r="O8286">
        <v>4037</v>
      </c>
      <c r="P8286">
        <v>21816</v>
      </c>
      <c r="Q8286">
        <v>1</v>
      </c>
      <c r="R8286" t="s">
        <v>5666</v>
      </c>
      <c r="S8286">
        <v>22</v>
      </c>
      <c r="T8286">
        <v>1</v>
      </c>
      <c r="U8286">
        <v>80</v>
      </c>
      <c r="V8286">
        <v>1</v>
      </c>
      <c r="W8286">
        <v>9</v>
      </c>
      <c r="X8286">
        <v>5</v>
      </c>
      <c r="Y8286">
        <v>3</v>
      </c>
      <c r="Z8286">
        <v>9</v>
      </c>
      <c r="AA8286">
        <v>8</v>
      </c>
      <c r="AB8286">
        <v>0</v>
      </c>
      <c r="AC8286">
        <v>8</v>
      </c>
      <c r="AD8286" t="s">
        <v>12581</v>
      </c>
    </row>
    <row r="8287" spans="1:30" x14ac:dyDescent="0.3">
      <c r="A8287">
        <v>39</v>
      </c>
      <c r="B8287" t="s">
        <v>12571</v>
      </c>
      <c r="C8287">
        <v>105</v>
      </c>
      <c r="D8287" t="s">
        <v>12567</v>
      </c>
      <c r="E8287">
        <v>9</v>
      </c>
      <c r="F8287">
        <v>3</v>
      </c>
      <c r="G8287">
        <v>3</v>
      </c>
      <c r="H8287" t="s">
        <v>5686</v>
      </c>
      <c r="I8287">
        <v>64</v>
      </c>
      <c r="J8287">
        <v>4</v>
      </c>
      <c r="K8287">
        <v>2</v>
      </c>
      <c r="L8287" t="s">
        <v>12586</v>
      </c>
      <c r="M8287">
        <v>1</v>
      </c>
      <c r="N8287" t="s">
        <v>12576</v>
      </c>
      <c r="O8287">
        <v>4037</v>
      </c>
      <c r="P8287">
        <v>21816</v>
      </c>
      <c r="Q8287">
        <v>1</v>
      </c>
      <c r="R8287" t="s">
        <v>5666</v>
      </c>
      <c r="S8287">
        <v>22</v>
      </c>
      <c r="T8287">
        <v>1</v>
      </c>
      <c r="U8287">
        <v>80</v>
      </c>
      <c r="V8287">
        <v>1</v>
      </c>
      <c r="W8287">
        <v>9</v>
      </c>
      <c r="X8287">
        <v>5</v>
      </c>
      <c r="Y8287">
        <v>3</v>
      </c>
      <c r="Z8287">
        <v>9</v>
      </c>
      <c r="AA8287">
        <v>8</v>
      </c>
      <c r="AB8287">
        <v>0</v>
      </c>
      <c r="AC8287">
        <v>8</v>
      </c>
      <c r="AD8287" t="s">
        <v>12581</v>
      </c>
    </row>
    <row r="8288" spans="1:30" x14ac:dyDescent="0.3">
      <c r="A8288">
        <v>33</v>
      </c>
      <c r="B8288" t="s">
        <v>12580</v>
      </c>
      <c r="C8288">
        <v>586</v>
      </c>
      <c r="D8288" t="s">
        <v>12583</v>
      </c>
      <c r="E8288">
        <v>1</v>
      </c>
      <c r="F8288">
        <v>3</v>
      </c>
      <c r="G8288">
        <v>1</v>
      </c>
      <c r="H8288" t="s">
        <v>5686</v>
      </c>
      <c r="I8288">
        <v>48</v>
      </c>
      <c r="J8288">
        <v>4</v>
      </c>
      <c r="K8288">
        <v>2</v>
      </c>
      <c r="L8288" t="s">
        <v>12586</v>
      </c>
      <c r="M8288">
        <v>1</v>
      </c>
      <c r="N8288" t="s">
        <v>12576</v>
      </c>
      <c r="O8288">
        <v>4037</v>
      </c>
      <c r="P8288">
        <v>21816</v>
      </c>
      <c r="Q8288">
        <v>4</v>
      </c>
      <c r="R8288" t="s">
        <v>5666</v>
      </c>
      <c r="S8288">
        <v>22</v>
      </c>
      <c r="T8288">
        <v>1</v>
      </c>
      <c r="U8288">
        <v>80</v>
      </c>
      <c r="V8288">
        <v>1</v>
      </c>
      <c r="W8288">
        <v>9</v>
      </c>
      <c r="X8288">
        <v>5</v>
      </c>
      <c r="Y8288">
        <v>3</v>
      </c>
      <c r="Z8288">
        <v>9</v>
      </c>
      <c r="AA8288">
        <v>8</v>
      </c>
      <c r="AB8288">
        <v>0</v>
      </c>
      <c r="AC8288">
        <v>8</v>
      </c>
      <c r="AD8288" t="s">
        <v>12581</v>
      </c>
    </row>
    <row r="8289" spans="1:30" x14ac:dyDescent="0.3">
      <c r="A8289">
        <v>39</v>
      </c>
      <c r="B8289" t="s">
        <v>12571</v>
      </c>
      <c r="C8289">
        <v>105</v>
      </c>
      <c r="D8289" t="s">
        <v>12567</v>
      </c>
      <c r="E8289">
        <v>9</v>
      </c>
      <c r="F8289">
        <v>3</v>
      </c>
      <c r="G8289">
        <v>3</v>
      </c>
      <c r="H8289" t="s">
        <v>5686</v>
      </c>
      <c r="I8289">
        <v>64</v>
      </c>
      <c r="J8289">
        <v>4</v>
      </c>
      <c r="K8289">
        <v>2</v>
      </c>
      <c r="L8289" t="s">
        <v>12586</v>
      </c>
      <c r="M8289">
        <v>1</v>
      </c>
      <c r="N8289" t="s">
        <v>12576</v>
      </c>
      <c r="O8289">
        <v>4037</v>
      </c>
      <c r="P8289">
        <v>21816</v>
      </c>
      <c r="Q8289">
        <v>6</v>
      </c>
      <c r="R8289" t="s">
        <v>5666</v>
      </c>
      <c r="S8289">
        <v>22</v>
      </c>
      <c r="T8289">
        <v>1</v>
      </c>
      <c r="U8289">
        <v>80</v>
      </c>
      <c r="V8289">
        <v>1</v>
      </c>
      <c r="W8289">
        <v>9</v>
      </c>
      <c r="X8289">
        <v>5</v>
      </c>
      <c r="Y8289">
        <v>3</v>
      </c>
      <c r="Z8289">
        <v>9</v>
      </c>
      <c r="AA8289">
        <v>8</v>
      </c>
      <c r="AB8289">
        <v>0</v>
      </c>
      <c r="AC8289">
        <v>8</v>
      </c>
      <c r="AD8289" t="s">
        <v>12581</v>
      </c>
    </row>
    <row r="8290" spans="1:30" x14ac:dyDescent="0.3">
      <c r="A8290">
        <v>33</v>
      </c>
      <c r="B8290" t="s">
        <v>12580</v>
      </c>
      <c r="C8290">
        <v>586</v>
      </c>
      <c r="D8290" t="s">
        <v>12583</v>
      </c>
      <c r="E8290">
        <v>1</v>
      </c>
      <c r="F8290">
        <v>3</v>
      </c>
      <c r="G8290">
        <v>1</v>
      </c>
      <c r="H8290" t="s">
        <v>5686</v>
      </c>
      <c r="I8290">
        <v>48</v>
      </c>
      <c r="J8290">
        <v>4</v>
      </c>
      <c r="K8290">
        <v>2</v>
      </c>
      <c r="L8290" t="s">
        <v>12586</v>
      </c>
      <c r="M8290">
        <v>1</v>
      </c>
      <c r="N8290" t="s">
        <v>12576</v>
      </c>
      <c r="O8290">
        <v>4037</v>
      </c>
      <c r="P8290">
        <v>21816</v>
      </c>
      <c r="Q8290">
        <v>1</v>
      </c>
      <c r="R8290" t="s">
        <v>5666</v>
      </c>
      <c r="S8290">
        <v>22</v>
      </c>
      <c r="T8290">
        <v>1</v>
      </c>
      <c r="U8290">
        <v>80</v>
      </c>
      <c r="V8290">
        <v>1</v>
      </c>
      <c r="W8290">
        <v>9</v>
      </c>
      <c r="X8290">
        <v>5</v>
      </c>
      <c r="Y8290">
        <v>3</v>
      </c>
      <c r="Z8290">
        <v>9</v>
      </c>
      <c r="AA8290">
        <v>8</v>
      </c>
      <c r="AB8290">
        <v>0</v>
      </c>
      <c r="AC8290">
        <v>8</v>
      </c>
      <c r="AD8290" t="s">
        <v>12581</v>
      </c>
    </row>
    <row r="8291" spans="1:30" x14ac:dyDescent="0.3">
      <c r="A8291">
        <v>33</v>
      </c>
      <c r="B8291" t="s">
        <v>12580</v>
      </c>
      <c r="C8291">
        <v>586</v>
      </c>
      <c r="D8291" t="s">
        <v>12583</v>
      </c>
      <c r="E8291">
        <v>1</v>
      </c>
      <c r="F8291">
        <v>3</v>
      </c>
      <c r="G8291">
        <v>1</v>
      </c>
      <c r="H8291" t="s">
        <v>5686</v>
      </c>
      <c r="I8291">
        <v>48</v>
      </c>
      <c r="J8291">
        <v>4</v>
      </c>
      <c r="K8291">
        <v>2</v>
      </c>
      <c r="L8291" t="s">
        <v>12586</v>
      </c>
      <c r="M8291">
        <v>1</v>
      </c>
      <c r="N8291" t="s">
        <v>12576</v>
      </c>
      <c r="O8291">
        <v>4037</v>
      </c>
      <c r="P8291">
        <v>21816</v>
      </c>
      <c r="Q8291">
        <v>4</v>
      </c>
      <c r="R8291" t="s">
        <v>5666</v>
      </c>
      <c r="S8291">
        <v>22</v>
      </c>
      <c r="T8291">
        <v>1</v>
      </c>
      <c r="U8291">
        <v>80</v>
      </c>
      <c r="V8291">
        <v>1</v>
      </c>
      <c r="W8291">
        <v>9</v>
      </c>
      <c r="X8291">
        <v>5</v>
      </c>
      <c r="Y8291">
        <v>3</v>
      </c>
      <c r="Z8291">
        <v>9</v>
      </c>
      <c r="AA8291">
        <v>8</v>
      </c>
      <c r="AB8291">
        <v>0</v>
      </c>
      <c r="AC8291">
        <v>8</v>
      </c>
      <c r="AD8291" t="s">
        <v>12581</v>
      </c>
    </row>
    <row r="8292" spans="1:30" x14ac:dyDescent="0.3">
      <c r="A8292">
        <v>39</v>
      </c>
      <c r="B8292" t="s">
        <v>12571</v>
      </c>
      <c r="C8292">
        <v>105</v>
      </c>
      <c r="D8292" t="s">
        <v>12567</v>
      </c>
      <c r="E8292">
        <v>9</v>
      </c>
      <c r="F8292">
        <v>3</v>
      </c>
      <c r="G8292">
        <v>3</v>
      </c>
      <c r="H8292" t="s">
        <v>5686</v>
      </c>
      <c r="I8292">
        <v>64</v>
      </c>
      <c r="J8292">
        <v>4</v>
      </c>
      <c r="K8292">
        <v>2</v>
      </c>
      <c r="L8292" t="s">
        <v>12586</v>
      </c>
      <c r="M8292">
        <v>1</v>
      </c>
      <c r="N8292" t="s">
        <v>12576</v>
      </c>
      <c r="O8292">
        <v>4037</v>
      </c>
      <c r="P8292">
        <v>21816</v>
      </c>
      <c r="Q8292">
        <v>1</v>
      </c>
      <c r="R8292" t="s">
        <v>5666</v>
      </c>
      <c r="S8292">
        <v>22</v>
      </c>
      <c r="T8292">
        <v>1</v>
      </c>
      <c r="U8292">
        <v>80</v>
      </c>
      <c r="V8292">
        <v>1</v>
      </c>
      <c r="W8292">
        <v>9</v>
      </c>
      <c r="X8292">
        <v>5</v>
      </c>
      <c r="Y8292">
        <v>3</v>
      </c>
      <c r="Z8292">
        <v>9</v>
      </c>
      <c r="AA8292">
        <v>8</v>
      </c>
      <c r="AB8292">
        <v>0</v>
      </c>
      <c r="AC8292">
        <v>8</v>
      </c>
      <c r="AD8292" t="s">
        <v>12581</v>
      </c>
    </row>
    <row r="8293" spans="1:30" x14ac:dyDescent="0.3">
      <c r="A8293">
        <v>39</v>
      </c>
      <c r="B8293" t="s">
        <v>12571</v>
      </c>
      <c r="C8293">
        <v>105</v>
      </c>
      <c r="D8293" t="s">
        <v>12567</v>
      </c>
      <c r="E8293">
        <v>9</v>
      </c>
      <c r="F8293">
        <v>3</v>
      </c>
      <c r="G8293">
        <v>3</v>
      </c>
      <c r="H8293" t="s">
        <v>5686</v>
      </c>
      <c r="I8293">
        <v>64</v>
      </c>
      <c r="J8293">
        <v>4</v>
      </c>
      <c r="K8293">
        <v>2</v>
      </c>
      <c r="L8293" t="s">
        <v>12586</v>
      </c>
      <c r="M8293">
        <v>1</v>
      </c>
      <c r="N8293" t="s">
        <v>12576</v>
      </c>
      <c r="O8293">
        <v>4037</v>
      </c>
      <c r="P8293">
        <v>21816</v>
      </c>
      <c r="Q8293">
        <v>6</v>
      </c>
      <c r="R8293" t="s">
        <v>5666</v>
      </c>
      <c r="S8293">
        <v>22</v>
      </c>
      <c r="T8293">
        <v>1</v>
      </c>
      <c r="U8293">
        <v>80</v>
      </c>
      <c r="V8293">
        <v>1</v>
      </c>
      <c r="W8293">
        <v>9</v>
      </c>
      <c r="X8293">
        <v>5</v>
      </c>
      <c r="Y8293">
        <v>3</v>
      </c>
      <c r="Z8293">
        <v>9</v>
      </c>
      <c r="AA8293">
        <v>8</v>
      </c>
      <c r="AB8293">
        <v>0</v>
      </c>
      <c r="AC8293">
        <v>8</v>
      </c>
      <c r="AD8293" t="s">
        <v>12581</v>
      </c>
    </row>
    <row r="8294" spans="1:30" x14ac:dyDescent="0.3">
      <c r="A8294">
        <v>33</v>
      </c>
      <c r="B8294" t="s">
        <v>12580</v>
      </c>
      <c r="C8294">
        <v>586</v>
      </c>
      <c r="D8294" t="s">
        <v>12583</v>
      </c>
      <c r="E8294">
        <v>1</v>
      </c>
      <c r="F8294">
        <v>3</v>
      </c>
      <c r="G8294">
        <v>1</v>
      </c>
      <c r="H8294" t="s">
        <v>5686</v>
      </c>
      <c r="I8294">
        <v>48</v>
      </c>
      <c r="J8294">
        <v>4</v>
      </c>
      <c r="K8294">
        <v>2</v>
      </c>
      <c r="L8294" t="s">
        <v>12586</v>
      </c>
      <c r="M8294">
        <v>1</v>
      </c>
      <c r="N8294" t="s">
        <v>12576</v>
      </c>
      <c r="O8294">
        <v>4037</v>
      </c>
      <c r="P8294">
        <v>21816</v>
      </c>
      <c r="Q8294">
        <v>1</v>
      </c>
      <c r="R8294" t="s">
        <v>5666</v>
      </c>
      <c r="S8294">
        <v>22</v>
      </c>
      <c r="T8294">
        <v>1</v>
      </c>
      <c r="U8294">
        <v>80</v>
      </c>
      <c r="V8294">
        <v>1</v>
      </c>
      <c r="W8294">
        <v>9</v>
      </c>
      <c r="X8294">
        <v>5</v>
      </c>
      <c r="Y8294">
        <v>3</v>
      </c>
      <c r="Z8294">
        <v>9</v>
      </c>
      <c r="AA8294">
        <v>8</v>
      </c>
      <c r="AB8294">
        <v>0</v>
      </c>
      <c r="AC8294">
        <v>8</v>
      </c>
      <c r="AD8294" t="s">
        <v>12581</v>
      </c>
    </row>
    <row r="8295" spans="1:30" x14ac:dyDescent="0.3">
      <c r="A8295">
        <v>33</v>
      </c>
      <c r="B8295" t="s">
        <v>12580</v>
      </c>
      <c r="C8295">
        <v>586</v>
      </c>
      <c r="D8295" t="s">
        <v>12583</v>
      </c>
      <c r="E8295">
        <v>1</v>
      </c>
      <c r="F8295">
        <v>3</v>
      </c>
      <c r="G8295">
        <v>1</v>
      </c>
      <c r="H8295" t="s">
        <v>5686</v>
      </c>
      <c r="I8295">
        <v>48</v>
      </c>
      <c r="J8295">
        <v>4</v>
      </c>
      <c r="K8295">
        <v>2</v>
      </c>
      <c r="L8295" t="s">
        <v>12586</v>
      </c>
      <c r="M8295">
        <v>1</v>
      </c>
      <c r="N8295" t="s">
        <v>12576</v>
      </c>
      <c r="O8295">
        <v>4037</v>
      </c>
      <c r="P8295">
        <v>21816</v>
      </c>
      <c r="Q8295">
        <v>4</v>
      </c>
      <c r="R8295" t="s">
        <v>5666</v>
      </c>
      <c r="S8295">
        <v>22</v>
      </c>
      <c r="T8295">
        <v>1</v>
      </c>
      <c r="U8295">
        <v>80</v>
      </c>
      <c r="V8295">
        <v>1</v>
      </c>
      <c r="W8295">
        <v>9</v>
      </c>
      <c r="X8295">
        <v>5</v>
      </c>
      <c r="Y8295">
        <v>3</v>
      </c>
      <c r="Z8295">
        <v>9</v>
      </c>
      <c r="AA8295">
        <v>8</v>
      </c>
      <c r="AB8295">
        <v>0</v>
      </c>
      <c r="AC8295">
        <v>8</v>
      </c>
      <c r="AD8295" t="s">
        <v>12581</v>
      </c>
    </row>
    <row r="8296" spans="1:30" x14ac:dyDescent="0.3">
      <c r="A8296">
        <v>39</v>
      </c>
      <c r="B8296" t="s">
        <v>12571</v>
      </c>
      <c r="C8296">
        <v>105</v>
      </c>
      <c r="D8296" t="s">
        <v>12567</v>
      </c>
      <c r="E8296">
        <v>9</v>
      </c>
      <c r="F8296">
        <v>3</v>
      </c>
      <c r="G8296">
        <v>3</v>
      </c>
      <c r="H8296" t="s">
        <v>5686</v>
      </c>
      <c r="I8296">
        <v>64</v>
      </c>
      <c r="J8296">
        <v>4</v>
      </c>
      <c r="K8296">
        <v>2</v>
      </c>
      <c r="L8296" t="s">
        <v>12586</v>
      </c>
      <c r="M8296">
        <v>1</v>
      </c>
      <c r="N8296" t="s">
        <v>12576</v>
      </c>
      <c r="O8296">
        <v>4037</v>
      </c>
      <c r="P8296">
        <v>21816</v>
      </c>
      <c r="Q8296">
        <v>6</v>
      </c>
      <c r="R8296" t="s">
        <v>5666</v>
      </c>
      <c r="S8296">
        <v>22</v>
      </c>
      <c r="T8296">
        <v>1</v>
      </c>
      <c r="U8296">
        <v>80</v>
      </c>
      <c r="V8296">
        <v>1</v>
      </c>
      <c r="W8296">
        <v>9</v>
      </c>
      <c r="X8296">
        <v>5</v>
      </c>
      <c r="Y8296">
        <v>3</v>
      </c>
      <c r="Z8296">
        <v>9</v>
      </c>
      <c r="AA8296">
        <v>8</v>
      </c>
      <c r="AB8296">
        <v>0</v>
      </c>
      <c r="AC8296">
        <v>8</v>
      </c>
      <c r="AD8296" t="s">
        <v>12581</v>
      </c>
    </row>
    <row r="8297" spans="1:30" x14ac:dyDescent="0.3">
      <c r="A8297">
        <v>33</v>
      </c>
      <c r="B8297" t="s">
        <v>12580</v>
      </c>
      <c r="C8297">
        <v>586</v>
      </c>
      <c r="D8297" t="s">
        <v>12583</v>
      </c>
      <c r="E8297">
        <v>1</v>
      </c>
      <c r="F8297">
        <v>3</v>
      </c>
      <c r="G8297">
        <v>1</v>
      </c>
      <c r="H8297" t="s">
        <v>5686</v>
      </c>
      <c r="I8297">
        <v>48</v>
      </c>
      <c r="J8297">
        <v>4</v>
      </c>
      <c r="K8297">
        <v>2</v>
      </c>
      <c r="L8297" t="s">
        <v>12586</v>
      </c>
      <c r="M8297">
        <v>1</v>
      </c>
      <c r="N8297" t="s">
        <v>12576</v>
      </c>
      <c r="O8297">
        <v>4037</v>
      </c>
      <c r="P8297">
        <v>21816</v>
      </c>
      <c r="Q8297">
        <v>1</v>
      </c>
      <c r="R8297" t="s">
        <v>5666</v>
      </c>
      <c r="S8297">
        <v>22</v>
      </c>
      <c r="T8297">
        <v>1</v>
      </c>
      <c r="U8297">
        <v>80</v>
      </c>
      <c r="V8297">
        <v>1</v>
      </c>
      <c r="W8297">
        <v>9</v>
      </c>
      <c r="X8297">
        <v>5</v>
      </c>
      <c r="Y8297">
        <v>3</v>
      </c>
      <c r="Z8297">
        <v>9</v>
      </c>
      <c r="AA8297">
        <v>8</v>
      </c>
      <c r="AB8297">
        <v>0</v>
      </c>
      <c r="AC8297">
        <v>8</v>
      </c>
      <c r="AD8297" t="s">
        <v>12581</v>
      </c>
    </row>
    <row r="8298" spans="1:30" x14ac:dyDescent="0.3">
      <c r="A8298">
        <v>33</v>
      </c>
      <c r="B8298" t="s">
        <v>12580</v>
      </c>
      <c r="C8298">
        <v>586</v>
      </c>
      <c r="D8298" t="s">
        <v>12583</v>
      </c>
      <c r="E8298">
        <v>1</v>
      </c>
      <c r="F8298">
        <v>3</v>
      </c>
      <c r="G8298">
        <v>1</v>
      </c>
      <c r="H8298" t="s">
        <v>5686</v>
      </c>
      <c r="I8298">
        <v>48</v>
      </c>
      <c r="J8298">
        <v>4</v>
      </c>
      <c r="K8298">
        <v>2</v>
      </c>
      <c r="L8298" t="s">
        <v>12586</v>
      </c>
      <c r="M8298">
        <v>1</v>
      </c>
      <c r="N8298" t="s">
        <v>12576</v>
      </c>
      <c r="O8298">
        <v>4037</v>
      </c>
      <c r="P8298">
        <v>21816</v>
      </c>
      <c r="Q8298">
        <v>4</v>
      </c>
      <c r="R8298" t="s">
        <v>5666</v>
      </c>
      <c r="S8298">
        <v>22</v>
      </c>
      <c r="T8298">
        <v>1</v>
      </c>
      <c r="U8298">
        <v>80</v>
      </c>
      <c r="V8298">
        <v>1</v>
      </c>
      <c r="W8298">
        <v>9</v>
      </c>
      <c r="X8298">
        <v>5</v>
      </c>
      <c r="Y8298">
        <v>3</v>
      </c>
      <c r="Z8298">
        <v>9</v>
      </c>
      <c r="AA8298">
        <v>8</v>
      </c>
      <c r="AB8298">
        <v>0</v>
      </c>
      <c r="AC8298">
        <v>8</v>
      </c>
      <c r="AD8298" t="s">
        <v>12581</v>
      </c>
    </row>
    <row r="8299" spans="1:30" x14ac:dyDescent="0.3">
      <c r="A8299">
        <v>39</v>
      </c>
      <c r="B8299" t="s">
        <v>12571</v>
      </c>
      <c r="C8299">
        <v>105</v>
      </c>
      <c r="D8299" t="s">
        <v>12567</v>
      </c>
      <c r="E8299">
        <v>9</v>
      </c>
      <c r="F8299">
        <v>3</v>
      </c>
      <c r="G8299">
        <v>3</v>
      </c>
      <c r="H8299" t="s">
        <v>5686</v>
      </c>
      <c r="I8299">
        <v>64</v>
      </c>
      <c r="J8299">
        <v>4</v>
      </c>
      <c r="K8299">
        <v>2</v>
      </c>
      <c r="L8299" t="s">
        <v>12586</v>
      </c>
      <c r="M8299">
        <v>1</v>
      </c>
      <c r="N8299" t="s">
        <v>12576</v>
      </c>
      <c r="O8299">
        <v>4037</v>
      </c>
      <c r="P8299">
        <v>21816</v>
      </c>
      <c r="Q8299">
        <v>1</v>
      </c>
      <c r="R8299" t="s">
        <v>5666</v>
      </c>
      <c r="S8299">
        <v>22</v>
      </c>
      <c r="T8299">
        <v>1</v>
      </c>
      <c r="U8299">
        <v>80</v>
      </c>
      <c r="V8299">
        <v>1</v>
      </c>
      <c r="W8299">
        <v>9</v>
      </c>
      <c r="X8299">
        <v>5</v>
      </c>
      <c r="Y8299">
        <v>3</v>
      </c>
      <c r="Z8299">
        <v>9</v>
      </c>
      <c r="AA8299">
        <v>8</v>
      </c>
      <c r="AB8299">
        <v>0</v>
      </c>
      <c r="AC8299">
        <v>8</v>
      </c>
      <c r="AD8299" t="s">
        <v>12581</v>
      </c>
    </row>
    <row r="8300" spans="1:30" x14ac:dyDescent="0.3">
      <c r="A8300">
        <v>35</v>
      </c>
      <c r="B8300" t="s">
        <v>12580</v>
      </c>
      <c r="C8300">
        <v>1343</v>
      </c>
      <c r="D8300" t="s">
        <v>12567</v>
      </c>
      <c r="E8300">
        <v>27</v>
      </c>
      <c r="F8300">
        <v>1</v>
      </c>
      <c r="G8300">
        <v>3</v>
      </c>
      <c r="H8300" t="s">
        <v>5710</v>
      </c>
      <c r="I8300">
        <v>53</v>
      </c>
      <c r="J8300">
        <v>2</v>
      </c>
      <c r="K8300">
        <v>1</v>
      </c>
      <c r="L8300" t="s">
        <v>12568</v>
      </c>
      <c r="M8300">
        <v>1</v>
      </c>
      <c r="N8300" t="s">
        <v>12574</v>
      </c>
      <c r="O8300">
        <v>2559</v>
      </c>
      <c r="P8300">
        <v>17852</v>
      </c>
      <c r="Q8300">
        <v>1</v>
      </c>
      <c r="R8300" t="s">
        <v>5666</v>
      </c>
      <c r="S8300">
        <v>11</v>
      </c>
      <c r="T8300">
        <v>4</v>
      </c>
      <c r="U8300">
        <v>80</v>
      </c>
      <c r="V8300">
        <v>0</v>
      </c>
      <c r="W8300">
        <v>6</v>
      </c>
      <c r="X8300">
        <v>3</v>
      </c>
      <c r="Y8300">
        <v>2</v>
      </c>
      <c r="Z8300">
        <v>6</v>
      </c>
      <c r="AA8300">
        <v>5</v>
      </c>
      <c r="AB8300">
        <v>1</v>
      </c>
      <c r="AC8300">
        <v>1</v>
      </c>
      <c r="AD8300" t="s">
        <v>12575</v>
      </c>
    </row>
    <row r="8301" spans="1:30" x14ac:dyDescent="0.3">
      <c r="A8301">
        <v>36</v>
      </c>
      <c r="B8301" t="s">
        <v>12566</v>
      </c>
      <c r="C8301">
        <v>688</v>
      </c>
      <c r="D8301" t="s">
        <v>12567</v>
      </c>
      <c r="E8301">
        <v>4</v>
      </c>
      <c r="F8301">
        <v>2</v>
      </c>
      <c r="G8301">
        <v>3</v>
      </c>
      <c r="H8301" t="s">
        <v>5710</v>
      </c>
      <c r="I8301">
        <v>64</v>
      </c>
      <c r="J8301">
        <v>2</v>
      </c>
      <c r="K8301">
        <v>1</v>
      </c>
      <c r="L8301" t="s">
        <v>12568</v>
      </c>
      <c r="M8301">
        <v>1</v>
      </c>
      <c r="N8301" t="s">
        <v>12574</v>
      </c>
      <c r="O8301">
        <v>2559</v>
      </c>
      <c r="P8301">
        <v>17852</v>
      </c>
      <c r="Q8301">
        <v>1</v>
      </c>
      <c r="R8301" t="s">
        <v>5666</v>
      </c>
      <c r="S8301">
        <v>11</v>
      </c>
      <c r="T8301">
        <v>4</v>
      </c>
      <c r="U8301">
        <v>80</v>
      </c>
      <c r="V8301">
        <v>0</v>
      </c>
      <c r="W8301">
        <v>6</v>
      </c>
      <c r="X8301">
        <v>3</v>
      </c>
      <c r="Y8301">
        <v>2</v>
      </c>
      <c r="Z8301">
        <v>6</v>
      </c>
      <c r="AA8301">
        <v>5</v>
      </c>
      <c r="AB8301">
        <v>1</v>
      </c>
      <c r="AC8301">
        <v>1</v>
      </c>
      <c r="AD8301" t="s">
        <v>12575</v>
      </c>
    </row>
    <row r="8302" spans="1:30" x14ac:dyDescent="0.3">
      <c r="A8302">
        <v>36</v>
      </c>
      <c r="B8302" t="s">
        <v>12566</v>
      </c>
      <c r="C8302">
        <v>688</v>
      </c>
      <c r="D8302" t="s">
        <v>12567</v>
      </c>
      <c r="E8302">
        <v>4</v>
      </c>
      <c r="F8302">
        <v>2</v>
      </c>
      <c r="G8302">
        <v>3</v>
      </c>
      <c r="H8302" t="s">
        <v>5710</v>
      </c>
      <c r="I8302">
        <v>64</v>
      </c>
      <c r="J8302">
        <v>2</v>
      </c>
      <c r="K8302">
        <v>1</v>
      </c>
      <c r="L8302" t="s">
        <v>12568</v>
      </c>
      <c r="M8302">
        <v>1</v>
      </c>
      <c r="N8302" t="s">
        <v>12574</v>
      </c>
      <c r="O8302">
        <v>2559</v>
      </c>
      <c r="P8302">
        <v>17852</v>
      </c>
      <c r="Q8302">
        <v>3</v>
      </c>
      <c r="R8302" t="s">
        <v>5666</v>
      </c>
      <c r="S8302">
        <v>11</v>
      </c>
      <c r="T8302">
        <v>4</v>
      </c>
      <c r="U8302">
        <v>80</v>
      </c>
      <c r="V8302">
        <v>0</v>
      </c>
      <c r="W8302">
        <v>6</v>
      </c>
      <c r="X8302">
        <v>3</v>
      </c>
      <c r="Y8302">
        <v>2</v>
      </c>
      <c r="Z8302">
        <v>6</v>
      </c>
      <c r="AA8302">
        <v>5</v>
      </c>
      <c r="AB8302">
        <v>1</v>
      </c>
      <c r="AC8302">
        <v>1</v>
      </c>
      <c r="AD8302" t="s">
        <v>12575</v>
      </c>
    </row>
    <row r="8303" spans="1:30" x14ac:dyDescent="0.3">
      <c r="A8303">
        <v>35</v>
      </c>
      <c r="B8303" t="s">
        <v>12580</v>
      </c>
      <c r="C8303">
        <v>1343</v>
      </c>
      <c r="D8303" t="s">
        <v>12567</v>
      </c>
      <c r="E8303">
        <v>27</v>
      </c>
      <c r="F8303">
        <v>1</v>
      </c>
      <c r="G8303">
        <v>3</v>
      </c>
      <c r="H8303" t="s">
        <v>5710</v>
      </c>
      <c r="I8303">
        <v>53</v>
      </c>
      <c r="J8303">
        <v>2</v>
      </c>
      <c r="K8303">
        <v>1</v>
      </c>
      <c r="L8303" t="s">
        <v>12568</v>
      </c>
      <c r="M8303">
        <v>1</v>
      </c>
      <c r="N8303" t="s">
        <v>12574</v>
      </c>
      <c r="O8303">
        <v>2559</v>
      </c>
      <c r="P8303">
        <v>17852</v>
      </c>
      <c r="Q8303">
        <v>4</v>
      </c>
      <c r="R8303" t="s">
        <v>5666</v>
      </c>
      <c r="S8303">
        <v>11</v>
      </c>
      <c r="T8303">
        <v>4</v>
      </c>
      <c r="U8303">
        <v>80</v>
      </c>
      <c r="V8303">
        <v>0</v>
      </c>
      <c r="W8303">
        <v>6</v>
      </c>
      <c r="X8303">
        <v>3</v>
      </c>
      <c r="Y8303">
        <v>2</v>
      </c>
      <c r="Z8303">
        <v>6</v>
      </c>
      <c r="AA8303">
        <v>5</v>
      </c>
      <c r="AB8303">
        <v>1</v>
      </c>
      <c r="AC8303">
        <v>1</v>
      </c>
      <c r="AD8303" t="s">
        <v>12575</v>
      </c>
    </row>
    <row r="8304" spans="1:30" x14ac:dyDescent="0.3">
      <c r="A8304">
        <v>35</v>
      </c>
      <c r="B8304" t="s">
        <v>12580</v>
      </c>
      <c r="C8304">
        <v>1343</v>
      </c>
      <c r="D8304" t="s">
        <v>12567</v>
      </c>
      <c r="E8304">
        <v>27</v>
      </c>
      <c r="F8304">
        <v>1</v>
      </c>
      <c r="G8304">
        <v>3</v>
      </c>
      <c r="H8304" t="s">
        <v>5710</v>
      </c>
      <c r="I8304">
        <v>53</v>
      </c>
      <c r="J8304">
        <v>2</v>
      </c>
      <c r="K8304">
        <v>1</v>
      </c>
      <c r="L8304" t="s">
        <v>12568</v>
      </c>
      <c r="M8304">
        <v>1</v>
      </c>
      <c r="N8304" t="s">
        <v>12574</v>
      </c>
      <c r="O8304">
        <v>2559</v>
      </c>
      <c r="P8304">
        <v>17852</v>
      </c>
      <c r="Q8304">
        <v>1</v>
      </c>
      <c r="R8304" t="s">
        <v>5666</v>
      </c>
      <c r="S8304">
        <v>11</v>
      </c>
      <c r="T8304">
        <v>4</v>
      </c>
      <c r="U8304">
        <v>80</v>
      </c>
      <c r="V8304">
        <v>0</v>
      </c>
      <c r="W8304">
        <v>6</v>
      </c>
      <c r="X8304">
        <v>3</v>
      </c>
      <c r="Y8304">
        <v>2</v>
      </c>
      <c r="Z8304">
        <v>6</v>
      </c>
      <c r="AA8304">
        <v>5</v>
      </c>
      <c r="AB8304">
        <v>1</v>
      </c>
      <c r="AC8304">
        <v>1</v>
      </c>
      <c r="AD8304" t="s">
        <v>12575</v>
      </c>
    </row>
    <row r="8305" spans="1:30" x14ac:dyDescent="0.3">
      <c r="A8305">
        <v>35</v>
      </c>
      <c r="B8305" t="s">
        <v>12580</v>
      </c>
      <c r="C8305">
        <v>1343</v>
      </c>
      <c r="D8305" t="s">
        <v>12567</v>
      </c>
      <c r="E8305">
        <v>27</v>
      </c>
      <c r="F8305">
        <v>1</v>
      </c>
      <c r="G8305">
        <v>3</v>
      </c>
      <c r="H8305" t="s">
        <v>5710</v>
      </c>
      <c r="I8305">
        <v>53</v>
      </c>
      <c r="J8305">
        <v>2</v>
      </c>
      <c r="K8305">
        <v>1</v>
      </c>
      <c r="L8305" t="s">
        <v>12568</v>
      </c>
      <c r="M8305">
        <v>1</v>
      </c>
      <c r="N8305" t="s">
        <v>12574</v>
      </c>
      <c r="O8305">
        <v>2559</v>
      </c>
      <c r="P8305">
        <v>17852</v>
      </c>
      <c r="Q8305">
        <v>4</v>
      </c>
      <c r="R8305" t="s">
        <v>5666</v>
      </c>
      <c r="S8305">
        <v>11</v>
      </c>
      <c r="T8305">
        <v>4</v>
      </c>
      <c r="U8305">
        <v>80</v>
      </c>
      <c r="V8305">
        <v>0</v>
      </c>
      <c r="W8305">
        <v>6</v>
      </c>
      <c r="X8305">
        <v>3</v>
      </c>
      <c r="Y8305">
        <v>2</v>
      </c>
      <c r="Z8305">
        <v>6</v>
      </c>
      <c r="AA8305">
        <v>5</v>
      </c>
      <c r="AB8305">
        <v>1</v>
      </c>
      <c r="AC8305">
        <v>1</v>
      </c>
      <c r="AD8305" t="s">
        <v>12575</v>
      </c>
    </row>
    <row r="8306" spans="1:30" x14ac:dyDescent="0.3">
      <c r="A8306">
        <v>36</v>
      </c>
      <c r="B8306" t="s">
        <v>12566</v>
      </c>
      <c r="C8306">
        <v>688</v>
      </c>
      <c r="D8306" t="s">
        <v>12567</v>
      </c>
      <c r="E8306">
        <v>4</v>
      </c>
      <c r="F8306">
        <v>2</v>
      </c>
      <c r="G8306">
        <v>3</v>
      </c>
      <c r="H8306" t="s">
        <v>5710</v>
      </c>
      <c r="I8306">
        <v>64</v>
      </c>
      <c r="J8306">
        <v>2</v>
      </c>
      <c r="K8306">
        <v>1</v>
      </c>
      <c r="L8306" t="s">
        <v>12568</v>
      </c>
      <c r="M8306">
        <v>1</v>
      </c>
      <c r="N8306" t="s">
        <v>12574</v>
      </c>
      <c r="O8306">
        <v>2559</v>
      </c>
      <c r="P8306">
        <v>17852</v>
      </c>
      <c r="Q8306">
        <v>1</v>
      </c>
      <c r="R8306" t="s">
        <v>5666</v>
      </c>
      <c r="S8306">
        <v>11</v>
      </c>
      <c r="T8306">
        <v>4</v>
      </c>
      <c r="U8306">
        <v>80</v>
      </c>
      <c r="V8306">
        <v>0</v>
      </c>
      <c r="W8306">
        <v>6</v>
      </c>
      <c r="X8306">
        <v>3</v>
      </c>
      <c r="Y8306">
        <v>2</v>
      </c>
      <c r="Z8306">
        <v>6</v>
      </c>
      <c r="AA8306">
        <v>5</v>
      </c>
      <c r="AB8306">
        <v>1</v>
      </c>
      <c r="AC8306">
        <v>1</v>
      </c>
      <c r="AD8306" t="s">
        <v>12575</v>
      </c>
    </row>
    <row r="8307" spans="1:30" x14ac:dyDescent="0.3">
      <c r="A8307">
        <v>36</v>
      </c>
      <c r="B8307" t="s">
        <v>12566</v>
      </c>
      <c r="C8307">
        <v>688</v>
      </c>
      <c r="D8307" t="s">
        <v>12567</v>
      </c>
      <c r="E8307">
        <v>4</v>
      </c>
      <c r="F8307">
        <v>2</v>
      </c>
      <c r="G8307">
        <v>3</v>
      </c>
      <c r="H8307" t="s">
        <v>5710</v>
      </c>
      <c r="I8307">
        <v>64</v>
      </c>
      <c r="J8307">
        <v>2</v>
      </c>
      <c r="K8307">
        <v>1</v>
      </c>
      <c r="L8307" t="s">
        <v>12568</v>
      </c>
      <c r="M8307">
        <v>1</v>
      </c>
      <c r="N8307" t="s">
        <v>12574</v>
      </c>
      <c r="O8307">
        <v>2559</v>
      </c>
      <c r="P8307">
        <v>17852</v>
      </c>
      <c r="Q8307">
        <v>3</v>
      </c>
      <c r="R8307" t="s">
        <v>5666</v>
      </c>
      <c r="S8307">
        <v>11</v>
      </c>
      <c r="T8307">
        <v>4</v>
      </c>
      <c r="U8307">
        <v>80</v>
      </c>
      <c r="V8307">
        <v>0</v>
      </c>
      <c r="W8307">
        <v>6</v>
      </c>
      <c r="X8307">
        <v>3</v>
      </c>
      <c r="Y8307">
        <v>2</v>
      </c>
      <c r="Z8307">
        <v>6</v>
      </c>
      <c r="AA8307">
        <v>5</v>
      </c>
      <c r="AB8307">
        <v>1</v>
      </c>
      <c r="AC8307">
        <v>1</v>
      </c>
      <c r="AD8307" t="s">
        <v>12575</v>
      </c>
    </row>
    <row r="8308" spans="1:30" x14ac:dyDescent="0.3">
      <c r="A8308">
        <v>35</v>
      </c>
      <c r="B8308" t="s">
        <v>12580</v>
      </c>
      <c r="C8308">
        <v>1343</v>
      </c>
      <c r="D8308" t="s">
        <v>12567</v>
      </c>
      <c r="E8308">
        <v>27</v>
      </c>
      <c r="F8308">
        <v>1</v>
      </c>
      <c r="G8308">
        <v>3</v>
      </c>
      <c r="H8308" t="s">
        <v>5710</v>
      </c>
      <c r="I8308">
        <v>53</v>
      </c>
      <c r="J8308">
        <v>2</v>
      </c>
      <c r="K8308">
        <v>1</v>
      </c>
      <c r="L8308" t="s">
        <v>12568</v>
      </c>
      <c r="M8308">
        <v>1</v>
      </c>
      <c r="N8308" t="s">
        <v>12574</v>
      </c>
      <c r="O8308">
        <v>2559</v>
      </c>
      <c r="P8308">
        <v>17852</v>
      </c>
      <c r="Q8308">
        <v>1</v>
      </c>
      <c r="R8308" t="s">
        <v>5666</v>
      </c>
      <c r="S8308">
        <v>11</v>
      </c>
      <c r="T8308">
        <v>4</v>
      </c>
      <c r="U8308">
        <v>80</v>
      </c>
      <c r="V8308">
        <v>0</v>
      </c>
      <c r="W8308">
        <v>6</v>
      </c>
      <c r="X8308">
        <v>3</v>
      </c>
      <c r="Y8308">
        <v>2</v>
      </c>
      <c r="Z8308">
        <v>6</v>
      </c>
      <c r="AA8308">
        <v>5</v>
      </c>
      <c r="AB8308">
        <v>1</v>
      </c>
      <c r="AC8308">
        <v>1</v>
      </c>
      <c r="AD8308" t="s">
        <v>12575</v>
      </c>
    </row>
    <row r="8309" spans="1:30" x14ac:dyDescent="0.3">
      <c r="A8309">
        <v>36</v>
      </c>
      <c r="B8309" t="s">
        <v>12566</v>
      </c>
      <c r="C8309">
        <v>688</v>
      </c>
      <c r="D8309" t="s">
        <v>12567</v>
      </c>
      <c r="E8309">
        <v>4</v>
      </c>
      <c r="F8309">
        <v>2</v>
      </c>
      <c r="G8309">
        <v>3</v>
      </c>
      <c r="H8309" t="s">
        <v>5710</v>
      </c>
      <c r="I8309">
        <v>64</v>
      </c>
      <c r="J8309">
        <v>2</v>
      </c>
      <c r="K8309">
        <v>1</v>
      </c>
      <c r="L8309" t="s">
        <v>12568</v>
      </c>
      <c r="M8309">
        <v>1</v>
      </c>
      <c r="N8309" t="s">
        <v>12574</v>
      </c>
      <c r="O8309">
        <v>2559</v>
      </c>
      <c r="P8309">
        <v>17852</v>
      </c>
      <c r="Q8309">
        <v>1</v>
      </c>
      <c r="R8309" t="s">
        <v>5666</v>
      </c>
      <c r="S8309">
        <v>11</v>
      </c>
      <c r="T8309">
        <v>4</v>
      </c>
      <c r="U8309">
        <v>80</v>
      </c>
      <c r="V8309">
        <v>0</v>
      </c>
      <c r="W8309">
        <v>6</v>
      </c>
      <c r="X8309">
        <v>3</v>
      </c>
      <c r="Y8309">
        <v>2</v>
      </c>
      <c r="Z8309">
        <v>6</v>
      </c>
      <c r="AA8309">
        <v>5</v>
      </c>
      <c r="AB8309">
        <v>1</v>
      </c>
      <c r="AC8309">
        <v>1</v>
      </c>
      <c r="AD8309" t="s">
        <v>12575</v>
      </c>
    </row>
    <row r="8310" spans="1:30" x14ac:dyDescent="0.3">
      <c r="A8310">
        <v>36</v>
      </c>
      <c r="B8310" t="s">
        <v>12566</v>
      </c>
      <c r="C8310">
        <v>688</v>
      </c>
      <c r="D8310" t="s">
        <v>12567</v>
      </c>
      <c r="E8310">
        <v>4</v>
      </c>
      <c r="F8310">
        <v>2</v>
      </c>
      <c r="G8310">
        <v>3</v>
      </c>
      <c r="H8310" t="s">
        <v>5710</v>
      </c>
      <c r="I8310">
        <v>64</v>
      </c>
      <c r="J8310">
        <v>2</v>
      </c>
      <c r="K8310">
        <v>1</v>
      </c>
      <c r="L8310" t="s">
        <v>12568</v>
      </c>
      <c r="M8310">
        <v>1</v>
      </c>
      <c r="N8310" t="s">
        <v>12574</v>
      </c>
      <c r="O8310">
        <v>2559</v>
      </c>
      <c r="P8310">
        <v>17852</v>
      </c>
      <c r="Q8310">
        <v>3</v>
      </c>
      <c r="R8310" t="s">
        <v>5666</v>
      </c>
      <c r="S8310">
        <v>11</v>
      </c>
      <c r="T8310">
        <v>4</v>
      </c>
      <c r="U8310">
        <v>80</v>
      </c>
      <c r="V8310">
        <v>0</v>
      </c>
      <c r="W8310">
        <v>6</v>
      </c>
      <c r="X8310">
        <v>3</v>
      </c>
      <c r="Y8310">
        <v>2</v>
      </c>
      <c r="Z8310">
        <v>6</v>
      </c>
      <c r="AA8310">
        <v>5</v>
      </c>
      <c r="AB8310">
        <v>1</v>
      </c>
      <c r="AC8310">
        <v>1</v>
      </c>
      <c r="AD8310" t="s">
        <v>12575</v>
      </c>
    </row>
    <row r="8311" spans="1:30" x14ac:dyDescent="0.3">
      <c r="A8311">
        <v>35</v>
      </c>
      <c r="B8311" t="s">
        <v>12580</v>
      </c>
      <c r="C8311">
        <v>1343</v>
      </c>
      <c r="D8311" t="s">
        <v>12567</v>
      </c>
      <c r="E8311">
        <v>27</v>
      </c>
      <c r="F8311">
        <v>1</v>
      </c>
      <c r="G8311">
        <v>3</v>
      </c>
      <c r="H8311" t="s">
        <v>5710</v>
      </c>
      <c r="I8311">
        <v>53</v>
      </c>
      <c r="J8311">
        <v>2</v>
      </c>
      <c r="K8311">
        <v>1</v>
      </c>
      <c r="L8311" t="s">
        <v>12568</v>
      </c>
      <c r="M8311">
        <v>1</v>
      </c>
      <c r="N8311" t="s">
        <v>12574</v>
      </c>
      <c r="O8311">
        <v>2559</v>
      </c>
      <c r="P8311">
        <v>17852</v>
      </c>
      <c r="Q8311">
        <v>4</v>
      </c>
      <c r="R8311" t="s">
        <v>5666</v>
      </c>
      <c r="S8311">
        <v>11</v>
      </c>
      <c r="T8311">
        <v>4</v>
      </c>
      <c r="U8311">
        <v>80</v>
      </c>
      <c r="V8311">
        <v>0</v>
      </c>
      <c r="W8311">
        <v>6</v>
      </c>
      <c r="X8311">
        <v>3</v>
      </c>
      <c r="Y8311">
        <v>2</v>
      </c>
      <c r="Z8311">
        <v>6</v>
      </c>
      <c r="AA8311">
        <v>5</v>
      </c>
      <c r="AB8311">
        <v>1</v>
      </c>
      <c r="AC8311">
        <v>1</v>
      </c>
      <c r="AD8311" t="s">
        <v>12575</v>
      </c>
    </row>
    <row r="8312" spans="1:30" x14ac:dyDescent="0.3">
      <c r="A8312">
        <v>35</v>
      </c>
      <c r="B8312" t="s">
        <v>12580</v>
      </c>
      <c r="C8312">
        <v>1343</v>
      </c>
      <c r="D8312" t="s">
        <v>12567</v>
      </c>
      <c r="E8312">
        <v>27</v>
      </c>
      <c r="F8312">
        <v>1</v>
      </c>
      <c r="G8312">
        <v>3</v>
      </c>
      <c r="H8312" t="s">
        <v>5710</v>
      </c>
      <c r="I8312">
        <v>53</v>
      </c>
      <c r="J8312">
        <v>2</v>
      </c>
      <c r="K8312">
        <v>1</v>
      </c>
      <c r="L8312" t="s">
        <v>12568</v>
      </c>
      <c r="M8312">
        <v>1</v>
      </c>
      <c r="N8312" t="s">
        <v>12574</v>
      </c>
      <c r="O8312">
        <v>2559</v>
      </c>
      <c r="P8312">
        <v>17852</v>
      </c>
      <c r="Q8312">
        <v>1</v>
      </c>
      <c r="R8312" t="s">
        <v>5666</v>
      </c>
      <c r="S8312">
        <v>11</v>
      </c>
      <c r="T8312">
        <v>4</v>
      </c>
      <c r="U8312">
        <v>80</v>
      </c>
      <c r="V8312">
        <v>0</v>
      </c>
      <c r="W8312">
        <v>6</v>
      </c>
      <c r="X8312">
        <v>3</v>
      </c>
      <c r="Y8312">
        <v>2</v>
      </c>
      <c r="Z8312">
        <v>6</v>
      </c>
      <c r="AA8312">
        <v>5</v>
      </c>
      <c r="AB8312">
        <v>1</v>
      </c>
      <c r="AC8312">
        <v>1</v>
      </c>
      <c r="AD8312" t="s">
        <v>12575</v>
      </c>
    </row>
    <row r="8313" spans="1:30" x14ac:dyDescent="0.3">
      <c r="A8313">
        <v>35</v>
      </c>
      <c r="B8313" t="s">
        <v>12580</v>
      </c>
      <c r="C8313">
        <v>1343</v>
      </c>
      <c r="D8313" t="s">
        <v>12567</v>
      </c>
      <c r="E8313">
        <v>27</v>
      </c>
      <c r="F8313">
        <v>1</v>
      </c>
      <c r="G8313">
        <v>3</v>
      </c>
      <c r="H8313" t="s">
        <v>5710</v>
      </c>
      <c r="I8313">
        <v>53</v>
      </c>
      <c r="J8313">
        <v>2</v>
      </c>
      <c r="K8313">
        <v>1</v>
      </c>
      <c r="L8313" t="s">
        <v>12568</v>
      </c>
      <c r="M8313">
        <v>1</v>
      </c>
      <c r="N8313" t="s">
        <v>12574</v>
      </c>
      <c r="O8313">
        <v>2559</v>
      </c>
      <c r="P8313">
        <v>17852</v>
      </c>
      <c r="Q8313">
        <v>4</v>
      </c>
      <c r="R8313" t="s">
        <v>5666</v>
      </c>
      <c r="S8313">
        <v>11</v>
      </c>
      <c r="T8313">
        <v>4</v>
      </c>
      <c r="U8313">
        <v>80</v>
      </c>
      <c r="V8313">
        <v>0</v>
      </c>
      <c r="W8313">
        <v>6</v>
      </c>
      <c r="X8313">
        <v>3</v>
      </c>
      <c r="Y8313">
        <v>2</v>
      </c>
      <c r="Z8313">
        <v>6</v>
      </c>
      <c r="AA8313">
        <v>5</v>
      </c>
      <c r="AB8313">
        <v>1</v>
      </c>
      <c r="AC8313">
        <v>1</v>
      </c>
      <c r="AD8313" t="s">
        <v>12575</v>
      </c>
    </row>
    <row r="8314" spans="1:30" x14ac:dyDescent="0.3">
      <c r="A8314">
        <v>36</v>
      </c>
      <c r="B8314" t="s">
        <v>12566</v>
      </c>
      <c r="C8314">
        <v>688</v>
      </c>
      <c r="D8314" t="s">
        <v>12567</v>
      </c>
      <c r="E8314">
        <v>4</v>
      </c>
      <c r="F8314">
        <v>2</v>
      </c>
      <c r="G8314">
        <v>3</v>
      </c>
      <c r="H8314" t="s">
        <v>5710</v>
      </c>
      <c r="I8314">
        <v>64</v>
      </c>
      <c r="J8314">
        <v>2</v>
      </c>
      <c r="K8314">
        <v>1</v>
      </c>
      <c r="L8314" t="s">
        <v>12568</v>
      </c>
      <c r="M8314">
        <v>1</v>
      </c>
      <c r="N8314" t="s">
        <v>12574</v>
      </c>
      <c r="O8314">
        <v>2559</v>
      </c>
      <c r="P8314">
        <v>17852</v>
      </c>
      <c r="Q8314">
        <v>1</v>
      </c>
      <c r="R8314" t="s">
        <v>5666</v>
      </c>
      <c r="S8314">
        <v>11</v>
      </c>
      <c r="T8314">
        <v>4</v>
      </c>
      <c r="U8314">
        <v>80</v>
      </c>
      <c r="V8314">
        <v>0</v>
      </c>
      <c r="W8314">
        <v>6</v>
      </c>
      <c r="X8314">
        <v>3</v>
      </c>
      <c r="Y8314">
        <v>2</v>
      </c>
      <c r="Z8314">
        <v>6</v>
      </c>
      <c r="AA8314">
        <v>5</v>
      </c>
      <c r="AB8314">
        <v>1</v>
      </c>
      <c r="AC8314">
        <v>1</v>
      </c>
      <c r="AD8314" t="s">
        <v>12575</v>
      </c>
    </row>
    <row r="8315" spans="1:30" x14ac:dyDescent="0.3">
      <c r="A8315">
        <v>36</v>
      </c>
      <c r="B8315" t="s">
        <v>12566</v>
      </c>
      <c r="C8315">
        <v>688</v>
      </c>
      <c r="D8315" t="s">
        <v>12567</v>
      </c>
      <c r="E8315">
        <v>4</v>
      </c>
      <c r="F8315">
        <v>2</v>
      </c>
      <c r="G8315">
        <v>3</v>
      </c>
      <c r="H8315" t="s">
        <v>5710</v>
      </c>
      <c r="I8315">
        <v>64</v>
      </c>
      <c r="J8315">
        <v>2</v>
      </c>
      <c r="K8315">
        <v>1</v>
      </c>
      <c r="L8315" t="s">
        <v>12568</v>
      </c>
      <c r="M8315">
        <v>1</v>
      </c>
      <c r="N8315" t="s">
        <v>12574</v>
      </c>
      <c r="O8315">
        <v>2559</v>
      </c>
      <c r="P8315">
        <v>17852</v>
      </c>
      <c r="Q8315">
        <v>3</v>
      </c>
      <c r="R8315" t="s">
        <v>5666</v>
      </c>
      <c r="S8315">
        <v>11</v>
      </c>
      <c r="T8315">
        <v>4</v>
      </c>
      <c r="U8315">
        <v>80</v>
      </c>
      <c r="V8315">
        <v>0</v>
      </c>
      <c r="W8315">
        <v>6</v>
      </c>
      <c r="X8315">
        <v>3</v>
      </c>
      <c r="Y8315">
        <v>2</v>
      </c>
      <c r="Z8315">
        <v>6</v>
      </c>
      <c r="AA8315">
        <v>5</v>
      </c>
      <c r="AB8315">
        <v>1</v>
      </c>
      <c r="AC8315">
        <v>1</v>
      </c>
      <c r="AD8315" t="s">
        <v>12575</v>
      </c>
    </row>
    <row r="8316" spans="1:30" x14ac:dyDescent="0.3">
      <c r="A8316">
        <v>36</v>
      </c>
      <c r="B8316" t="s">
        <v>12580</v>
      </c>
      <c r="C8316">
        <v>928</v>
      </c>
      <c r="D8316" t="s">
        <v>12583</v>
      </c>
      <c r="E8316">
        <v>1</v>
      </c>
      <c r="F8316">
        <v>2</v>
      </c>
      <c r="G8316">
        <v>2</v>
      </c>
      <c r="H8316" t="s">
        <v>5686</v>
      </c>
      <c r="I8316">
        <v>56</v>
      </c>
      <c r="J8316">
        <v>3</v>
      </c>
      <c r="K8316">
        <v>2</v>
      </c>
      <c r="L8316" t="s">
        <v>12586</v>
      </c>
      <c r="M8316">
        <v>4</v>
      </c>
      <c r="N8316" t="s">
        <v>12569</v>
      </c>
      <c r="O8316">
        <v>6201</v>
      </c>
      <c r="P8316">
        <v>2823</v>
      </c>
      <c r="Q8316">
        <v>1</v>
      </c>
      <c r="R8316" t="s">
        <v>12579</v>
      </c>
      <c r="S8316">
        <v>14</v>
      </c>
      <c r="T8316">
        <v>4</v>
      </c>
      <c r="U8316">
        <v>80</v>
      </c>
      <c r="V8316">
        <v>1</v>
      </c>
      <c r="W8316">
        <v>18</v>
      </c>
      <c r="X8316">
        <v>1</v>
      </c>
      <c r="Y8316">
        <v>2</v>
      </c>
      <c r="Z8316">
        <v>18</v>
      </c>
      <c r="AA8316">
        <v>14</v>
      </c>
      <c r="AB8316">
        <v>4</v>
      </c>
      <c r="AC8316">
        <v>11</v>
      </c>
      <c r="AD8316" t="s">
        <v>12584</v>
      </c>
    </row>
    <row r="8317" spans="1:30" x14ac:dyDescent="0.3">
      <c r="A8317">
        <v>56</v>
      </c>
      <c r="B8317" t="s">
        <v>12571</v>
      </c>
      <c r="C8317">
        <v>667</v>
      </c>
      <c r="D8317" t="s">
        <v>12567</v>
      </c>
      <c r="E8317">
        <v>1</v>
      </c>
      <c r="F8317">
        <v>4</v>
      </c>
      <c r="G8317">
        <v>3</v>
      </c>
      <c r="H8317" t="s">
        <v>5686</v>
      </c>
      <c r="I8317">
        <v>64</v>
      </c>
      <c r="J8317">
        <v>3</v>
      </c>
      <c r="K8317">
        <v>2</v>
      </c>
      <c r="L8317" t="s">
        <v>12586</v>
      </c>
      <c r="M8317">
        <v>4</v>
      </c>
      <c r="N8317" t="s">
        <v>12569</v>
      </c>
      <c r="O8317">
        <v>6201</v>
      </c>
      <c r="P8317">
        <v>2823</v>
      </c>
      <c r="Q8317">
        <v>1</v>
      </c>
      <c r="R8317" t="s">
        <v>12579</v>
      </c>
      <c r="S8317">
        <v>14</v>
      </c>
      <c r="T8317">
        <v>4</v>
      </c>
      <c r="U8317">
        <v>80</v>
      </c>
      <c r="V8317">
        <v>1</v>
      </c>
      <c r="W8317">
        <v>18</v>
      </c>
      <c r="X8317">
        <v>1</v>
      </c>
      <c r="Y8317">
        <v>2</v>
      </c>
      <c r="Z8317">
        <v>18</v>
      </c>
      <c r="AA8317">
        <v>14</v>
      </c>
      <c r="AB8317">
        <v>4</v>
      </c>
      <c r="AC8317">
        <v>11</v>
      </c>
      <c r="AD8317" t="s">
        <v>12584</v>
      </c>
    </row>
    <row r="8318" spans="1:30" x14ac:dyDescent="0.3">
      <c r="A8318">
        <v>36</v>
      </c>
      <c r="B8318" t="s">
        <v>12580</v>
      </c>
      <c r="C8318">
        <v>928</v>
      </c>
      <c r="D8318" t="s">
        <v>12583</v>
      </c>
      <c r="E8318">
        <v>1</v>
      </c>
      <c r="F8318">
        <v>2</v>
      </c>
      <c r="G8318">
        <v>2</v>
      </c>
      <c r="H8318" t="s">
        <v>5686</v>
      </c>
      <c r="I8318">
        <v>56</v>
      </c>
      <c r="J8318">
        <v>3</v>
      </c>
      <c r="K8318">
        <v>2</v>
      </c>
      <c r="L8318" t="s">
        <v>12586</v>
      </c>
      <c r="M8318">
        <v>4</v>
      </c>
      <c r="N8318" t="s">
        <v>12569</v>
      </c>
      <c r="O8318">
        <v>6201</v>
      </c>
      <c r="P8318">
        <v>2823</v>
      </c>
      <c r="Q8318">
        <v>4</v>
      </c>
      <c r="R8318" t="s">
        <v>12579</v>
      </c>
      <c r="S8318">
        <v>14</v>
      </c>
      <c r="T8318">
        <v>4</v>
      </c>
      <c r="U8318">
        <v>80</v>
      </c>
      <c r="V8318">
        <v>1</v>
      </c>
      <c r="W8318">
        <v>18</v>
      </c>
      <c r="X8318">
        <v>1</v>
      </c>
      <c r="Y8318">
        <v>2</v>
      </c>
      <c r="Z8318">
        <v>18</v>
      </c>
      <c r="AA8318">
        <v>14</v>
      </c>
      <c r="AB8318">
        <v>4</v>
      </c>
      <c r="AC8318">
        <v>11</v>
      </c>
      <c r="AD8318" t="s">
        <v>12584</v>
      </c>
    </row>
    <row r="8319" spans="1:30" x14ac:dyDescent="0.3">
      <c r="A8319">
        <v>56</v>
      </c>
      <c r="B8319" t="s">
        <v>12571</v>
      </c>
      <c r="C8319">
        <v>667</v>
      </c>
      <c r="D8319" t="s">
        <v>12567</v>
      </c>
      <c r="E8319">
        <v>1</v>
      </c>
      <c r="F8319">
        <v>4</v>
      </c>
      <c r="G8319">
        <v>3</v>
      </c>
      <c r="H8319" t="s">
        <v>5686</v>
      </c>
      <c r="I8319">
        <v>64</v>
      </c>
      <c r="J8319">
        <v>3</v>
      </c>
      <c r="K8319">
        <v>2</v>
      </c>
      <c r="L8319" t="s">
        <v>12586</v>
      </c>
      <c r="M8319">
        <v>4</v>
      </c>
      <c r="N8319" t="s">
        <v>12569</v>
      </c>
      <c r="O8319">
        <v>6201</v>
      </c>
      <c r="P8319">
        <v>2823</v>
      </c>
      <c r="Q8319">
        <v>4</v>
      </c>
      <c r="R8319" t="s">
        <v>12579</v>
      </c>
      <c r="S8319">
        <v>14</v>
      </c>
      <c r="T8319">
        <v>4</v>
      </c>
      <c r="U8319">
        <v>80</v>
      </c>
      <c r="V8319">
        <v>1</v>
      </c>
      <c r="W8319">
        <v>18</v>
      </c>
      <c r="X8319">
        <v>1</v>
      </c>
      <c r="Y8319">
        <v>2</v>
      </c>
      <c r="Z8319">
        <v>18</v>
      </c>
      <c r="AA8319">
        <v>14</v>
      </c>
      <c r="AB8319">
        <v>4</v>
      </c>
      <c r="AC8319">
        <v>11</v>
      </c>
      <c r="AD8319" t="s">
        <v>12584</v>
      </c>
    </row>
    <row r="8320" spans="1:30" x14ac:dyDescent="0.3">
      <c r="A8320">
        <v>36</v>
      </c>
      <c r="B8320" t="s">
        <v>12580</v>
      </c>
      <c r="C8320">
        <v>928</v>
      </c>
      <c r="D8320" t="s">
        <v>12583</v>
      </c>
      <c r="E8320">
        <v>1</v>
      </c>
      <c r="F8320">
        <v>2</v>
      </c>
      <c r="G8320">
        <v>2</v>
      </c>
      <c r="H8320" t="s">
        <v>5686</v>
      </c>
      <c r="I8320">
        <v>56</v>
      </c>
      <c r="J8320">
        <v>3</v>
      </c>
      <c r="K8320">
        <v>2</v>
      </c>
      <c r="L8320" t="s">
        <v>12586</v>
      </c>
      <c r="M8320">
        <v>4</v>
      </c>
      <c r="N8320" t="s">
        <v>12569</v>
      </c>
      <c r="O8320">
        <v>6201</v>
      </c>
      <c r="P8320">
        <v>2823</v>
      </c>
      <c r="Q8320">
        <v>1</v>
      </c>
      <c r="R8320" t="s">
        <v>12579</v>
      </c>
      <c r="S8320">
        <v>14</v>
      </c>
      <c r="T8320">
        <v>4</v>
      </c>
      <c r="U8320">
        <v>80</v>
      </c>
      <c r="V8320">
        <v>1</v>
      </c>
      <c r="W8320">
        <v>18</v>
      </c>
      <c r="X8320">
        <v>1</v>
      </c>
      <c r="Y8320">
        <v>2</v>
      </c>
      <c r="Z8320">
        <v>18</v>
      </c>
      <c r="AA8320">
        <v>14</v>
      </c>
      <c r="AB8320">
        <v>4</v>
      </c>
      <c r="AC8320">
        <v>11</v>
      </c>
      <c r="AD8320" t="s">
        <v>12584</v>
      </c>
    </row>
    <row r="8321" spans="1:30" x14ac:dyDescent="0.3">
      <c r="A8321">
        <v>36</v>
      </c>
      <c r="B8321" t="s">
        <v>12580</v>
      </c>
      <c r="C8321">
        <v>928</v>
      </c>
      <c r="D8321" t="s">
        <v>12583</v>
      </c>
      <c r="E8321">
        <v>1</v>
      </c>
      <c r="F8321">
        <v>2</v>
      </c>
      <c r="G8321">
        <v>2</v>
      </c>
      <c r="H8321" t="s">
        <v>5686</v>
      </c>
      <c r="I8321">
        <v>56</v>
      </c>
      <c r="J8321">
        <v>3</v>
      </c>
      <c r="K8321">
        <v>2</v>
      </c>
      <c r="L8321" t="s">
        <v>12586</v>
      </c>
      <c r="M8321">
        <v>4</v>
      </c>
      <c r="N8321" t="s">
        <v>12569</v>
      </c>
      <c r="O8321">
        <v>6201</v>
      </c>
      <c r="P8321">
        <v>2823</v>
      </c>
      <c r="Q8321">
        <v>4</v>
      </c>
      <c r="R8321" t="s">
        <v>12579</v>
      </c>
      <c r="S8321">
        <v>14</v>
      </c>
      <c r="T8321">
        <v>4</v>
      </c>
      <c r="U8321">
        <v>80</v>
      </c>
      <c r="V8321">
        <v>1</v>
      </c>
      <c r="W8321">
        <v>18</v>
      </c>
      <c r="X8321">
        <v>1</v>
      </c>
      <c r="Y8321">
        <v>2</v>
      </c>
      <c r="Z8321">
        <v>18</v>
      </c>
      <c r="AA8321">
        <v>14</v>
      </c>
      <c r="AB8321">
        <v>4</v>
      </c>
      <c r="AC8321">
        <v>11</v>
      </c>
      <c r="AD8321" t="s">
        <v>12584</v>
      </c>
    </row>
    <row r="8322" spans="1:30" x14ac:dyDescent="0.3">
      <c r="A8322">
        <v>56</v>
      </c>
      <c r="B8322" t="s">
        <v>12571</v>
      </c>
      <c r="C8322">
        <v>667</v>
      </c>
      <c r="D8322" t="s">
        <v>12567</v>
      </c>
      <c r="E8322">
        <v>1</v>
      </c>
      <c r="F8322">
        <v>4</v>
      </c>
      <c r="G8322">
        <v>3</v>
      </c>
      <c r="H8322" t="s">
        <v>5686</v>
      </c>
      <c r="I8322">
        <v>64</v>
      </c>
      <c r="J8322">
        <v>3</v>
      </c>
      <c r="K8322">
        <v>2</v>
      </c>
      <c r="L8322" t="s">
        <v>12586</v>
      </c>
      <c r="M8322">
        <v>4</v>
      </c>
      <c r="N8322" t="s">
        <v>12569</v>
      </c>
      <c r="O8322">
        <v>6201</v>
      </c>
      <c r="P8322">
        <v>2823</v>
      </c>
      <c r="Q8322">
        <v>1</v>
      </c>
      <c r="R8322" t="s">
        <v>12579</v>
      </c>
      <c r="S8322">
        <v>14</v>
      </c>
      <c r="T8322">
        <v>4</v>
      </c>
      <c r="U8322">
        <v>80</v>
      </c>
      <c r="V8322">
        <v>1</v>
      </c>
      <c r="W8322">
        <v>18</v>
      </c>
      <c r="X8322">
        <v>1</v>
      </c>
      <c r="Y8322">
        <v>2</v>
      </c>
      <c r="Z8322">
        <v>18</v>
      </c>
      <c r="AA8322">
        <v>14</v>
      </c>
      <c r="AB8322">
        <v>4</v>
      </c>
      <c r="AC8322">
        <v>11</v>
      </c>
      <c r="AD8322" t="s">
        <v>12584</v>
      </c>
    </row>
    <row r="8323" spans="1:30" x14ac:dyDescent="0.3">
      <c r="A8323">
        <v>56</v>
      </c>
      <c r="B8323" t="s">
        <v>12571</v>
      </c>
      <c r="C8323">
        <v>667</v>
      </c>
      <c r="D8323" t="s">
        <v>12567</v>
      </c>
      <c r="E8323">
        <v>1</v>
      </c>
      <c r="F8323">
        <v>4</v>
      </c>
      <c r="G8323">
        <v>3</v>
      </c>
      <c r="H8323" t="s">
        <v>5686</v>
      </c>
      <c r="I8323">
        <v>64</v>
      </c>
      <c r="J8323">
        <v>3</v>
      </c>
      <c r="K8323">
        <v>2</v>
      </c>
      <c r="L8323" t="s">
        <v>12568</v>
      </c>
      <c r="M8323">
        <v>2</v>
      </c>
      <c r="N8323" t="s">
        <v>12569</v>
      </c>
      <c r="O8323">
        <v>3346</v>
      </c>
      <c r="P8323">
        <v>11873</v>
      </c>
      <c r="Q8323">
        <v>3</v>
      </c>
      <c r="R8323" t="s">
        <v>12579</v>
      </c>
      <c r="S8323">
        <v>20</v>
      </c>
      <c r="T8323">
        <v>2</v>
      </c>
      <c r="U8323">
        <v>80</v>
      </c>
      <c r="V8323">
        <v>1</v>
      </c>
      <c r="W8323">
        <v>9</v>
      </c>
      <c r="X8323">
        <v>1</v>
      </c>
      <c r="Y8323">
        <v>2</v>
      </c>
      <c r="Z8323">
        <v>18</v>
      </c>
      <c r="AA8323">
        <v>14</v>
      </c>
      <c r="AB8323">
        <v>4</v>
      </c>
      <c r="AC8323">
        <v>11</v>
      </c>
      <c r="AD8323" t="s">
        <v>12584</v>
      </c>
    </row>
    <row r="8324" spans="1:30" x14ac:dyDescent="0.3">
      <c r="A8324">
        <v>36</v>
      </c>
      <c r="B8324" t="s">
        <v>12580</v>
      </c>
      <c r="C8324">
        <v>928</v>
      </c>
      <c r="D8324" t="s">
        <v>12583</v>
      </c>
      <c r="E8324">
        <v>1</v>
      </c>
      <c r="F8324">
        <v>2</v>
      </c>
      <c r="G8324">
        <v>2</v>
      </c>
      <c r="H8324" t="s">
        <v>5686</v>
      </c>
      <c r="I8324">
        <v>56</v>
      </c>
      <c r="J8324">
        <v>3</v>
      </c>
      <c r="K8324">
        <v>2</v>
      </c>
      <c r="L8324" t="s">
        <v>12586</v>
      </c>
      <c r="M8324">
        <v>4</v>
      </c>
      <c r="N8324" t="s">
        <v>12569</v>
      </c>
      <c r="O8324">
        <v>6201</v>
      </c>
      <c r="P8324">
        <v>2823</v>
      </c>
      <c r="Q8324">
        <v>1</v>
      </c>
      <c r="R8324" t="s">
        <v>12579</v>
      </c>
      <c r="S8324">
        <v>14</v>
      </c>
      <c r="T8324">
        <v>4</v>
      </c>
      <c r="U8324">
        <v>80</v>
      </c>
      <c r="V8324">
        <v>1</v>
      </c>
      <c r="W8324">
        <v>18</v>
      </c>
      <c r="X8324">
        <v>1</v>
      </c>
      <c r="Y8324">
        <v>2</v>
      </c>
      <c r="Z8324">
        <v>18</v>
      </c>
      <c r="AA8324">
        <v>14</v>
      </c>
      <c r="AB8324">
        <v>4</v>
      </c>
      <c r="AC8324">
        <v>11</v>
      </c>
      <c r="AD8324" t="s">
        <v>12584</v>
      </c>
    </row>
    <row r="8325" spans="1:30" x14ac:dyDescent="0.3">
      <c r="A8325">
        <v>56</v>
      </c>
      <c r="B8325" t="s">
        <v>12571</v>
      </c>
      <c r="C8325">
        <v>667</v>
      </c>
      <c r="D8325" t="s">
        <v>12567</v>
      </c>
      <c r="E8325">
        <v>1</v>
      </c>
      <c r="F8325">
        <v>4</v>
      </c>
      <c r="G8325">
        <v>3</v>
      </c>
      <c r="H8325" t="s">
        <v>5686</v>
      </c>
      <c r="I8325">
        <v>64</v>
      </c>
      <c r="J8325">
        <v>3</v>
      </c>
      <c r="K8325">
        <v>2</v>
      </c>
      <c r="L8325" t="s">
        <v>12586</v>
      </c>
      <c r="M8325">
        <v>4</v>
      </c>
      <c r="N8325" t="s">
        <v>12569</v>
      </c>
      <c r="O8325">
        <v>6201</v>
      </c>
      <c r="P8325">
        <v>2823</v>
      </c>
      <c r="Q8325">
        <v>1</v>
      </c>
      <c r="R8325" t="s">
        <v>12579</v>
      </c>
      <c r="S8325">
        <v>14</v>
      </c>
      <c r="T8325">
        <v>4</v>
      </c>
      <c r="U8325">
        <v>80</v>
      </c>
      <c r="V8325">
        <v>1</v>
      </c>
      <c r="W8325">
        <v>18</v>
      </c>
      <c r="X8325">
        <v>1</v>
      </c>
      <c r="Y8325">
        <v>2</v>
      </c>
      <c r="Z8325">
        <v>18</v>
      </c>
      <c r="AA8325">
        <v>14</v>
      </c>
      <c r="AB8325">
        <v>4</v>
      </c>
      <c r="AC8325">
        <v>11</v>
      </c>
      <c r="AD8325" t="s">
        <v>12584</v>
      </c>
    </row>
    <row r="8326" spans="1:30" x14ac:dyDescent="0.3">
      <c r="A8326">
        <v>36</v>
      </c>
      <c r="B8326" t="s">
        <v>12580</v>
      </c>
      <c r="C8326">
        <v>928</v>
      </c>
      <c r="D8326" t="s">
        <v>12583</v>
      </c>
      <c r="E8326">
        <v>1</v>
      </c>
      <c r="F8326">
        <v>2</v>
      </c>
      <c r="G8326">
        <v>2</v>
      </c>
      <c r="H8326" t="s">
        <v>5686</v>
      </c>
      <c r="I8326">
        <v>56</v>
      </c>
      <c r="J8326">
        <v>3</v>
      </c>
      <c r="K8326">
        <v>2</v>
      </c>
      <c r="L8326" t="s">
        <v>12586</v>
      </c>
      <c r="M8326">
        <v>4</v>
      </c>
      <c r="N8326" t="s">
        <v>12569</v>
      </c>
      <c r="O8326">
        <v>6201</v>
      </c>
      <c r="P8326">
        <v>2823</v>
      </c>
      <c r="Q8326">
        <v>4</v>
      </c>
      <c r="R8326" t="s">
        <v>12579</v>
      </c>
      <c r="S8326">
        <v>14</v>
      </c>
      <c r="T8326">
        <v>4</v>
      </c>
      <c r="U8326">
        <v>80</v>
      </c>
      <c r="V8326">
        <v>1</v>
      </c>
      <c r="W8326">
        <v>18</v>
      </c>
      <c r="X8326">
        <v>1</v>
      </c>
      <c r="Y8326">
        <v>2</v>
      </c>
      <c r="Z8326">
        <v>18</v>
      </c>
      <c r="AA8326">
        <v>14</v>
      </c>
      <c r="AB8326">
        <v>4</v>
      </c>
      <c r="AC8326">
        <v>11</v>
      </c>
      <c r="AD8326" t="s">
        <v>12584</v>
      </c>
    </row>
    <row r="8327" spans="1:30" x14ac:dyDescent="0.3">
      <c r="A8327">
        <v>56</v>
      </c>
      <c r="B8327" t="s">
        <v>12571</v>
      </c>
      <c r="C8327">
        <v>667</v>
      </c>
      <c r="D8327" t="s">
        <v>12567</v>
      </c>
      <c r="E8327">
        <v>1</v>
      </c>
      <c r="F8327">
        <v>4</v>
      </c>
      <c r="G8327">
        <v>3</v>
      </c>
      <c r="H8327" t="s">
        <v>5686</v>
      </c>
      <c r="I8327">
        <v>64</v>
      </c>
      <c r="J8327">
        <v>3</v>
      </c>
      <c r="K8327">
        <v>2</v>
      </c>
      <c r="L8327" t="s">
        <v>12586</v>
      </c>
      <c r="M8327">
        <v>4</v>
      </c>
      <c r="N8327" t="s">
        <v>12569</v>
      </c>
      <c r="O8327">
        <v>6201</v>
      </c>
      <c r="P8327">
        <v>2823</v>
      </c>
      <c r="Q8327">
        <v>4</v>
      </c>
      <c r="R8327" t="s">
        <v>12579</v>
      </c>
      <c r="S8327">
        <v>14</v>
      </c>
      <c r="T8327">
        <v>4</v>
      </c>
      <c r="U8327">
        <v>80</v>
      </c>
      <c r="V8327">
        <v>1</v>
      </c>
      <c r="W8327">
        <v>18</v>
      </c>
      <c r="X8327">
        <v>1</v>
      </c>
      <c r="Y8327">
        <v>2</v>
      </c>
      <c r="Z8327">
        <v>18</v>
      </c>
      <c r="AA8327">
        <v>14</v>
      </c>
      <c r="AB8327">
        <v>4</v>
      </c>
      <c r="AC8327">
        <v>11</v>
      </c>
      <c r="AD8327" t="s">
        <v>12584</v>
      </c>
    </row>
    <row r="8328" spans="1:30" x14ac:dyDescent="0.3">
      <c r="A8328">
        <v>36</v>
      </c>
      <c r="B8328" t="s">
        <v>12580</v>
      </c>
      <c r="C8328">
        <v>928</v>
      </c>
      <c r="D8328" t="s">
        <v>12583</v>
      </c>
      <c r="E8328">
        <v>1</v>
      </c>
      <c r="F8328">
        <v>2</v>
      </c>
      <c r="G8328">
        <v>2</v>
      </c>
      <c r="H8328" t="s">
        <v>5686</v>
      </c>
      <c r="I8328">
        <v>56</v>
      </c>
      <c r="J8328">
        <v>3</v>
      </c>
      <c r="K8328">
        <v>2</v>
      </c>
      <c r="L8328" t="s">
        <v>12586</v>
      </c>
      <c r="M8328">
        <v>4</v>
      </c>
      <c r="N8328" t="s">
        <v>12569</v>
      </c>
      <c r="O8328">
        <v>6201</v>
      </c>
      <c r="P8328">
        <v>2823</v>
      </c>
      <c r="Q8328">
        <v>1</v>
      </c>
      <c r="R8328" t="s">
        <v>12579</v>
      </c>
      <c r="S8328">
        <v>14</v>
      </c>
      <c r="T8328">
        <v>4</v>
      </c>
      <c r="U8328">
        <v>80</v>
      </c>
      <c r="V8328">
        <v>1</v>
      </c>
      <c r="W8328">
        <v>18</v>
      </c>
      <c r="X8328">
        <v>1</v>
      </c>
      <c r="Y8328">
        <v>2</v>
      </c>
      <c r="Z8328">
        <v>18</v>
      </c>
      <c r="AA8328">
        <v>14</v>
      </c>
      <c r="AB8328">
        <v>4</v>
      </c>
      <c r="AC8328">
        <v>11</v>
      </c>
      <c r="AD8328" t="s">
        <v>12584</v>
      </c>
    </row>
    <row r="8329" spans="1:30" x14ac:dyDescent="0.3">
      <c r="A8329">
        <v>36</v>
      </c>
      <c r="B8329" t="s">
        <v>12580</v>
      </c>
      <c r="C8329">
        <v>928</v>
      </c>
      <c r="D8329" t="s">
        <v>12583</v>
      </c>
      <c r="E8329">
        <v>1</v>
      </c>
      <c r="F8329">
        <v>2</v>
      </c>
      <c r="G8329">
        <v>2</v>
      </c>
      <c r="H8329" t="s">
        <v>5686</v>
      </c>
      <c r="I8329">
        <v>56</v>
      </c>
      <c r="J8329">
        <v>3</v>
      </c>
      <c r="K8329">
        <v>2</v>
      </c>
      <c r="L8329" t="s">
        <v>12586</v>
      </c>
      <c r="M8329">
        <v>4</v>
      </c>
      <c r="N8329" t="s">
        <v>12569</v>
      </c>
      <c r="O8329">
        <v>6201</v>
      </c>
      <c r="P8329">
        <v>2823</v>
      </c>
      <c r="Q8329">
        <v>4</v>
      </c>
      <c r="R8329" t="s">
        <v>12579</v>
      </c>
      <c r="S8329">
        <v>14</v>
      </c>
      <c r="T8329">
        <v>4</v>
      </c>
      <c r="U8329">
        <v>80</v>
      </c>
      <c r="V8329">
        <v>1</v>
      </c>
      <c r="W8329">
        <v>18</v>
      </c>
      <c r="X8329">
        <v>1</v>
      </c>
      <c r="Y8329">
        <v>2</v>
      </c>
      <c r="Z8329">
        <v>18</v>
      </c>
      <c r="AA8329">
        <v>14</v>
      </c>
      <c r="AB8329">
        <v>4</v>
      </c>
      <c r="AC8329">
        <v>11</v>
      </c>
      <c r="AD8329" t="s">
        <v>12584</v>
      </c>
    </row>
    <row r="8330" spans="1:30" x14ac:dyDescent="0.3">
      <c r="A8330">
        <v>56</v>
      </c>
      <c r="B8330" t="s">
        <v>12571</v>
      </c>
      <c r="C8330">
        <v>667</v>
      </c>
      <c r="D8330" t="s">
        <v>12567</v>
      </c>
      <c r="E8330">
        <v>1</v>
      </c>
      <c r="F8330">
        <v>4</v>
      </c>
      <c r="G8330">
        <v>3</v>
      </c>
      <c r="H8330" t="s">
        <v>5686</v>
      </c>
      <c r="I8330">
        <v>64</v>
      </c>
      <c r="J8330">
        <v>3</v>
      </c>
      <c r="K8330">
        <v>2</v>
      </c>
      <c r="L8330" t="s">
        <v>12586</v>
      </c>
      <c r="M8330">
        <v>4</v>
      </c>
      <c r="N8330" t="s">
        <v>12569</v>
      </c>
      <c r="O8330">
        <v>6201</v>
      </c>
      <c r="P8330">
        <v>2823</v>
      </c>
      <c r="Q8330">
        <v>1</v>
      </c>
      <c r="R8330" t="s">
        <v>12579</v>
      </c>
      <c r="S8330">
        <v>14</v>
      </c>
      <c r="T8330">
        <v>4</v>
      </c>
      <c r="U8330">
        <v>80</v>
      </c>
      <c r="V8330">
        <v>1</v>
      </c>
      <c r="W8330">
        <v>18</v>
      </c>
      <c r="X8330">
        <v>1</v>
      </c>
      <c r="Y8330">
        <v>2</v>
      </c>
      <c r="Z8330">
        <v>18</v>
      </c>
      <c r="AA8330">
        <v>14</v>
      </c>
      <c r="AB8330">
        <v>4</v>
      </c>
      <c r="AC8330">
        <v>11</v>
      </c>
      <c r="AD8330" t="s">
        <v>12584</v>
      </c>
    </row>
    <row r="8331" spans="1:30" x14ac:dyDescent="0.3">
      <c r="A8331">
        <v>56</v>
      </c>
      <c r="B8331" t="s">
        <v>12571</v>
      </c>
      <c r="C8331">
        <v>667</v>
      </c>
      <c r="D8331" t="s">
        <v>12567</v>
      </c>
      <c r="E8331">
        <v>1</v>
      </c>
      <c r="F8331">
        <v>4</v>
      </c>
      <c r="G8331">
        <v>3</v>
      </c>
      <c r="H8331" t="s">
        <v>5686</v>
      </c>
      <c r="I8331">
        <v>64</v>
      </c>
      <c r="J8331">
        <v>3</v>
      </c>
      <c r="K8331">
        <v>2</v>
      </c>
      <c r="L8331" t="s">
        <v>12568</v>
      </c>
      <c r="M8331">
        <v>2</v>
      </c>
      <c r="N8331" t="s">
        <v>12569</v>
      </c>
      <c r="O8331">
        <v>3346</v>
      </c>
      <c r="P8331">
        <v>11873</v>
      </c>
      <c r="Q8331">
        <v>3</v>
      </c>
      <c r="R8331" t="s">
        <v>12579</v>
      </c>
      <c r="S8331">
        <v>20</v>
      </c>
      <c r="T8331">
        <v>2</v>
      </c>
      <c r="U8331">
        <v>80</v>
      </c>
      <c r="V8331">
        <v>1</v>
      </c>
      <c r="W8331">
        <v>9</v>
      </c>
      <c r="X8331">
        <v>1</v>
      </c>
      <c r="Y8331">
        <v>2</v>
      </c>
      <c r="Z8331">
        <v>18</v>
      </c>
      <c r="AA8331">
        <v>14</v>
      </c>
      <c r="AB8331">
        <v>4</v>
      </c>
      <c r="AC8331">
        <v>11</v>
      </c>
      <c r="AD8331" t="s">
        <v>12584</v>
      </c>
    </row>
    <row r="8332" spans="1:30" x14ac:dyDescent="0.3">
      <c r="A8332">
        <v>32</v>
      </c>
      <c r="B8332" t="s">
        <v>12580</v>
      </c>
      <c r="C8332">
        <v>117</v>
      </c>
      <c r="D8332" t="s">
        <v>12583</v>
      </c>
      <c r="E8332">
        <v>13</v>
      </c>
      <c r="F8332">
        <v>4</v>
      </c>
      <c r="G8332">
        <v>2</v>
      </c>
      <c r="H8332" t="s">
        <v>5686</v>
      </c>
      <c r="I8332">
        <v>73</v>
      </c>
      <c r="J8332">
        <v>3</v>
      </c>
      <c r="K8332">
        <v>2</v>
      </c>
      <c r="L8332" t="s">
        <v>12586</v>
      </c>
      <c r="M8332">
        <v>4</v>
      </c>
      <c r="N8332" t="s">
        <v>12576</v>
      </c>
      <c r="O8332">
        <v>4403</v>
      </c>
      <c r="P8332">
        <v>9250</v>
      </c>
      <c r="Q8332">
        <v>2</v>
      </c>
      <c r="R8332" t="s">
        <v>5666</v>
      </c>
      <c r="S8332">
        <v>11</v>
      </c>
      <c r="T8332">
        <v>3</v>
      </c>
      <c r="U8332">
        <v>80</v>
      </c>
      <c r="V8332">
        <v>1</v>
      </c>
      <c r="W8332">
        <v>8</v>
      </c>
      <c r="X8332">
        <v>3</v>
      </c>
      <c r="Y8332">
        <v>2</v>
      </c>
      <c r="Z8332">
        <v>5</v>
      </c>
      <c r="AA8332">
        <v>2</v>
      </c>
      <c r="AB8332">
        <v>0</v>
      </c>
      <c r="AC8332">
        <v>3</v>
      </c>
      <c r="AD8332" t="s">
        <v>12585</v>
      </c>
    </row>
    <row r="8333" spans="1:30" x14ac:dyDescent="0.3">
      <c r="A8333">
        <v>42</v>
      </c>
      <c r="B8333" t="s">
        <v>12580</v>
      </c>
      <c r="C8333">
        <v>300</v>
      </c>
      <c r="D8333" t="s">
        <v>12567</v>
      </c>
      <c r="E8333">
        <v>2</v>
      </c>
      <c r="F8333">
        <v>3</v>
      </c>
      <c r="G8333">
        <v>3</v>
      </c>
      <c r="H8333" t="s">
        <v>5686</v>
      </c>
      <c r="I8333">
        <v>64</v>
      </c>
      <c r="J8333">
        <v>3</v>
      </c>
      <c r="K8333">
        <v>2</v>
      </c>
      <c r="L8333" t="s">
        <v>12586</v>
      </c>
      <c r="M8333">
        <v>4</v>
      </c>
      <c r="N8333" t="s">
        <v>12576</v>
      </c>
      <c r="O8333">
        <v>4403</v>
      </c>
      <c r="P8333">
        <v>9250</v>
      </c>
      <c r="Q8333">
        <v>2</v>
      </c>
      <c r="R8333" t="s">
        <v>5666</v>
      </c>
      <c r="S8333">
        <v>11</v>
      </c>
      <c r="T8333">
        <v>3</v>
      </c>
      <c r="U8333">
        <v>80</v>
      </c>
      <c r="V8333">
        <v>1</v>
      </c>
      <c r="W8333">
        <v>8</v>
      </c>
      <c r="X8333">
        <v>3</v>
      </c>
      <c r="Y8333">
        <v>2</v>
      </c>
      <c r="Z8333">
        <v>5</v>
      </c>
      <c r="AA8333">
        <v>2</v>
      </c>
      <c r="AB8333">
        <v>0</v>
      </c>
      <c r="AC8333">
        <v>3</v>
      </c>
      <c r="AD8333" t="s">
        <v>12585</v>
      </c>
    </row>
    <row r="8334" spans="1:30" x14ac:dyDescent="0.3">
      <c r="A8334">
        <v>42</v>
      </c>
      <c r="B8334" t="s">
        <v>12580</v>
      </c>
      <c r="C8334">
        <v>300</v>
      </c>
      <c r="D8334" t="s">
        <v>12567</v>
      </c>
      <c r="E8334">
        <v>2</v>
      </c>
      <c r="F8334">
        <v>3</v>
      </c>
      <c r="G8334">
        <v>3</v>
      </c>
      <c r="H8334" t="s">
        <v>5686</v>
      </c>
      <c r="I8334">
        <v>64</v>
      </c>
      <c r="J8334">
        <v>3</v>
      </c>
      <c r="K8334">
        <v>2</v>
      </c>
      <c r="L8334" t="s">
        <v>12586</v>
      </c>
      <c r="M8334">
        <v>4</v>
      </c>
      <c r="N8334" t="s">
        <v>12576</v>
      </c>
      <c r="O8334">
        <v>4403</v>
      </c>
      <c r="P8334">
        <v>9250</v>
      </c>
      <c r="Q8334">
        <v>4</v>
      </c>
      <c r="R8334" t="s">
        <v>5666</v>
      </c>
      <c r="S8334">
        <v>11</v>
      </c>
      <c r="T8334">
        <v>3</v>
      </c>
      <c r="U8334">
        <v>80</v>
      </c>
      <c r="V8334">
        <v>1</v>
      </c>
      <c r="W8334">
        <v>8</v>
      </c>
      <c r="X8334">
        <v>3</v>
      </c>
      <c r="Y8334">
        <v>2</v>
      </c>
      <c r="Z8334">
        <v>5</v>
      </c>
      <c r="AA8334">
        <v>2</v>
      </c>
      <c r="AB8334">
        <v>0</v>
      </c>
      <c r="AC8334">
        <v>3</v>
      </c>
      <c r="AD8334" t="s">
        <v>12585</v>
      </c>
    </row>
    <row r="8335" spans="1:30" x14ac:dyDescent="0.3">
      <c r="A8335">
        <v>32</v>
      </c>
      <c r="B8335" t="s">
        <v>12580</v>
      </c>
      <c r="C8335">
        <v>117</v>
      </c>
      <c r="D8335" t="s">
        <v>12583</v>
      </c>
      <c r="E8335">
        <v>13</v>
      </c>
      <c r="F8335">
        <v>4</v>
      </c>
      <c r="G8335">
        <v>2</v>
      </c>
      <c r="H8335" t="s">
        <v>5686</v>
      </c>
      <c r="I8335">
        <v>73</v>
      </c>
      <c r="J8335">
        <v>3</v>
      </c>
      <c r="K8335">
        <v>2</v>
      </c>
      <c r="L8335" t="s">
        <v>12586</v>
      </c>
      <c r="M8335">
        <v>4</v>
      </c>
      <c r="N8335" t="s">
        <v>12576</v>
      </c>
      <c r="O8335">
        <v>4403</v>
      </c>
      <c r="P8335">
        <v>9250</v>
      </c>
      <c r="Q8335">
        <v>7</v>
      </c>
      <c r="R8335" t="s">
        <v>5666</v>
      </c>
      <c r="S8335">
        <v>11</v>
      </c>
      <c r="T8335">
        <v>3</v>
      </c>
      <c r="U8335">
        <v>80</v>
      </c>
      <c r="V8335">
        <v>1</v>
      </c>
      <c r="W8335">
        <v>8</v>
      </c>
      <c r="X8335">
        <v>3</v>
      </c>
      <c r="Y8335">
        <v>2</v>
      </c>
      <c r="Z8335">
        <v>5</v>
      </c>
      <c r="AA8335">
        <v>2</v>
      </c>
      <c r="AB8335">
        <v>0</v>
      </c>
      <c r="AC8335">
        <v>3</v>
      </c>
      <c r="AD8335" t="s">
        <v>12585</v>
      </c>
    </row>
    <row r="8336" spans="1:30" x14ac:dyDescent="0.3">
      <c r="A8336">
        <v>32</v>
      </c>
      <c r="B8336" t="s">
        <v>12580</v>
      </c>
      <c r="C8336">
        <v>117</v>
      </c>
      <c r="D8336" t="s">
        <v>12583</v>
      </c>
      <c r="E8336">
        <v>13</v>
      </c>
      <c r="F8336">
        <v>4</v>
      </c>
      <c r="G8336">
        <v>2</v>
      </c>
      <c r="H8336" t="s">
        <v>5686</v>
      </c>
      <c r="I8336">
        <v>73</v>
      </c>
      <c r="J8336">
        <v>3</v>
      </c>
      <c r="K8336">
        <v>2</v>
      </c>
      <c r="L8336" t="s">
        <v>12586</v>
      </c>
      <c r="M8336">
        <v>4</v>
      </c>
      <c r="N8336" t="s">
        <v>12576</v>
      </c>
      <c r="O8336">
        <v>4403</v>
      </c>
      <c r="P8336">
        <v>9250</v>
      </c>
      <c r="Q8336">
        <v>2</v>
      </c>
      <c r="R8336" t="s">
        <v>5666</v>
      </c>
      <c r="S8336">
        <v>11</v>
      </c>
      <c r="T8336">
        <v>3</v>
      </c>
      <c r="U8336">
        <v>80</v>
      </c>
      <c r="V8336">
        <v>1</v>
      </c>
      <c r="W8336">
        <v>8</v>
      </c>
      <c r="X8336">
        <v>3</v>
      </c>
      <c r="Y8336">
        <v>2</v>
      </c>
      <c r="Z8336">
        <v>5</v>
      </c>
      <c r="AA8336">
        <v>2</v>
      </c>
      <c r="AB8336">
        <v>0</v>
      </c>
      <c r="AC8336">
        <v>3</v>
      </c>
      <c r="AD8336" t="s">
        <v>12585</v>
      </c>
    </row>
    <row r="8337" spans="1:30" x14ac:dyDescent="0.3">
      <c r="A8337">
        <v>32</v>
      </c>
      <c r="B8337" t="s">
        <v>12580</v>
      </c>
      <c r="C8337">
        <v>117</v>
      </c>
      <c r="D8337" t="s">
        <v>12583</v>
      </c>
      <c r="E8337">
        <v>13</v>
      </c>
      <c r="F8337">
        <v>4</v>
      </c>
      <c r="G8337">
        <v>2</v>
      </c>
      <c r="H8337" t="s">
        <v>5686</v>
      </c>
      <c r="I8337">
        <v>73</v>
      </c>
      <c r="J8337">
        <v>3</v>
      </c>
      <c r="K8337">
        <v>2</v>
      </c>
      <c r="L8337" t="s">
        <v>12586</v>
      </c>
      <c r="M8337">
        <v>4</v>
      </c>
      <c r="N8337" t="s">
        <v>12576</v>
      </c>
      <c r="O8337">
        <v>4403</v>
      </c>
      <c r="P8337">
        <v>9250</v>
      </c>
      <c r="Q8337">
        <v>7</v>
      </c>
      <c r="R8337" t="s">
        <v>5666</v>
      </c>
      <c r="S8337">
        <v>11</v>
      </c>
      <c r="T8337">
        <v>3</v>
      </c>
      <c r="U8337">
        <v>80</v>
      </c>
      <c r="V8337">
        <v>1</v>
      </c>
      <c r="W8337">
        <v>8</v>
      </c>
      <c r="X8337">
        <v>3</v>
      </c>
      <c r="Y8337">
        <v>2</v>
      </c>
      <c r="Z8337">
        <v>5</v>
      </c>
      <c r="AA8337">
        <v>2</v>
      </c>
      <c r="AB8337">
        <v>0</v>
      </c>
      <c r="AC8337">
        <v>3</v>
      </c>
      <c r="AD8337" t="s">
        <v>12585</v>
      </c>
    </row>
    <row r="8338" spans="1:30" x14ac:dyDescent="0.3">
      <c r="A8338">
        <v>42</v>
      </c>
      <c r="B8338" t="s">
        <v>12580</v>
      </c>
      <c r="C8338">
        <v>300</v>
      </c>
      <c r="D8338" t="s">
        <v>12567</v>
      </c>
      <c r="E8338">
        <v>2</v>
      </c>
      <c r="F8338">
        <v>3</v>
      </c>
      <c r="G8338">
        <v>3</v>
      </c>
      <c r="H8338" t="s">
        <v>5686</v>
      </c>
      <c r="I8338">
        <v>64</v>
      </c>
      <c r="J8338">
        <v>3</v>
      </c>
      <c r="K8338">
        <v>2</v>
      </c>
      <c r="L8338" t="s">
        <v>12586</v>
      </c>
      <c r="M8338">
        <v>4</v>
      </c>
      <c r="N8338" t="s">
        <v>12576</v>
      </c>
      <c r="O8338">
        <v>4403</v>
      </c>
      <c r="P8338">
        <v>9250</v>
      </c>
      <c r="Q8338">
        <v>2</v>
      </c>
      <c r="R8338" t="s">
        <v>5666</v>
      </c>
      <c r="S8338">
        <v>11</v>
      </c>
      <c r="T8338">
        <v>3</v>
      </c>
      <c r="U8338">
        <v>80</v>
      </c>
      <c r="V8338">
        <v>1</v>
      </c>
      <c r="W8338">
        <v>8</v>
      </c>
      <c r="X8338">
        <v>3</v>
      </c>
      <c r="Y8338">
        <v>2</v>
      </c>
      <c r="Z8338">
        <v>5</v>
      </c>
      <c r="AA8338">
        <v>2</v>
      </c>
      <c r="AB8338">
        <v>0</v>
      </c>
      <c r="AC8338">
        <v>3</v>
      </c>
      <c r="AD8338" t="s">
        <v>12585</v>
      </c>
    </row>
    <row r="8339" spans="1:30" x14ac:dyDescent="0.3">
      <c r="A8339">
        <v>42</v>
      </c>
      <c r="B8339" t="s">
        <v>12580</v>
      </c>
      <c r="C8339">
        <v>300</v>
      </c>
      <c r="D8339" t="s">
        <v>12567</v>
      </c>
      <c r="E8339">
        <v>2</v>
      </c>
      <c r="F8339">
        <v>3</v>
      </c>
      <c r="G8339">
        <v>3</v>
      </c>
      <c r="H8339" t="s">
        <v>5686</v>
      </c>
      <c r="I8339">
        <v>64</v>
      </c>
      <c r="J8339">
        <v>3</v>
      </c>
      <c r="K8339">
        <v>2</v>
      </c>
      <c r="L8339" t="s">
        <v>12586</v>
      </c>
      <c r="M8339">
        <v>4</v>
      </c>
      <c r="N8339" t="s">
        <v>12576</v>
      </c>
      <c r="O8339">
        <v>4403</v>
      </c>
      <c r="P8339">
        <v>9250</v>
      </c>
      <c r="Q8339">
        <v>4</v>
      </c>
      <c r="R8339" t="s">
        <v>5666</v>
      </c>
      <c r="S8339">
        <v>11</v>
      </c>
      <c r="T8339">
        <v>3</v>
      </c>
      <c r="U8339">
        <v>80</v>
      </c>
      <c r="V8339">
        <v>1</v>
      </c>
      <c r="W8339">
        <v>8</v>
      </c>
      <c r="X8339">
        <v>3</v>
      </c>
      <c r="Y8339">
        <v>2</v>
      </c>
      <c r="Z8339">
        <v>5</v>
      </c>
      <c r="AA8339">
        <v>2</v>
      </c>
      <c r="AB8339">
        <v>0</v>
      </c>
      <c r="AC8339">
        <v>3</v>
      </c>
      <c r="AD8339" t="s">
        <v>12585</v>
      </c>
    </row>
    <row r="8340" spans="1:30" x14ac:dyDescent="0.3">
      <c r="A8340">
        <v>32</v>
      </c>
      <c r="B8340" t="s">
        <v>12580</v>
      </c>
      <c r="C8340">
        <v>117</v>
      </c>
      <c r="D8340" t="s">
        <v>12583</v>
      </c>
      <c r="E8340">
        <v>13</v>
      </c>
      <c r="F8340">
        <v>4</v>
      </c>
      <c r="G8340">
        <v>2</v>
      </c>
      <c r="H8340" t="s">
        <v>5686</v>
      </c>
      <c r="I8340">
        <v>73</v>
      </c>
      <c r="J8340">
        <v>3</v>
      </c>
      <c r="K8340">
        <v>2</v>
      </c>
      <c r="L8340" t="s">
        <v>12586</v>
      </c>
      <c r="M8340">
        <v>4</v>
      </c>
      <c r="N8340" t="s">
        <v>12576</v>
      </c>
      <c r="O8340">
        <v>4403</v>
      </c>
      <c r="P8340">
        <v>9250</v>
      </c>
      <c r="Q8340">
        <v>2</v>
      </c>
      <c r="R8340" t="s">
        <v>5666</v>
      </c>
      <c r="S8340">
        <v>11</v>
      </c>
      <c r="T8340">
        <v>3</v>
      </c>
      <c r="U8340">
        <v>80</v>
      </c>
      <c r="V8340">
        <v>1</v>
      </c>
      <c r="W8340">
        <v>8</v>
      </c>
      <c r="X8340">
        <v>3</v>
      </c>
      <c r="Y8340">
        <v>2</v>
      </c>
      <c r="Z8340">
        <v>5</v>
      </c>
      <c r="AA8340">
        <v>2</v>
      </c>
      <c r="AB8340">
        <v>0</v>
      </c>
      <c r="AC8340">
        <v>3</v>
      </c>
      <c r="AD8340" t="s">
        <v>12585</v>
      </c>
    </row>
    <row r="8341" spans="1:30" x14ac:dyDescent="0.3">
      <c r="A8341">
        <v>42</v>
      </c>
      <c r="B8341" t="s">
        <v>12580</v>
      </c>
      <c r="C8341">
        <v>300</v>
      </c>
      <c r="D8341" t="s">
        <v>12567</v>
      </c>
      <c r="E8341">
        <v>2</v>
      </c>
      <c r="F8341">
        <v>3</v>
      </c>
      <c r="G8341">
        <v>3</v>
      </c>
      <c r="H8341" t="s">
        <v>5686</v>
      </c>
      <c r="I8341">
        <v>64</v>
      </c>
      <c r="J8341">
        <v>3</v>
      </c>
      <c r="K8341">
        <v>2</v>
      </c>
      <c r="L8341" t="s">
        <v>12586</v>
      </c>
      <c r="M8341">
        <v>4</v>
      </c>
      <c r="N8341" t="s">
        <v>12576</v>
      </c>
      <c r="O8341">
        <v>4403</v>
      </c>
      <c r="P8341">
        <v>9250</v>
      </c>
      <c r="Q8341">
        <v>2</v>
      </c>
      <c r="R8341" t="s">
        <v>5666</v>
      </c>
      <c r="S8341">
        <v>11</v>
      </c>
      <c r="T8341">
        <v>3</v>
      </c>
      <c r="U8341">
        <v>80</v>
      </c>
      <c r="V8341">
        <v>1</v>
      </c>
      <c r="W8341">
        <v>8</v>
      </c>
      <c r="X8341">
        <v>3</v>
      </c>
      <c r="Y8341">
        <v>2</v>
      </c>
      <c r="Z8341">
        <v>5</v>
      </c>
      <c r="AA8341">
        <v>2</v>
      </c>
      <c r="AB8341">
        <v>0</v>
      </c>
      <c r="AC8341">
        <v>3</v>
      </c>
      <c r="AD8341" t="s">
        <v>12585</v>
      </c>
    </row>
    <row r="8342" spans="1:30" x14ac:dyDescent="0.3">
      <c r="A8342">
        <v>42</v>
      </c>
      <c r="B8342" t="s">
        <v>12580</v>
      </c>
      <c r="C8342">
        <v>300</v>
      </c>
      <c r="D8342" t="s">
        <v>12567</v>
      </c>
      <c r="E8342">
        <v>2</v>
      </c>
      <c r="F8342">
        <v>3</v>
      </c>
      <c r="G8342">
        <v>3</v>
      </c>
      <c r="H8342" t="s">
        <v>5686</v>
      </c>
      <c r="I8342">
        <v>64</v>
      </c>
      <c r="J8342">
        <v>3</v>
      </c>
      <c r="K8342">
        <v>2</v>
      </c>
      <c r="L8342" t="s">
        <v>12586</v>
      </c>
      <c r="M8342">
        <v>4</v>
      </c>
      <c r="N8342" t="s">
        <v>12576</v>
      </c>
      <c r="O8342">
        <v>4403</v>
      </c>
      <c r="P8342">
        <v>9250</v>
      </c>
      <c r="Q8342">
        <v>4</v>
      </c>
      <c r="R8342" t="s">
        <v>5666</v>
      </c>
      <c r="S8342">
        <v>11</v>
      </c>
      <c r="T8342">
        <v>3</v>
      </c>
      <c r="U8342">
        <v>80</v>
      </c>
      <c r="V8342">
        <v>1</v>
      </c>
      <c r="W8342">
        <v>8</v>
      </c>
      <c r="X8342">
        <v>3</v>
      </c>
      <c r="Y8342">
        <v>2</v>
      </c>
      <c r="Z8342">
        <v>5</v>
      </c>
      <c r="AA8342">
        <v>2</v>
      </c>
      <c r="AB8342">
        <v>0</v>
      </c>
      <c r="AC8342">
        <v>3</v>
      </c>
      <c r="AD8342" t="s">
        <v>12585</v>
      </c>
    </row>
    <row r="8343" spans="1:30" x14ac:dyDescent="0.3">
      <c r="A8343">
        <v>32</v>
      </c>
      <c r="B8343" t="s">
        <v>12580</v>
      </c>
      <c r="C8343">
        <v>117</v>
      </c>
      <c r="D8343" t="s">
        <v>12583</v>
      </c>
      <c r="E8343">
        <v>13</v>
      </c>
      <c r="F8343">
        <v>4</v>
      </c>
      <c r="G8343">
        <v>2</v>
      </c>
      <c r="H8343" t="s">
        <v>5686</v>
      </c>
      <c r="I8343">
        <v>73</v>
      </c>
      <c r="J8343">
        <v>3</v>
      </c>
      <c r="K8343">
        <v>2</v>
      </c>
      <c r="L8343" t="s">
        <v>12586</v>
      </c>
      <c r="M8343">
        <v>4</v>
      </c>
      <c r="N8343" t="s">
        <v>12576</v>
      </c>
      <c r="O8343">
        <v>4403</v>
      </c>
      <c r="P8343">
        <v>9250</v>
      </c>
      <c r="Q8343">
        <v>7</v>
      </c>
      <c r="R8343" t="s">
        <v>5666</v>
      </c>
      <c r="S8343">
        <v>11</v>
      </c>
      <c r="T8343">
        <v>3</v>
      </c>
      <c r="U8343">
        <v>80</v>
      </c>
      <c r="V8343">
        <v>1</v>
      </c>
      <c r="W8343">
        <v>8</v>
      </c>
      <c r="X8343">
        <v>3</v>
      </c>
      <c r="Y8343">
        <v>2</v>
      </c>
      <c r="Z8343">
        <v>5</v>
      </c>
      <c r="AA8343">
        <v>2</v>
      </c>
      <c r="AB8343">
        <v>0</v>
      </c>
      <c r="AC8343">
        <v>3</v>
      </c>
      <c r="AD8343" t="s">
        <v>12585</v>
      </c>
    </row>
    <row r="8344" spans="1:30" x14ac:dyDescent="0.3">
      <c r="A8344">
        <v>32</v>
      </c>
      <c r="B8344" t="s">
        <v>12580</v>
      </c>
      <c r="C8344">
        <v>117</v>
      </c>
      <c r="D8344" t="s">
        <v>12583</v>
      </c>
      <c r="E8344">
        <v>13</v>
      </c>
      <c r="F8344">
        <v>4</v>
      </c>
      <c r="G8344">
        <v>2</v>
      </c>
      <c r="H8344" t="s">
        <v>5686</v>
      </c>
      <c r="I8344">
        <v>73</v>
      </c>
      <c r="J8344">
        <v>3</v>
      </c>
      <c r="K8344">
        <v>2</v>
      </c>
      <c r="L8344" t="s">
        <v>12586</v>
      </c>
      <c r="M8344">
        <v>4</v>
      </c>
      <c r="N8344" t="s">
        <v>12576</v>
      </c>
      <c r="O8344">
        <v>4403</v>
      </c>
      <c r="P8344">
        <v>9250</v>
      </c>
      <c r="Q8344">
        <v>2</v>
      </c>
      <c r="R8344" t="s">
        <v>5666</v>
      </c>
      <c r="S8344">
        <v>11</v>
      </c>
      <c r="T8344">
        <v>3</v>
      </c>
      <c r="U8344">
        <v>80</v>
      </c>
      <c r="V8344">
        <v>1</v>
      </c>
      <c r="W8344">
        <v>8</v>
      </c>
      <c r="X8344">
        <v>3</v>
      </c>
      <c r="Y8344">
        <v>2</v>
      </c>
      <c r="Z8344">
        <v>5</v>
      </c>
      <c r="AA8344">
        <v>2</v>
      </c>
      <c r="AB8344">
        <v>0</v>
      </c>
      <c r="AC8344">
        <v>3</v>
      </c>
      <c r="AD8344" t="s">
        <v>12585</v>
      </c>
    </row>
    <row r="8345" spans="1:30" x14ac:dyDescent="0.3">
      <c r="A8345">
        <v>32</v>
      </c>
      <c r="B8345" t="s">
        <v>12580</v>
      </c>
      <c r="C8345">
        <v>117</v>
      </c>
      <c r="D8345" t="s">
        <v>12583</v>
      </c>
      <c r="E8345">
        <v>13</v>
      </c>
      <c r="F8345">
        <v>4</v>
      </c>
      <c r="G8345">
        <v>2</v>
      </c>
      <c r="H8345" t="s">
        <v>5686</v>
      </c>
      <c r="I8345">
        <v>73</v>
      </c>
      <c r="J8345">
        <v>3</v>
      </c>
      <c r="K8345">
        <v>2</v>
      </c>
      <c r="L8345" t="s">
        <v>12586</v>
      </c>
      <c r="M8345">
        <v>4</v>
      </c>
      <c r="N8345" t="s">
        <v>12576</v>
      </c>
      <c r="O8345">
        <v>4403</v>
      </c>
      <c r="P8345">
        <v>9250</v>
      </c>
      <c r="Q8345">
        <v>7</v>
      </c>
      <c r="R8345" t="s">
        <v>5666</v>
      </c>
      <c r="S8345">
        <v>11</v>
      </c>
      <c r="T8345">
        <v>3</v>
      </c>
      <c r="U8345">
        <v>80</v>
      </c>
      <c r="V8345">
        <v>1</v>
      </c>
      <c r="W8345">
        <v>8</v>
      </c>
      <c r="X8345">
        <v>3</v>
      </c>
      <c r="Y8345">
        <v>2</v>
      </c>
      <c r="Z8345">
        <v>5</v>
      </c>
      <c r="AA8345">
        <v>2</v>
      </c>
      <c r="AB8345">
        <v>0</v>
      </c>
      <c r="AC8345">
        <v>3</v>
      </c>
      <c r="AD8345" t="s">
        <v>12585</v>
      </c>
    </row>
    <row r="8346" spans="1:30" x14ac:dyDescent="0.3">
      <c r="A8346">
        <v>42</v>
      </c>
      <c r="B8346" t="s">
        <v>12580</v>
      </c>
      <c r="C8346">
        <v>300</v>
      </c>
      <c r="D8346" t="s">
        <v>12567</v>
      </c>
      <c r="E8346">
        <v>2</v>
      </c>
      <c r="F8346">
        <v>3</v>
      </c>
      <c r="G8346">
        <v>3</v>
      </c>
      <c r="H8346" t="s">
        <v>5686</v>
      </c>
      <c r="I8346">
        <v>64</v>
      </c>
      <c r="J8346">
        <v>3</v>
      </c>
      <c r="K8346">
        <v>2</v>
      </c>
      <c r="L8346" t="s">
        <v>12586</v>
      </c>
      <c r="M8346">
        <v>4</v>
      </c>
      <c r="N8346" t="s">
        <v>12576</v>
      </c>
      <c r="O8346">
        <v>4403</v>
      </c>
      <c r="P8346">
        <v>9250</v>
      </c>
      <c r="Q8346">
        <v>2</v>
      </c>
      <c r="R8346" t="s">
        <v>5666</v>
      </c>
      <c r="S8346">
        <v>11</v>
      </c>
      <c r="T8346">
        <v>3</v>
      </c>
      <c r="U8346">
        <v>80</v>
      </c>
      <c r="V8346">
        <v>1</v>
      </c>
      <c r="W8346">
        <v>8</v>
      </c>
      <c r="X8346">
        <v>3</v>
      </c>
      <c r="Y8346">
        <v>2</v>
      </c>
      <c r="Z8346">
        <v>5</v>
      </c>
      <c r="AA8346">
        <v>2</v>
      </c>
      <c r="AB8346">
        <v>0</v>
      </c>
      <c r="AC8346">
        <v>3</v>
      </c>
      <c r="AD8346" t="s">
        <v>12585</v>
      </c>
    </row>
    <row r="8347" spans="1:30" x14ac:dyDescent="0.3">
      <c r="A8347">
        <v>42</v>
      </c>
      <c r="B8347" t="s">
        <v>12580</v>
      </c>
      <c r="C8347">
        <v>300</v>
      </c>
      <c r="D8347" t="s">
        <v>12567</v>
      </c>
      <c r="E8347">
        <v>2</v>
      </c>
      <c r="F8347">
        <v>3</v>
      </c>
      <c r="G8347">
        <v>3</v>
      </c>
      <c r="H8347" t="s">
        <v>5686</v>
      </c>
      <c r="I8347">
        <v>64</v>
      </c>
      <c r="J8347">
        <v>3</v>
      </c>
      <c r="K8347">
        <v>2</v>
      </c>
      <c r="L8347" t="s">
        <v>12586</v>
      </c>
      <c r="M8347">
        <v>4</v>
      </c>
      <c r="N8347" t="s">
        <v>12576</v>
      </c>
      <c r="O8347">
        <v>4403</v>
      </c>
      <c r="P8347">
        <v>9250</v>
      </c>
      <c r="Q8347">
        <v>4</v>
      </c>
      <c r="R8347" t="s">
        <v>5666</v>
      </c>
      <c r="S8347">
        <v>11</v>
      </c>
      <c r="T8347">
        <v>3</v>
      </c>
      <c r="U8347">
        <v>80</v>
      </c>
      <c r="V8347">
        <v>1</v>
      </c>
      <c r="W8347">
        <v>8</v>
      </c>
      <c r="X8347">
        <v>3</v>
      </c>
      <c r="Y8347">
        <v>2</v>
      </c>
      <c r="Z8347">
        <v>5</v>
      </c>
      <c r="AA8347">
        <v>2</v>
      </c>
      <c r="AB8347">
        <v>0</v>
      </c>
      <c r="AC8347">
        <v>3</v>
      </c>
      <c r="AD8347" t="s">
        <v>12585</v>
      </c>
    </row>
    <row r="8348" spans="1:30" x14ac:dyDescent="0.3">
      <c r="A8348">
        <v>30</v>
      </c>
      <c r="B8348" t="s">
        <v>12566</v>
      </c>
      <c r="C8348">
        <v>1012</v>
      </c>
      <c r="D8348" t="s">
        <v>12567</v>
      </c>
      <c r="E8348">
        <v>5</v>
      </c>
      <c r="F8348">
        <v>4</v>
      </c>
      <c r="G8348">
        <v>2</v>
      </c>
      <c r="H8348" t="s">
        <v>5686</v>
      </c>
      <c r="I8348">
        <v>75</v>
      </c>
      <c r="J8348">
        <v>2</v>
      </c>
      <c r="K8348">
        <v>1</v>
      </c>
      <c r="L8348" t="s">
        <v>12568</v>
      </c>
      <c r="M8348">
        <v>4</v>
      </c>
      <c r="N8348" t="s">
        <v>12576</v>
      </c>
      <c r="O8348">
        <v>3761</v>
      </c>
      <c r="P8348">
        <v>2373</v>
      </c>
      <c r="Q8348">
        <v>9</v>
      </c>
      <c r="R8348" t="s">
        <v>5666</v>
      </c>
      <c r="S8348">
        <v>12</v>
      </c>
      <c r="T8348">
        <v>2</v>
      </c>
      <c r="U8348">
        <v>80</v>
      </c>
      <c r="V8348">
        <v>1</v>
      </c>
      <c r="W8348">
        <v>10</v>
      </c>
      <c r="X8348">
        <v>3</v>
      </c>
      <c r="Y8348">
        <v>2</v>
      </c>
      <c r="Z8348">
        <v>5</v>
      </c>
      <c r="AA8348">
        <v>4</v>
      </c>
      <c r="AB8348">
        <v>0</v>
      </c>
      <c r="AC8348">
        <v>3</v>
      </c>
      <c r="AD8348" t="s">
        <v>12581</v>
      </c>
    </row>
    <row r="8349" spans="1:30" x14ac:dyDescent="0.3">
      <c r="A8349">
        <v>41</v>
      </c>
      <c r="B8349" t="s">
        <v>12580</v>
      </c>
      <c r="C8349">
        <v>582</v>
      </c>
      <c r="D8349" t="s">
        <v>12567</v>
      </c>
      <c r="E8349">
        <v>28</v>
      </c>
      <c r="F8349">
        <v>4</v>
      </c>
      <c r="G8349">
        <v>3</v>
      </c>
      <c r="H8349" t="s">
        <v>5686</v>
      </c>
      <c r="I8349">
        <v>64</v>
      </c>
      <c r="J8349">
        <v>2</v>
      </c>
      <c r="K8349">
        <v>1</v>
      </c>
      <c r="L8349" t="s">
        <v>12568</v>
      </c>
      <c r="M8349">
        <v>4</v>
      </c>
      <c r="N8349" t="s">
        <v>12576</v>
      </c>
      <c r="O8349">
        <v>3761</v>
      </c>
      <c r="P8349">
        <v>2373</v>
      </c>
      <c r="Q8349">
        <v>9</v>
      </c>
      <c r="R8349" t="s">
        <v>5666</v>
      </c>
      <c r="S8349">
        <v>12</v>
      </c>
      <c r="T8349">
        <v>2</v>
      </c>
      <c r="U8349">
        <v>80</v>
      </c>
      <c r="V8349">
        <v>1</v>
      </c>
      <c r="W8349">
        <v>10</v>
      </c>
      <c r="X8349">
        <v>3</v>
      </c>
      <c r="Y8349">
        <v>2</v>
      </c>
      <c r="Z8349">
        <v>5</v>
      </c>
      <c r="AA8349">
        <v>4</v>
      </c>
      <c r="AB8349">
        <v>0</v>
      </c>
      <c r="AC8349">
        <v>3</v>
      </c>
      <c r="AD8349" t="s">
        <v>12581</v>
      </c>
    </row>
    <row r="8350" spans="1:30" x14ac:dyDescent="0.3">
      <c r="A8350">
        <v>30</v>
      </c>
      <c r="B8350" t="s">
        <v>12566</v>
      </c>
      <c r="C8350">
        <v>1012</v>
      </c>
      <c r="D8350" t="s">
        <v>12567</v>
      </c>
      <c r="E8350">
        <v>5</v>
      </c>
      <c r="F8350">
        <v>4</v>
      </c>
      <c r="G8350">
        <v>2</v>
      </c>
      <c r="H8350" t="s">
        <v>5686</v>
      </c>
      <c r="I8350">
        <v>75</v>
      </c>
      <c r="J8350">
        <v>2</v>
      </c>
      <c r="K8350">
        <v>1</v>
      </c>
      <c r="L8350" t="s">
        <v>12568</v>
      </c>
      <c r="M8350">
        <v>4</v>
      </c>
      <c r="N8350" t="s">
        <v>12576</v>
      </c>
      <c r="O8350">
        <v>3761</v>
      </c>
      <c r="P8350">
        <v>2373</v>
      </c>
      <c r="Q8350">
        <v>3</v>
      </c>
      <c r="R8350" t="s">
        <v>5666</v>
      </c>
      <c r="S8350">
        <v>12</v>
      </c>
      <c r="T8350">
        <v>2</v>
      </c>
      <c r="U8350">
        <v>80</v>
      </c>
      <c r="V8350">
        <v>1</v>
      </c>
      <c r="W8350">
        <v>10</v>
      </c>
      <c r="X8350">
        <v>3</v>
      </c>
      <c r="Y8350">
        <v>2</v>
      </c>
      <c r="Z8350">
        <v>5</v>
      </c>
      <c r="AA8350">
        <v>4</v>
      </c>
      <c r="AB8350">
        <v>0</v>
      </c>
      <c r="AC8350">
        <v>3</v>
      </c>
      <c r="AD8350" t="s">
        <v>12581</v>
      </c>
    </row>
    <row r="8351" spans="1:30" x14ac:dyDescent="0.3">
      <c r="A8351">
        <v>41</v>
      </c>
      <c r="B8351" t="s">
        <v>12580</v>
      </c>
      <c r="C8351">
        <v>582</v>
      </c>
      <c r="D8351" t="s">
        <v>12567</v>
      </c>
      <c r="E8351">
        <v>28</v>
      </c>
      <c r="F8351">
        <v>4</v>
      </c>
      <c r="G8351">
        <v>3</v>
      </c>
      <c r="H8351" t="s">
        <v>5686</v>
      </c>
      <c r="I8351">
        <v>64</v>
      </c>
      <c r="J8351">
        <v>2</v>
      </c>
      <c r="K8351">
        <v>1</v>
      </c>
      <c r="L8351" t="s">
        <v>12568</v>
      </c>
      <c r="M8351">
        <v>4</v>
      </c>
      <c r="N8351" t="s">
        <v>12576</v>
      </c>
      <c r="O8351">
        <v>3761</v>
      </c>
      <c r="P8351">
        <v>2373</v>
      </c>
      <c r="Q8351">
        <v>4</v>
      </c>
      <c r="R8351" t="s">
        <v>5666</v>
      </c>
      <c r="S8351">
        <v>12</v>
      </c>
      <c r="T8351">
        <v>2</v>
      </c>
      <c r="U8351">
        <v>80</v>
      </c>
      <c r="V8351">
        <v>1</v>
      </c>
      <c r="W8351">
        <v>10</v>
      </c>
      <c r="X8351">
        <v>3</v>
      </c>
      <c r="Y8351">
        <v>2</v>
      </c>
      <c r="Z8351">
        <v>5</v>
      </c>
      <c r="AA8351">
        <v>4</v>
      </c>
      <c r="AB8351">
        <v>0</v>
      </c>
      <c r="AC8351">
        <v>3</v>
      </c>
      <c r="AD8351" t="s">
        <v>12581</v>
      </c>
    </row>
    <row r="8352" spans="1:30" x14ac:dyDescent="0.3">
      <c r="A8352">
        <v>30</v>
      </c>
      <c r="B8352" t="s">
        <v>12566</v>
      </c>
      <c r="C8352">
        <v>1012</v>
      </c>
      <c r="D8352" t="s">
        <v>12567</v>
      </c>
      <c r="E8352">
        <v>5</v>
      </c>
      <c r="F8352">
        <v>4</v>
      </c>
      <c r="G8352">
        <v>2</v>
      </c>
      <c r="H8352" t="s">
        <v>5686</v>
      </c>
      <c r="I8352">
        <v>75</v>
      </c>
      <c r="J8352">
        <v>2</v>
      </c>
      <c r="K8352">
        <v>1</v>
      </c>
      <c r="L8352" t="s">
        <v>12568</v>
      </c>
      <c r="M8352">
        <v>4</v>
      </c>
      <c r="N8352" t="s">
        <v>12576</v>
      </c>
      <c r="O8352">
        <v>3761</v>
      </c>
      <c r="P8352">
        <v>2373</v>
      </c>
      <c r="Q8352">
        <v>9</v>
      </c>
      <c r="R8352" t="s">
        <v>5666</v>
      </c>
      <c r="S8352">
        <v>12</v>
      </c>
      <c r="T8352">
        <v>2</v>
      </c>
      <c r="U8352">
        <v>80</v>
      </c>
      <c r="V8352">
        <v>1</v>
      </c>
      <c r="W8352">
        <v>10</v>
      </c>
      <c r="X8352">
        <v>3</v>
      </c>
      <c r="Y8352">
        <v>2</v>
      </c>
      <c r="Z8352">
        <v>5</v>
      </c>
      <c r="AA8352">
        <v>4</v>
      </c>
      <c r="AB8352">
        <v>0</v>
      </c>
      <c r="AC8352">
        <v>3</v>
      </c>
      <c r="AD8352" t="s">
        <v>12581</v>
      </c>
    </row>
    <row r="8353" spans="1:30" x14ac:dyDescent="0.3">
      <c r="A8353">
        <v>30</v>
      </c>
      <c r="B8353" t="s">
        <v>12566</v>
      </c>
      <c r="C8353">
        <v>1012</v>
      </c>
      <c r="D8353" t="s">
        <v>12567</v>
      </c>
      <c r="E8353">
        <v>5</v>
      </c>
      <c r="F8353">
        <v>4</v>
      </c>
      <c r="G8353">
        <v>2</v>
      </c>
      <c r="H8353" t="s">
        <v>5686</v>
      </c>
      <c r="I8353">
        <v>75</v>
      </c>
      <c r="J8353">
        <v>2</v>
      </c>
      <c r="K8353">
        <v>1</v>
      </c>
      <c r="L8353" t="s">
        <v>12568</v>
      </c>
      <c r="M8353">
        <v>4</v>
      </c>
      <c r="N8353" t="s">
        <v>12576</v>
      </c>
      <c r="O8353">
        <v>3761</v>
      </c>
      <c r="P8353">
        <v>2373</v>
      </c>
      <c r="Q8353">
        <v>3</v>
      </c>
      <c r="R8353" t="s">
        <v>5666</v>
      </c>
      <c r="S8353">
        <v>12</v>
      </c>
      <c r="T8353">
        <v>2</v>
      </c>
      <c r="U8353">
        <v>80</v>
      </c>
      <c r="V8353">
        <v>1</v>
      </c>
      <c r="W8353">
        <v>10</v>
      </c>
      <c r="X8353">
        <v>3</v>
      </c>
      <c r="Y8353">
        <v>2</v>
      </c>
      <c r="Z8353">
        <v>5</v>
      </c>
      <c r="AA8353">
        <v>4</v>
      </c>
      <c r="AB8353">
        <v>0</v>
      </c>
      <c r="AC8353">
        <v>3</v>
      </c>
      <c r="AD8353" t="s">
        <v>12585</v>
      </c>
    </row>
    <row r="8354" spans="1:30" x14ac:dyDescent="0.3">
      <c r="A8354">
        <v>41</v>
      </c>
      <c r="B8354" t="s">
        <v>12580</v>
      </c>
      <c r="C8354">
        <v>582</v>
      </c>
      <c r="D8354" t="s">
        <v>12567</v>
      </c>
      <c r="E8354">
        <v>28</v>
      </c>
      <c r="F8354">
        <v>4</v>
      </c>
      <c r="G8354">
        <v>3</v>
      </c>
      <c r="H8354" t="s">
        <v>5686</v>
      </c>
      <c r="I8354">
        <v>64</v>
      </c>
      <c r="J8354">
        <v>2</v>
      </c>
      <c r="K8354">
        <v>1</v>
      </c>
      <c r="L8354" t="s">
        <v>12568</v>
      </c>
      <c r="M8354">
        <v>4</v>
      </c>
      <c r="N8354" t="s">
        <v>12576</v>
      </c>
      <c r="O8354">
        <v>3761</v>
      </c>
      <c r="P8354">
        <v>2373</v>
      </c>
      <c r="Q8354">
        <v>9</v>
      </c>
      <c r="R8354" t="s">
        <v>5666</v>
      </c>
      <c r="S8354">
        <v>12</v>
      </c>
      <c r="T8354">
        <v>2</v>
      </c>
      <c r="U8354">
        <v>80</v>
      </c>
      <c r="V8354">
        <v>1</v>
      </c>
      <c r="W8354">
        <v>10</v>
      </c>
      <c r="X8354">
        <v>3</v>
      </c>
      <c r="Y8354">
        <v>2</v>
      </c>
      <c r="Z8354">
        <v>5</v>
      </c>
      <c r="AA8354">
        <v>4</v>
      </c>
      <c r="AB8354">
        <v>0</v>
      </c>
      <c r="AC8354">
        <v>3</v>
      </c>
      <c r="AD8354" t="s">
        <v>12581</v>
      </c>
    </row>
    <row r="8355" spans="1:30" x14ac:dyDescent="0.3">
      <c r="A8355">
        <v>41</v>
      </c>
      <c r="B8355" t="s">
        <v>12580</v>
      </c>
      <c r="C8355">
        <v>582</v>
      </c>
      <c r="D8355" t="s">
        <v>12567</v>
      </c>
      <c r="E8355">
        <v>28</v>
      </c>
      <c r="F8355">
        <v>4</v>
      </c>
      <c r="G8355">
        <v>3</v>
      </c>
      <c r="H8355" t="s">
        <v>5686</v>
      </c>
      <c r="I8355">
        <v>64</v>
      </c>
      <c r="J8355">
        <v>2</v>
      </c>
      <c r="K8355">
        <v>1</v>
      </c>
      <c r="L8355" t="s">
        <v>12568</v>
      </c>
      <c r="M8355">
        <v>4</v>
      </c>
      <c r="N8355" t="s">
        <v>12576</v>
      </c>
      <c r="O8355">
        <v>3761</v>
      </c>
      <c r="P8355">
        <v>2373</v>
      </c>
      <c r="Q8355">
        <v>4</v>
      </c>
      <c r="R8355" t="s">
        <v>5666</v>
      </c>
      <c r="S8355">
        <v>12</v>
      </c>
      <c r="T8355">
        <v>2</v>
      </c>
      <c r="U8355">
        <v>80</v>
      </c>
      <c r="V8355">
        <v>1</v>
      </c>
      <c r="W8355">
        <v>10</v>
      </c>
      <c r="X8355">
        <v>3</v>
      </c>
      <c r="Y8355">
        <v>2</v>
      </c>
      <c r="Z8355">
        <v>5</v>
      </c>
      <c r="AA8355">
        <v>4</v>
      </c>
      <c r="AB8355">
        <v>0</v>
      </c>
      <c r="AC8355">
        <v>3</v>
      </c>
      <c r="AD8355" t="s">
        <v>12581</v>
      </c>
    </row>
    <row r="8356" spans="1:30" x14ac:dyDescent="0.3">
      <c r="A8356">
        <v>30</v>
      </c>
      <c r="B8356" t="s">
        <v>12566</v>
      </c>
      <c r="C8356">
        <v>1012</v>
      </c>
      <c r="D8356" t="s">
        <v>12567</v>
      </c>
      <c r="E8356">
        <v>5</v>
      </c>
      <c r="F8356">
        <v>4</v>
      </c>
      <c r="G8356">
        <v>2</v>
      </c>
      <c r="H8356" t="s">
        <v>5686</v>
      </c>
      <c r="I8356">
        <v>75</v>
      </c>
      <c r="J8356">
        <v>2</v>
      </c>
      <c r="K8356">
        <v>1</v>
      </c>
      <c r="L8356" t="s">
        <v>12568</v>
      </c>
      <c r="M8356">
        <v>4</v>
      </c>
      <c r="N8356" t="s">
        <v>12576</v>
      </c>
      <c r="O8356">
        <v>3761</v>
      </c>
      <c r="P8356">
        <v>2373</v>
      </c>
      <c r="Q8356">
        <v>9</v>
      </c>
      <c r="R8356" t="s">
        <v>5666</v>
      </c>
      <c r="S8356">
        <v>12</v>
      </c>
      <c r="T8356">
        <v>2</v>
      </c>
      <c r="U8356">
        <v>80</v>
      </c>
      <c r="V8356">
        <v>1</v>
      </c>
      <c r="W8356">
        <v>10</v>
      </c>
      <c r="X8356">
        <v>3</v>
      </c>
      <c r="Y8356">
        <v>2</v>
      </c>
      <c r="Z8356">
        <v>5</v>
      </c>
      <c r="AA8356">
        <v>4</v>
      </c>
      <c r="AB8356">
        <v>0</v>
      </c>
      <c r="AC8356">
        <v>3</v>
      </c>
      <c r="AD8356" t="s">
        <v>12581</v>
      </c>
    </row>
    <row r="8357" spans="1:30" x14ac:dyDescent="0.3">
      <c r="A8357">
        <v>41</v>
      </c>
      <c r="B8357" t="s">
        <v>12580</v>
      </c>
      <c r="C8357">
        <v>582</v>
      </c>
      <c r="D8357" t="s">
        <v>12567</v>
      </c>
      <c r="E8357">
        <v>28</v>
      </c>
      <c r="F8357">
        <v>4</v>
      </c>
      <c r="G8357">
        <v>3</v>
      </c>
      <c r="H8357" t="s">
        <v>5686</v>
      </c>
      <c r="I8357">
        <v>64</v>
      </c>
      <c r="J8357">
        <v>2</v>
      </c>
      <c r="K8357">
        <v>1</v>
      </c>
      <c r="L8357" t="s">
        <v>12568</v>
      </c>
      <c r="M8357">
        <v>4</v>
      </c>
      <c r="N8357" t="s">
        <v>12576</v>
      </c>
      <c r="O8357">
        <v>3761</v>
      </c>
      <c r="P8357">
        <v>2373</v>
      </c>
      <c r="Q8357">
        <v>9</v>
      </c>
      <c r="R8357" t="s">
        <v>5666</v>
      </c>
      <c r="S8357">
        <v>12</v>
      </c>
      <c r="T8357">
        <v>2</v>
      </c>
      <c r="U8357">
        <v>80</v>
      </c>
      <c r="V8357">
        <v>1</v>
      </c>
      <c r="W8357">
        <v>10</v>
      </c>
      <c r="X8357">
        <v>3</v>
      </c>
      <c r="Y8357">
        <v>2</v>
      </c>
      <c r="Z8357">
        <v>5</v>
      </c>
      <c r="AA8357">
        <v>4</v>
      </c>
      <c r="AB8357">
        <v>0</v>
      </c>
      <c r="AC8357">
        <v>3</v>
      </c>
      <c r="AD8357" t="s">
        <v>12581</v>
      </c>
    </row>
    <row r="8358" spans="1:30" x14ac:dyDescent="0.3">
      <c r="A8358">
        <v>30</v>
      </c>
      <c r="B8358" t="s">
        <v>12566</v>
      </c>
      <c r="C8358">
        <v>1012</v>
      </c>
      <c r="D8358" t="s">
        <v>12567</v>
      </c>
      <c r="E8358">
        <v>5</v>
      </c>
      <c r="F8358">
        <v>4</v>
      </c>
      <c r="G8358">
        <v>2</v>
      </c>
      <c r="H8358" t="s">
        <v>5686</v>
      </c>
      <c r="I8358">
        <v>75</v>
      </c>
      <c r="J8358">
        <v>2</v>
      </c>
      <c r="K8358">
        <v>1</v>
      </c>
      <c r="L8358" t="s">
        <v>12568</v>
      </c>
      <c r="M8358">
        <v>4</v>
      </c>
      <c r="N8358" t="s">
        <v>12576</v>
      </c>
      <c r="O8358">
        <v>3761</v>
      </c>
      <c r="P8358">
        <v>2373</v>
      </c>
      <c r="Q8358">
        <v>3</v>
      </c>
      <c r="R8358" t="s">
        <v>5666</v>
      </c>
      <c r="S8358">
        <v>12</v>
      </c>
      <c r="T8358">
        <v>2</v>
      </c>
      <c r="U8358">
        <v>80</v>
      </c>
      <c r="V8358">
        <v>1</v>
      </c>
      <c r="W8358">
        <v>10</v>
      </c>
      <c r="X8358">
        <v>3</v>
      </c>
      <c r="Y8358">
        <v>2</v>
      </c>
      <c r="Z8358">
        <v>5</v>
      </c>
      <c r="AA8358">
        <v>4</v>
      </c>
      <c r="AB8358">
        <v>0</v>
      </c>
      <c r="AC8358">
        <v>3</v>
      </c>
      <c r="AD8358" t="s">
        <v>12581</v>
      </c>
    </row>
    <row r="8359" spans="1:30" x14ac:dyDescent="0.3">
      <c r="A8359">
        <v>41</v>
      </c>
      <c r="B8359" t="s">
        <v>12580</v>
      </c>
      <c r="C8359">
        <v>582</v>
      </c>
      <c r="D8359" t="s">
        <v>12567</v>
      </c>
      <c r="E8359">
        <v>28</v>
      </c>
      <c r="F8359">
        <v>4</v>
      </c>
      <c r="G8359">
        <v>3</v>
      </c>
      <c r="H8359" t="s">
        <v>5686</v>
      </c>
      <c r="I8359">
        <v>64</v>
      </c>
      <c r="J8359">
        <v>2</v>
      </c>
      <c r="K8359">
        <v>1</v>
      </c>
      <c r="L8359" t="s">
        <v>12568</v>
      </c>
      <c r="M8359">
        <v>4</v>
      </c>
      <c r="N8359" t="s">
        <v>12576</v>
      </c>
      <c r="O8359">
        <v>3761</v>
      </c>
      <c r="P8359">
        <v>2373</v>
      </c>
      <c r="Q8359">
        <v>4</v>
      </c>
      <c r="R8359" t="s">
        <v>5666</v>
      </c>
      <c r="S8359">
        <v>12</v>
      </c>
      <c r="T8359">
        <v>2</v>
      </c>
      <c r="U8359">
        <v>80</v>
      </c>
      <c r="V8359">
        <v>1</v>
      </c>
      <c r="W8359">
        <v>10</v>
      </c>
      <c r="X8359">
        <v>3</v>
      </c>
      <c r="Y8359">
        <v>2</v>
      </c>
      <c r="Z8359">
        <v>5</v>
      </c>
      <c r="AA8359">
        <v>4</v>
      </c>
      <c r="AB8359">
        <v>0</v>
      </c>
      <c r="AC8359">
        <v>3</v>
      </c>
      <c r="AD8359" t="s">
        <v>12581</v>
      </c>
    </row>
    <row r="8360" spans="1:30" x14ac:dyDescent="0.3">
      <c r="A8360">
        <v>30</v>
      </c>
      <c r="B8360" t="s">
        <v>12566</v>
      </c>
      <c r="C8360">
        <v>1012</v>
      </c>
      <c r="D8360" t="s">
        <v>12567</v>
      </c>
      <c r="E8360">
        <v>5</v>
      </c>
      <c r="F8360">
        <v>4</v>
      </c>
      <c r="G8360">
        <v>2</v>
      </c>
      <c r="H8360" t="s">
        <v>5686</v>
      </c>
      <c r="I8360">
        <v>75</v>
      </c>
      <c r="J8360">
        <v>2</v>
      </c>
      <c r="K8360">
        <v>1</v>
      </c>
      <c r="L8360" t="s">
        <v>12568</v>
      </c>
      <c r="M8360">
        <v>4</v>
      </c>
      <c r="N8360" t="s">
        <v>12576</v>
      </c>
      <c r="O8360">
        <v>3761</v>
      </c>
      <c r="P8360">
        <v>2373</v>
      </c>
      <c r="Q8360">
        <v>9</v>
      </c>
      <c r="R8360" t="s">
        <v>5666</v>
      </c>
      <c r="S8360">
        <v>12</v>
      </c>
      <c r="T8360">
        <v>2</v>
      </c>
      <c r="U8360">
        <v>80</v>
      </c>
      <c r="V8360">
        <v>1</v>
      </c>
      <c r="W8360">
        <v>10</v>
      </c>
      <c r="X8360">
        <v>3</v>
      </c>
      <c r="Y8360">
        <v>2</v>
      </c>
      <c r="Z8360">
        <v>5</v>
      </c>
      <c r="AA8360">
        <v>4</v>
      </c>
      <c r="AB8360">
        <v>0</v>
      </c>
      <c r="AC8360">
        <v>3</v>
      </c>
      <c r="AD8360" t="s">
        <v>12581</v>
      </c>
    </row>
    <row r="8361" spans="1:30" x14ac:dyDescent="0.3">
      <c r="A8361">
        <v>30</v>
      </c>
      <c r="B8361" t="s">
        <v>12566</v>
      </c>
      <c r="C8361">
        <v>1012</v>
      </c>
      <c r="D8361" t="s">
        <v>12567</v>
      </c>
      <c r="E8361">
        <v>5</v>
      </c>
      <c r="F8361">
        <v>4</v>
      </c>
      <c r="G8361">
        <v>2</v>
      </c>
      <c r="H8361" t="s">
        <v>5686</v>
      </c>
      <c r="I8361">
        <v>75</v>
      </c>
      <c r="J8361">
        <v>2</v>
      </c>
      <c r="K8361">
        <v>1</v>
      </c>
      <c r="L8361" t="s">
        <v>12568</v>
      </c>
      <c r="M8361">
        <v>4</v>
      </c>
      <c r="N8361" t="s">
        <v>12576</v>
      </c>
      <c r="O8361">
        <v>3761</v>
      </c>
      <c r="P8361">
        <v>2373</v>
      </c>
      <c r="Q8361">
        <v>3</v>
      </c>
      <c r="R8361" t="s">
        <v>5666</v>
      </c>
      <c r="S8361">
        <v>12</v>
      </c>
      <c r="T8361">
        <v>2</v>
      </c>
      <c r="U8361">
        <v>80</v>
      </c>
      <c r="V8361">
        <v>1</v>
      </c>
      <c r="W8361">
        <v>10</v>
      </c>
      <c r="X8361">
        <v>3</v>
      </c>
      <c r="Y8361">
        <v>2</v>
      </c>
      <c r="Z8361">
        <v>5</v>
      </c>
      <c r="AA8361">
        <v>4</v>
      </c>
      <c r="AB8361">
        <v>0</v>
      </c>
      <c r="AC8361">
        <v>3</v>
      </c>
      <c r="AD8361" t="s">
        <v>12585</v>
      </c>
    </row>
    <row r="8362" spans="1:30" x14ac:dyDescent="0.3">
      <c r="A8362">
        <v>41</v>
      </c>
      <c r="B8362" t="s">
        <v>12580</v>
      </c>
      <c r="C8362">
        <v>582</v>
      </c>
      <c r="D8362" t="s">
        <v>12567</v>
      </c>
      <c r="E8362">
        <v>28</v>
      </c>
      <c r="F8362">
        <v>4</v>
      </c>
      <c r="G8362">
        <v>3</v>
      </c>
      <c r="H8362" t="s">
        <v>5686</v>
      </c>
      <c r="I8362">
        <v>64</v>
      </c>
      <c r="J8362">
        <v>2</v>
      </c>
      <c r="K8362">
        <v>1</v>
      </c>
      <c r="L8362" t="s">
        <v>12568</v>
      </c>
      <c r="M8362">
        <v>4</v>
      </c>
      <c r="N8362" t="s">
        <v>12576</v>
      </c>
      <c r="O8362">
        <v>3761</v>
      </c>
      <c r="P8362">
        <v>2373</v>
      </c>
      <c r="Q8362">
        <v>4</v>
      </c>
      <c r="R8362" t="s">
        <v>5666</v>
      </c>
      <c r="S8362">
        <v>12</v>
      </c>
      <c r="T8362">
        <v>2</v>
      </c>
      <c r="U8362">
        <v>80</v>
      </c>
      <c r="V8362">
        <v>1</v>
      </c>
      <c r="W8362">
        <v>10</v>
      </c>
      <c r="X8362">
        <v>3</v>
      </c>
      <c r="Y8362">
        <v>2</v>
      </c>
      <c r="Z8362">
        <v>5</v>
      </c>
      <c r="AA8362">
        <v>4</v>
      </c>
      <c r="AB8362">
        <v>0</v>
      </c>
      <c r="AC8362">
        <v>3</v>
      </c>
      <c r="AD8362" t="s">
        <v>12581</v>
      </c>
    </row>
    <row r="8363" spans="1:30" x14ac:dyDescent="0.3">
      <c r="A8363">
        <v>53</v>
      </c>
      <c r="B8363" t="s">
        <v>12580</v>
      </c>
      <c r="C8363">
        <v>661</v>
      </c>
      <c r="D8363" t="s">
        <v>12583</v>
      </c>
      <c r="E8363">
        <v>7</v>
      </c>
      <c r="F8363">
        <v>2</v>
      </c>
      <c r="G8363">
        <v>1</v>
      </c>
      <c r="H8363" t="s">
        <v>5710</v>
      </c>
      <c r="I8363">
        <v>78</v>
      </c>
      <c r="J8363">
        <v>2</v>
      </c>
      <c r="K8363">
        <v>3</v>
      </c>
      <c r="L8363" t="s">
        <v>12586</v>
      </c>
      <c r="M8363">
        <v>4</v>
      </c>
      <c r="N8363" t="s">
        <v>12569</v>
      </c>
      <c r="O8363">
        <v>10934</v>
      </c>
      <c r="P8363">
        <v>20715</v>
      </c>
      <c r="Q8363">
        <v>7</v>
      </c>
      <c r="R8363" t="s">
        <v>12579</v>
      </c>
      <c r="S8363">
        <v>18</v>
      </c>
      <c r="T8363">
        <v>4</v>
      </c>
      <c r="U8363">
        <v>80</v>
      </c>
      <c r="V8363">
        <v>1</v>
      </c>
      <c r="W8363">
        <v>35</v>
      </c>
      <c r="X8363">
        <v>3</v>
      </c>
      <c r="Y8363">
        <v>3</v>
      </c>
      <c r="Z8363">
        <v>5</v>
      </c>
      <c r="AA8363">
        <v>2</v>
      </c>
      <c r="AB8363">
        <v>0</v>
      </c>
      <c r="AC8363">
        <v>4</v>
      </c>
      <c r="AD8363" t="s">
        <v>12575</v>
      </c>
    </row>
    <row r="8364" spans="1:30" x14ac:dyDescent="0.3">
      <c r="A8364">
        <v>41</v>
      </c>
      <c r="B8364" t="s">
        <v>12580</v>
      </c>
      <c r="C8364">
        <v>930</v>
      </c>
      <c r="D8364" t="s">
        <v>12583</v>
      </c>
      <c r="E8364">
        <v>3</v>
      </c>
      <c r="F8364">
        <v>3</v>
      </c>
      <c r="G8364">
        <v>3</v>
      </c>
      <c r="H8364" t="s">
        <v>5710</v>
      </c>
      <c r="I8364">
        <v>64</v>
      </c>
      <c r="J8364">
        <v>2</v>
      </c>
      <c r="K8364">
        <v>3</v>
      </c>
      <c r="L8364" t="s">
        <v>12586</v>
      </c>
      <c r="M8364">
        <v>4</v>
      </c>
      <c r="N8364" t="s">
        <v>12569</v>
      </c>
      <c r="O8364">
        <v>10934</v>
      </c>
      <c r="P8364">
        <v>20715</v>
      </c>
      <c r="Q8364">
        <v>7</v>
      </c>
      <c r="R8364" t="s">
        <v>12579</v>
      </c>
      <c r="S8364">
        <v>18</v>
      </c>
      <c r="T8364">
        <v>4</v>
      </c>
      <c r="U8364">
        <v>80</v>
      </c>
      <c r="V8364">
        <v>1</v>
      </c>
      <c r="W8364">
        <v>35</v>
      </c>
      <c r="X8364">
        <v>3</v>
      </c>
      <c r="Y8364">
        <v>3</v>
      </c>
      <c r="Z8364">
        <v>5</v>
      </c>
      <c r="AA8364">
        <v>2</v>
      </c>
      <c r="AB8364">
        <v>0</v>
      </c>
      <c r="AC8364">
        <v>4</v>
      </c>
      <c r="AD8364" t="s">
        <v>12575</v>
      </c>
    </row>
    <row r="8365" spans="1:30" x14ac:dyDescent="0.3">
      <c r="A8365">
        <v>41</v>
      </c>
      <c r="B8365" t="s">
        <v>12580</v>
      </c>
      <c r="C8365">
        <v>930</v>
      </c>
      <c r="D8365" t="s">
        <v>12583</v>
      </c>
      <c r="E8365">
        <v>3</v>
      </c>
      <c r="F8365">
        <v>3</v>
      </c>
      <c r="G8365">
        <v>3</v>
      </c>
      <c r="H8365" t="s">
        <v>5710</v>
      </c>
      <c r="I8365">
        <v>64</v>
      </c>
      <c r="J8365">
        <v>2</v>
      </c>
      <c r="K8365">
        <v>3</v>
      </c>
      <c r="L8365" t="s">
        <v>12586</v>
      </c>
      <c r="M8365">
        <v>4</v>
      </c>
      <c r="N8365" t="s">
        <v>12569</v>
      </c>
      <c r="O8365">
        <v>10934</v>
      </c>
      <c r="P8365">
        <v>20715</v>
      </c>
      <c r="Q8365">
        <v>5</v>
      </c>
      <c r="R8365" t="s">
        <v>12579</v>
      </c>
      <c r="S8365">
        <v>18</v>
      </c>
      <c r="T8365">
        <v>4</v>
      </c>
      <c r="U8365">
        <v>80</v>
      </c>
      <c r="V8365">
        <v>1</v>
      </c>
      <c r="W8365">
        <v>35</v>
      </c>
      <c r="X8365">
        <v>3</v>
      </c>
      <c r="Y8365">
        <v>3</v>
      </c>
      <c r="Z8365">
        <v>5</v>
      </c>
      <c r="AA8365">
        <v>2</v>
      </c>
      <c r="AB8365">
        <v>0</v>
      </c>
      <c r="AC8365">
        <v>4</v>
      </c>
      <c r="AD8365" t="s">
        <v>12575</v>
      </c>
    </row>
    <row r="8366" spans="1:30" x14ac:dyDescent="0.3">
      <c r="A8366">
        <v>53</v>
      </c>
      <c r="B8366" t="s">
        <v>12580</v>
      </c>
      <c r="C8366">
        <v>661</v>
      </c>
      <c r="D8366" t="s">
        <v>12583</v>
      </c>
      <c r="E8366">
        <v>7</v>
      </c>
      <c r="F8366">
        <v>2</v>
      </c>
      <c r="G8366">
        <v>1</v>
      </c>
      <c r="H8366" t="s">
        <v>5710</v>
      </c>
      <c r="I8366">
        <v>78</v>
      </c>
      <c r="J8366">
        <v>2</v>
      </c>
      <c r="K8366">
        <v>3</v>
      </c>
      <c r="L8366" t="s">
        <v>12586</v>
      </c>
      <c r="M8366">
        <v>4</v>
      </c>
      <c r="N8366" t="s">
        <v>12569</v>
      </c>
      <c r="O8366">
        <v>10934</v>
      </c>
      <c r="P8366">
        <v>20715</v>
      </c>
      <c r="Q8366">
        <v>5</v>
      </c>
      <c r="R8366" t="s">
        <v>12579</v>
      </c>
      <c r="S8366">
        <v>18</v>
      </c>
      <c r="T8366">
        <v>4</v>
      </c>
      <c r="U8366">
        <v>80</v>
      </c>
      <c r="V8366">
        <v>1</v>
      </c>
      <c r="W8366">
        <v>35</v>
      </c>
      <c r="X8366">
        <v>3</v>
      </c>
      <c r="Y8366">
        <v>3</v>
      </c>
      <c r="Z8366">
        <v>5</v>
      </c>
      <c r="AA8366">
        <v>2</v>
      </c>
      <c r="AB8366">
        <v>0</v>
      </c>
      <c r="AC8366">
        <v>4</v>
      </c>
      <c r="AD8366" t="s">
        <v>12575</v>
      </c>
    </row>
    <row r="8367" spans="1:30" x14ac:dyDescent="0.3">
      <c r="A8367">
        <v>41</v>
      </c>
      <c r="B8367" t="s">
        <v>12580</v>
      </c>
      <c r="C8367">
        <v>930</v>
      </c>
      <c r="D8367" t="s">
        <v>12583</v>
      </c>
      <c r="E8367">
        <v>3</v>
      </c>
      <c r="F8367">
        <v>3</v>
      </c>
      <c r="G8367">
        <v>3</v>
      </c>
      <c r="H8367" t="s">
        <v>5710</v>
      </c>
      <c r="I8367">
        <v>64</v>
      </c>
      <c r="J8367">
        <v>2</v>
      </c>
      <c r="K8367">
        <v>3</v>
      </c>
      <c r="L8367" t="s">
        <v>12586</v>
      </c>
      <c r="M8367">
        <v>4</v>
      </c>
      <c r="N8367" t="s">
        <v>12569</v>
      </c>
      <c r="O8367">
        <v>10934</v>
      </c>
      <c r="P8367">
        <v>20715</v>
      </c>
      <c r="Q8367">
        <v>7</v>
      </c>
      <c r="R8367" t="s">
        <v>12579</v>
      </c>
      <c r="S8367">
        <v>18</v>
      </c>
      <c r="T8367">
        <v>4</v>
      </c>
      <c r="U8367">
        <v>80</v>
      </c>
      <c r="V8367">
        <v>1</v>
      </c>
      <c r="W8367">
        <v>35</v>
      </c>
      <c r="X8367">
        <v>3</v>
      </c>
      <c r="Y8367">
        <v>3</v>
      </c>
      <c r="Z8367">
        <v>5</v>
      </c>
      <c r="AA8367">
        <v>2</v>
      </c>
      <c r="AB8367">
        <v>0</v>
      </c>
      <c r="AC8367">
        <v>4</v>
      </c>
      <c r="AD8367" t="s">
        <v>12575</v>
      </c>
    </row>
    <row r="8368" spans="1:30" x14ac:dyDescent="0.3">
      <c r="A8368">
        <v>41</v>
      </c>
      <c r="B8368" t="s">
        <v>12580</v>
      </c>
      <c r="C8368">
        <v>930</v>
      </c>
      <c r="D8368" t="s">
        <v>12583</v>
      </c>
      <c r="E8368">
        <v>3</v>
      </c>
      <c r="F8368">
        <v>3</v>
      </c>
      <c r="G8368">
        <v>3</v>
      </c>
      <c r="H8368" t="s">
        <v>5710</v>
      </c>
      <c r="I8368">
        <v>64</v>
      </c>
      <c r="J8368">
        <v>2</v>
      </c>
      <c r="K8368">
        <v>3</v>
      </c>
      <c r="L8368" t="s">
        <v>12586</v>
      </c>
      <c r="M8368">
        <v>4</v>
      </c>
      <c r="N8368" t="s">
        <v>12569</v>
      </c>
      <c r="O8368">
        <v>10934</v>
      </c>
      <c r="P8368">
        <v>20715</v>
      </c>
      <c r="Q8368">
        <v>5</v>
      </c>
      <c r="R8368" t="s">
        <v>12579</v>
      </c>
      <c r="S8368">
        <v>18</v>
      </c>
      <c r="T8368">
        <v>4</v>
      </c>
      <c r="U8368">
        <v>80</v>
      </c>
      <c r="V8368">
        <v>1</v>
      </c>
      <c r="W8368">
        <v>35</v>
      </c>
      <c r="X8368">
        <v>3</v>
      </c>
      <c r="Y8368">
        <v>3</v>
      </c>
      <c r="Z8368">
        <v>5</v>
      </c>
      <c r="AA8368">
        <v>2</v>
      </c>
      <c r="AB8368">
        <v>0</v>
      </c>
      <c r="AC8368">
        <v>4</v>
      </c>
      <c r="AD8368" t="s">
        <v>12575</v>
      </c>
    </row>
    <row r="8369" spans="1:30" x14ac:dyDescent="0.3">
      <c r="A8369">
        <v>53</v>
      </c>
      <c r="B8369" t="s">
        <v>12580</v>
      </c>
      <c r="C8369">
        <v>661</v>
      </c>
      <c r="D8369" t="s">
        <v>12583</v>
      </c>
      <c r="E8369">
        <v>7</v>
      </c>
      <c r="F8369">
        <v>2</v>
      </c>
      <c r="G8369">
        <v>1</v>
      </c>
      <c r="H8369" t="s">
        <v>5710</v>
      </c>
      <c r="I8369">
        <v>78</v>
      </c>
      <c r="J8369">
        <v>2</v>
      </c>
      <c r="K8369">
        <v>3</v>
      </c>
      <c r="L8369" t="s">
        <v>12586</v>
      </c>
      <c r="M8369">
        <v>4</v>
      </c>
      <c r="N8369" t="s">
        <v>12569</v>
      </c>
      <c r="O8369">
        <v>10934</v>
      </c>
      <c r="P8369">
        <v>20715</v>
      </c>
      <c r="Q8369">
        <v>7</v>
      </c>
      <c r="R8369" t="s">
        <v>12579</v>
      </c>
      <c r="S8369">
        <v>18</v>
      </c>
      <c r="T8369">
        <v>4</v>
      </c>
      <c r="U8369">
        <v>80</v>
      </c>
      <c r="V8369">
        <v>1</v>
      </c>
      <c r="W8369">
        <v>35</v>
      </c>
      <c r="X8369">
        <v>3</v>
      </c>
      <c r="Y8369">
        <v>3</v>
      </c>
      <c r="Z8369">
        <v>5</v>
      </c>
      <c r="AA8369">
        <v>2</v>
      </c>
      <c r="AB8369">
        <v>0</v>
      </c>
      <c r="AC8369">
        <v>4</v>
      </c>
      <c r="AD8369" t="s">
        <v>12575</v>
      </c>
    </row>
    <row r="8370" spans="1:30" x14ac:dyDescent="0.3">
      <c r="A8370">
        <v>53</v>
      </c>
      <c r="B8370" t="s">
        <v>12580</v>
      </c>
      <c r="C8370">
        <v>661</v>
      </c>
      <c r="D8370" t="s">
        <v>12583</v>
      </c>
      <c r="E8370">
        <v>7</v>
      </c>
      <c r="F8370">
        <v>2</v>
      </c>
      <c r="G8370">
        <v>1</v>
      </c>
      <c r="H8370" t="s">
        <v>5710</v>
      </c>
      <c r="I8370">
        <v>78</v>
      </c>
      <c r="J8370">
        <v>2</v>
      </c>
      <c r="K8370">
        <v>3</v>
      </c>
      <c r="L8370" t="s">
        <v>12586</v>
      </c>
      <c r="M8370">
        <v>4</v>
      </c>
      <c r="N8370" t="s">
        <v>12569</v>
      </c>
      <c r="O8370">
        <v>10934</v>
      </c>
      <c r="P8370">
        <v>20715</v>
      </c>
      <c r="Q8370">
        <v>7</v>
      </c>
      <c r="R8370" t="s">
        <v>12579</v>
      </c>
      <c r="S8370">
        <v>18</v>
      </c>
      <c r="T8370">
        <v>4</v>
      </c>
      <c r="U8370">
        <v>80</v>
      </c>
      <c r="V8370">
        <v>1</v>
      </c>
      <c r="W8370">
        <v>35</v>
      </c>
      <c r="X8370">
        <v>3</v>
      </c>
      <c r="Y8370">
        <v>3</v>
      </c>
      <c r="Z8370">
        <v>5</v>
      </c>
      <c r="AA8370">
        <v>2</v>
      </c>
      <c r="AB8370">
        <v>0</v>
      </c>
      <c r="AC8370">
        <v>4</v>
      </c>
      <c r="AD8370" t="s">
        <v>12575</v>
      </c>
    </row>
    <row r="8371" spans="1:30" x14ac:dyDescent="0.3">
      <c r="A8371">
        <v>41</v>
      </c>
      <c r="B8371" t="s">
        <v>12580</v>
      </c>
      <c r="C8371">
        <v>930</v>
      </c>
      <c r="D8371" t="s">
        <v>12583</v>
      </c>
      <c r="E8371">
        <v>3</v>
      </c>
      <c r="F8371">
        <v>3</v>
      </c>
      <c r="G8371">
        <v>3</v>
      </c>
      <c r="H8371" t="s">
        <v>5710</v>
      </c>
      <c r="I8371">
        <v>64</v>
      </c>
      <c r="J8371">
        <v>2</v>
      </c>
      <c r="K8371">
        <v>3</v>
      </c>
      <c r="L8371" t="s">
        <v>12586</v>
      </c>
      <c r="M8371">
        <v>4</v>
      </c>
      <c r="N8371" t="s">
        <v>12569</v>
      </c>
      <c r="O8371">
        <v>10934</v>
      </c>
      <c r="P8371">
        <v>20715</v>
      </c>
      <c r="Q8371">
        <v>7</v>
      </c>
      <c r="R8371" t="s">
        <v>12579</v>
      </c>
      <c r="S8371">
        <v>18</v>
      </c>
      <c r="T8371">
        <v>4</v>
      </c>
      <c r="U8371">
        <v>80</v>
      </c>
      <c r="V8371">
        <v>1</v>
      </c>
      <c r="W8371">
        <v>35</v>
      </c>
      <c r="X8371">
        <v>3</v>
      </c>
      <c r="Y8371">
        <v>3</v>
      </c>
      <c r="Z8371">
        <v>5</v>
      </c>
      <c r="AA8371">
        <v>2</v>
      </c>
      <c r="AB8371">
        <v>0</v>
      </c>
      <c r="AC8371">
        <v>4</v>
      </c>
      <c r="AD8371" t="s">
        <v>12575</v>
      </c>
    </row>
    <row r="8372" spans="1:30" x14ac:dyDescent="0.3">
      <c r="A8372">
        <v>41</v>
      </c>
      <c r="B8372" t="s">
        <v>12580</v>
      </c>
      <c r="C8372">
        <v>930</v>
      </c>
      <c r="D8372" t="s">
        <v>12583</v>
      </c>
      <c r="E8372">
        <v>3</v>
      </c>
      <c r="F8372">
        <v>3</v>
      </c>
      <c r="G8372">
        <v>3</v>
      </c>
      <c r="H8372" t="s">
        <v>5710</v>
      </c>
      <c r="I8372">
        <v>64</v>
      </c>
      <c r="J8372">
        <v>2</v>
      </c>
      <c r="K8372">
        <v>3</v>
      </c>
      <c r="L8372" t="s">
        <v>12586</v>
      </c>
      <c r="M8372">
        <v>4</v>
      </c>
      <c r="N8372" t="s">
        <v>12569</v>
      </c>
      <c r="O8372">
        <v>10934</v>
      </c>
      <c r="P8372">
        <v>20715</v>
      </c>
      <c r="Q8372">
        <v>5</v>
      </c>
      <c r="R8372" t="s">
        <v>12579</v>
      </c>
      <c r="S8372">
        <v>18</v>
      </c>
      <c r="T8372">
        <v>4</v>
      </c>
      <c r="U8372">
        <v>80</v>
      </c>
      <c r="V8372">
        <v>1</v>
      </c>
      <c r="W8372">
        <v>35</v>
      </c>
      <c r="X8372">
        <v>3</v>
      </c>
      <c r="Y8372">
        <v>3</v>
      </c>
      <c r="Z8372">
        <v>5</v>
      </c>
      <c r="AA8372">
        <v>2</v>
      </c>
      <c r="AB8372">
        <v>0</v>
      </c>
      <c r="AC8372">
        <v>4</v>
      </c>
      <c r="AD8372" t="s">
        <v>12575</v>
      </c>
    </row>
    <row r="8373" spans="1:30" x14ac:dyDescent="0.3">
      <c r="A8373">
        <v>53</v>
      </c>
      <c r="B8373" t="s">
        <v>12580</v>
      </c>
      <c r="C8373">
        <v>661</v>
      </c>
      <c r="D8373" t="s">
        <v>12583</v>
      </c>
      <c r="E8373">
        <v>7</v>
      </c>
      <c r="F8373">
        <v>2</v>
      </c>
      <c r="G8373">
        <v>1</v>
      </c>
      <c r="H8373" t="s">
        <v>5710</v>
      </c>
      <c r="I8373">
        <v>78</v>
      </c>
      <c r="J8373">
        <v>2</v>
      </c>
      <c r="K8373">
        <v>3</v>
      </c>
      <c r="L8373" t="s">
        <v>12586</v>
      </c>
      <c r="M8373">
        <v>4</v>
      </c>
      <c r="N8373" t="s">
        <v>12569</v>
      </c>
      <c r="O8373">
        <v>10934</v>
      </c>
      <c r="P8373">
        <v>20715</v>
      </c>
      <c r="Q8373">
        <v>5</v>
      </c>
      <c r="R8373" t="s">
        <v>12579</v>
      </c>
      <c r="S8373">
        <v>18</v>
      </c>
      <c r="T8373">
        <v>4</v>
      </c>
      <c r="U8373">
        <v>80</v>
      </c>
      <c r="V8373">
        <v>1</v>
      </c>
      <c r="W8373">
        <v>35</v>
      </c>
      <c r="X8373">
        <v>3</v>
      </c>
      <c r="Y8373">
        <v>3</v>
      </c>
      <c r="Z8373">
        <v>5</v>
      </c>
      <c r="AA8373">
        <v>2</v>
      </c>
      <c r="AB8373">
        <v>0</v>
      </c>
      <c r="AC8373">
        <v>4</v>
      </c>
      <c r="AD8373" t="s">
        <v>12575</v>
      </c>
    </row>
    <row r="8374" spans="1:30" x14ac:dyDescent="0.3">
      <c r="A8374">
        <v>41</v>
      </c>
      <c r="B8374" t="s">
        <v>12580</v>
      </c>
      <c r="C8374">
        <v>930</v>
      </c>
      <c r="D8374" t="s">
        <v>12583</v>
      </c>
      <c r="E8374">
        <v>3</v>
      </c>
      <c r="F8374">
        <v>3</v>
      </c>
      <c r="G8374">
        <v>3</v>
      </c>
      <c r="H8374" t="s">
        <v>5710</v>
      </c>
      <c r="I8374">
        <v>64</v>
      </c>
      <c r="J8374">
        <v>2</v>
      </c>
      <c r="K8374">
        <v>3</v>
      </c>
      <c r="L8374" t="s">
        <v>12586</v>
      </c>
      <c r="M8374">
        <v>4</v>
      </c>
      <c r="N8374" t="s">
        <v>12569</v>
      </c>
      <c r="O8374">
        <v>10934</v>
      </c>
      <c r="P8374">
        <v>20715</v>
      </c>
      <c r="Q8374">
        <v>5</v>
      </c>
      <c r="R8374" t="s">
        <v>12579</v>
      </c>
      <c r="S8374">
        <v>18</v>
      </c>
      <c r="T8374">
        <v>4</v>
      </c>
      <c r="U8374">
        <v>80</v>
      </c>
      <c r="V8374">
        <v>1</v>
      </c>
      <c r="W8374">
        <v>35</v>
      </c>
      <c r="X8374">
        <v>3</v>
      </c>
      <c r="Y8374">
        <v>3</v>
      </c>
      <c r="Z8374">
        <v>5</v>
      </c>
      <c r="AA8374">
        <v>2</v>
      </c>
      <c r="AB8374">
        <v>0</v>
      </c>
      <c r="AC8374">
        <v>4</v>
      </c>
      <c r="AD8374" t="s">
        <v>12575</v>
      </c>
    </row>
    <row r="8375" spans="1:30" x14ac:dyDescent="0.3">
      <c r="A8375">
        <v>53</v>
      </c>
      <c r="B8375" t="s">
        <v>12580</v>
      </c>
      <c r="C8375">
        <v>661</v>
      </c>
      <c r="D8375" t="s">
        <v>12583</v>
      </c>
      <c r="E8375">
        <v>7</v>
      </c>
      <c r="F8375">
        <v>2</v>
      </c>
      <c r="G8375">
        <v>1</v>
      </c>
      <c r="H8375" t="s">
        <v>5710</v>
      </c>
      <c r="I8375">
        <v>78</v>
      </c>
      <c r="J8375">
        <v>2</v>
      </c>
      <c r="K8375">
        <v>3</v>
      </c>
      <c r="L8375" t="s">
        <v>12586</v>
      </c>
      <c r="M8375">
        <v>4</v>
      </c>
      <c r="N8375" t="s">
        <v>12569</v>
      </c>
      <c r="O8375">
        <v>10934</v>
      </c>
      <c r="P8375">
        <v>20715</v>
      </c>
      <c r="Q8375">
        <v>7</v>
      </c>
      <c r="R8375" t="s">
        <v>12579</v>
      </c>
      <c r="S8375">
        <v>18</v>
      </c>
      <c r="T8375">
        <v>4</v>
      </c>
      <c r="U8375">
        <v>80</v>
      </c>
      <c r="V8375">
        <v>1</v>
      </c>
      <c r="W8375">
        <v>35</v>
      </c>
      <c r="X8375">
        <v>3</v>
      </c>
      <c r="Y8375">
        <v>3</v>
      </c>
      <c r="Z8375">
        <v>5</v>
      </c>
      <c r="AA8375">
        <v>2</v>
      </c>
      <c r="AB8375">
        <v>0</v>
      </c>
      <c r="AC8375">
        <v>4</v>
      </c>
      <c r="AD8375" t="s">
        <v>12575</v>
      </c>
    </row>
    <row r="8376" spans="1:30" x14ac:dyDescent="0.3">
      <c r="A8376">
        <v>53</v>
      </c>
      <c r="B8376" t="s">
        <v>12580</v>
      </c>
      <c r="C8376">
        <v>661</v>
      </c>
      <c r="D8376" t="s">
        <v>12583</v>
      </c>
      <c r="E8376">
        <v>7</v>
      </c>
      <c r="F8376">
        <v>2</v>
      </c>
      <c r="G8376">
        <v>1</v>
      </c>
      <c r="H8376" t="s">
        <v>5710</v>
      </c>
      <c r="I8376">
        <v>78</v>
      </c>
      <c r="J8376">
        <v>2</v>
      </c>
      <c r="K8376">
        <v>3</v>
      </c>
      <c r="L8376" t="s">
        <v>12586</v>
      </c>
      <c r="M8376">
        <v>4</v>
      </c>
      <c r="N8376" t="s">
        <v>12569</v>
      </c>
      <c r="O8376">
        <v>10934</v>
      </c>
      <c r="P8376">
        <v>20715</v>
      </c>
      <c r="Q8376">
        <v>5</v>
      </c>
      <c r="R8376" t="s">
        <v>12579</v>
      </c>
      <c r="S8376">
        <v>18</v>
      </c>
      <c r="T8376">
        <v>4</v>
      </c>
      <c r="U8376">
        <v>80</v>
      </c>
      <c r="V8376">
        <v>1</v>
      </c>
      <c r="W8376">
        <v>35</v>
      </c>
      <c r="X8376">
        <v>3</v>
      </c>
      <c r="Y8376">
        <v>3</v>
      </c>
      <c r="Z8376">
        <v>5</v>
      </c>
      <c r="AA8376">
        <v>2</v>
      </c>
      <c r="AB8376">
        <v>0</v>
      </c>
      <c r="AC8376">
        <v>4</v>
      </c>
      <c r="AD8376" t="s">
        <v>12575</v>
      </c>
    </row>
    <row r="8377" spans="1:30" x14ac:dyDescent="0.3">
      <c r="A8377">
        <v>45</v>
      </c>
      <c r="B8377" t="s">
        <v>12580</v>
      </c>
      <c r="C8377">
        <v>930</v>
      </c>
      <c r="D8377" t="s">
        <v>12583</v>
      </c>
      <c r="E8377">
        <v>9</v>
      </c>
      <c r="F8377">
        <v>3</v>
      </c>
      <c r="G8377">
        <v>4</v>
      </c>
      <c r="H8377" t="s">
        <v>5686</v>
      </c>
      <c r="I8377">
        <v>74</v>
      </c>
      <c r="J8377">
        <v>3</v>
      </c>
      <c r="K8377">
        <v>3</v>
      </c>
      <c r="L8377" t="s">
        <v>12586</v>
      </c>
      <c r="M8377">
        <v>1</v>
      </c>
      <c r="N8377" t="s">
        <v>12576</v>
      </c>
      <c r="O8377">
        <v>10761</v>
      </c>
      <c r="P8377">
        <v>19239</v>
      </c>
      <c r="Q8377">
        <v>4</v>
      </c>
      <c r="R8377" t="s">
        <v>12579</v>
      </c>
      <c r="S8377">
        <v>12</v>
      </c>
      <c r="T8377">
        <v>3</v>
      </c>
      <c r="U8377">
        <v>80</v>
      </c>
      <c r="V8377">
        <v>1</v>
      </c>
      <c r="W8377">
        <v>18</v>
      </c>
      <c r="X8377">
        <v>2</v>
      </c>
      <c r="Y8377">
        <v>3</v>
      </c>
      <c r="Z8377">
        <v>5</v>
      </c>
      <c r="AA8377">
        <v>4</v>
      </c>
      <c r="AB8377">
        <v>0</v>
      </c>
      <c r="AC8377">
        <v>2</v>
      </c>
      <c r="AD8377" t="s">
        <v>12587</v>
      </c>
    </row>
    <row r="8378" spans="1:30" x14ac:dyDescent="0.3">
      <c r="A8378">
        <v>35</v>
      </c>
      <c r="B8378" t="s">
        <v>12580</v>
      </c>
      <c r="C8378">
        <v>1146</v>
      </c>
      <c r="D8378" t="s">
        <v>12572</v>
      </c>
      <c r="E8378">
        <v>26</v>
      </c>
      <c r="F8378">
        <v>4</v>
      </c>
      <c r="G8378">
        <v>3</v>
      </c>
      <c r="H8378" t="s">
        <v>5686</v>
      </c>
      <c r="I8378">
        <v>64</v>
      </c>
      <c r="J8378">
        <v>3</v>
      </c>
      <c r="K8378">
        <v>3</v>
      </c>
      <c r="L8378" t="s">
        <v>12586</v>
      </c>
      <c r="M8378">
        <v>1</v>
      </c>
      <c r="N8378" t="s">
        <v>12576</v>
      </c>
      <c r="O8378">
        <v>10761</v>
      </c>
      <c r="P8378">
        <v>19239</v>
      </c>
      <c r="Q8378">
        <v>4</v>
      </c>
      <c r="R8378" t="s">
        <v>12579</v>
      </c>
      <c r="S8378">
        <v>12</v>
      </c>
      <c r="T8378">
        <v>3</v>
      </c>
      <c r="U8378">
        <v>80</v>
      </c>
      <c r="V8378">
        <v>1</v>
      </c>
      <c r="W8378">
        <v>18</v>
      </c>
      <c r="X8378">
        <v>2</v>
      </c>
      <c r="Y8378">
        <v>3</v>
      </c>
      <c r="Z8378">
        <v>5</v>
      </c>
      <c r="AA8378">
        <v>4</v>
      </c>
      <c r="AB8378">
        <v>0</v>
      </c>
      <c r="AC8378">
        <v>2</v>
      </c>
      <c r="AD8378" t="s">
        <v>12587</v>
      </c>
    </row>
    <row r="8379" spans="1:30" x14ac:dyDescent="0.3">
      <c r="A8379">
        <v>45</v>
      </c>
      <c r="B8379" t="s">
        <v>12580</v>
      </c>
      <c r="C8379">
        <v>930</v>
      </c>
      <c r="D8379" t="s">
        <v>12583</v>
      </c>
      <c r="E8379">
        <v>9</v>
      </c>
      <c r="F8379">
        <v>3</v>
      </c>
      <c r="G8379">
        <v>4</v>
      </c>
      <c r="H8379" t="s">
        <v>5686</v>
      </c>
      <c r="I8379">
        <v>74</v>
      </c>
      <c r="J8379">
        <v>3</v>
      </c>
      <c r="K8379">
        <v>3</v>
      </c>
      <c r="L8379" t="s">
        <v>12586</v>
      </c>
      <c r="M8379">
        <v>1</v>
      </c>
      <c r="N8379" t="s">
        <v>12576</v>
      </c>
      <c r="O8379">
        <v>10761</v>
      </c>
      <c r="P8379">
        <v>19239</v>
      </c>
      <c r="Q8379">
        <v>6</v>
      </c>
      <c r="R8379" t="s">
        <v>12579</v>
      </c>
      <c r="S8379">
        <v>12</v>
      </c>
      <c r="T8379">
        <v>3</v>
      </c>
      <c r="U8379">
        <v>80</v>
      </c>
      <c r="V8379">
        <v>1</v>
      </c>
      <c r="W8379">
        <v>18</v>
      </c>
      <c r="X8379">
        <v>2</v>
      </c>
      <c r="Y8379">
        <v>3</v>
      </c>
      <c r="Z8379">
        <v>5</v>
      </c>
      <c r="AA8379">
        <v>4</v>
      </c>
      <c r="AB8379">
        <v>0</v>
      </c>
      <c r="AC8379">
        <v>2</v>
      </c>
      <c r="AD8379" t="s">
        <v>12587</v>
      </c>
    </row>
    <row r="8380" spans="1:30" x14ac:dyDescent="0.3">
      <c r="A8380">
        <v>35</v>
      </c>
      <c r="B8380" t="s">
        <v>12580</v>
      </c>
      <c r="C8380">
        <v>1146</v>
      </c>
      <c r="D8380" t="s">
        <v>12572</v>
      </c>
      <c r="E8380">
        <v>26</v>
      </c>
      <c r="F8380">
        <v>4</v>
      </c>
      <c r="G8380">
        <v>3</v>
      </c>
      <c r="H8380" t="s">
        <v>5686</v>
      </c>
      <c r="I8380">
        <v>64</v>
      </c>
      <c r="J8380">
        <v>3</v>
      </c>
      <c r="K8380">
        <v>3</v>
      </c>
      <c r="L8380" t="s">
        <v>12586</v>
      </c>
      <c r="M8380">
        <v>1</v>
      </c>
      <c r="N8380" t="s">
        <v>12576</v>
      </c>
      <c r="O8380">
        <v>10761</v>
      </c>
      <c r="P8380">
        <v>19239</v>
      </c>
      <c r="Q8380">
        <v>8</v>
      </c>
      <c r="R8380" t="s">
        <v>12579</v>
      </c>
      <c r="S8380">
        <v>12</v>
      </c>
      <c r="T8380">
        <v>3</v>
      </c>
      <c r="U8380">
        <v>80</v>
      </c>
      <c r="V8380">
        <v>1</v>
      </c>
      <c r="W8380">
        <v>18</v>
      </c>
      <c r="X8380">
        <v>2</v>
      </c>
      <c r="Y8380">
        <v>3</v>
      </c>
      <c r="Z8380">
        <v>5</v>
      </c>
      <c r="AA8380">
        <v>4</v>
      </c>
      <c r="AB8380">
        <v>0</v>
      </c>
      <c r="AC8380">
        <v>2</v>
      </c>
      <c r="AD8380" t="s">
        <v>12587</v>
      </c>
    </row>
    <row r="8381" spans="1:30" x14ac:dyDescent="0.3">
      <c r="A8381">
        <v>35</v>
      </c>
      <c r="B8381" t="s">
        <v>12580</v>
      </c>
      <c r="C8381">
        <v>1146</v>
      </c>
      <c r="D8381" t="s">
        <v>12572</v>
      </c>
      <c r="E8381">
        <v>26</v>
      </c>
      <c r="F8381">
        <v>4</v>
      </c>
      <c r="G8381">
        <v>3</v>
      </c>
      <c r="H8381" t="s">
        <v>5686</v>
      </c>
      <c r="I8381">
        <v>64</v>
      </c>
      <c r="J8381">
        <v>3</v>
      </c>
      <c r="K8381">
        <v>3</v>
      </c>
      <c r="L8381" t="s">
        <v>12586</v>
      </c>
      <c r="M8381">
        <v>1</v>
      </c>
      <c r="N8381" t="s">
        <v>12576</v>
      </c>
      <c r="O8381">
        <v>10761</v>
      </c>
      <c r="P8381">
        <v>19239</v>
      </c>
      <c r="Q8381">
        <v>4</v>
      </c>
      <c r="R8381" t="s">
        <v>12579</v>
      </c>
      <c r="S8381">
        <v>12</v>
      </c>
      <c r="T8381">
        <v>3</v>
      </c>
      <c r="U8381">
        <v>80</v>
      </c>
      <c r="V8381">
        <v>1</v>
      </c>
      <c r="W8381">
        <v>18</v>
      </c>
      <c r="X8381">
        <v>2</v>
      </c>
      <c r="Y8381">
        <v>3</v>
      </c>
      <c r="Z8381">
        <v>5</v>
      </c>
      <c r="AA8381">
        <v>4</v>
      </c>
      <c r="AB8381">
        <v>0</v>
      </c>
      <c r="AC8381">
        <v>2</v>
      </c>
      <c r="AD8381" t="s">
        <v>12587</v>
      </c>
    </row>
    <row r="8382" spans="1:30" x14ac:dyDescent="0.3">
      <c r="A8382">
        <v>35</v>
      </c>
      <c r="B8382" t="s">
        <v>12580</v>
      </c>
      <c r="C8382">
        <v>1146</v>
      </c>
      <c r="D8382" t="s">
        <v>12572</v>
      </c>
      <c r="E8382">
        <v>26</v>
      </c>
      <c r="F8382">
        <v>4</v>
      </c>
      <c r="G8382">
        <v>3</v>
      </c>
      <c r="H8382" t="s">
        <v>5686</v>
      </c>
      <c r="I8382">
        <v>64</v>
      </c>
      <c r="J8382">
        <v>3</v>
      </c>
      <c r="K8382">
        <v>3</v>
      </c>
      <c r="L8382" t="s">
        <v>12586</v>
      </c>
      <c r="M8382">
        <v>1</v>
      </c>
      <c r="N8382" t="s">
        <v>12576</v>
      </c>
      <c r="O8382">
        <v>10761</v>
      </c>
      <c r="P8382">
        <v>19239</v>
      </c>
      <c r="Q8382">
        <v>8</v>
      </c>
      <c r="R8382" t="s">
        <v>12579</v>
      </c>
      <c r="S8382">
        <v>12</v>
      </c>
      <c r="T8382">
        <v>3</v>
      </c>
      <c r="U8382">
        <v>80</v>
      </c>
      <c r="V8382">
        <v>1</v>
      </c>
      <c r="W8382">
        <v>18</v>
      </c>
      <c r="X8382">
        <v>2</v>
      </c>
      <c r="Y8382">
        <v>3</v>
      </c>
      <c r="Z8382">
        <v>5</v>
      </c>
      <c r="AA8382">
        <v>4</v>
      </c>
      <c r="AB8382">
        <v>0</v>
      </c>
      <c r="AC8382">
        <v>2</v>
      </c>
      <c r="AD8382" t="s">
        <v>12587</v>
      </c>
    </row>
    <row r="8383" spans="1:30" x14ac:dyDescent="0.3">
      <c r="A8383">
        <v>45</v>
      </c>
      <c r="B8383" t="s">
        <v>12580</v>
      </c>
      <c r="C8383">
        <v>930</v>
      </c>
      <c r="D8383" t="s">
        <v>12583</v>
      </c>
      <c r="E8383">
        <v>9</v>
      </c>
      <c r="F8383">
        <v>3</v>
      </c>
      <c r="G8383">
        <v>4</v>
      </c>
      <c r="H8383" t="s">
        <v>5686</v>
      </c>
      <c r="I8383">
        <v>74</v>
      </c>
      <c r="J8383">
        <v>3</v>
      </c>
      <c r="K8383">
        <v>3</v>
      </c>
      <c r="L8383" t="s">
        <v>12586</v>
      </c>
      <c r="M8383">
        <v>1</v>
      </c>
      <c r="N8383" t="s">
        <v>12576</v>
      </c>
      <c r="O8383">
        <v>10761</v>
      </c>
      <c r="P8383">
        <v>19239</v>
      </c>
      <c r="Q8383">
        <v>4</v>
      </c>
      <c r="R8383" t="s">
        <v>12579</v>
      </c>
      <c r="S8383">
        <v>12</v>
      </c>
      <c r="T8383">
        <v>3</v>
      </c>
      <c r="U8383">
        <v>80</v>
      </c>
      <c r="V8383">
        <v>1</v>
      </c>
      <c r="W8383">
        <v>18</v>
      </c>
      <c r="X8383">
        <v>2</v>
      </c>
      <c r="Y8383">
        <v>3</v>
      </c>
      <c r="Z8383">
        <v>5</v>
      </c>
      <c r="AA8383">
        <v>4</v>
      </c>
      <c r="AB8383">
        <v>0</v>
      </c>
      <c r="AC8383">
        <v>2</v>
      </c>
      <c r="AD8383" t="s">
        <v>12587</v>
      </c>
    </row>
    <row r="8384" spans="1:30" x14ac:dyDescent="0.3">
      <c r="A8384">
        <v>45</v>
      </c>
      <c r="B8384" t="s">
        <v>12580</v>
      </c>
      <c r="C8384">
        <v>930</v>
      </c>
      <c r="D8384" t="s">
        <v>12583</v>
      </c>
      <c r="E8384">
        <v>9</v>
      </c>
      <c r="F8384">
        <v>3</v>
      </c>
      <c r="G8384">
        <v>4</v>
      </c>
      <c r="H8384" t="s">
        <v>5686</v>
      </c>
      <c r="I8384">
        <v>74</v>
      </c>
      <c r="J8384">
        <v>3</v>
      </c>
      <c r="K8384">
        <v>3</v>
      </c>
      <c r="L8384" t="s">
        <v>12586</v>
      </c>
      <c r="M8384">
        <v>1</v>
      </c>
      <c r="N8384" t="s">
        <v>12576</v>
      </c>
      <c r="O8384">
        <v>10761</v>
      </c>
      <c r="P8384">
        <v>19239</v>
      </c>
      <c r="Q8384">
        <v>6</v>
      </c>
      <c r="R8384" t="s">
        <v>12579</v>
      </c>
      <c r="S8384">
        <v>12</v>
      </c>
      <c r="T8384">
        <v>3</v>
      </c>
      <c r="U8384">
        <v>80</v>
      </c>
      <c r="V8384">
        <v>1</v>
      </c>
      <c r="W8384">
        <v>18</v>
      </c>
      <c r="X8384">
        <v>2</v>
      </c>
      <c r="Y8384">
        <v>3</v>
      </c>
      <c r="Z8384">
        <v>5</v>
      </c>
      <c r="AA8384">
        <v>4</v>
      </c>
      <c r="AB8384">
        <v>0</v>
      </c>
      <c r="AC8384">
        <v>2</v>
      </c>
      <c r="AD8384" t="s">
        <v>12587</v>
      </c>
    </row>
    <row r="8385" spans="1:30" x14ac:dyDescent="0.3">
      <c r="A8385">
        <v>45</v>
      </c>
      <c r="B8385" t="s">
        <v>12580</v>
      </c>
      <c r="C8385">
        <v>930</v>
      </c>
      <c r="D8385" t="s">
        <v>12583</v>
      </c>
      <c r="E8385">
        <v>9</v>
      </c>
      <c r="F8385">
        <v>3</v>
      </c>
      <c r="G8385">
        <v>4</v>
      </c>
      <c r="H8385" t="s">
        <v>5686</v>
      </c>
      <c r="I8385">
        <v>74</v>
      </c>
      <c r="J8385">
        <v>3</v>
      </c>
      <c r="K8385">
        <v>3</v>
      </c>
      <c r="L8385" t="s">
        <v>12586</v>
      </c>
      <c r="M8385">
        <v>1</v>
      </c>
      <c r="N8385" t="s">
        <v>12576</v>
      </c>
      <c r="O8385">
        <v>10761</v>
      </c>
      <c r="P8385">
        <v>19239</v>
      </c>
      <c r="Q8385">
        <v>4</v>
      </c>
      <c r="R8385" t="s">
        <v>12579</v>
      </c>
      <c r="S8385">
        <v>12</v>
      </c>
      <c r="T8385">
        <v>3</v>
      </c>
      <c r="U8385">
        <v>80</v>
      </c>
      <c r="V8385">
        <v>1</v>
      </c>
      <c r="W8385">
        <v>18</v>
      </c>
      <c r="X8385">
        <v>2</v>
      </c>
      <c r="Y8385">
        <v>3</v>
      </c>
      <c r="Z8385">
        <v>5</v>
      </c>
      <c r="AA8385">
        <v>4</v>
      </c>
      <c r="AB8385">
        <v>0</v>
      </c>
      <c r="AC8385">
        <v>2</v>
      </c>
      <c r="AD8385" t="s">
        <v>12587</v>
      </c>
    </row>
    <row r="8386" spans="1:30" x14ac:dyDescent="0.3">
      <c r="A8386">
        <v>35</v>
      </c>
      <c r="B8386" t="s">
        <v>12580</v>
      </c>
      <c r="C8386">
        <v>1146</v>
      </c>
      <c r="D8386" t="s">
        <v>12572</v>
      </c>
      <c r="E8386">
        <v>26</v>
      </c>
      <c r="F8386">
        <v>4</v>
      </c>
      <c r="G8386">
        <v>3</v>
      </c>
      <c r="H8386" t="s">
        <v>5686</v>
      </c>
      <c r="I8386">
        <v>64</v>
      </c>
      <c r="J8386">
        <v>3</v>
      </c>
      <c r="K8386">
        <v>3</v>
      </c>
      <c r="L8386" t="s">
        <v>12586</v>
      </c>
      <c r="M8386">
        <v>1</v>
      </c>
      <c r="N8386" t="s">
        <v>12576</v>
      </c>
      <c r="O8386">
        <v>10761</v>
      </c>
      <c r="P8386">
        <v>19239</v>
      </c>
      <c r="Q8386">
        <v>4</v>
      </c>
      <c r="R8386" t="s">
        <v>12579</v>
      </c>
      <c r="S8386">
        <v>12</v>
      </c>
      <c r="T8386">
        <v>3</v>
      </c>
      <c r="U8386">
        <v>80</v>
      </c>
      <c r="V8386">
        <v>1</v>
      </c>
      <c r="W8386">
        <v>18</v>
      </c>
      <c r="X8386">
        <v>2</v>
      </c>
      <c r="Y8386">
        <v>3</v>
      </c>
      <c r="Z8386">
        <v>5</v>
      </c>
      <c r="AA8386">
        <v>4</v>
      </c>
      <c r="AB8386">
        <v>0</v>
      </c>
      <c r="AC8386">
        <v>2</v>
      </c>
      <c r="AD8386" t="s">
        <v>12587</v>
      </c>
    </row>
    <row r="8387" spans="1:30" x14ac:dyDescent="0.3">
      <c r="A8387">
        <v>45</v>
      </c>
      <c r="B8387" t="s">
        <v>12580</v>
      </c>
      <c r="C8387">
        <v>930</v>
      </c>
      <c r="D8387" t="s">
        <v>12583</v>
      </c>
      <c r="E8387">
        <v>9</v>
      </c>
      <c r="F8387">
        <v>3</v>
      </c>
      <c r="G8387">
        <v>4</v>
      </c>
      <c r="H8387" t="s">
        <v>5686</v>
      </c>
      <c r="I8387">
        <v>74</v>
      </c>
      <c r="J8387">
        <v>3</v>
      </c>
      <c r="K8387">
        <v>3</v>
      </c>
      <c r="L8387" t="s">
        <v>12586</v>
      </c>
      <c r="M8387">
        <v>1</v>
      </c>
      <c r="N8387" t="s">
        <v>12576</v>
      </c>
      <c r="O8387">
        <v>10761</v>
      </c>
      <c r="P8387">
        <v>19239</v>
      </c>
      <c r="Q8387">
        <v>6</v>
      </c>
      <c r="R8387" t="s">
        <v>12579</v>
      </c>
      <c r="S8387">
        <v>12</v>
      </c>
      <c r="T8387">
        <v>3</v>
      </c>
      <c r="U8387">
        <v>80</v>
      </c>
      <c r="V8387">
        <v>1</v>
      </c>
      <c r="W8387">
        <v>18</v>
      </c>
      <c r="X8387">
        <v>2</v>
      </c>
      <c r="Y8387">
        <v>3</v>
      </c>
      <c r="Z8387">
        <v>5</v>
      </c>
      <c r="AA8387">
        <v>4</v>
      </c>
      <c r="AB8387">
        <v>0</v>
      </c>
      <c r="AC8387">
        <v>2</v>
      </c>
      <c r="AD8387" t="s">
        <v>12587</v>
      </c>
    </row>
    <row r="8388" spans="1:30" x14ac:dyDescent="0.3">
      <c r="A8388">
        <v>35</v>
      </c>
      <c r="B8388" t="s">
        <v>12580</v>
      </c>
      <c r="C8388">
        <v>1146</v>
      </c>
      <c r="D8388" t="s">
        <v>12572</v>
      </c>
      <c r="E8388">
        <v>26</v>
      </c>
      <c r="F8388">
        <v>4</v>
      </c>
      <c r="G8388">
        <v>3</v>
      </c>
      <c r="H8388" t="s">
        <v>5686</v>
      </c>
      <c r="I8388">
        <v>64</v>
      </c>
      <c r="J8388">
        <v>3</v>
      </c>
      <c r="K8388">
        <v>3</v>
      </c>
      <c r="L8388" t="s">
        <v>12586</v>
      </c>
      <c r="M8388">
        <v>1</v>
      </c>
      <c r="N8388" t="s">
        <v>12576</v>
      </c>
      <c r="O8388">
        <v>10761</v>
      </c>
      <c r="P8388">
        <v>19239</v>
      </c>
      <c r="Q8388">
        <v>8</v>
      </c>
      <c r="R8388" t="s">
        <v>12579</v>
      </c>
      <c r="S8388">
        <v>12</v>
      </c>
      <c r="T8388">
        <v>3</v>
      </c>
      <c r="U8388">
        <v>80</v>
      </c>
      <c r="V8388">
        <v>1</v>
      </c>
      <c r="W8388">
        <v>18</v>
      </c>
      <c r="X8388">
        <v>2</v>
      </c>
      <c r="Y8388">
        <v>3</v>
      </c>
      <c r="Z8388">
        <v>5</v>
      </c>
      <c r="AA8388">
        <v>4</v>
      </c>
      <c r="AB8388">
        <v>0</v>
      </c>
      <c r="AC8388">
        <v>2</v>
      </c>
      <c r="AD8388" t="s">
        <v>12587</v>
      </c>
    </row>
    <row r="8389" spans="1:30" x14ac:dyDescent="0.3">
      <c r="A8389">
        <v>35</v>
      </c>
      <c r="B8389" t="s">
        <v>12580</v>
      </c>
      <c r="C8389">
        <v>1146</v>
      </c>
      <c r="D8389" t="s">
        <v>12572</v>
      </c>
      <c r="E8389">
        <v>26</v>
      </c>
      <c r="F8389">
        <v>4</v>
      </c>
      <c r="G8389">
        <v>3</v>
      </c>
      <c r="H8389" t="s">
        <v>5686</v>
      </c>
      <c r="I8389">
        <v>64</v>
      </c>
      <c r="J8389">
        <v>3</v>
      </c>
      <c r="K8389">
        <v>3</v>
      </c>
      <c r="L8389" t="s">
        <v>12586</v>
      </c>
      <c r="M8389">
        <v>1</v>
      </c>
      <c r="N8389" t="s">
        <v>12576</v>
      </c>
      <c r="O8389">
        <v>10761</v>
      </c>
      <c r="P8389">
        <v>19239</v>
      </c>
      <c r="Q8389">
        <v>4</v>
      </c>
      <c r="R8389" t="s">
        <v>12579</v>
      </c>
      <c r="S8389">
        <v>12</v>
      </c>
      <c r="T8389">
        <v>3</v>
      </c>
      <c r="U8389">
        <v>80</v>
      </c>
      <c r="V8389">
        <v>1</v>
      </c>
      <c r="W8389">
        <v>18</v>
      </c>
      <c r="X8389">
        <v>2</v>
      </c>
      <c r="Y8389">
        <v>3</v>
      </c>
      <c r="Z8389">
        <v>5</v>
      </c>
      <c r="AA8389">
        <v>4</v>
      </c>
      <c r="AB8389">
        <v>0</v>
      </c>
      <c r="AC8389">
        <v>2</v>
      </c>
      <c r="AD8389" t="s">
        <v>12587</v>
      </c>
    </row>
    <row r="8390" spans="1:30" x14ac:dyDescent="0.3">
      <c r="A8390">
        <v>35</v>
      </c>
      <c r="B8390" t="s">
        <v>12580</v>
      </c>
      <c r="C8390">
        <v>1146</v>
      </c>
      <c r="D8390" t="s">
        <v>12572</v>
      </c>
      <c r="E8390">
        <v>26</v>
      </c>
      <c r="F8390">
        <v>4</v>
      </c>
      <c r="G8390">
        <v>3</v>
      </c>
      <c r="H8390" t="s">
        <v>5686</v>
      </c>
      <c r="I8390">
        <v>64</v>
      </c>
      <c r="J8390">
        <v>3</v>
      </c>
      <c r="K8390">
        <v>3</v>
      </c>
      <c r="L8390" t="s">
        <v>12586</v>
      </c>
      <c r="M8390">
        <v>1</v>
      </c>
      <c r="N8390" t="s">
        <v>12576</v>
      </c>
      <c r="O8390">
        <v>10761</v>
      </c>
      <c r="P8390">
        <v>19239</v>
      </c>
      <c r="Q8390">
        <v>8</v>
      </c>
      <c r="R8390" t="s">
        <v>12579</v>
      </c>
      <c r="S8390">
        <v>12</v>
      </c>
      <c r="T8390">
        <v>3</v>
      </c>
      <c r="U8390">
        <v>80</v>
      </c>
      <c r="V8390">
        <v>1</v>
      </c>
      <c r="W8390">
        <v>18</v>
      </c>
      <c r="X8390">
        <v>2</v>
      </c>
      <c r="Y8390">
        <v>3</v>
      </c>
      <c r="Z8390">
        <v>5</v>
      </c>
      <c r="AA8390">
        <v>4</v>
      </c>
      <c r="AB8390">
        <v>0</v>
      </c>
      <c r="AC8390">
        <v>2</v>
      </c>
      <c r="AD8390" t="s">
        <v>12587</v>
      </c>
    </row>
    <row r="8391" spans="1:30" x14ac:dyDescent="0.3">
      <c r="A8391">
        <v>45</v>
      </c>
      <c r="B8391" t="s">
        <v>12580</v>
      </c>
      <c r="C8391">
        <v>930</v>
      </c>
      <c r="D8391" t="s">
        <v>12583</v>
      </c>
      <c r="E8391">
        <v>9</v>
      </c>
      <c r="F8391">
        <v>3</v>
      </c>
      <c r="G8391">
        <v>4</v>
      </c>
      <c r="H8391" t="s">
        <v>5686</v>
      </c>
      <c r="I8391">
        <v>74</v>
      </c>
      <c r="J8391">
        <v>3</v>
      </c>
      <c r="K8391">
        <v>3</v>
      </c>
      <c r="L8391" t="s">
        <v>12586</v>
      </c>
      <c r="M8391">
        <v>1</v>
      </c>
      <c r="N8391" t="s">
        <v>12576</v>
      </c>
      <c r="O8391">
        <v>10761</v>
      </c>
      <c r="P8391">
        <v>19239</v>
      </c>
      <c r="Q8391">
        <v>4</v>
      </c>
      <c r="R8391" t="s">
        <v>12579</v>
      </c>
      <c r="S8391">
        <v>12</v>
      </c>
      <c r="T8391">
        <v>3</v>
      </c>
      <c r="U8391">
        <v>80</v>
      </c>
      <c r="V8391">
        <v>1</v>
      </c>
      <c r="W8391">
        <v>18</v>
      </c>
      <c r="X8391">
        <v>2</v>
      </c>
      <c r="Y8391">
        <v>3</v>
      </c>
      <c r="Z8391">
        <v>5</v>
      </c>
      <c r="AA8391">
        <v>4</v>
      </c>
      <c r="AB8391">
        <v>0</v>
      </c>
      <c r="AC8391">
        <v>2</v>
      </c>
      <c r="AD8391" t="s">
        <v>12587</v>
      </c>
    </row>
    <row r="8392" spans="1:30" x14ac:dyDescent="0.3">
      <c r="A8392">
        <v>45</v>
      </c>
      <c r="B8392" t="s">
        <v>12580</v>
      </c>
      <c r="C8392">
        <v>930</v>
      </c>
      <c r="D8392" t="s">
        <v>12583</v>
      </c>
      <c r="E8392">
        <v>9</v>
      </c>
      <c r="F8392">
        <v>3</v>
      </c>
      <c r="G8392">
        <v>4</v>
      </c>
      <c r="H8392" t="s">
        <v>5686</v>
      </c>
      <c r="I8392">
        <v>74</v>
      </c>
      <c r="J8392">
        <v>3</v>
      </c>
      <c r="K8392">
        <v>3</v>
      </c>
      <c r="L8392" t="s">
        <v>12586</v>
      </c>
      <c r="M8392">
        <v>1</v>
      </c>
      <c r="N8392" t="s">
        <v>12576</v>
      </c>
      <c r="O8392">
        <v>10761</v>
      </c>
      <c r="P8392">
        <v>19239</v>
      </c>
      <c r="Q8392">
        <v>6</v>
      </c>
      <c r="R8392" t="s">
        <v>12579</v>
      </c>
      <c r="S8392">
        <v>12</v>
      </c>
      <c r="T8392">
        <v>3</v>
      </c>
      <c r="U8392">
        <v>80</v>
      </c>
      <c r="V8392">
        <v>1</v>
      </c>
      <c r="W8392">
        <v>18</v>
      </c>
      <c r="X8392">
        <v>2</v>
      </c>
      <c r="Y8392">
        <v>3</v>
      </c>
      <c r="Z8392">
        <v>5</v>
      </c>
      <c r="AA8392">
        <v>4</v>
      </c>
      <c r="AB8392">
        <v>0</v>
      </c>
      <c r="AC8392">
        <v>2</v>
      </c>
      <c r="AD8392" t="s">
        <v>12587</v>
      </c>
    </row>
    <row r="8393" spans="1:30" x14ac:dyDescent="0.3">
      <c r="A8393">
        <v>32</v>
      </c>
      <c r="B8393" t="s">
        <v>12580</v>
      </c>
      <c r="C8393">
        <v>638</v>
      </c>
      <c r="D8393" t="s">
        <v>12567</v>
      </c>
      <c r="E8393">
        <v>8</v>
      </c>
      <c r="F8393">
        <v>2</v>
      </c>
      <c r="G8393">
        <v>3</v>
      </c>
      <c r="H8393" t="s">
        <v>5710</v>
      </c>
      <c r="I8393">
        <v>91</v>
      </c>
      <c r="J8393">
        <v>4</v>
      </c>
      <c r="K8393">
        <v>2</v>
      </c>
      <c r="L8393" t="s">
        <v>12568</v>
      </c>
      <c r="M8393">
        <v>3</v>
      </c>
      <c r="N8393" t="s">
        <v>12569</v>
      </c>
      <c r="O8393">
        <v>5175</v>
      </c>
      <c r="P8393">
        <v>22162</v>
      </c>
      <c r="Q8393">
        <v>5</v>
      </c>
      <c r="R8393" t="s">
        <v>5666</v>
      </c>
      <c r="S8393">
        <v>12</v>
      </c>
      <c r="T8393">
        <v>3</v>
      </c>
      <c r="U8393">
        <v>80</v>
      </c>
      <c r="V8393">
        <v>1</v>
      </c>
      <c r="W8393">
        <v>9</v>
      </c>
      <c r="X8393">
        <v>3</v>
      </c>
      <c r="Y8393">
        <v>2</v>
      </c>
      <c r="Z8393">
        <v>5</v>
      </c>
      <c r="AA8393">
        <v>3</v>
      </c>
      <c r="AB8393">
        <v>1</v>
      </c>
      <c r="AC8393">
        <v>3</v>
      </c>
      <c r="AD8393" t="s">
        <v>12589</v>
      </c>
    </row>
    <row r="8394" spans="1:30" x14ac:dyDescent="0.3">
      <c r="A8394">
        <v>38</v>
      </c>
      <c r="B8394" t="s">
        <v>12580</v>
      </c>
      <c r="C8394">
        <v>345</v>
      </c>
      <c r="D8394" t="s">
        <v>12583</v>
      </c>
      <c r="E8394">
        <v>10</v>
      </c>
      <c r="F8394">
        <v>2</v>
      </c>
      <c r="G8394">
        <v>3</v>
      </c>
      <c r="H8394" t="s">
        <v>5710</v>
      </c>
      <c r="I8394">
        <v>64</v>
      </c>
      <c r="J8394">
        <v>4</v>
      </c>
      <c r="K8394">
        <v>2</v>
      </c>
      <c r="L8394" t="s">
        <v>12568</v>
      </c>
      <c r="M8394">
        <v>3</v>
      </c>
      <c r="N8394" t="s">
        <v>12569</v>
      </c>
      <c r="O8394">
        <v>5175</v>
      </c>
      <c r="P8394">
        <v>22162</v>
      </c>
      <c r="Q8394">
        <v>5</v>
      </c>
      <c r="R8394" t="s">
        <v>5666</v>
      </c>
      <c r="S8394">
        <v>12</v>
      </c>
      <c r="T8394">
        <v>3</v>
      </c>
      <c r="U8394">
        <v>80</v>
      </c>
      <c r="V8394">
        <v>1</v>
      </c>
      <c r="W8394">
        <v>9</v>
      </c>
      <c r="X8394">
        <v>3</v>
      </c>
      <c r="Y8394">
        <v>2</v>
      </c>
      <c r="Z8394">
        <v>5</v>
      </c>
      <c r="AA8394">
        <v>3</v>
      </c>
      <c r="AB8394">
        <v>1</v>
      </c>
      <c r="AC8394">
        <v>3</v>
      </c>
      <c r="AD8394" t="s">
        <v>12589</v>
      </c>
    </row>
    <row r="8395" spans="1:30" x14ac:dyDescent="0.3">
      <c r="A8395">
        <v>32</v>
      </c>
      <c r="B8395" t="s">
        <v>12580</v>
      </c>
      <c r="C8395">
        <v>638</v>
      </c>
      <c r="D8395" t="s">
        <v>12567</v>
      </c>
      <c r="E8395">
        <v>8</v>
      </c>
      <c r="F8395">
        <v>2</v>
      </c>
      <c r="G8395">
        <v>3</v>
      </c>
      <c r="H8395" t="s">
        <v>5710</v>
      </c>
      <c r="I8395">
        <v>91</v>
      </c>
      <c r="J8395">
        <v>4</v>
      </c>
      <c r="K8395">
        <v>2</v>
      </c>
      <c r="L8395" t="s">
        <v>12568</v>
      </c>
      <c r="M8395">
        <v>3</v>
      </c>
      <c r="N8395" t="s">
        <v>12569</v>
      </c>
      <c r="O8395">
        <v>5175</v>
      </c>
      <c r="P8395">
        <v>22162</v>
      </c>
      <c r="Q8395">
        <v>3</v>
      </c>
      <c r="R8395" t="s">
        <v>5666</v>
      </c>
      <c r="S8395">
        <v>12</v>
      </c>
      <c r="T8395">
        <v>3</v>
      </c>
      <c r="U8395">
        <v>80</v>
      </c>
      <c r="V8395">
        <v>1</v>
      </c>
      <c r="W8395">
        <v>9</v>
      </c>
      <c r="X8395">
        <v>3</v>
      </c>
      <c r="Y8395">
        <v>2</v>
      </c>
      <c r="Z8395">
        <v>5</v>
      </c>
      <c r="AA8395">
        <v>3</v>
      </c>
      <c r="AB8395">
        <v>1</v>
      </c>
      <c r="AC8395">
        <v>3</v>
      </c>
      <c r="AD8395" t="s">
        <v>12589</v>
      </c>
    </row>
    <row r="8396" spans="1:30" x14ac:dyDescent="0.3">
      <c r="A8396">
        <v>38</v>
      </c>
      <c r="B8396" t="s">
        <v>12580</v>
      </c>
      <c r="C8396">
        <v>345</v>
      </c>
      <c r="D8396" t="s">
        <v>12583</v>
      </c>
      <c r="E8396">
        <v>10</v>
      </c>
      <c r="F8396">
        <v>2</v>
      </c>
      <c r="G8396">
        <v>3</v>
      </c>
      <c r="H8396" t="s">
        <v>5710</v>
      </c>
      <c r="I8396">
        <v>64</v>
      </c>
      <c r="J8396">
        <v>4</v>
      </c>
      <c r="K8396">
        <v>2</v>
      </c>
      <c r="L8396" t="s">
        <v>12568</v>
      </c>
      <c r="M8396">
        <v>3</v>
      </c>
      <c r="N8396" t="s">
        <v>12569</v>
      </c>
      <c r="O8396">
        <v>5175</v>
      </c>
      <c r="P8396">
        <v>22162</v>
      </c>
      <c r="Q8396">
        <v>3</v>
      </c>
      <c r="R8396" t="s">
        <v>5666</v>
      </c>
      <c r="S8396">
        <v>12</v>
      </c>
      <c r="T8396">
        <v>3</v>
      </c>
      <c r="U8396">
        <v>80</v>
      </c>
      <c r="V8396">
        <v>1</v>
      </c>
      <c r="W8396">
        <v>9</v>
      </c>
      <c r="X8396">
        <v>3</v>
      </c>
      <c r="Y8396">
        <v>2</v>
      </c>
      <c r="Z8396">
        <v>5</v>
      </c>
      <c r="AA8396">
        <v>3</v>
      </c>
      <c r="AB8396">
        <v>1</v>
      </c>
      <c r="AC8396">
        <v>3</v>
      </c>
      <c r="AD8396" t="s">
        <v>12589</v>
      </c>
    </row>
    <row r="8397" spans="1:30" x14ac:dyDescent="0.3">
      <c r="A8397">
        <v>32</v>
      </c>
      <c r="B8397" t="s">
        <v>12580</v>
      </c>
      <c r="C8397">
        <v>638</v>
      </c>
      <c r="D8397" t="s">
        <v>12567</v>
      </c>
      <c r="E8397">
        <v>8</v>
      </c>
      <c r="F8397">
        <v>2</v>
      </c>
      <c r="G8397">
        <v>3</v>
      </c>
      <c r="H8397" t="s">
        <v>5710</v>
      </c>
      <c r="I8397">
        <v>91</v>
      </c>
      <c r="J8397">
        <v>4</v>
      </c>
      <c r="K8397">
        <v>2</v>
      </c>
      <c r="L8397" t="s">
        <v>12568</v>
      </c>
      <c r="M8397">
        <v>3</v>
      </c>
      <c r="N8397" t="s">
        <v>12569</v>
      </c>
      <c r="O8397">
        <v>5175</v>
      </c>
      <c r="P8397">
        <v>22162</v>
      </c>
      <c r="Q8397">
        <v>5</v>
      </c>
      <c r="R8397" t="s">
        <v>5666</v>
      </c>
      <c r="S8397">
        <v>12</v>
      </c>
      <c r="T8397">
        <v>3</v>
      </c>
      <c r="U8397">
        <v>80</v>
      </c>
      <c r="V8397">
        <v>1</v>
      </c>
      <c r="W8397">
        <v>9</v>
      </c>
      <c r="X8397">
        <v>3</v>
      </c>
      <c r="Y8397">
        <v>2</v>
      </c>
      <c r="Z8397">
        <v>5</v>
      </c>
      <c r="AA8397">
        <v>3</v>
      </c>
      <c r="AB8397">
        <v>1</v>
      </c>
      <c r="AC8397">
        <v>3</v>
      </c>
      <c r="AD8397" t="s">
        <v>12589</v>
      </c>
    </row>
    <row r="8398" spans="1:30" x14ac:dyDescent="0.3">
      <c r="A8398">
        <v>32</v>
      </c>
      <c r="B8398" t="s">
        <v>12580</v>
      </c>
      <c r="C8398">
        <v>638</v>
      </c>
      <c r="D8398" t="s">
        <v>12567</v>
      </c>
      <c r="E8398">
        <v>8</v>
      </c>
      <c r="F8398">
        <v>2</v>
      </c>
      <c r="G8398">
        <v>3</v>
      </c>
      <c r="H8398" t="s">
        <v>5710</v>
      </c>
      <c r="I8398">
        <v>91</v>
      </c>
      <c r="J8398">
        <v>4</v>
      </c>
      <c r="K8398">
        <v>2</v>
      </c>
      <c r="L8398" t="s">
        <v>12568</v>
      </c>
      <c r="M8398">
        <v>3</v>
      </c>
      <c r="N8398" t="s">
        <v>12569</v>
      </c>
      <c r="O8398">
        <v>5175</v>
      </c>
      <c r="P8398">
        <v>22162</v>
      </c>
      <c r="Q8398">
        <v>3</v>
      </c>
      <c r="R8398" t="s">
        <v>5666</v>
      </c>
      <c r="S8398">
        <v>12</v>
      </c>
      <c r="T8398">
        <v>3</v>
      </c>
      <c r="U8398">
        <v>80</v>
      </c>
      <c r="V8398">
        <v>1</v>
      </c>
      <c r="W8398">
        <v>9</v>
      </c>
      <c r="X8398">
        <v>3</v>
      </c>
      <c r="Y8398">
        <v>2</v>
      </c>
      <c r="Z8398">
        <v>5</v>
      </c>
      <c r="AA8398">
        <v>3</v>
      </c>
      <c r="AB8398">
        <v>1</v>
      </c>
      <c r="AC8398">
        <v>3</v>
      </c>
      <c r="AD8398" t="s">
        <v>12589</v>
      </c>
    </row>
    <row r="8399" spans="1:30" x14ac:dyDescent="0.3">
      <c r="A8399">
        <v>38</v>
      </c>
      <c r="B8399" t="s">
        <v>12580</v>
      </c>
      <c r="C8399">
        <v>345</v>
      </c>
      <c r="D8399" t="s">
        <v>12583</v>
      </c>
      <c r="E8399">
        <v>10</v>
      </c>
      <c r="F8399">
        <v>2</v>
      </c>
      <c r="G8399">
        <v>3</v>
      </c>
      <c r="H8399" t="s">
        <v>5710</v>
      </c>
      <c r="I8399">
        <v>64</v>
      </c>
      <c r="J8399">
        <v>4</v>
      </c>
      <c r="K8399">
        <v>2</v>
      </c>
      <c r="L8399" t="s">
        <v>12568</v>
      </c>
      <c r="M8399">
        <v>3</v>
      </c>
      <c r="N8399" t="s">
        <v>12569</v>
      </c>
      <c r="O8399">
        <v>5175</v>
      </c>
      <c r="P8399">
        <v>22162</v>
      </c>
      <c r="Q8399">
        <v>5</v>
      </c>
      <c r="R8399" t="s">
        <v>5666</v>
      </c>
      <c r="S8399">
        <v>12</v>
      </c>
      <c r="T8399">
        <v>3</v>
      </c>
      <c r="U8399">
        <v>80</v>
      </c>
      <c r="V8399">
        <v>1</v>
      </c>
      <c r="W8399">
        <v>9</v>
      </c>
      <c r="X8399">
        <v>3</v>
      </c>
      <c r="Y8399">
        <v>2</v>
      </c>
      <c r="Z8399">
        <v>5</v>
      </c>
      <c r="AA8399">
        <v>3</v>
      </c>
      <c r="AB8399">
        <v>1</v>
      </c>
      <c r="AC8399">
        <v>3</v>
      </c>
      <c r="AD8399" t="s">
        <v>12589</v>
      </c>
    </row>
    <row r="8400" spans="1:30" x14ac:dyDescent="0.3">
      <c r="A8400">
        <v>38</v>
      </c>
      <c r="B8400" t="s">
        <v>12580</v>
      </c>
      <c r="C8400">
        <v>345</v>
      </c>
      <c r="D8400" t="s">
        <v>12583</v>
      </c>
      <c r="E8400">
        <v>10</v>
      </c>
      <c r="F8400">
        <v>2</v>
      </c>
      <c r="G8400">
        <v>3</v>
      </c>
      <c r="H8400" t="s">
        <v>5710</v>
      </c>
      <c r="I8400">
        <v>64</v>
      </c>
      <c r="J8400">
        <v>4</v>
      </c>
      <c r="K8400">
        <v>2</v>
      </c>
      <c r="L8400" t="s">
        <v>12568</v>
      </c>
      <c r="M8400">
        <v>3</v>
      </c>
      <c r="N8400" t="s">
        <v>12569</v>
      </c>
      <c r="O8400">
        <v>5175</v>
      </c>
      <c r="P8400">
        <v>22162</v>
      </c>
      <c r="Q8400">
        <v>3</v>
      </c>
      <c r="R8400" t="s">
        <v>5666</v>
      </c>
      <c r="S8400">
        <v>12</v>
      </c>
      <c r="T8400">
        <v>3</v>
      </c>
      <c r="U8400">
        <v>80</v>
      </c>
      <c r="V8400">
        <v>1</v>
      </c>
      <c r="W8400">
        <v>9</v>
      </c>
      <c r="X8400">
        <v>3</v>
      </c>
      <c r="Y8400">
        <v>2</v>
      </c>
      <c r="Z8400">
        <v>5</v>
      </c>
      <c r="AA8400">
        <v>3</v>
      </c>
      <c r="AB8400">
        <v>1</v>
      </c>
      <c r="AC8400">
        <v>3</v>
      </c>
      <c r="AD8400" t="s">
        <v>12589</v>
      </c>
    </row>
    <row r="8401" spans="1:30" x14ac:dyDescent="0.3">
      <c r="A8401">
        <v>32</v>
      </c>
      <c r="B8401" t="s">
        <v>12580</v>
      </c>
      <c r="C8401">
        <v>638</v>
      </c>
      <c r="D8401" t="s">
        <v>12567</v>
      </c>
      <c r="E8401">
        <v>8</v>
      </c>
      <c r="F8401">
        <v>2</v>
      </c>
      <c r="G8401">
        <v>3</v>
      </c>
      <c r="H8401" t="s">
        <v>5710</v>
      </c>
      <c r="I8401">
        <v>91</v>
      </c>
      <c r="J8401">
        <v>4</v>
      </c>
      <c r="K8401">
        <v>2</v>
      </c>
      <c r="L8401" t="s">
        <v>12568</v>
      </c>
      <c r="M8401">
        <v>3</v>
      </c>
      <c r="N8401" t="s">
        <v>12569</v>
      </c>
      <c r="O8401">
        <v>5175</v>
      </c>
      <c r="P8401">
        <v>22162</v>
      </c>
      <c r="Q8401">
        <v>5</v>
      </c>
      <c r="R8401" t="s">
        <v>5666</v>
      </c>
      <c r="S8401">
        <v>12</v>
      </c>
      <c r="T8401">
        <v>3</v>
      </c>
      <c r="U8401">
        <v>80</v>
      </c>
      <c r="V8401">
        <v>1</v>
      </c>
      <c r="W8401">
        <v>9</v>
      </c>
      <c r="X8401">
        <v>3</v>
      </c>
      <c r="Y8401">
        <v>2</v>
      </c>
      <c r="Z8401">
        <v>5</v>
      </c>
      <c r="AA8401">
        <v>3</v>
      </c>
      <c r="AB8401">
        <v>1</v>
      </c>
      <c r="AC8401">
        <v>3</v>
      </c>
      <c r="AD8401" t="s">
        <v>12589</v>
      </c>
    </row>
    <row r="8402" spans="1:30" x14ac:dyDescent="0.3">
      <c r="A8402">
        <v>38</v>
      </c>
      <c r="B8402" t="s">
        <v>12580</v>
      </c>
      <c r="C8402">
        <v>345</v>
      </c>
      <c r="D8402" t="s">
        <v>12583</v>
      </c>
      <c r="E8402">
        <v>10</v>
      </c>
      <c r="F8402">
        <v>2</v>
      </c>
      <c r="G8402">
        <v>3</v>
      </c>
      <c r="H8402" t="s">
        <v>5710</v>
      </c>
      <c r="I8402">
        <v>64</v>
      </c>
      <c r="J8402">
        <v>4</v>
      </c>
      <c r="K8402">
        <v>2</v>
      </c>
      <c r="L8402" t="s">
        <v>12568</v>
      </c>
      <c r="M8402">
        <v>3</v>
      </c>
      <c r="N8402" t="s">
        <v>12569</v>
      </c>
      <c r="O8402">
        <v>5175</v>
      </c>
      <c r="P8402">
        <v>22162</v>
      </c>
      <c r="Q8402">
        <v>5</v>
      </c>
      <c r="R8402" t="s">
        <v>5666</v>
      </c>
      <c r="S8402">
        <v>12</v>
      </c>
      <c r="T8402">
        <v>3</v>
      </c>
      <c r="U8402">
        <v>80</v>
      </c>
      <c r="V8402">
        <v>1</v>
      </c>
      <c r="W8402">
        <v>9</v>
      </c>
      <c r="X8402">
        <v>3</v>
      </c>
      <c r="Y8402">
        <v>2</v>
      </c>
      <c r="Z8402">
        <v>5</v>
      </c>
      <c r="AA8402">
        <v>3</v>
      </c>
      <c r="AB8402">
        <v>1</v>
      </c>
      <c r="AC8402">
        <v>3</v>
      </c>
      <c r="AD8402" t="s">
        <v>12589</v>
      </c>
    </row>
    <row r="8403" spans="1:30" x14ac:dyDescent="0.3">
      <c r="A8403">
        <v>32</v>
      </c>
      <c r="B8403" t="s">
        <v>12580</v>
      </c>
      <c r="C8403">
        <v>638</v>
      </c>
      <c r="D8403" t="s">
        <v>12567</v>
      </c>
      <c r="E8403">
        <v>8</v>
      </c>
      <c r="F8403">
        <v>2</v>
      </c>
      <c r="G8403">
        <v>3</v>
      </c>
      <c r="H8403" t="s">
        <v>5710</v>
      </c>
      <c r="I8403">
        <v>91</v>
      </c>
      <c r="J8403">
        <v>4</v>
      </c>
      <c r="K8403">
        <v>2</v>
      </c>
      <c r="L8403" t="s">
        <v>12568</v>
      </c>
      <c r="M8403">
        <v>3</v>
      </c>
      <c r="N8403" t="s">
        <v>12569</v>
      </c>
      <c r="O8403">
        <v>5175</v>
      </c>
      <c r="P8403">
        <v>22162</v>
      </c>
      <c r="Q8403">
        <v>3</v>
      </c>
      <c r="R8403" t="s">
        <v>5666</v>
      </c>
      <c r="S8403">
        <v>12</v>
      </c>
      <c r="T8403">
        <v>3</v>
      </c>
      <c r="U8403">
        <v>80</v>
      </c>
      <c r="V8403">
        <v>1</v>
      </c>
      <c r="W8403">
        <v>9</v>
      </c>
      <c r="X8403">
        <v>3</v>
      </c>
      <c r="Y8403">
        <v>2</v>
      </c>
      <c r="Z8403">
        <v>5</v>
      </c>
      <c r="AA8403">
        <v>3</v>
      </c>
      <c r="AB8403">
        <v>1</v>
      </c>
      <c r="AC8403">
        <v>3</v>
      </c>
      <c r="AD8403" t="s">
        <v>12589</v>
      </c>
    </row>
    <row r="8404" spans="1:30" x14ac:dyDescent="0.3">
      <c r="A8404">
        <v>38</v>
      </c>
      <c r="B8404" t="s">
        <v>12580</v>
      </c>
      <c r="C8404">
        <v>345</v>
      </c>
      <c r="D8404" t="s">
        <v>12583</v>
      </c>
      <c r="E8404">
        <v>10</v>
      </c>
      <c r="F8404">
        <v>2</v>
      </c>
      <c r="G8404">
        <v>3</v>
      </c>
      <c r="H8404" t="s">
        <v>5710</v>
      </c>
      <c r="I8404">
        <v>64</v>
      </c>
      <c r="J8404">
        <v>4</v>
      </c>
      <c r="K8404">
        <v>2</v>
      </c>
      <c r="L8404" t="s">
        <v>12568</v>
      </c>
      <c r="M8404">
        <v>3</v>
      </c>
      <c r="N8404" t="s">
        <v>12569</v>
      </c>
      <c r="O8404">
        <v>5175</v>
      </c>
      <c r="P8404">
        <v>22162</v>
      </c>
      <c r="Q8404">
        <v>3</v>
      </c>
      <c r="R8404" t="s">
        <v>5666</v>
      </c>
      <c r="S8404">
        <v>12</v>
      </c>
      <c r="T8404">
        <v>3</v>
      </c>
      <c r="U8404">
        <v>80</v>
      </c>
      <c r="V8404">
        <v>1</v>
      </c>
      <c r="W8404">
        <v>9</v>
      </c>
      <c r="X8404">
        <v>3</v>
      </c>
      <c r="Y8404">
        <v>2</v>
      </c>
      <c r="Z8404">
        <v>5</v>
      </c>
      <c r="AA8404">
        <v>3</v>
      </c>
      <c r="AB8404">
        <v>1</v>
      </c>
      <c r="AC8404">
        <v>3</v>
      </c>
      <c r="AD8404" t="s">
        <v>12589</v>
      </c>
    </row>
    <row r="8405" spans="1:30" x14ac:dyDescent="0.3">
      <c r="A8405">
        <v>32</v>
      </c>
      <c r="B8405" t="s">
        <v>12580</v>
      </c>
      <c r="C8405">
        <v>638</v>
      </c>
      <c r="D8405" t="s">
        <v>12567</v>
      </c>
      <c r="E8405">
        <v>8</v>
      </c>
      <c r="F8405">
        <v>2</v>
      </c>
      <c r="G8405">
        <v>3</v>
      </c>
      <c r="H8405" t="s">
        <v>5710</v>
      </c>
      <c r="I8405">
        <v>91</v>
      </c>
      <c r="J8405">
        <v>4</v>
      </c>
      <c r="K8405">
        <v>2</v>
      </c>
      <c r="L8405" t="s">
        <v>12568</v>
      </c>
      <c r="M8405">
        <v>3</v>
      </c>
      <c r="N8405" t="s">
        <v>12569</v>
      </c>
      <c r="O8405">
        <v>5175</v>
      </c>
      <c r="P8405">
        <v>22162</v>
      </c>
      <c r="Q8405">
        <v>5</v>
      </c>
      <c r="R8405" t="s">
        <v>5666</v>
      </c>
      <c r="S8405">
        <v>12</v>
      </c>
      <c r="T8405">
        <v>3</v>
      </c>
      <c r="U8405">
        <v>80</v>
      </c>
      <c r="V8405">
        <v>1</v>
      </c>
      <c r="W8405">
        <v>9</v>
      </c>
      <c r="X8405">
        <v>3</v>
      </c>
      <c r="Y8405">
        <v>2</v>
      </c>
      <c r="Z8405">
        <v>5</v>
      </c>
      <c r="AA8405">
        <v>3</v>
      </c>
      <c r="AB8405">
        <v>1</v>
      </c>
      <c r="AC8405">
        <v>3</v>
      </c>
      <c r="AD8405" t="s">
        <v>12589</v>
      </c>
    </row>
    <row r="8406" spans="1:30" x14ac:dyDescent="0.3">
      <c r="A8406">
        <v>32</v>
      </c>
      <c r="B8406" t="s">
        <v>12580</v>
      </c>
      <c r="C8406">
        <v>638</v>
      </c>
      <c r="D8406" t="s">
        <v>12567</v>
      </c>
      <c r="E8406">
        <v>8</v>
      </c>
      <c r="F8406">
        <v>2</v>
      </c>
      <c r="G8406">
        <v>3</v>
      </c>
      <c r="H8406" t="s">
        <v>5710</v>
      </c>
      <c r="I8406">
        <v>91</v>
      </c>
      <c r="J8406">
        <v>4</v>
      </c>
      <c r="K8406">
        <v>2</v>
      </c>
      <c r="L8406" t="s">
        <v>12568</v>
      </c>
      <c r="M8406">
        <v>3</v>
      </c>
      <c r="N8406" t="s">
        <v>12569</v>
      </c>
      <c r="O8406">
        <v>2011</v>
      </c>
      <c r="P8406">
        <v>23522</v>
      </c>
      <c r="Q8406">
        <v>1</v>
      </c>
      <c r="R8406" t="s">
        <v>5666</v>
      </c>
      <c r="S8406">
        <v>13</v>
      </c>
      <c r="T8406">
        <v>4</v>
      </c>
      <c r="U8406">
        <v>80</v>
      </c>
      <c r="V8406">
        <v>1</v>
      </c>
      <c r="W8406">
        <v>10</v>
      </c>
      <c r="X8406">
        <v>5</v>
      </c>
      <c r="Y8406">
        <v>3</v>
      </c>
      <c r="Z8406">
        <v>10</v>
      </c>
      <c r="AA8406">
        <v>5</v>
      </c>
      <c r="AB8406">
        <v>7</v>
      </c>
      <c r="AC8406">
        <v>7</v>
      </c>
      <c r="AD8406" t="s">
        <v>12590</v>
      </c>
    </row>
    <row r="8407" spans="1:30" x14ac:dyDescent="0.3">
      <c r="A8407">
        <v>38</v>
      </c>
      <c r="B8407" t="s">
        <v>12580</v>
      </c>
      <c r="C8407">
        <v>345</v>
      </c>
      <c r="D8407" t="s">
        <v>12583</v>
      </c>
      <c r="E8407">
        <v>10</v>
      </c>
      <c r="F8407">
        <v>2</v>
      </c>
      <c r="G8407">
        <v>3</v>
      </c>
      <c r="H8407" t="s">
        <v>5710</v>
      </c>
      <c r="I8407">
        <v>64</v>
      </c>
      <c r="J8407">
        <v>4</v>
      </c>
      <c r="K8407">
        <v>2</v>
      </c>
      <c r="L8407" t="s">
        <v>12568</v>
      </c>
      <c r="M8407">
        <v>3</v>
      </c>
      <c r="N8407" t="s">
        <v>12569</v>
      </c>
      <c r="O8407">
        <v>5175</v>
      </c>
      <c r="P8407">
        <v>22162</v>
      </c>
      <c r="Q8407">
        <v>5</v>
      </c>
      <c r="R8407" t="s">
        <v>5666</v>
      </c>
      <c r="S8407">
        <v>12</v>
      </c>
      <c r="T8407">
        <v>3</v>
      </c>
      <c r="U8407">
        <v>80</v>
      </c>
      <c r="V8407">
        <v>1</v>
      </c>
      <c r="W8407">
        <v>9</v>
      </c>
      <c r="X8407">
        <v>3</v>
      </c>
      <c r="Y8407">
        <v>2</v>
      </c>
      <c r="Z8407">
        <v>5</v>
      </c>
      <c r="AA8407">
        <v>3</v>
      </c>
      <c r="AB8407">
        <v>1</v>
      </c>
      <c r="AC8407">
        <v>3</v>
      </c>
      <c r="AD8407" t="s">
        <v>12589</v>
      </c>
    </row>
    <row r="8408" spans="1:30" x14ac:dyDescent="0.3">
      <c r="A8408">
        <v>38</v>
      </c>
      <c r="B8408" t="s">
        <v>12580</v>
      </c>
      <c r="C8408">
        <v>345</v>
      </c>
      <c r="D8408" t="s">
        <v>12583</v>
      </c>
      <c r="E8408">
        <v>10</v>
      </c>
      <c r="F8408">
        <v>2</v>
      </c>
      <c r="G8408">
        <v>3</v>
      </c>
      <c r="H8408" t="s">
        <v>5710</v>
      </c>
      <c r="I8408">
        <v>64</v>
      </c>
      <c r="J8408">
        <v>4</v>
      </c>
      <c r="K8408">
        <v>2</v>
      </c>
      <c r="L8408" t="s">
        <v>12568</v>
      </c>
      <c r="M8408">
        <v>3</v>
      </c>
      <c r="N8408" t="s">
        <v>12569</v>
      </c>
      <c r="O8408">
        <v>5175</v>
      </c>
      <c r="P8408">
        <v>22162</v>
      </c>
      <c r="Q8408">
        <v>3</v>
      </c>
      <c r="R8408" t="s">
        <v>5666</v>
      </c>
      <c r="S8408">
        <v>12</v>
      </c>
      <c r="T8408">
        <v>3</v>
      </c>
      <c r="U8408">
        <v>80</v>
      </c>
      <c r="V8408">
        <v>1</v>
      </c>
      <c r="W8408">
        <v>9</v>
      </c>
      <c r="X8408">
        <v>3</v>
      </c>
      <c r="Y8408">
        <v>2</v>
      </c>
      <c r="Z8408">
        <v>5</v>
      </c>
      <c r="AA8408">
        <v>3</v>
      </c>
      <c r="AB8408">
        <v>1</v>
      </c>
      <c r="AC8408">
        <v>3</v>
      </c>
      <c r="AD8408" t="s">
        <v>12589</v>
      </c>
    </row>
    <row r="8409" spans="1:30" x14ac:dyDescent="0.3">
      <c r="A8409">
        <v>52</v>
      </c>
      <c r="B8409" t="s">
        <v>12566</v>
      </c>
      <c r="C8409">
        <v>890</v>
      </c>
      <c r="D8409" t="s">
        <v>12567</v>
      </c>
      <c r="E8409">
        <v>25</v>
      </c>
      <c r="F8409">
        <v>4</v>
      </c>
      <c r="G8409">
        <v>3</v>
      </c>
      <c r="H8409" t="s">
        <v>5710</v>
      </c>
      <c r="I8409">
        <v>81</v>
      </c>
      <c r="J8409">
        <v>2</v>
      </c>
      <c r="K8409">
        <v>4</v>
      </c>
      <c r="L8409" t="s">
        <v>12573</v>
      </c>
      <c r="M8409">
        <v>4</v>
      </c>
      <c r="N8409" t="s">
        <v>12569</v>
      </c>
      <c r="O8409">
        <v>13826</v>
      </c>
      <c r="P8409">
        <v>19028</v>
      </c>
      <c r="Q8409">
        <v>3</v>
      </c>
      <c r="R8409" t="s">
        <v>5666</v>
      </c>
      <c r="S8409">
        <v>22</v>
      </c>
      <c r="T8409">
        <v>3</v>
      </c>
      <c r="U8409">
        <v>80</v>
      </c>
      <c r="V8409">
        <v>0</v>
      </c>
      <c r="W8409">
        <v>31</v>
      </c>
      <c r="X8409">
        <v>3</v>
      </c>
      <c r="Y8409">
        <v>3</v>
      </c>
      <c r="Z8409">
        <v>9</v>
      </c>
      <c r="AA8409">
        <v>8</v>
      </c>
      <c r="AB8409">
        <v>0</v>
      </c>
      <c r="AC8409">
        <v>0</v>
      </c>
      <c r="AD8409" t="s">
        <v>12590</v>
      </c>
    </row>
    <row r="8410" spans="1:30" x14ac:dyDescent="0.3">
      <c r="A8410">
        <v>52</v>
      </c>
      <c r="B8410" t="s">
        <v>12566</v>
      </c>
      <c r="C8410">
        <v>890</v>
      </c>
      <c r="D8410" t="s">
        <v>12567</v>
      </c>
      <c r="E8410">
        <v>25</v>
      </c>
      <c r="F8410">
        <v>4</v>
      </c>
      <c r="G8410">
        <v>3</v>
      </c>
      <c r="H8410" t="s">
        <v>5710</v>
      </c>
      <c r="I8410">
        <v>81</v>
      </c>
      <c r="J8410">
        <v>2</v>
      </c>
      <c r="K8410">
        <v>4</v>
      </c>
      <c r="L8410" t="s">
        <v>12573</v>
      </c>
      <c r="M8410">
        <v>4</v>
      </c>
      <c r="N8410" t="s">
        <v>12569</v>
      </c>
      <c r="O8410">
        <v>13826</v>
      </c>
      <c r="P8410">
        <v>19028</v>
      </c>
      <c r="Q8410">
        <v>1</v>
      </c>
      <c r="R8410" t="s">
        <v>5666</v>
      </c>
      <c r="S8410">
        <v>22</v>
      </c>
      <c r="T8410">
        <v>3</v>
      </c>
      <c r="U8410">
        <v>80</v>
      </c>
      <c r="V8410">
        <v>0</v>
      </c>
      <c r="W8410">
        <v>31</v>
      </c>
      <c r="X8410">
        <v>3</v>
      </c>
      <c r="Y8410">
        <v>3</v>
      </c>
      <c r="Z8410">
        <v>9</v>
      </c>
      <c r="AA8410">
        <v>8</v>
      </c>
      <c r="AB8410">
        <v>0</v>
      </c>
      <c r="AC8410">
        <v>0</v>
      </c>
      <c r="AD8410" t="s">
        <v>12590</v>
      </c>
    </row>
    <row r="8411" spans="1:30" x14ac:dyDescent="0.3">
      <c r="A8411">
        <v>52</v>
      </c>
      <c r="B8411" t="s">
        <v>12566</v>
      </c>
      <c r="C8411">
        <v>890</v>
      </c>
      <c r="D8411" t="s">
        <v>12567</v>
      </c>
      <c r="E8411">
        <v>25</v>
      </c>
      <c r="F8411">
        <v>4</v>
      </c>
      <c r="G8411">
        <v>3</v>
      </c>
      <c r="H8411" t="s">
        <v>5710</v>
      </c>
      <c r="I8411">
        <v>81</v>
      </c>
      <c r="J8411">
        <v>2</v>
      </c>
      <c r="K8411">
        <v>4</v>
      </c>
      <c r="L8411" t="s">
        <v>12573</v>
      </c>
      <c r="M8411">
        <v>4</v>
      </c>
      <c r="N8411" t="s">
        <v>12569</v>
      </c>
      <c r="O8411">
        <v>13826</v>
      </c>
      <c r="P8411">
        <v>19028</v>
      </c>
      <c r="Q8411">
        <v>3</v>
      </c>
      <c r="R8411" t="s">
        <v>5666</v>
      </c>
      <c r="S8411">
        <v>22</v>
      </c>
      <c r="T8411">
        <v>3</v>
      </c>
      <c r="U8411">
        <v>80</v>
      </c>
      <c r="V8411">
        <v>0</v>
      </c>
      <c r="W8411">
        <v>31</v>
      </c>
      <c r="X8411">
        <v>3</v>
      </c>
      <c r="Y8411">
        <v>3</v>
      </c>
      <c r="Z8411">
        <v>9</v>
      </c>
      <c r="AA8411">
        <v>8</v>
      </c>
      <c r="AB8411">
        <v>0</v>
      </c>
      <c r="AC8411">
        <v>0</v>
      </c>
      <c r="AD8411" t="s">
        <v>12590</v>
      </c>
    </row>
    <row r="8412" spans="1:30" x14ac:dyDescent="0.3">
      <c r="A8412">
        <v>52</v>
      </c>
      <c r="B8412" t="s">
        <v>12566</v>
      </c>
      <c r="C8412">
        <v>890</v>
      </c>
      <c r="D8412" t="s">
        <v>12567</v>
      </c>
      <c r="E8412">
        <v>25</v>
      </c>
      <c r="F8412">
        <v>4</v>
      </c>
      <c r="G8412">
        <v>3</v>
      </c>
      <c r="H8412" t="s">
        <v>5710</v>
      </c>
      <c r="I8412">
        <v>81</v>
      </c>
      <c r="J8412">
        <v>2</v>
      </c>
      <c r="K8412">
        <v>4</v>
      </c>
      <c r="L8412" t="s">
        <v>12573</v>
      </c>
      <c r="M8412">
        <v>4</v>
      </c>
      <c r="N8412" t="s">
        <v>12569</v>
      </c>
      <c r="O8412">
        <v>13826</v>
      </c>
      <c r="P8412">
        <v>19028</v>
      </c>
      <c r="Q8412">
        <v>1</v>
      </c>
      <c r="R8412" t="s">
        <v>5666</v>
      </c>
      <c r="S8412">
        <v>22</v>
      </c>
      <c r="T8412">
        <v>3</v>
      </c>
      <c r="U8412">
        <v>80</v>
      </c>
      <c r="V8412">
        <v>0</v>
      </c>
      <c r="W8412">
        <v>31</v>
      </c>
      <c r="X8412">
        <v>3</v>
      </c>
      <c r="Y8412">
        <v>3</v>
      </c>
      <c r="Z8412">
        <v>9</v>
      </c>
      <c r="AA8412">
        <v>8</v>
      </c>
      <c r="AB8412">
        <v>0</v>
      </c>
      <c r="AC8412">
        <v>0</v>
      </c>
      <c r="AD8412" t="s">
        <v>12590</v>
      </c>
    </row>
    <row r="8413" spans="1:30" x14ac:dyDescent="0.3">
      <c r="A8413">
        <v>52</v>
      </c>
      <c r="B8413" t="s">
        <v>12566</v>
      </c>
      <c r="C8413">
        <v>890</v>
      </c>
      <c r="D8413" t="s">
        <v>12567</v>
      </c>
      <c r="E8413">
        <v>25</v>
      </c>
      <c r="F8413">
        <v>4</v>
      </c>
      <c r="G8413">
        <v>3</v>
      </c>
      <c r="H8413" t="s">
        <v>5710</v>
      </c>
      <c r="I8413">
        <v>81</v>
      </c>
      <c r="J8413">
        <v>2</v>
      </c>
      <c r="K8413">
        <v>4</v>
      </c>
      <c r="L8413" t="s">
        <v>12573</v>
      </c>
      <c r="M8413">
        <v>4</v>
      </c>
      <c r="N8413" t="s">
        <v>12569</v>
      </c>
      <c r="O8413">
        <v>13826</v>
      </c>
      <c r="P8413">
        <v>19028</v>
      </c>
      <c r="Q8413">
        <v>3</v>
      </c>
      <c r="R8413" t="s">
        <v>5666</v>
      </c>
      <c r="S8413">
        <v>22</v>
      </c>
      <c r="T8413">
        <v>3</v>
      </c>
      <c r="U8413">
        <v>80</v>
      </c>
      <c r="V8413">
        <v>0</v>
      </c>
      <c r="W8413">
        <v>31</v>
      </c>
      <c r="X8413">
        <v>3</v>
      </c>
      <c r="Y8413">
        <v>3</v>
      </c>
      <c r="Z8413">
        <v>9</v>
      </c>
      <c r="AA8413">
        <v>8</v>
      </c>
      <c r="AB8413">
        <v>0</v>
      </c>
      <c r="AC8413">
        <v>0</v>
      </c>
      <c r="AD8413" t="s">
        <v>12590</v>
      </c>
    </row>
    <row r="8414" spans="1:30" x14ac:dyDescent="0.3">
      <c r="A8414">
        <v>52</v>
      </c>
      <c r="B8414" t="s">
        <v>12566</v>
      </c>
      <c r="C8414">
        <v>890</v>
      </c>
      <c r="D8414" t="s">
        <v>12567</v>
      </c>
      <c r="E8414">
        <v>25</v>
      </c>
      <c r="F8414">
        <v>4</v>
      </c>
      <c r="G8414">
        <v>3</v>
      </c>
      <c r="H8414" t="s">
        <v>5710</v>
      </c>
      <c r="I8414">
        <v>81</v>
      </c>
      <c r="J8414">
        <v>2</v>
      </c>
      <c r="K8414">
        <v>4</v>
      </c>
      <c r="L8414" t="s">
        <v>12573</v>
      </c>
      <c r="M8414">
        <v>4</v>
      </c>
      <c r="N8414" t="s">
        <v>12569</v>
      </c>
      <c r="O8414">
        <v>13826</v>
      </c>
      <c r="P8414">
        <v>19028</v>
      </c>
      <c r="Q8414">
        <v>1</v>
      </c>
      <c r="R8414" t="s">
        <v>5666</v>
      </c>
      <c r="S8414">
        <v>22</v>
      </c>
      <c r="T8414">
        <v>3</v>
      </c>
      <c r="U8414">
        <v>80</v>
      </c>
      <c r="V8414">
        <v>0</v>
      </c>
      <c r="W8414">
        <v>31</v>
      </c>
      <c r="X8414">
        <v>3</v>
      </c>
      <c r="Y8414">
        <v>3</v>
      </c>
      <c r="Z8414">
        <v>9</v>
      </c>
      <c r="AA8414">
        <v>8</v>
      </c>
      <c r="AB8414">
        <v>0</v>
      </c>
      <c r="AC8414">
        <v>0</v>
      </c>
      <c r="AD8414" t="s">
        <v>12590</v>
      </c>
    </row>
    <row r="8415" spans="1:30" x14ac:dyDescent="0.3">
      <c r="A8415">
        <v>52</v>
      </c>
      <c r="B8415" t="s">
        <v>12566</v>
      </c>
      <c r="C8415">
        <v>890</v>
      </c>
      <c r="D8415" t="s">
        <v>12567</v>
      </c>
      <c r="E8415">
        <v>25</v>
      </c>
      <c r="F8415">
        <v>4</v>
      </c>
      <c r="G8415">
        <v>3</v>
      </c>
      <c r="H8415" t="s">
        <v>5710</v>
      </c>
      <c r="I8415">
        <v>81</v>
      </c>
      <c r="J8415">
        <v>2</v>
      </c>
      <c r="K8415">
        <v>4</v>
      </c>
      <c r="L8415" t="s">
        <v>12573</v>
      </c>
      <c r="M8415">
        <v>4</v>
      </c>
      <c r="N8415" t="s">
        <v>12569</v>
      </c>
      <c r="O8415">
        <v>13826</v>
      </c>
      <c r="P8415">
        <v>19028</v>
      </c>
      <c r="Q8415">
        <v>3</v>
      </c>
      <c r="R8415" t="s">
        <v>5666</v>
      </c>
      <c r="S8415">
        <v>22</v>
      </c>
      <c r="T8415">
        <v>3</v>
      </c>
      <c r="U8415">
        <v>80</v>
      </c>
      <c r="V8415">
        <v>0</v>
      </c>
      <c r="W8415">
        <v>31</v>
      </c>
      <c r="X8415">
        <v>3</v>
      </c>
      <c r="Y8415">
        <v>3</v>
      </c>
      <c r="Z8415">
        <v>9</v>
      </c>
      <c r="AA8415">
        <v>8</v>
      </c>
      <c r="AB8415">
        <v>0</v>
      </c>
      <c r="AC8415">
        <v>0</v>
      </c>
      <c r="AD8415" t="s">
        <v>12590</v>
      </c>
    </row>
    <row r="8416" spans="1:30" x14ac:dyDescent="0.3">
      <c r="A8416">
        <v>52</v>
      </c>
      <c r="B8416" t="s">
        <v>12566</v>
      </c>
      <c r="C8416">
        <v>890</v>
      </c>
      <c r="D8416" t="s">
        <v>12567</v>
      </c>
      <c r="E8416">
        <v>25</v>
      </c>
      <c r="F8416">
        <v>4</v>
      </c>
      <c r="G8416">
        <v>3</v>
      </c>
      <c r="H8416" t="s">
        <v>5710</v>
      </c>
      <c r="I8416">
        <v>81</v>
      </c>
      <c r="J8416">
        <v>2</v>
      </c>
      <c r="K8416">
        <v>4</v>
      </c>
      <c r="L8416" t="s">
        <v>12573</v>
      </c>
      <c r="M8416">
        <v>4</v>
      </c>
      <c r="N8416" t="s">
        <v>12569</v>
      </c>
      <c r="O8416">
        <v>13826</v>
      </c>
      <c r="P8416">
        <v>19028</v>
      </c>
      <c r="Q8416">
        <v>1</v>
      </c>
      <c r="R8416" t="s">
        <v>5666</v>
      </c>
      <c r="S8416">
        <v>22</v>
      </c>
      <c r="T8416">
        <v>3</v>
      </c>
      <c r="U8416">
        <v>80</v>
      </c>
      <c r="V8416">
        <v>0</v>
      </c>
      <c r="W8416">
        <v>31</v>
      </c>
      <c r="X8416">
        <v>3</v>
      </c>
      <c r="Y8416">
        <v>3</v>
      </c>
      <c r="Z8416">
        <v>9</v>
      </c>
      <c r="AA8416">
        <v>8</v>
      </c>
      <c r="AB8416">
        <v>0</v>
      </c>
      <c r="AC8416">
        <v>0</v>
      </c>
      <c r="AD8416" t="s">
        <v>12590</v>
      </c>
    </row>
    <row r="8417" spans="1:30" x14ac:dyDescent="0.3">
      <c r="A8417">
        <v>37</v>
      </c>
      <c r="B8417" t="s">
        <v>12580</v>
      </c>
      <c r="C8417">
        <v>342</v>
      </c>
      <c r="D8417" t="s">
        <v>12583</v>
      </c>
      <c r="E8417">
        <v>16</v>
      </c>
      <c r="F8417">
        <v>4</v>
      </c>
      <c r="G8417">
        <v>4</v>
      </c>
      <c r="H8417" t="s">
        <v>5686</v>
      </c>
      <c r="I8417">
        <v>66</v>
      </c>
      <c r="J8417">
        <v>2</v>
      </c>
      <c r="K8417">
        <v>2</v>
      </c>
      <c r="L8417" t="s">
        <v>12586</v>
      </c>
      <c r="M8417">
        <v>3</v>
      </c>
      <c r="N8417" t="s">
        <v>12576</v>
      </c>
      <c r="O8417">
        <v>6334</v>
      </c>
      <c r="P8417">
        <v>24558</v>
      </c>
      <c r="Q8417">
        <v>4</v>
      </c>
      <c r="R8417" t="s">
        <v>5666</v>
      </c>
      <c r="S8417">
        <v>19</v>
      </c>
      <c r="T8417">
        <v>4</v>
      </c>
      <c r="U8417">
        <v>80</v>
      </c>
      <c r="V8417">
        <v>2</v>
      </c>
      <c r="W8417">
        <v>9</v>
      </c>
      <c r="X8417">
        <v>2</v>
      </c>
      <c r="Y8417">
        <v>3</v>
      </c>
      <c r="Z8417">
        <v>1</v>
      </c>
      <c r="AA8417">
        <v>0</v>
      </c>
      <c r="AB8417">
        <v>0</v>
      </c>
      <c r="AC8417">
        <v>0</v>
      </c>
      <c r="AD8417" t="s">
        <v>12577</v>
      </c>
    </row>
    <row r="8418" spans="1:30" x14ac:dyDescent="0.3">
      <c r="A8418">
        <v>45</v>
      </c>
      <c r="B8418" t="s">
        <v>12580</v>
      </c>
      <c r="C8418">
        <v>374</v>
      </c>
      <c r="D8418" t="s">
        <v>12583</v>
      </c>
      <c r="E8418">
        <v>20</v>
      </c>
      <c r="F8418">
        <v>3</v>
      </c>
      <c r="G8418">
        <v>3</v>
      </c>
      <c r="H8418" t="s">
        <v>5686</v>
      </c>
      <c r="I8418">
        <v>64</v>
      </c>
      <c r="J8418">
        <v>2</v>
      </c>
      <c r="K8418">
        <v>2</v>
      </c>
      <c r="L8418" t="s">
        <v>12586</v>
      </c>
      <c r="M8418">
        <v>3</v>
      </c>
      <c r="N8418" t="s">
        <v>12576</v>
      </c>
      <c r="O8418">
        <v>6334</v>
      </c>
      <c r="P8418">
        <v>24558</v>
      </c>
      <c r="Q8418">
        <v>4</v>
      </c>
      <c r="R8418" t="s">
        <v>5666</v>
      </c>
      <c r="S8418">
        <v>19</v>
      </c>
      <c r="T8418">
        <v>4</v>
      </c>
      <c r="U8418">
        <v>80</v>
      </c>
      <c r="V8418">
        <v>2</v>
      </c>
      <c r="W8418">
        <v>9</v>
      </c>
      <c r="X8418">
        <v>2</v>
      </c>
      <c r="Y8418">
        <v>3</v>
      </c>
      <c r="Z8418">
        <v>1</v>
      </c>
      <c r="AA8418">
        <v>0</v>
      </c>
      <c r="AB8418">
        <v>0</v>
      </c>
      <c r="AC8418">
        <v>0</v>
      </c>
      <c r="AD8418" t="s">
        <v>12577</v>
      </c>
    </row>
    <row r="8419" spans="1:30" x14ac:dyDescent="0.3">
      <c r="A8419">
        <v>37</v>
      </c>
      <c r="B8419" t="s">
        <v>12580</v>
      </c>
      <c r="C8419">
        <v>342</v>
      </c>
      <c r="D8419" t="s">
        <v>12583</v>
      </c>
      <c r="E8419">
        <v>16</v>
      </c>
      <c r="F8419">
        <v>4</v>
      </c>
      <c r="G8419">
        <v>4</v>
      </c>
      <c r="H8419" t="s">
        <v>5686</v>
      </c>
      <c r="I8419">
        <v>66</v>
      </c>
      <c r="J8419">
        <v>2</v>
      </c>
      <c r="K8419">
        <v>2</v>
      </c>
      <c r="L8419" t="s">
        <v>12586</v>
      </c>
      <c r="M8419">
        <v>3</v>
      </c>
      <c r="N8419" t="s">
        <v>12576</v>
      </c>
      <c r="O8419">
        <v>6334</v>
      </c>
      <c r="P8419">
        <v>24558</v>
      </c>
      <c r="Q8419">
        <v>7</v>
      </c>
      <c r="R8419" t="s">
        <v>5666</v>
      </c>
      <c r="S8419">
        <v>19</v>
      </c>
      <c r="T8419">
        <v>4</v>
      </c>
      <c r="U8419">
        <v>80</v>
      </c>
      <c r="V8419">
        <v>2</v>
      </c>
      <c r="W8419">
        <v>9</v>
      </c>
      <c r="X8419">
        <v>2</v>
      </c>
      <c r="Y8419">
        <v>3</v>
      </c>
      <c r="Z8419">
        <v>1</v>
      </c>
      <c r="AA8419">
        <v>0</v>
      </c>
      <c r="AB8419">
        <v>0</v>
      </c>
      <c r="AC8419">
        <v>0</v>
      </c>
      <c r="AD8419" t="s">
        <v>12577</v>
      </c>
    </row>
    <row r="8420" spans="1:30" x14ac:dyDescent="0.3">
      <c r="A8420">
        <v>45</v>
      </c>
      <c r="B8420" t="s">
        <v>12580</v>
      </c>
      <c r="C8420">
        <v>374</v>
      </c>
      <c r="D8420" t="s">
        <v>12583</v>
      </c>
      <c r="E8420">
        <v>20</v>
      </c>
      <c r="F8420">
        <v>3</v>
      </c>
      <c r="G8420">
        <v>3</v>
      </c>
      <c r="H8420" t="s">
        <v>5686</v>
      </c>
      <c r="I8420">
        <v>64</v>
      </c>
      <c r="J8420">
        <v>2</v>
      </c>
      <c r="K8420">
        <v>2</v>
      </c>
      <c r="L8420" t="s">
        <v>12586</v>
      </c>
      <c r="M8420">
        <v>3</v>
      </c>
      <c r="N8420" t="s">
        <v>12576</v>
      </c>
      <c r="O8420">
        <v>6334</v>
      </c>
      <c r="P8420">
        <v>24558</v>
      </c>
      <c r="Q8420">
        <v>7</v>
      </c>
      <c r="R8420" t="s">
        <v>5666</v>
      </c>
      <c r="S8420">
        <v>19</v>
      </c>
      <c r="T8420">
        <v>4</v>
      </c>
      <c r="U8420">
        <v>80</v>
      </c>
      <c r="V8420">
        <v>2</v>
      </c>
      <c r="W8420">
        <v>9</v>
      </c>
      <c r="X8420">
        <v>2</v>
      </c>
      <c r="Y8420">
        <v>3</v>
      </c>
      <c r="Z8420">
        <v>1</v>
      </c>
      <c r="AA8420">
        <v>0</v>
      </c>
      <c r="AB8420">
        <v>0</v>
      </c>
      <c r="AC8420">
        <v>0</v>
      </c>
      <c r="AD8420" t="s">
        <v>12577</v>
      </c>
    </row>
    <row r="8421" spans="1:30" x14ac:dyDescent="0.3">
      <c r="A8421">
        <v>37</v>
      </c>
      <c r="B8421" t="s">
        <v>12580</v>
      </c>
      <c r="C8421">
        <v>342</v>
      </c>
      <c r="D8421" t="s">
        <v>12583</v>
      </c>
      <c r="E8421">
        <v>16</v>
      </c>
      <c r="F8421">
        <v>4</v>
      </c>
      <c r="G8421">
        <v>4</v>
      </c>
      <c r="H8421" t="s">
        <v>5686</v>
      </c>
      <c r="I8421">
        <v>66</v>
      </c>
      <c r="J8421">
        <v>2</v>
      </c>
      <c r="K8421">
        <v>2</v>
      </c>
      <c r="L8421" t="s">
        <v>12586</v>
      </c>
      <c r="M8421">
        <v>3</v>
      </c>
      <c r="N8421" t="s">
        <v>12576</v>
      </c>
      <c r="O8421">
        <v>6334</v>
      </c>
      <c r="P8421">
        <v>24558</v>
      </c>
      <c r="Q8421">
        <v>4</v>
      </c>
      <c r="R8421" t="s">
        <v>5666</v>
      </c>
      <c r="S8421">
        <v>19</v>
      </c>
      <c r="T8421">
        <v>4</v>
      </c>
      <c r="U8421">
        <v>80</v>
      </c>
      <c r="V8421">
        <v>2</v>
      </c>
      <c r="W8421">
        <v>9</v>
      </c>
      <c r="X8421">
        <v>2</v>
      </c>
      <c r="Y8421">
        <v>3</v>
      </c>
      <c r="Z8421">
        <v>1</v>
      </c>
      <c r="AA8421">
        <v>0</v>
      </c>
      <c r="AB8421">
        <v>0</v>
      </c>
      <c r="AC8421">
        <v>0</v>
      </c>
      <c r="AD8421" t="s">
        <v>12577</v>
      </c>
    </row>
    <row r="8422" spans="1:30" x14ac:dyDescent="0.3">
      <c r="A8422">
        <v>37</v>
      </c>
      <c r="B8422" t="s">
        <v>12580</v>
      </c>
      <c r="C8422">
        <v>342</v>
      </c>
      <c r="D8422" t="s">
        <v>12583</v>
      </c>
      <c r="E8422">
        <v>16</v>
      </c>
      <c r="F8422">
        <v>4</v>
      </c>
      <c r="G8422">
        <v>4</v>
      </c>
      <c r="H8422" t="s">
        <v>5686</v>
      </c>
      <c r="I8422">
        <v>66</v>
      </c>
      <c r="J8422">
        <v>2</v>
      </c>
      <c r="K8422">
        <v>2</v>
      </c>
      <c r="L8422" t="s">
        <v>12586</v>
      </c>
      <c r="M8422">
        <v>3</v>
      </c>
      <c r="N8422" t="s">
        <v>12576</v>
      </c>
      <c r="O8422">
        <v>6334</v>
      </c>
      <c r="P8422">
        <v>24558</v>
      </c>
      <c r="Q8422">
        <v>7</v>
      </c>
      <c r="R8422" t="s">
        <v>5666</v>
      </c>
      <c r="S8422">
        <v>19</v>
      </c>
      <c r="T8422">
        <v>4</v>
      </c>
      <c r="U8422">
        <v>80</v>
      </c>
      <c r="V8422">
        <v>2</v>
      </c>
      <c r="W8422">
        <v>9</v>
      </c>
      <c r="X8422">
        <v>2</v>
      </c>
      <c r="Y8422">
        <v>3</v>
      </c>
      <c r="Z8422">
        <v>1</v>
      </c>
      <c r="AA8422">
        <v>0</v>
      </c>
      <c r="AB8422">
        <v>0</v>
      </c>
      <c r="AC8422">
        <v>0</v>
      </c>
      <c r="AD8422" t="s">
        <v>12577</v>
      </c>
    </row>
    <row r="8423" spans="1:30" x14ac:dyDescent="0.3">
      <c r="A8423">
        <v>45</v>
      </c>
      <c r="B8423" t="s">
        <v>12580</v>
      </c>
      <c r="C8423">
        <v>374</v>
      </c>
      <c r="D8423" t="s">
        <v>12583</v>
      </c>
      <c r="E8423">
        <v>20</v>
      </c>
      <c r="F8423">
        <v>3</v>
      </c>
      <c r="G8423">
        <v>3</v>
      </c>
      <c r="H8423" t="s">
        <v>5686</v>
      </c>
      <c r="I8423">
        <v>64</v>
      </c>
      <c r="J8423">
        <v>2</v>
      </c>
      <c r="K8423">
        <v>2</v>
      </c>
      <c r="L8423" t="s">
        <v>12586</v>
      </c>
      <c r="M8423">
        <v>3</v>
      </c>
      <c r="N8423" t="s">
        <v>12576</v>
      </c>
      <c r="O8423">
        <v>6334</v>
      </c>
      <c r="P8423">
        <v>24558</v>
      </c>
      <c r="Q8423">
        <v>4</v>
      </c>
      <c r="R8423" t="s">
        <v>5666</v>
      </c>
      <c r="S8423">
        <v>19</v>
      </c>
      <c r="T8423">
        <v>4</v>
      </c>
      <c r="U8423">
        <v>80</v>
      </c>
      <c r="V8423">
        <v>2</v>
      </c>
      <c r="W8423">
        <v>9</v>
      </c>
      <c r="X8423">
        <v>2</v>
      </c>
      <c r="Y8423">
        <v>3</v>
      </c>
      <c r="Z8423">
        <v>1</v>
      </c>
      <c r="AA8423">
        <v>0</v>
      </c>
      <c r="AB8423">
        <v>0</v>
      </c>
      <c r="AC8423">
        <v>0</v>
      </c>
      <c r="AD8423" t="s">
        <v>12577</v>
      </c>
    </row>
    <row r="8424" spans="1:30" x14ac:dyDescent="0.3">
      <c r="A8424">
        <v>45</v>
      </c>
      <c r="B8424" t="s">
        <v>12580</v>
      </c>
      <c r="C8424">
        <v>374</v>
      </c>
      <c r="D8424" t="s">
        <v>12583</v>
      </c>
      <c r="E8424">
        <v>20</v>
      </c>
      <c r="F8424">
        <v>3</v>
      </c>
      <c r="G8424">
        <v>3</v>
      </c>
      <c r="H8424" t="s">
        <v>5686</v>
      </c>
      <c r="I8424">
        <v>64</v>
      </c>
      <c r="J8424">
        <v>2</v>
      </c>
      <c r="K8424">
        <v>2</v>
      </c>
      <c r="L8424" t="s">
        <v>12586</v>
      </c>
      <c r="M8424">
        <v>3</v>
      </c>
      <c r="N8424" t="s">
        <v>12576</v>
      </c>
      <c r="O8424">
        <v>6334</v>
      </c>
      <c r="P8424">
        <v>24558</v>
      </c>
      <c r="Q8424">
        <v>7</v>
      </c>
      <c r="R8424" t="s">
        <v>5666</v>
      </c>
      <c r="S8424">
        <v>19</v>
      </c>
      <c r="T8424">
        <v>4</v>
      </c>
      <c r="U8424">
        <v>80</v>
      </c>
      <c r="V8424">
        <v>2</v>
      </c>
      <c r="W8424">
        <v>9</v>
      </c>
      <c r="X8424">
        <v>2</v>
      </c>
      <c r="Y8424">
        <v>3</v>
      </c>
      <c r="Z8424">
        <v>1</v>
      </c>
      <c r="AA8424">
        <v>0</v>
      </c>
      <c r="AB8424">
        <v>0</v>
      </c>
      <c r="AC8424">
        <v>0</v>
      </c>
      <c r="AD8424" t="s">
        <v>12577</v>
      </c>
    </row>
    <row r="8425" spans="1:30" x14ac:dyDescent="0.3">
      <c r="A8425">
        <v>37</v>
      </c>
      <c r="B8425" t="s">
        <v>12580</v>
      </c>
      <c r="C8425">
        <v>342</v>
      </c>
      <c r="D8425" t="s">
        <v>12583</v>
      </c>
      <c r="E8425">
        <v>16</v>
      </c>
      <c r="F8425">
        <v>4</v>
      </c>
      <c r="G8425">
        <v>4</v>
      </c>
      <c r="H8425" t="s">
        <v>5686</v>
      </c>
      <c r="I8425">
        <v>66</v>
      </c>
      <c r="J8425">
        <v>2</v>
      </c>
      <c r="K8425">
        <v>2</v>
      </c>
      <c r="L8425" t="s">
        <v>12586</v>
      </c>
      <c r="M8425">
        <v>3</v>
      </c>
      <c r="N8425" t="s">
        <v>12576</v>
      </c>
      <c r="O8425">
        <v>6334</v>
      </c>
      <c r="P8425">
        <v>24558</v>
      </c>
      <c r="Q8425">
        <v>4</v>
      </c>
      <c r="R8425" t="s">
        <v>5666</v>
      </c>
      <c r="S8425">
        <v>19</v>
      </c>
      <c r="T8425">
        <v>4</v>
      </c>
      <c r="U8425">
        <v>80</v>
      </c>
      <c r="V8425">
        <v>2</v>
      </c>
      <c r="W8425">
        <v>9</v>
      </c>
      <c r="X8425">
        <v>2</v>
      </c>
      <c r="Y8425">
        <v>3</v>
      </c>
      <c r="Z8425">
        <v>1</v>
      </c>
      <c r="AA8425">
        <v>0</v>
      </c>
      <c r="AB8425">
        <v>0</v>
      </c>
      <c r="AC8425">
        <v>0</v>
      </c>
      <c r="AD8425" t="s">
        <v>12577</v>
      </c>
    </row>
    <row r="8426" spans="1:30" x14ac:dyDescent="0.3">
      <c r="A8426">
        <v>45</v>
      </c>
      <c r="B8426" t="s">
        <v>12580</v>
      </c>
      <c r="C8426">
        <v>374</v>
      </c>
      <c r="D8426" t="s">
        <v>12583</v>
      </c>
      <c r="E8426">
        <v>20</v>
      </c>
      <c r="F8426">
        <v>3</v>
      </c>
      <c r="G8426">
        <v>3</v>
      </c>
      <c r="H8426" t="s">
        <v>5686</v>
      </c>
      <c r="I8426">
        <v>64</v>
      </c>
      <c r="J8426">
        <v>2</v>
      </c>
      <c r="K8426">
        <v>2</v>
      </c>
      <c r="L8426" t="s">
        <v>12586</v>
      </c>
      <c r="M8426">
        <v>3</v>
      </c>
      <c r="N8426" t="s">
        <v>12576</v>
      </c>
      <c r="O8426">
        <v>6334</v>
      </c>
      <c r="P8426">
        <v>24558</v>
      </c>
      <c r="Q8426">
        <v>4</v>
      </c>
      <c r="R8426" t="s">
        <v>5666</v>
      </c>
      <c r="S8426">
        <v>19</v>
      </c>
      <c r="T8426">
        <v>4</v>
      </c>
      <c r="U8426">
        <v>80</v>
      </c>
      <c r="V8426">
        <v>2</v>
      </c>
      <c r="W8426">
        <v>9</v>
      </c>
      <c r="X8426">
        <v>2</v>
      </c>
      <c r="Y8426">
        <v>3</v>
      </c>
      <c r="Z8426">
        <v>1</v>
      </c>
      <c r="AA8426">
        <v>0</v>
      </c>
      <c r="AB8426">
        <v>0</v>
      </c>
      <c r="AC8426">
        <v>0</v>
      </c>
      <c r="AD8426" t="s">
        <v>12577</v>
      </c>
    </row>
    <row r="8427" spans="1:30" x14ac:dyDescent="0.3">
      <c r="A8427">
        <v>37</v>
      </c>
      <c r="B8427" t="s">
        <v>12580</v>
      </c>
      <c r="C8427">
        <v>342</v>
      </c>
      <c r="D8427" t="s">
        <v>12583</v>
      </c>
      <c r="E8427">
        <v>16</v>
      </c>
      <c r="F8427">
        <v>4</v>
      </c>
      <c r="G8427">
        <v>4</v>
      </c>
      <c r="H8427" t="s">
        <v>5686</v>
      </c>
      <c r="I8427">
        <v>66</v>
      </c>
      <c r="J8427">
        <v>2</v>
      </c>
      <c r="K8427">
        <v>2</v>
      </c>
      <c r="L8427" t="s">
        <v>12586</v>
      </c>
      <c r="M8427">
        <v>3</v>
      </c>
      <c r="N8427" t="s">
        <v>12576</v>
      </c>
      <c r="O8427">
        <v>6334</v>
      </c>
      <c r="P8427">
        <v>24558</v>
      </c>
      <c r="Q8427">
        <v>7</v>
      </c>
      <c r="R8427" t="s">
        <v>5666</v>
      </c>
      <c r="S8427">
        <v>19</v>
      </c>
      <c r="T8427">
        <v>4</v>
      </c>
      <c r="U8427">
        <v>80</v>
      </c>
      <c r="V8427">
        <v>2</v>
      </c>
      <c r="W8427">
        <v>9</v>
      </c>
      <c r="X8427">
        <v>2</v>
      </c>
      <c r="Y8427">
        <v>3</v>
      </c>
      <c r="Z8427">
        <v>1</v>
      </c>
      <c r="AA8427">
        <v>0</v>
      </c>
      <c r="AB8427">
        <v>0</v>
      </c>
      <c r="AC8427">
        <v>0</v>
      </c>
      <c r="AD8427" t="s">
        <v>12577</v>
      </c>
    </row>
    <row r="8428" spans="1:30" x14ac:dyDescent="0.3">
      <c r="A8428">
        <v>45</v>
      </c>
      <c r="B8428" t="s">
        <v>12580</v>
      </c>
      <c r="C8428">
        <v>374</v>
      </c>
      <c r="D8428" t="s">
        <v>12583</v>
      </c>
      <c r="E8428">
        <v>20</v>
      </c>
      <c r="F8428">
        <v>3</v>
      </c>
      <c r="G8428">
        <v>3</v>
      </c>
      <c r="H8428" t="s">
        <v>5686</v>
      </c>
      <c r="I8428">
        <v>64</v>
      </c>
      <c r="J8428">
        <v>2</v>
      </c>
      <c r="K8428">
        <v>2</v>
      </c>
      <c r="L8428" t="s">
        <v>12586</v>
      </c>
      <c r="M8428">
        <v>3</v>
      </c>
      <c r="N8428" t="s">
        <v>12576</v>
      </c>
      <c r="O8428">
        <v>6334</v>
      </c>
      <c r="P8428">
        <v>24558</v>
      </c>
      <c r="Q8428">
        <v>7</v>
      </c>
      <c r="R8428" t="s">
        <v>5666</v>
      </c>
      <c r="S8428">
        <v>19</v>
      </c>
      <c r="T8428">
        <v>4</v>
      </c>
      <c r="U8428">
        <v>80</v>
      </c>
      <c r="V8428">
        <v>2</v>
      </c>
      <c r="W8428">
        <v>9</v>
      </c>
      <c r="X8428">
        <v>2</v>
      </c>
      <c r="Y8428">
        <v>3</v>
      </c>
      <c r="Z8428">
        <v>1</v>
      </c>
      <c r="AA8428">
        <v>0</v>
      </c>
      <c r="AB8428">
        <v>0</v>
      </c>
      <c r="AC8428">
        <v>0</v>
      </c>
      <c r="AD8428" t="s">
        <v>12577</v>
      </c>
    </row>
    <row r="8429" spans="1:30" x14ac:dyDescent="0.3">
      <c r="A8429">
        <v>37</v>
      </c>
      <c r="B8429" t="s">
        <v>12580</v>
      </c>
      <c r="C8429">
        <v>342</v>
      </c>
      <c r="D8429" t="s">
        <v>12583</v>
      </c>
      <c r="E8429">
        <v>16</v>
      </c>
      <c r="F8429">
        <v>4</v>
      </c>
      <c r="G8429">
        <v>4</v>
      </c>
      <c r="H8429" t="s">
        <v>5686</v>
      </c>
      <c r="I8429">
        <v>66</v>
      </c>
      <c r="J8429">
        <v>2</v>
      </c>
      <c r="K8429">
        <v>2</v>
      </c>
      <c r="L8429" t="s">
        <v>12586</v>
      </c>
      <c r="M8429">
        <v>3</v>
      </c>
      <c r="N8429" t="s">
        <v>12576</v>
      </c>
      <c r="O8429">
        <v>6334</v>
      </c>
      <c r="P8429">
        <v>24558</v>
      </c>
      <c r="Q8429">
        <v>4</v>
      </c>
      <c r="R8429" t="s">
        <v>5666</v>
      </c>
      <c r="S8429">
        <v>19</v>
      </c>
      <c r="T8429">
        <v>4</v>
      </c>
      <c r="U8429">
        <v>80</v>
      </c>
      <c r="V8429">
        <v>2</v>
      </c>
      <c r="W8429">
        <v>9</v>
      </c>
      <c r="X8429">
        <v>2</v>
      </c>
      <c r="Y8429">
        <v>3</v>
      </c>
      <c r="Z8429">
        <v>1</v>
      </c>
      <c r="AA8429">
        <v>0</v>
      </c>
      <c r="AB8429">
        <v>0</v>
      </c>
      <c r="AC8429">
        <v>0</v>
      </c>
      <c r="AD8429" t="s">
        <v>12577</v>
      </c>
    </row>
    <row r="8430" spans="1:30" x14ac:dyDescent="0.3">
      <c r="A8430">
        <v>37</v>
      </c>
      <c r="B8430" t="s">
        <v>12580</v>
      </c>
      <c r="C8430">
        <v>342</v>
      </c>
      <c r="D8430" t="s">
        <v>12583</v>
      </c>
      <c r="E8430">
        <v>16</v>
      </c>
      <c r="F8430">
        <v>4</v>
      </c>
      <c r="G8430">
        <v>4</v>
      </c>
      <c r="H8430" t="s">
        <v>5686</v>
      </c>
      <c r="I8430">
        <v>59</v>
      </c>
      <c r="J8430">
        <v>3</v>
      </c>
      <c r="K8430">
        <v>3</v>
      </c>
      <c r="L8430" t="s">
        <v>12591</v>
      </c>
      <c r="M8430">
        <v>3</v>
      </c>
      <c r="N8430" t="s">
        <v>12576</v>
      </c>
      <c r="O8430">
        <v>10096</v>
      </c>
      <c r="P8430">
        <v>8202</v>
      </c>
      <c r="Q8430">
        <v>0</v>
      </c>
      <c r="R8430" t="s">
        <v>5666</v>
      </c>
      <c r="S8430">
        <v>13</v>
      </c>
      <c r="T8430">
        <v>4</v>
      </c>
      <c r="U8430">
        <v>80</v>
      </c>
      <c r="V8430">
        <v>2</v>
      </c>
      <c r="W8430">
        <v>9</v>
      </c>
      <c r="X8430">
        <v>2</v>
      </c>
      <c r="Y8430">
        <v>3</v>
      </c>
      <c r="Z8430">
        <v>1</v>
      </c>
      <c r="AA8430">
        <v>0</v>
      </c>
      <c r="AB8430">
        <v>0</v>
      </c>
      <c r="AC8430">
        <v>0</v>
      </c>
      <c r="AD8430" t="s">
        <v>12577</v>
      </c>
    </row>
    <row r="8431" spans="1:30" x14ac:dyDescent="0.3">
      <c r="A8431">
        <v>45</v>
      </c>
      <c r="B8431" t="s">
        <v>12580</v>
      </c>
      <c r="C8431">
        <v>374</v>
      </c>
      <c r="D8431" t="s">
        <v>12583</v>
      </c>
      <c r="E8431">
        <v>20</v>
      </c>
      <c r="F8431">
        <v>3</v>
      </c>
      <c r="G8431">
        <v>3</v>
      </c>
      <c r="H8431" t="s">
        <v>5686</v>
      </c>
      <c r="I8431">
        <v>64</v>
      </c>
      <c r="J8431">
        <v>2</v>
      </c>
      <c r="K8431">
        <v>2</v>
      </c>
      <c r="L8431" t="s">
        <v>12586</v>
      </c>
      <c r="M8431">
        <v>3</v>
      </c>
      <c r="N8431" t="s">
        <v>12576</v>
      </c>
      <c r="O8431">
        <v>6334</v>
      </c>
      <c r="P8431">
        <v>24558</v>
      </c>
      <c r="Q8431">
        <v>4</v>
      </c>
      <c r="R8431" t="s">
        <v>5666</v>
      </c>
      <c r="S8431">
        <v>19</v>
      </c>
      <c r="T8431">
        <v>4</v>
      </c>
      <c r="U8431">
        <v>80</v>
      </c>
      <c r="V8431">
        <v>2</v>
      </c>
      <c r="W8431">
        <v>9</v>
      </c>
      <c r="X8431">
        <v>2</v>
      </c>
      <c r="Y8431">
        <v>3</v>
      </c>
      <c r="Z8431">
        <v>1</v>
      </c>
      <c r="AA8431">
        <v>0</v>
      </c>
      <c r="AB8431">
        <v>0</v>
      </c>
      <c r="AC8431">
        <v>0</v>
      </c>
      <c r="AD8431" t="s">
        <v>12577</v>
      </c>
    </row>
    <row r="8432" spans="1:30" x14ac:dyDescent="0.3">
      <c r="A8432">
        <v>45</v>
      </c>
      <c r="B8432" t="s">
        <v>12580</v>
      </c>
      <c r="C8432">
        <v>374</v>
      </c>
      <c r="D8432" t="s">
        <v>12583</v>
      </c>
      <c r="E8432">
        <v>20</v>
      </c>
      <c r="F8432">
        <v>3</v>
      </c>
      <c r="G8432">
        <v>3</v>
      </c>
      <c r="H8432" t="s">
        <v>5686</v>
      </c>
      <c r="I8432">
        <v>64</v>
      </c>
      <c r="J8432">
        <v>2</v>
      </c>
      <c r="K8432">
        <v>2</v>
      </c>
      <c r="L8432" t="s">
        <v>12586</v>
      </c>
      <c r="M8432">
        <v>3</v>
      </c>
      <c r="N8432" t="s">
        <v>12576</v>
      </c>
      <c r="O8432">
        <v>6334</v>
      </c>
      <c r="P8432">
        <v>24558</v>
      </c>
      <c r="Q8432">
        <v>7</v>
      </c>
      <c r="R8432" t="s">
        <v>5666</v>
      </c>
      <c r="S8432">
        <v>19</v>
      </c>
      <c r="T8432">
        <v>4</v>
      </c>
      <c r="U8432">
        <v>80</v>
      </c>
      <c r="V8432">
        <v>2</v>
      </c>
      <c r="W8432">
        <v>9</v>
      </c>
      <c r="X8432">
        <v>2</v>
      </c>
      <c r="Y8432">
        <v>3</v>
      </c>
      <c r="Z8432">
        <v>1</v>
      </c>
      <c r="AA8432">
        <v>0</v>
      </c>
      <c r="AB8432">
        <v>0</v>
      </c>
      <c r="AC8432">
        <v>0</v>
      </c>
      <c r="AD8432" t="s">
        <v>12577</v>
      </c>
    </row>
    <row r="8433" spans="1:30" x14ac:dyDescent="0.3">
      <c r="A8433">
        <v>28</v>
      </c>
      <c r="B8433" t="s">
        <v>12580</v>
      </c>
      <c r="C8433">
        <v>1169</v>
      </c>
      <c r="D8433" t="s">
        <v>12572</v>
      </c>
      <c r="E8433">
        <v>8</v>
      </c>
      <c r="F8433">
        <v>2</v>
      </c>
      <c r="G8433">
        <v>2</v>
      </c>
      <c r="H8433" t="s">
        <v>5686</v>
      </c>
      <c r="I8433">
        <v>63</v>
      </c>
      <c r="J8433">
        <v>2</v>
      </c>
      <c r="K8433">
        <v>1</v>
      </c>
      <c r="L8433" t="s">
        <v>12572</v>
      </c>
      <c r="M8433">
        <v>4</v>
      </c>
      <c r="N8433" t="s">
        <v>12576</v>
      </c>
      <c r="O8433">
        <v>4936</v>
      </c>
      <c r="P8433">
        <v>23965</v>
      </c>
      <c r="Q8433">
        <v>1</v>
      </c>
      <c r="R8433" t="s">
        <v>5666</v>
      </c>
      <c r="S8433">
        <v>13</v>
      </c>
      <c r="T8433">
        <v>4</v>
      </c>
      <c r="U8433">
        <v>80</v>
      </c>
      <c r="V8433">
        <v>1</v>
      </c>
      <c r="W8433">
        <v>6</v>
      </c>
      <c r="X8433">
        <v>6</v>
      </c>
      <c r="Y8433">
        <v>3</v>
      </c>
      <c r="Z8433">
        <v>5</v>
      </c>
      <c r="AA8433">
        <v>1</v>
      </c>
      <c r="AB8433">
        <v>0</v>
      </c>
      <c r="AC8433">
        <v>4</v>
      </c>
      <c r="AD8433" t="s">
        <v>12577</v>
      </c>
    </row>
    <row r="8434" spans="1:30" x14ac:dyDescent="0.3">
      <c r="A8434">
        <v>40</v>
      </c>
      <c r="B8434" t="s">
        <v>12580</v>
      </c>
      <c r="C8434">
        <v>1322</v>
      </c>
      <c r="D8434" t="s">
        <v>12567</v>
      </c>
      <c r="E8434">
        <v>2</v>
      </c>
      <c r="F8434">
        <v>4</v>
      </c>
      <c r="G8434">
        <v>3</v>
      </c>
      <c r="H8434" t="s">
        <v>5686</v>
      </c>
      <c r="I8434">
        <v>64</v>
      </c>
      <c r="J8434">
        <v>2</v>
      </c>
      <c r="K8434">
        <v>1</v>
      </c>
      <c r="L8434" t="s">
        <v>12572</v>
      </c>
      <c r="M8434">
        <v>4</v>
      </c>
      <c r="N8434" t="s">
        <v>12576</v>
      </c>
      <c r="O8434">
        <v>4936</v>
      </c>
      <c r="P8434">
        <v>23965</v>
      </c>
      <c r="Q8434">
        <v>1</v>
      </c>
      <c r="R8434" t="s">
        <v>5666</v>
      </c>
      <c r="S8434">
        <v>13</v>
      </c>
      <c r="T8434">
        <v>4</v>
      </c>
      <c r="U8434">
        <v>80</v>
      </c>
      <c r="V8434">
        <v>1</v>
      </c>
      <c r="W8434">
        <v>6</v>
      </c>
      <c r="X8434">
        <v>6</v>
      </c>
      <c r="Y8434">
        <v>3</v>
      </c>
      <c r="Z8434">
        <v>5</v>
      </c>
      <c r="AA8434">
        <v>1</v>
      </c>
      <c r="AB8434">
        <v>0</v>
      </c>
      <c r="AC8434">
        <v>4</v>
      </c>
      <c r="AD8434" t="s">
        <v>12577</v>
      </c>
    </row>
    <row r="8435" spans="1:30" x14ac:dyDescent="0.3">
      <c r="A8435">
        <v>40</v>
      </c>
      <c r="B8435" t="s">
        <v>12580</v>
      </c>
      <c r="C8435">
        <v>1322</v>
      </c>
      <c r="D8435" t="s">
        <v>12567</v>
      </c>
      <c r="E8435">
        <v>2</v>
      </c>
      <c r="F8435">
        <v>4</v>
      </c>
      <c r="G8435">
        <v>3</v>
      </c>
      <c r="H8435" t="s">
        <v>5686</v>
      </c>
      <c r="I8435">
        <v>64</v>
      </c>
      <c r="J8435">
        <v>2</v>
      </c>
      <c r="K8435">
        <v>1</v>
      </c>
      <c r="L8435" t="s">
        <v>12572</v>
      </c>
      <c r="M8435">
        <v>4</v>
      </c>
      <c r="N8435" t="s">
        <v>12576</v>
      </c>
      <c r="O8435">
        <v>4936</v>
      </c>
      <c r="P8435">
        <v>23965</v>
      </c>
      <c r="Q8435">
        <v>0</v>
      </c>
      <c r="R8435" t="s">
        <v>5666</v>
      </c>
      <c r="S8435">
        <v>13</v>
      </c>
      <c r="T8435">
        <v>4</v>
      </c>
      <c r="U8435">
        <v>80</v>
      </c>
      <c r="V8435">
        <v>1</v>
      </c>
      <c r="W8435">
        <v>6</v>
      </c>
      <c r="X8435">
        <v>6</v>
      </c>
      <c r="Y8435">
        <v>3</v>
      </c>
      <c r="Z8435">
        <v>5</v>
      </c>
      <c r="AA8435">
        <v>1</v>
      </c>
      <c r="AB8435">
        <v>0</v>
      </c>
      <c r="AC8435">
        <v>4</v>
      </c>
      <c r="AD8435" t="s">
        <v>12577</v>
      </c>
    </row>
    <row r="8436" spans="1:30" x14ac:dyDescent="0.3">
      <c r="A8436">
        <v>28</v>
      </c>
      <c r="B8436" t="s">
        <v>12580</v>
      </c>
      <c r="C8436">
        <v>1169</v>
      </c>
      <c r="D8436" t="s">
        <v>12572</v>
      </c>
      <c r="E8436">
        <v>8</v>
      </c>
      <c r="F8436">
        <v>2</v>
      </c>
      <c r="G8436">
        <v>2</v>
      </c>
      <c r="H8436" t="s">
        <v>5686</v>
      </c>
      <c r="I8436">
        <v>63</v>
      </c>
      <c r="J8436">
        <v>2</v>
      </c>
      <c r="K8436">
        <v>1</v>
      </c>
      <c r="L8436" t="s">
        <v>12572</v>
      </c>
      <c r="M8436">
        <v>4</v>
      </c>
      <c r="N8436" t="s">
        <v>12576</v>
      </c>
      <c r="O8436">
        <v>4936</v>
      </c>
      <c r="P8436">
        <v>23965</v>
      </c>
      <c r="Q8436">
        <v>0</v>
      </c>
      <c r="R8436" t="s">
        <v>5666</v>
      </c>
      <c r="S8436">
        <v>13</v>
      </c>
      <c r="T8436">
        <v>4</v>
      </c>
      <c r="U8436">
        <v>80</v>
      </c>
      <c r="V8436">
        <v>1</v>
      </c>
      <c r="W8436">
        <v>6</v>
      </c>
      <c r="X8436">
        <v>6</v>
      </c>
      <c r="Y8436">
        <v>3</v>
      </c>
      <c r="Z8436">
        <v>5</v>
      </c>
      <c r="AA8436">
        <v>1</v>
      </c>
      <c r="AB8436">
        <v>0</v>
      </c>
      <c r="AC8436">
        <v>4</v>
      </c>
      <c r="AD8436" t="s">
        <v>12577</v>
      </c>
    </row>
    <row r="8437" spans="1:30" x14ac:dyDescent="0.3">
      <c r="A8437">
        <v>28</v>
      </c>
      <c r="B8437" t="s">
        <v>12580</v>
      </c>
      <c r="C8437">
        <v>1169</v>
      </c>
      <c r="D8437" t="s">
        <v>12572</v>
      </c>
      <c r="E8437">
        <v>8</v>
      </c>
      <c r="F8437">
        <v>2</v>
      </c>
      <c r="G8437">
        <v>2</v>
      </c>
      <c r="H8437" t="s">
        <v>5686</v>
      </c>
      <c r="I8437">
        <v>63</v>
      </c>
      <c r="J8437">
        <v>2</v>
      </c>
      <c r="K8437">
        <v>1</v>
      </c>
      <c r="L8437" t="s">
        <v>12572</v>
      </c>
      <c r="M8437">
        <v>4</v>
      </c>
      <c r="N8437" t="s">
        <v>12576</v>
      </c>
      <c r="O8437">
        <v>4936</v>
      </c>
      <c r="P8437">
        <v>23965</v>
      </c>
      <c r="Q8437">
        <v>0</v>
      </c>
      <c r="R8437" t="s">
        <v>5666</v>
      </c>
      <c r="S8437">
        <v>13</v>
      </c>
      <c r="T8437">
        <v>4</v>
      </c>
      <c r="U8437">
        <v>80</v>
      </c>
      <c r="V8437">
        <v>1</v>
      </c>
      <c r="W8437">
        <v>6</v>
      </c>
      <c r="X8437">
        <v>6</v>
      </c>
      <c r="Y8437">
        <v>3</v>
      </c>
      <c r="Z8437">
        <v>5</v>
      </c>
      <c r="AA8437">
        <v>1</v>
      </c>
      <c r="AB8437">
        <v>0</v>
      </c>
      <c r="AC8437">
        <v>4</v>
      </c>
      <c r="AD8437" t="s">
        <v>12585</v>
      </c>
    </row>
    <row r="8438" spans="1:30" x14ac:dyDescent="0.3">
      <c r="A8438">
        <v>40</v>
      </c>
      <c r="B8438" t="s">
        <v>12580</v>
      </c>
      <c r="C8438">
        <v>1322</v>
      </c>
      <c r="D8438" t="s">
        <v>12567</v>
      </c>
      <c r="E8438">
        <v>2</v>
      </c>
      <c r="F8438">
        <v>4</v>
      </c>
      <c r="G8438">
        <v>3</v>
      </c>
      <c r="H8438" t="s">
        <v>5686</v>
      </c>
      <c r="I8438">
        <v>64</v>
      </c>
      <c r="J8438">
        <v>2</v>
      </c>
      <c r="K8438">
        <v>1</v>
      </c>
      <c r="L8438" t="s">
        <v>12572</v>
      </c>
      <c r="M8438">
        <v>4</v>
      </c>
      <c r="N8438" t="s">
        <v>12576</v>
      </c>
      <c r="O8438">
        <v>4936</v>
      </c>
      <c r="P8438">
        <v>23965</v>
      </c>
      <c r="Q8438">
        <v>1</v>
      </c>
      <c r="R8438" t="s">
        <v>5666</v>
      </c>
      <c r="S8438">
        <v>13</v>
      </c>
      <c r="T8438">
        <v>4</v>
      </c>
      <c r="U8438">
        <v>80</v>
      </c>
      <c r="V8438">
        <v>1</v>
      </c>
      <c r="W8438">
        <v>6</v>
      </c>
      <c r="X8438">
        <v>6</v>
      </c>
      <c r="Y8438">
        <v>3</v>
      </c>
      <c r="Z8438">
        <v>5</v>
      </c>
      <c r="AA8438">
        <v>1</v>
      </c>
      <c r="AB8438">
        <v>0</v>
      </c>
      <c r="AC8438">
        <v>4</v>
      </c>
      <c r="AD8438" t="s">
        <v>12577</v>
      </c>
    </row>
    <row r="8439" spans="1:30" x14ac:dyDescent="0.3">
      <c r="A8439">
        <v>40</v>
      </c>
      <c r="B8439" t="s">
        <v>12580</v>
      </c>
      <c r="C8439">
        <v>1322</v>
      </c>
      <c r="D8439" t="s">
        <v>12567</v>
      </c>
      <c r="E8439">
        <v>2</v>
      </c>
      <c r="F8439">
        <v>4</v>
      </c>
      <c r="G8439">
        <v>3</v>
      </c>
      <c r="H8439" t="s">
        <v>5686</v>
      </c>
      <c r="I8439">
        <v>64</v>
      </c>
      <c r="J8439">
        <v>2</v>
      </c>
      <c r="K8439">
        <v>1</v>
      </c>
      <c r="L8439" t="s">
        <v>12572</v>
      </c>
      <c r="M8439">
        <v>4</v>
      </c>
      <c r="N8439" t="s">
        <v>12576</v>
      </c>
      <c r="O8439">
        <v>4936</v>
      </c>
      <c r="P8439">
        <v>23965</v>
      </c>
      <c r="Q8439">
        <v>0</v>
      </c>
      <c r="R8439" t="s">
        <v>5666</v>
      </c>
      <c r="S8439">
        <v>13</v>
      </c>
      <c r="T8439">
        <v>4</v>
      </c>
      <c r="U8439">
        <v>80</v>
      </c>
      <c r="V8439">
        <v>1</v>
      </c>
      <c r="W8439">
        <v>6</v>
      </c>
      <c r="X8439">
        <v>6</v>
      </c>
      <c r="Y8439">
        <v>3</v>
      </c>
      <c r="Z8439">
        <v>5</v>
      </c>
      <c r="AA8439">
        <v>1</v>
      </c>
      <c r="AB8439">
        <v>0</v>
      </c>
      <c r="AC8439">
        <v>4</v>
      </c>
      <c r="AD8439" t="s">
        <v>12577</v>
      </c>
    </row>
    <row r="8440" spans="1:30" x14ac:dyDescent="0.3">
      <c r="A8440">
        <v>28</v>
      </c>
      <c r="B8440" t="s">
        <v>12580</v>
      </c>
      <c r="C8440">
        <v>1169</v>
      </c>
      <c r="D8440" t="s">
        <v>12572</v>
      </c>
      <c r="E8440">
        <v>8</v>
      </c>
      <c r="F8440">
        <v>2</v>
      </c>
      <c r="G8440">
        <v>2</v>
      </c>
      <c r="H8440" t="s">
        <v>5686</v>
      </c>
      <c r="I8440">
        <v>63</v>
      </c>
      <c r="J8440">
        <v>2</v>
      </c>
      <c r="K8440">
        <v>1</v>
      </c>
      <c r="L8440" t="s">
        <v>12572</v>
      </c>
      <c r="M8440">
        <v>4</v>
      </c>
      <c r="N8440" t="s">
        <v>12576</v>
      </c>
      <c r="O8440">
        <v>4936</v>
      </c>
      <c r="P8440">
        <v>23965</v>
      </c>
      <c r="Q8440">
        <v>1</v>
      </c>
      <c r="R8440" t="s">
        <v>5666</v>
      </c>
      <c r="S8440">
        <v>13</v>
      </c>
      <c r="T8440">
        <v>4</v>
      </c>
      <c r="U8440">
        <v>80</v>
      </c>
      <c r="V8440">
        <v>1</v>
      </c>
      <c r="W8440">
        <v>6</v>
      </c>
      <c r="X8440">
        <v>6</v>
      </c>
      <c r="Y8440">
        <v>3</v>
      </c>
      <c r="Z8440">
        <v>5</v>
      </c>
      <c r="AA8440">
        <v>1</v>
      </c>
      <c r="AB8440">
        <v>0</v>
      </c>
      <c r="AC8440">
        <v>4</v>
      </c>
      <c r="AD8440" t="s">
        <v>12577</v>
      </c>
    </row>
    <row r="8441" spans="1:30" x14ac:dyDescent="0.3">
      <c r="A8441">
        <v>40</v>
      </c>
      <c r="B8441" t="s">
        <v>12580</v>
      </c>
      <c r="C8441">
        <v>1322</v>
      </c>
      <c r="D8441" t="s">
        <v>12567</v>
      </c>
      <c r="E8441">
        <v>2</v>
      </c>
      <c r="F8441">
        <v>4</v>
      </c>
      <c r="G8441">
        <v>3</v>
      </c>
      <c r="H8441" t="s">
        <v>5686</v>
      </c>
      <c r="I8441">
        <v>64</v>
      </c>
      <c r="J8441">
        <v>2</v>
      </c>
      <c r="K8441">
        <v>1</v>
      </c>
      <c r="L8441" t="s">
        <v>12572</v>
      </c>
      <c r="M8441">
        <v>4</v>
      </c>
      <c r="N8441" t="s">
        <v>12576</v>
      </c>
      <c r="O8441">
        <v>4936</v>
      </c>
      <c r="P8441">
        <v>23965</v>
      </c>
      <c r="Q8441">
        <v>1</v>
      </c>
      <c r="R8441" t="s">
        <v>5666</v>
      </c>
      <c r="S8441">
        <v>13</v>
      </c>
      <c r="T8441">
        <v>4</v>
      </c>
      <c r="U8441">
        <v>80</v>
      </c>
      <c r="V8441">
        <v>1</v>
      </c>
      <c r="W8441">
        <v>6</v>
      </c>
      <c r="X8441">
        <v>6</v>
      </c>
      <c r="Y8441">
        <v>3</v>
      </c>
      <c r="Z8441">
        <v>5</v>
      </c>
      <c r="AA8441">
        <v>1</v>
      </c>
      <c r="AB8441">
        <v>0</v>
      </c>
      <c r="AC8441">
        <v>4</v>
      </c>
      <c r="AD8441" t="s">
        <v>12577</v>
      </c>
    </row>
    <row r="8442" spans="1:30" x14ac:dyDescent="0.3">
      <c r="A8442">
        <v>40</v>
      </c>
      <c r="B8442" t="s">
        <v>12580</v>
      </c>
      <c r="C8442">
        <v>1322</v>
      </c>
      <c r="D8442" t="s">
        <v>12567</v>
      </c>
      <c r="E8442">
        <v>2</v>
      </c>
      <c r="F8442">
        <v>4</v>
      </c>
      <c r="G8442">
        <v>3</v>
      </c>
      <c r="H8442" t="s">
        <v>5686</v>
      </c>
      <c r="I8442">
        <v>64</v>
      </c>
      <c r="J8442">
        <v>2</v>
      </c>
      <c r="K8442">
        <v>1</v>
      </c>
      <c r="L8442" t="s">
        <v>12572</v>
      </c>
      <c r="M8442">
        <v>4</v>
      </c>
      <c r="N8442" t="s">
        <v>12576</v>
      </c>
      <c r="O8442">
        <v>4936</v>
      </c>
      <c r="P8442">
        <v>23965</v>
      </c>
      <c r="Q8442">
        <v>0</v>
      </c>
      <c r="R8442" t="s">
        <v>5666</v>
      </c>
      <c r="S8442">
        <v>13</v>
      </c>
      <c r="T8442">
        <v>4</v>
      </c>
      <c r="U8442">
        <v>80</v>
      </c>
      <c r="V8442">
        <v>1</v>
      </c>
      <c r="W8442">
        <v>6</v>
      </c>
      <c r="X8442">
        <v>6</v>
      </c>
      <c r="Y8442">
        <v>3</v>
      </c>
      <c r="Z8442">
        <v>5</v>
      </c>
      <c r="AA8442">
        <v>1</v>
      </c>
      <c r="AB8442">
        <v>0</v>
      </c>
      <c r="AC8442">
        <v>4</v>
      </c>
      <c r="AD8442" t="s">
        <v>12577</v>
      </c>
    </row>
    <row r="8443" spans="1:30" x14ac:dyDescent="0.3">
      <c r="A8443">
        <v>28</v>
      </c>
      <c r="B8443" t="s">
        <v>12580</v>
      </c>
      <c r="C8443">
        <v>1169</v>
      </c>
      <c r="D8443" t="s">
        <v>12572</v>
      </c>
      <c r="E8443">
        <v>8</v>
      </c>
      <c r="F8443">
        <v>2</v>
      </c>
      <c r="G8443">
        <v>2</v>
      </c>
      <c r="H8443" t="s">
        <v>5686</v>
      </c>
      <c r="I8443">
        <v>63</v>
      </c>
      <c r="J8443">
        <v>2</v>
      </c>
      <c r="K8443">
        <v>1</v>
      </c>
      <c r="L8443" t="s">
        <v>12572</v>
      </c>
      <c r="M8443">
        <v>4</v>
      </c>
      <c r="N8443" t="s">
        <v>12576</v>
      </c>
      <c r="O8443">
        <v>4936</v>
      </c>
      <c r="P8443">
        <v>23965</v>
      </c>
      <c r="Q8443">
        <v>0</v>
      </c>
      <c r="R8443" t="s">
        <v>5666</v>
      </c>
      <c r="S8443">
        <v>13</v>
      </c>
      <c r="T8443">
        <v>4</v>
      </c>
      <c r="U8443">
        <v>80</v>
      </c>
      <c r="V8443">
        <v>1</v>
      </c>
      <c r="W8443">
        <v>6</v>
      </c>
      <c r="X8443">
        <v>6</v>
      </c>
      <c r="Y8443">
        <v>3</v>
      </c>
      <c r="Z8443">
        <v>5</v>
      </c>
      <c r="AA8443">
        <v>1</v>
      </c>
      <c r="AB8443">
        <v>0</v>
      </c>
      <c r="AC8443">
        <v>4</v>
      </c>
      <c r="AD8443" t="s">
        <v>12577</v>
      </c>
    </row>
    <row r="8444" spans="1:30" x14ac:dyDescent="0.3">
      <c r="A8444">
        <v>28</v>
      </c>
      <c r="B8444" t="s">
        <v>12580</v>
      </c>
      <c r="C8444">
        <v>1169</v>
      </c>
      <c r="D8444" t="s">
        <v>12572</v>
      </c>
      <c r="E8444">
        <v>8</v>
      </c>
      <c r="F8444">
        <v>2</v>
      </c>
      <c r="G8444">
        <v>2</v>
      </c>
      <c r="H8444" t="s">
        <v>5686</v>
      </c>
      <c r="I8444">
        <v>63</v>
      </c>
      <c r="J8444">
        <v>2</v>
      </c>
      <c r="K8444">
        <v>1</v>
      </c>
      <c r="L8444" t="s">
        <v>12572</v>
      </c>
      <c r="M8444">
        <v>4</v>
      </c>
      <c r="N8444" t="s">
        <v>12576</v>
      </c>
      <c r="O8444">
        <v>4936</v>
      </c>
      <c r="P8444">
        <v>23965</v>
      </c>
      <c r="Q8444">
        <v>1</v>
      </c>
      <c r="R8444" t="s">
        <v>5666</v>
      </c>
      <c r="S8444">
        <v>13</v>
      </c>
      <c r="T8444">
        <v>4</v>
      </c>
      <c r="U8444">
        <v>80</v>
      </c>
      <c r="V8444">
        <v>1</v>
      </c>
      <c r="W8444">
        <v>6</v>
      </c>
      <c r="X8444">
        <v>6</v>
      </c>
      <c r="Y8444">
        <v>3</v>
      </c>
      <c r="Z8444">
        <v>5</v>
      </c>
      <c r="AA8444">
        <v>1</v>
      </c>
      <c r="AB8444">
        <v>0</v>
      </c>
      <c r="AC8444">
        <v>4</v>
      </c>
      <c r="AD8444" t="s">
        <v>12581</v>
      </c>
    </row>
    <row r="8445" spans="1:30" x14ac:dyDescent="0.3">
      <c r="A8445">
        <v>28</v>
      </c>
      <c r="B8445" t="s">
        <v>12580</v>
      </c>
      <c r="C8445">
        <v>1169</v>
      </c>
      <c r="D8445" t="s">
        <v>12572</v>
      </c>
      <c r="E8445">
        <v>8</v>
      </c>
      <c r="F8445">
        <v>2</v>
      </c>
      <c r="G8445">
        <v>2</v>
      </c>
      <c r="H8445" t="s">
        <v>5686</v>
      </c>
      <c r="I8445">
        <v>63</v>
      </c>
      <c r="J8445">
        <v>2</v>
      </c>
      <c r="K8445">
        <v>1</v>
      </c>
      <c r="L8445" t="s">
        <v>12572</v>
      </c>
      <c r="M8445">
        <v>4</v>
      </c>
      <c r="N8445" t="s">
        <v>12576</v>
      </c>
      <c r="O8445">
        <v>4936</v>
      </c>
      <c r="P8445">
        <v>23965</v>
      </c>
      <c r="Q8445">
        <v>0</v>
      </c>
      <c r="R8445" t="s">
        <v>5666</v>
      </c>
      <c r="S8445">
        <v>13</v>
      </c>
      <c r="T8445">
        <v>4</v>
      </c>
      <c r="U8445">
        <v>80</v>
      </c>
      <c r="V8445">
        <v>1</v>
      </c>
      <c r="W8445">
        <v>6</v>
      </c>
      <c r="X8445">
        <v>6</v>
      </c>
      <c r="Y8445">
        <v>3</v>
      </c>
      <c r="Z8445">
        <v>5</v>
      </c>
      <c r="AA8445">
        <v>1</v>
      </c>
      <c r="AB8445">
        <v>0</v>
      </c>
      <c r="AC8445">
        <v>4</v>
      </c>
      <c r="AD8445" t="s">
        <v>12585</v>
      </c>
    </row>
    <row r="8446" spans="1:30" x14ac:dyDescent="0.3">
      <c r="A8446">
        <v>40</v>
      </c>
      <c r="B8446" t="s">
        <v>12580</v>
      </c>
      <c r="C8446">
        <v>1322</v>
      </c>
      <c r="D8446" t="s">
        <v>12567</v>
      </c>
      <c r="E8446">
        <v>2</v>
      </c>
      <c r="F8446">
        <v>4</v>
      </c>
      <c r="G8446">
        <v>3</v>
      </c>
      <c r="H8446" t="s">
        <v>5686</v>
      </c>
      <c r="I8446">
        <v>64</v>
      </c>
      <c r="J8446">
        <v>2</v>
      </c>
      <c r="K8446">
        <v>1</v>
      </c>
      <c r="L8446" t="s">
        <v>12572</v>
      </c>
      <c r="M8446">
        <v>4</v>
      </c>
      <c r="N8446" t="s">
        <v>12576</v>
      </c>
      <c r="O8446">
        <v>4936</v>
      </c>
      <c r="P8446">
        <v>23965</v>
      </c>
      <c r="Q8446">
        <v>1</v>
      </c>
      <c r="R8446" t="s">
        <v>5666</v>
      </c>
      <c r="S8446">
        <v>13</v>
      </c>
      <c r="T8446">
        <v>4</v>
      </c>
      <c r="U8446">
        <v>80</v>
      </c>
      <c r="V8446">
        <v>1</v>
      </c>
      <c r="W8446">
        <v>6</v>
      </c>
      <c r="X8446">
        <v>6</v>
      </c>
      <c r="Y8446">
        <v>3</v>
      </c>
      <c r="Z8446">
        <v>5</v>
      </c>
      <c r="AA8446">
        <v>1</v>
      </c>
      <c r="AB8446">
        <v>0</v>
      </c>
      <c r="AC8446">
        <v>4</v>
      </c>
      <c r="AD8446" t="s">
        <v>12577</v>
      </c>
    </row>
    <row r="8447" spans="1:30" x14ac:dyDescent="0.3">
      <c r="A8447">
        <v>40</v>
      </c>
      <c r="B8447" t="s">
        <v>12580</v>
      </c>
      <c r="C8447">
        <v>1322</v>
      </c>
      <c r="D8447" t="s">
        <v>12567</v>
      </c>
      <c r="E8447">
        <v>2</v>
      </c>
      <c r="F8447">
        <v>4</v>
      </c>
      <c r="G8447">
        <v>3</v>
      </c>
      <c r="H8447" t="s">
        <v>5686</v>
      </c>
      <c r="I8447">
        <v>64</v>
      </c>
      <c r="J8447">
        <v>2</v>
      </c>
      <c r="K8447">
        <v>1</v>
      </c>
      <c r="L8447" t="s">
        <v>12572</v>
      </c>
      <c r="M8447">
        <v>4</v>
      </c>
      <c r="N8447" t="s">
        <v>12576</v>
      </c>
      <c r="O8447">
        <v>4936</v>
      </c>
      <c r="P8447">
        <v>23965</v>
      </c>
      <c r="Q8447">
        <v>0</v>
      </c>
      <c r="R8447" t="s">
        <v>5666</v>
      </c>
      <c r="S8447">
        <v>13</v>
      </c>
      <c r="T8447">
        <v>4</v>
      </c>
      <c r="U8447">
        <v>80</v>
      </c>
      <c r="V8447">
        <v>1</v>
      </c>
      <c r="W8447">
        <v>6</v>
      </c>
      <c r="X8447">
        <v>6</v>
      </c>
      <c r="Y8447">
        <v>3</v>
      </c>
      <c r="Z8447">
        <v>5</v>
      </c>
      <c r="AA8447">
        <v>1</v>
      </c>
      <c r="AB8447">
        <v>0</v>
      </c>
      <c r="AC8447">
        <v>4</v>
      </c>
      <c r="AD8447" t="s">
        <v>12577</v>
      </c>
    </row>
    <row r="8448" spans="1:30" x14ac:dyDescent="0.3">
      <c r="A8448">
        <v>22</v>
      </c>
      <c r="B8448" t="s">
        <v>12580</v>
      </c>
      <c r="C8448">
        <v>1230</v>
      </c>
      <c r="D8448" t="s">
        <v>12567</v>
      </c>
      <c r="E8448">
        <v>1</v>
      </c>
      <c r="F8448">
        <v>2</v>
      </c>
      <c r="G8448">
        <v>4</v>
      </c>
      <c r="H8448" t="s">
        <v>5686</v>
      </c>
      <c r="I8448">
        <v>33</v>
      </c>
      <c r="J8448">
        <v>2</v>
      </c>
      <c r="K8448">
        <v>2</v>
      </c>
      <c r="L8448" t="s">
        <v>12573</v>
      </c>
      <c r="M8448">
        <v>4</v>
      </c>
      <c r="N8448" t="s">
        <v>12569</v>
      </c>
      <c r="O8448">
        <v>4775</v>
      </c>
      <c r="P8448">
        <v>19146</v>
      </c>
      <c r="Q8448">
        <v>6</v>
      </c>
      <c r="R8448" t="s">
        <v>5666</v>
      </c>
      <c r="S8448">
        <v>22</v>
      </c>
      <c r="T8448">
        <v>1</v>
      </c>
      <c r="U8448">
        <v>80</v>
      </c>
      <c r="V8448">
        <v>2</v>
      </c>
      <c r="W8448">
        <v>4</v>
      </c>
      <c r="X8448">
        <v>2</v>
      </c>
      <c r="Y8448">
        <v>1</v>
      </c>
      <c r="Z8448">
        <v>2</v>
      </c>
      <c r="AA8448">
        <v>2</v>
      </c>
      <c r="AB8448">
        <v>2</v>
      </c>
      <c r="AC8448">
        <v>2</v>
      </c>
      <c r="AD8448" t="s">
        <v>12589</v>
      </c>
    </row>
    <row r="8449" spans="1:30" x14ac:dyDescent="0.3">
      <c r="A8449">
        <v>35</v>
      </c>
      <c r="B8449" t="s">
        <v>12566</v>
      </c>
      <c r="C8449">
        <v>1199</v>
      </c>
      <c r="D8449" t="s">
        <v>12567</v>
      </c>
      <c r="E8449">
        <v>18</v>
      </c>
      <c r="F8449">
        <v>4</v>
      </c>
      <c r="G8449">
        <v>3</v>
      </c>
      <c r="H8449" t="s">
        <v>5686</v>
      </c>
      <c r="I8449">
        <v>64</v>
      </c>
      <c r="J8449">
        <v>2</v>
      </c>
      <c r="K8449">
        <v>2</v>
      </c>
      <c r="L8449" t="s">
        <v>12573</v>
      </c>
      <c r="M8449">
        <v>4</v>
      </c>
      <c r="N8449" t="s">
        <v>12569</v>
      </c>
      <c r="O8449">
        <v>4775</v>
      </c>
      <c r="P8449">
        <v>19146</v>
      </c>
      <c r="Q8449">
        <v>6</v>
      </c>
      <c r="R8449" t="s">
        <v>5666</v>
      </c>
      <c r="S8449">
        <v>22</v>
      </c>
      <c r="T8449">
        <v>1</v>
      </c>
      <c r="U8449">
        <v>80</v>
      </c>
      <c r="V8449">
        <v>2</v>
      </c>
      <c r="W8449">
        <v>4</v>
      </c>
      <c r="X8449">
        <v>2</v>
      </c>
      <c r="Y8449">
        <v>1</v>
      </c>
      <c r="Z8449">
        <v>2</v>
      </c>
      <c r="AA8449">
        <v>2</v>
      </c>
      <c r="AB8449">
        <v>2</v>
      </c>
      <c r="AC8449">
        <v>2</v>
      </c>
      <c r="AD8449" t="s">
        <v>12589</v>
      </c>
    </row>
    <row r="8450" spans="1:30" x14ac:dyDescent="0.3">
      <c r="A8450">
        <v>22</v>
      </c>
      <c r="B8450" t="s">
        <v>12580</v>
      </c>
      <c r="C8450">
        <v>1230</v>
      </c>
      <c r="D8450" t="s">
        <v>12567</v>
      </c>
      <c r="E8450">
        <v>1</v>
      </c>
      <c r="F8450">
        <v>2</v>
      </c>
      <c r="G8450">
        <v>4</v>
      </c>
      <c r="H8450" t="s">
        <v>5686</v>
      </c>
      <c r="I8450">
        <v>33</v>
      </c>
      <c r="J8450">
        <v>2</v>
      </c>
      <c r="K8450">
        <v>2</v>
      </c>
      <c r="L8450" t="s">
        <v>12573</v>
      </c>
      <c r="M8450">
        <v>4</v>
      </c>
      <c r="N8450" t="s">
        <v>12569</v>
      </c>
      <c r="O8450">
        <v>4775</v>
      </c>
      <c r="P8450">
        <v>19146</v>
      </c>
      <c r="Q8450">
        <v>1</v>
      </c>
      <c r="R8450" t="s">
        <v>5666</v>
      </c>
      <c r="S8450">
        <v>22</v>
      </c>
      <c r="T8450">
        <v>1</v>
      </c>
      <c r="U8450">
        <v>80</v>
      </c>
      <c r="V8450">
        <v>2</v>
      </c>
      <c r="W8450">
        <v>4</v>
      </c>
      <c r="X8450">
        <v>2</v>
      </c>
      <c r="Y8450">
        <v>1</v>
      </c>
      <c r="Z8450">
        <v>2</v>
      </c>
      <c r="AA8450">
        <v>2</v>
      </c>
      <c r="AB8450">
        <v>2</v>
      </c>
      <c r="AC8450">
        <v>2</v>
      </c>
      <c r="AD8450" t="s">
        <v>12589</v>
      </c>
    </row>
    <row r="8451" spans="1:30" x14ac:dyDescent="0.3">
      <c r="A8451">
        <v>35</v>
      </c>
      <c r="B8451" t="s">
        <v>12566</v>
      </c>
      <c r="C8451">
        <v>1199</v>
      </c>
      <c r="D8451" t="s">
        <v>12567</v>
      </c>
      <c r="E8451">
        <v>18</v>
      </c>
      <c r="F8451">
        <v>4</v>
      </c>
      <c r="G8451">
        <v>3</v>
      </c>
      <c r="H8451" t="s">
        <v>5686</v>
      </c>
      <c r="I8451">
        <v>64</v>
      </c>
      <c r="J8451">
        <v>2</v>
      </c>
      <c r="K8451">
        <v>2</v>
      </c>
      <c r="L8451" t="s">
        <v>12573</v>
      </c>
      <c r="M8451">
        <v>4</v>
      </c>
      <c r="N8451" t="s">
        <v>12569</v>
      </c>
      <c r="O8451">
        <v>4775</v>
      </c>
      <c r="P8451">
        <v>19146</v>
      </c>
      <c r="Q8451">
        <v>1</v>
      </c>
      <c r="R8451" t="s">
        <v>5666</v>
      </c>
      <c r="S8451">
        <v>22</v>
      </c>
      <c r="T8451">
        <v>1</v>
      </c>
      <c r="U8451">
        <v>80</v>
      </c>
      <c r="V8451">
        <v>2</v>
      </c>
      <c r="W8451">
        <v>4</v>
      </c>
      <c r="X8451">
        <v>2</v>
      </c>
      <c r="Y8451">
        <v>1</v>
      </c>
      <c r="Z8451">
        <v>2</v>
      </c>
      <c r="AA8451">
        <v>2</v>
      </c>
      <c r="AB8451">
        <v>2</v>
      </c>
      <c r="AC8451">
        <v>2</v>
      </c>
      <c r="AD8451" t="s">
        <v>12589</v>
      </c>
    </row>
    <row r="8452" spans="1:30" x14ac:dyDescent="0.3">
      <c r="A8452">
        <v>22</v>
      </c>
      <c r="B8452" t="s">
        <v>12580</v>
      </c>
      <c r="C8452">
        <v>1230</v>
      </c>
      <c r="D8452" t="s">
        <v>12567</v>
      </c>
      <c r="E8452">
        <v>1</v>
      </c>
      <c r="F8452">
        <v>2</v>
      </c>
      <c r="G8452">
        <v>4</v>
      </c>
      <c r="H8452" t="s">
        <v>5686</v>
      </c>
      <c r="I8452">
        <v>33</v>
      </c>
      <c r="J8452">
        <v>2</v>
      </c>
      <c r="K8452">
        <v>2</v>
      </c>
      <c r="L8452" t="s">
        <v>12573</v>
      </c>
      <c r="M8452">
        <v>4</v>
      </c>
      <c r="N8452" t="s">
        <v>12569</v>
      </c>
      <c r="O8452">
        <v>4775</v>
      </c>
      <c r="P8452">
        <v>9396</v>
      </c>
      <c r="Q8452">
        <v>6</v>
      </c>
      <c r="R8452" t="s">
        <v>5666</v>
      </c>
      <c r="S8452">
        <v>22</v>
      </c>
      <c r="T8452">
        <v>1</v>
      </c>
      <c r="U8452">
        <v>80</v>
      </c>
      <c r="V8452">
        <v>0</v>
      </c>
      <c r="W8452">
        <v>4</v>
      </c>
      <c r="X8452">
        <v>2</v>
      </c>
      <c r="Y8452">
        <v>1</v>
      </c>
      <c r="Z8452">
        <v>2</v>
      </c>
      <c r="AA8452">
        <v>2</v>
      </c>
      <c r="AB8452">
        <v>2</v>
      </c>
      <c r="AC8452">
        <v>2</v>
      </c>
      <c r="AD8452" t="s">
        <v>12589</v>
      </c>
    </row>
    <row r="8453" spans="1:30" x14ac:dyDescent="0.3">
      <c r="A8453">
        <v>22</v>
      </c>
      <c r="B8453" t="s">
        <v>12580</v>
      </c>
      <c r="C8453">
        <v>1230</v>
      </c>
      <c r="D8453" t="s">
        <v>12567</v>
      </c>
      <c r="E8453">
        <v>1</v>
      </c>
      <c r="F8453">
        <v>2</v>
      </c>
      <c r="G8453">
        <v>4</v>
      </c>
      <c r="H8453" t="s">
        <v>5686</v>
      </c>
      <c r="I8453">
        <v>33</v>
      </c>
      <c r="J8453">
        <v>2</v>
      </c>
      <c r="K8453">
        <v>2</v>
      </c>
      <c r="L8453" t="s">
        <v>12573</v>
      </c>
      <c r="M8453">
        <v>4</v>
      </c>
      <c r="N8453" t="s">
        <v>12569</v>
      </c>
      <c r="O8453">
        <v>4775</v>
      </c>
      <c r="P8453">
        <v>10846</v>
      </c>
      <c r="Q8453">
        <v>1</v>
      </c>
      <c r="R8453" t="s">
        <v>5666</v>
      </c>
      <c r="S8453">
        <v>22</v>
      </c>
      <c r="T8453">
        <v>1</v>
      </c>
      <c r="U8453">
        <v>80</v>
      </c>
      <c r="V8453">
        <v>0</v>
      </c>
      <c r="W8453">
        <v>4</v>
      </c>
      <c r="X8453">
        <v>2</v>
      </c>
      <c r="Y8453">
        <v>1</v>
      </c>
      <c r="Z8453">
        <v>2</v>
      </c>
      <c r="AA8453">
        <v>2</v>
      </c>
      <c r="AB8453">
        <v>2</v>
      </c>
      <c r="AC8453">
        <v>2</v>
      </c>
      <c r="AD8453" t="s">
        <v>12589</v>
      </c>
    </row>
    <row r="8454" spans="1:30" x14ac:dyDescent="0.3">
      <c r="A8454">
        <v>35</v>
      </c>
      <c r="B8454" t="s">
        <v>12566</v>
      </c>
      <c r="C8454">
        <v>1199</v>
      </c>
      <c r="D8454" t="s">
        <v>12567</v>
      </c>
      <c r="E8454">
        <v>18</v>
      </c>
      <c r="F8454">
        <v>4</v>
      </c>
      <c r="G8454">
        <v>3</v>
      </c>
      <c r="H8454" t="s">
        <v>5686</v>
      </c>
      <c r="I8454">
        <v>64</v>
      </c>
      <c r="J8454">
        <v>2</v>
      </c>
      <c r="K8454">
        <v>2</v>
      </c>
      <c r="L8454" t="s">
        <v>12573</v>
      </c>
      <c r="M8454">
        <v>4</v>
      </c>
      <c r="N8454" t="s">
        <v>12569</v>
      </c>
      <c r="O8454">
        <v>4775</v>
      </c>
      <c r="P8454">
        <v>19146</v>
      </c>
      <c r="Q8454">
        <v>6</v>
      </c>
      <c r="R8454" t="s">
        <v>5666</v>
      </c>
      <c r="S8454">
        <v>22</v>
      </c>
      <c r="T8454">
        <v>1</v>
      </c>
      <c r="U8454">
        <v>80</v>
      </c>
      <c r="V8454">
        <v>2</v>
      </c>
      <c r="W8454">
        <v>4</v>
      </c>
      <c r="X8454">
        <v>2</v>
      </c>
      <c r="Y8454">
        <v>1</v>
      </c>
      <c r="Z8454">
        <v>2</v>
      </c>
      <c r="AA8454">
        <v>2</v>
      </c>
      <c r="AB8454">
        <v>2</v>
      </c>
      <c r="AC8454">
        <v>2</v>
      </c>
      <c r="AD8454" t="s">
        <v>12589</v>
      </c>
    </row>
    <row r="8455" spans="1:30" x14ac:dyDescent="0.3">
      <c r="A8455">
        <v>35</v>
      </c>
      <c r="B8455" t="s">
        <v>12566</v>
      </c>
      <c r="C8455">
        <v>1199</v>
      </c>
      <c r="D8455" t="s">
        <v>12567</v>
      </c>
      <c r="E8455">
        <v>18</v>
      </c>
      <c r="F8455">
        <v>4</v>
      </c>
      <c r="G8455">
        <v>3</v>
      </c>
      <c r="H8455" t="s">
        <v>5686</v>
      </c>
      <c r="I8455">
        <v>64</v>
      </c>
      <c r="J8455">
        <v>2</v>
      </c>
      <c r="K8455">
        <v>2</v>
      </c>
      <c r="L8455" t="s">
        <v>12573</v>
      </c>
      <c r="M8455">
        <v>4</v>
      </c>
      <c r="N8455" t="s">
        <v>12569</v>
      </c>
      <c r="O8455">
        <v>4775</v>
      </c>
      <c r="P8455">
        <v>19146</v>
      </c>
      <c r="Q8455">
        <v>1</v>
      </c>
      <c r="R8455" t="s">
        <v>5666</v>
      </c>
      <c r="S8455">
        <v>22</v>
      </c>
      <c r="T8455">
        <v>1</v>
      </c>
      <c r="U8455">
        <v>80</v>
      </c>
      <c r="V8455">
        <v>2</v>
      </c>
      <c r="W8455">
        <v>4</v>
      </c>
      <c r="X8455">
        <v>2</v>
      </c>
      <c r="Y8455">
        <v>1</v>
      </c>
      <c r="Z8455">
        <v>2</v>
      </c>
      <c r="AA8455">
        <v>2</v>
      </c>
      <c r="AB8455">
        <v>2</v>
      </c>
      <c r="AC8455">
        <v>2</v>
      </c>
      <c r="AD8455" t="s">
        <v>12589</v>
      </c>
    </row>
    <row r="8456" spans="1:30" x14ac:dyDescent="0.3">
      <c r="A8456">
        <v>22</v>
      </c>
      <c r="B8456" t="s">
        <v>12580</v>
      </c>
      <c r="C8456">
        <v>1230</v>
      </c>
      <c r="D8456" t="s">
        <v>12567</v>
      </c>
      <c r="E8456">
        <v>1</v>
      </c>
      <c r="F8456">
        <v>2</v>
      </c>
      <c r="G8456">
        <v>4</v>
      </c>
      <c r="H8456" t="s">
        <v>5686</v>
      </c>
      <c r="I8456">
        <v>33</v>
      </c>
      <c r="J8456">
        <v>2</v>
      </c>
      <c r="K8456">
        <v>2</v>
      </c>
      <c r="L8456" t="s">
        <v>12573</v>
      </c>
      <c r="M8456">
        <v>4</v>
      </c>
      <c r="N8456" t="s">
        <v>12569</v>
      </c>
      <c r="O8456">
        <v>4775</v>
      </c>
      <c r="P8456">
        <v>19146</v>
      </c>
      <c r="Q8456">
        <v>6</v>
      </c>
      <c r="R8456" t="s">
        <v>5666</v>
      </c>
      <c r="S8456">
        <v>22</v>
      </c>
      <c r="T8456">
        <v>1</v>
      </c>
      <c r="U8456">
        <v>80</v>
      </c>
      <c r="V8456">
        <v>2</v>
      </c>
      <c r="W8456">
        <v>4</v>
      </c>
      <c r="X8456">
        <v>2</v>
      </c>
      <c r="Y8456">
        <v>1</v>
      </c>
      <c r="Z8456">
        <v>2</v>
      </c>
      <c r="AA8456">
        <v>2</v>
      </c>
      <c r="AB8456">
        <v>2</v>
      </c>
      <c r="AC8456">
        <v>2</v>
      </c>
      <c r="AD8456" t="s">
        <v>12589</v>
      </c>
    </row>
    <row r="8457" spans="1:30" x14ac:dyDescent="0.3">
      <c r="A8457">
        <v>35</v>
      </c>
      <c r="B8457" t="s">
        <v>12566</v>
      </c>
      <c r="C8457">
        <v>1199</v>
      </c>
      <c r="D8457" t="s">
        <v>12567</v>
      </c>
      <c r="E8457">
        <v>18</v>
      </c>
      <c r="F8457">
        <v>4</v>
      </c>
      <c r="G8457">
        <v>3</v>
      </c>
      <c r="H8457" t="s">
        <v>5686</v>
      </c>
      <c r="I8457">
        <v>64</v>
      </c>
      <c r="J8457">
        <v>2</v>
      </c>
      <c r="K8457">
        <v>2</v>
      </c>
      <c r="L8457" t="s">
        <v>12573</v>
      </c>
      <c r="M8457">
        <v>4</v>
      </c>
      <c r="N8457" t="s">
        <v>12569</v>
      </c>
      <c r="O8457">
        <v>4775</v>
      </c>
      <c r="P8457">
        <v>19146</v>
      </c>
      <c r="Q8457">
        <v>6</v>
      </c>
      <c r="R8457" t="s">
        <v>5666</v>
      </c>
      <c r="S8457">
        <v>22</v>
      </c>
      <c r="T8457">
        <v>1</v>
      </c>
      <c r="U8457">
        <v>80</v>
      </c>
      <c r="V8457">
        <v>2</v>
      </c>
      <c r="W8457">
        <v>4</v>
      </c>
      <c r="X8457">
        <v>2</v>
      </c>
      <c r="Y8457">
        <v>1</v>
      </c>
      <c r="Z8457">
        <v>2</v>
      </c>
      <c r="AA8457">
        <v>2</v>
      </c>
      <c r="AB8457">
        <v>2</v>
      </c>
      <c r="AC8457">
        <v>2</v>
      </c>
      <c r="AD8457" t="s">
        <v>12589</v>
      </c>
    </row>
    <row r="8458" spans="1:30" x14ac:dyDescent="0.3">
      <c r="A8458">
        <v>22</v>
      </c>
      <c r="B8458" t="s">
        <v>12580</v>
      </c>
      <c r="C8458">
        <v>1230</v>
      </c>
      <c r="D8458" t="s">
        <v>12567</v>
      </c>
      <c r="E8458">
        <v>1</v>
      </c>
      <c r="F8458">
        <v>2</v>
      </c>
      <c r="G8458">
        <v>4</v>
      </c>
      <c r="H8458" t="s">
        <v>5686</v>
      </c>
      <c r="I8458">
        <v>33</v>
      </c>
      <c r="J8458">
        <v>2</v>
      </c>
      <c r="K8458">
        <v>2</v>
      </c>
      <c r="L8458" t="s">
        <v>12573</v>
      </c>
      <c r="M8458">
        <v>4</v>
      </c>
      <c r="N8458" t="s">
        <v>12569</v>
      </c>
      <c r="O8458">
        <v>4775</v>
      </c>
      <c r="P8458">
        <v>19146</v>
      </c>
      <c r="Q8458">
        <v>1</v>
      </c>
      <c r="R8458" t="s">
        <v>5666</v>
      </c>
      <c r="S8458">
        <v>22</v>
      </c>
      <c r="T8458">
        <v>1</v>
      </c>
      <c r="U8458">
        <v>80</v>
      </c>
      <c r="V8458">
        <v>2</v>
      </c>
      <c r="W8458">
        <v>4</v>
      </c>
      <c r="X8458">
        <v>2</v>
      </c>
      <c r="Y8458">
        <v>1</v>
      </c>
      <c r="Z8458">
        <v>2</v>
      </c>
      <c r="AA8458">
        <v>2</v>
      </c>
      <c r="AB8458">
        <v>2</v>
      </c>
      <c r="AC8458">
        <v>2</v>
      </c>
      <c r="AD8458" t="s">
        <v>12589</v>
      </c>
    </row>
    <row r="8459" spans="1:30" x14ac:dyDescent="0.3">
      <c r="A8459">
        <v>35</v>
      </c>
      <c r="B8459" t="s">
        <v>12566</v>
      </c>
      <c r="C8459">
        <v>1199</v>
      </c>
      <c r="D8459" t="s">
        <v>12567</v>
      </c>
      <c r="E8459">
        <v>18</v>
      </c>
      <c r="F8459">
        <v>4</v>
      </c>
      <c r="G8459">
        <v>3</v>
      </c>
      <c r="H8459" t="s">
        <v>5686</v>
      </c>
      <c r="I8459">
        <v>64</v>
      </c>
      <c r="J8459">
        <v>2</v>
      </c>
      <c r="K8459">
        <v>2</v>
      </c>
      <c r="L8459" t="s">
        <v>12573</v>
      </c>
      <c r="M8459">
        <v>4</v>
      </c>
      <c r="N8459" t="s">
        <v>12569</v>
      </c>
      <c r="O8459">
        <v>4775</v>
      </c>
      <c r="P8459">
        <v>19146</v>
      </c>
      <c r="Q8459">
        <v>1</v>
      </c>
      <c r="R8459" t="s">
        <v>5666</v>
      </c>
      <c r="S8459">
        <v>22</v>
      </c>
      <c r="T8459">
        <v>1</v>
      </c>
      <c r="U8459">
        <v>80</v>
      </c>
      <c r="V8459">
        <v>2</v>
      </c>
      <c r="W8459">
        <v>4</v>
      </c>
      <c r="X8459">
        <v>2</v>
      </c>
      <c r="Y8459">
        <v>1</v>
      </c>
      <c r="Z8459">
        <v>2</v>
      </c>
      <c r="AA8459">
        <v>2</v>
      </c>
      <c r="AB8459">
        <v>2</v>
      </c>
      <c r="AC8459">
        <v>2</v>
      </c>
      <c r="AD8459" t="s">
        <v>12589</v>
      </c>
    </row>
    <row r="8460" spans="1:30" x14ac:dyDescent="0.3">
      <c r="A8460">
        <v>22</v>
      </c>
      <c r="B8460" t="s">
        <v>12580</v>
      </c>
      <c r="C8460">
        <v>1230</v>
      </c>
      <c r="D8460" t="s">
        <v>12567</v>
      </c>
      <c r="E8460">
        <v>1</v>
      </c>
      <c r="F8460">
        <v>2</v>
      </c>
      <c r="G8460">
        <v>4</v>
      </c>
      <c r="H8460" t="s">
        <v>5686</v>
      </c>
      <c r="I8460">
        <v>33</v>
      </c>
      <c r="J8460">
        <v>2</v>
      </c>
      <c r="K8460">
        <v>2</v>
      </c>
      <c r="L8460" t="s">
        <v>12573</v>
      </c>
      <c r="M8460">
        <v>4</v>
      </c>
      <c r="N8460" t="s">
        <v>12569</v>
      </c>
      <c r="O8460">
        <v>4775</v>
      </c>
      <c r="P8460">
        <v>9396</v>
      </c>
      <c r="Q8460">
        <v>6</v>
      </c>
      <c r="R8460" t="s">
        <v>5666</v>
      </c>
      <c r="S8460">
        <v>22</v>
      </c>
      <c r="T8460">
        <v>1</v>
      </c>
      <c r="U8460">
        <v>80</v>
      </c>
      <c r="V8460">
        <v>0</v>
      </c>
      <c r="W8460">
        <v>4</v>
      </c>
      <c r="X8460">
        <v>2</v>
      </c>
      <c r="Y8460">
        <v>1</v>
      </c>
      <c r="Z8460">
        <v>2</v>
      </c>
      <c r="AA8460">
        <v>2</v>
      </c>
      <c r="AB8460">
        <v>2</v>
      </c>
      <c r="AC8460">
        <v>2</v>
      </c>
      <c r="AD8460" t="s">
        <v>12589</v>
      </c>
    </row>
    <row r="8461" spans="1:30" x14ac:dyDescent="0.3">
      <c r="A8461">
        <v>22</v>
      </c>
      <c r="B8461" t="s">
        <v>12580</v>
      </c>
      <c r="C8461">
        <v>1230</v>
      </c>
      <c r="D8461" t="s">
        <v>12567</v>
      </c>
      <c r="E8461">
        <v>1</v>
      </c>
      <c r="F8461">
        <v>2</v>
      </c>
      <c r="G8461">
        <v>4</v>
      </c>
      <c r="H8461" t="s">
        <v>5686</v>
      </c>
      <c r="I8461">
        <v>33</v>
      </c>
      <c r="J8461">
        <v>2</v>
      </c>
      <c r="K8461">
        <v>2</v>
      </c>
      <c r="L8461" t="s">
        <v>12573</v>
      </c>
      <c r="M8461">
        <v>4</v>
      </c>
      <c r="N8461" t="s">
        <v>12569</v>
      </c>
      <c r="O8461">
        <v>4775</v>
      </c>
      <c r="P8461">
        <v>10846</v>
      </c>
      <c r="Q8461">
        <v>1</v>
      </c>
      <c r="R8461" t="s">
        <v>5666</v>
      </c>
      <c r="S8461">
        <v>22</v>
      </c>
      <c r="T8461">
        <v>1</v>
      </c>
      <c r="U8461">
        <v>80</v>
      </c>
      <c r="V8461">
        <v>0</v>
      </c>
      <c r="W8461">
        <v>4</v>
      </c>
      <c r="X8461">
        <v>2</v>
      </c>
      <c r="Y8461">
        <v>1</v>
      </c>
      <c r="Z8461">
        <v>2</v>
      </c>
      <c r="AA8461">
        <v>2</v>
      </c>
      <c r="AB8461">
        <v>2</v>
      </c>
      <c r="AC8461">
        <v>2</v>
      </c>
      <c r="AD8461" t="s">
        <v>12589</v>
      </c>
    </row>
    <row r="8462" spans="1:30" x14ac:dyDescent="0.3">
      <c r="A8462">
        <v>35</v>
      </c>
      <c r="B8462" t="s">
        <v>12566</v>
      </c>
      <c r="C8462">
        <v>1199</v>
      </c>
      <c r="D8462" t="s">
        <v>12567</v>
      </c>
      <c r="E8462">
        <v>18</v>
      </c>
      <c r="F8462">
        <v>4</v>
      </c>
      <c r="G8462">
        <v>3</v>
      </c>
      <c r="H8462" t="s">
        <v>5686</v>
      </c>
      <c r="I8462">
        <v>64</v>
      </c>
      <c r="J8462">
        <v>2</v>
      </c>
      <c r="K8462">
        <v>2</v>
      </c>
      <c r="L8462" t="s">
        <v>12573</v>
      </c>
      <c r="M8462">
        <v>4</v>
      </c>
      <c r="N8462" t="s">
        <v>12569</v>
      </c>
      <c r="O8462">
        <v>4775</v>
      </c>
      <c r="P8462">
        <v>19146</v>
      </c>
      <c r="Q8462">
        <v>6</v>
      </c>
      <c r="R8462" t="s">
        <v>5666</v>
      </c>
      <c r="S8462">
        <v>22</v>
      </c>
      <c r="T8462">
        <v>1</v>
      </c>
      <c r="U8462">
        <v>80</v>
      </c>
      <c r="V8462">
        <v>2</v>
      </c>
      <c r="W8462">
        <v>4</v>
      </c>
      <c r="X8462">
        <v>2</v>
      </c>
      <c r="Y8462">
        <v>1</v>
      </c>
      <c r="Z8462">
        <v>2</v>
      </c>
      <c r="AA8462">
        <v>2</v>
      </c>
      <c r="AB8462">
        <v>2</v>
      </c>
      <c r="AC8462">
        <v>2</v>
      </c>
      <c r="AD8462" t="s">
        <v>12589</v>
      </c>
    </row>
    <row r="8463" spans="1:30" x14ac:dyDescent="0.3">
      <c r="A8463">
        <v>35</v>
      </c>
      <c r="B8463" t="s">
        <v>12566</v>
      </c>
      <c r="C8463">
        <v>1199</v>
      </c>
      <c r="D8463" t="s">
        <v>12567</v>
      </c>
      <c r="E8463">
        <v>18</v>
      </c>
      <c r="F8463">
        <v>4</v>
      </c>
      <c r="G8463">
        <v>3</v>
      </c>
      <c r="H8463" t="s">
        <v>5686</v>
      </c>
      <c r="I8463">
        <v>64</v>
      </c>
      <c r="J8463">
        <v>2</v>
      </c>
      <c r="K8463">
        <v>2</v>
      </c>
      <c r="L8463" t="s">
        <v>12573</v>
      </c>
      <c r="M8463">
        <v>4</v>
      </c>
      <c r="N8463" t="s">
        <v>12569</v>
      </c>
      <c r="O8463">
        <v>4775</v>
      </c>
      <c r="P8463">
        <v>19146</v>
      </c>
      <c r="Q8463">
        <v>1</v>
      </c>
      <c r="R8463" t="s">
        <v>5666</v>
      </c>
      <c r="S8463">
        <v>22</v>
      </c>
      <c r="T8463">
        <v>1</v>
      </c>
      <c r="U8463">
        <v>80</v>
      </c>
      <c r="V8463">
        <v>2</v>
      </c>
      <c r="W8463">
        <v>4</v>
      </c>
      <c r="X8463">
        <v>2</v>
      </c>
      <c r="Y8463">
        <v>1</v>
      </c>
      <c r="Z8463">
        <v>2</v>
      </c>
      <c r="AA8463">
        <v>2</v>
      </c>
      <c r="AB8463">
        <v>2</v>
      </c>
      <c r="AC8463">
        <v>2</v>
      </c>
      <c r="AD8463" t="s">
        <v>12589</v>
      </c>
    </row>
    <row r="8464" spans="1:30" x14ac:dyDescent="0.3">
      <c r="A8464">
        <v>44</v>
      </c>
      <c r="B8464" t="s">
        <v>12580</v>
      </c>
      <c r="C8464">
        <v>986</v>
      </c>
      <c r="D8464" t="s">
        <v>12567</v>
      </c>
      <c r="E8464">
        <v>8</v>
      </c>
      <c r="F8464">
        <v>4</v>
      </c>
      <c r="G8464">
        <v>1</v>
      </c>
      <c r="H8464" t="s">
        <v>5686</v>
      </c>
      <c r="I8464">
        <v>62</v>
      </c>
      <c r="J8464">
        <v>4</v>
      </c>
      <c r="K8464">
        <v>1</v>
      </c>
      <c r="L8464" t="s">
        <v>12578</v>
      </c>
      <c r="M8464">
        <v>4</v>
      </c>
      <c r="N8464" t="s">
        <v>12569</v>
      </c>
      <c r="O8464">
        <v>2818</v>
      </c>
      <c r="P8464">
        <v>5044</v>
      </c>
      <c r="Q8464">
        <v>2</v>
      </c>
      <c r="R8464" t="s">
        <v>12579</v>
      </c>
      <c r="S8464">
        <v>24</v>
      </c>
      <c r="T8464">
        <v>3</v>
      </c>
      <c r="U8464">
        <v>80</v>
      </c>
      <c r="V8464">
        <v>1</v>
      </c>
      <c r="W8464">
        <v>10</v>
      </c>
      <c r="X8464">
        <v>2</v>
      </c>
      <c r="Y8464">
        <v>2</v>
      </c>
      <c r="Z8464">
        <v>3</v>
      </c>
      <c r="AA8464">
        <v>2</v>
      </c>
      <c r="AB8464">
        <v>0</v>
      </c>
      <c r="AC8464">
        <v>2</v>
      </c>
      <c r="AD8464" t="s">
        <v>12590</v>
      </c>
    </row>
    <row r="8465" spans="1:30" x14ac:dyDescent="0.3">
      <c r="A8465">
        <v>35</v>
      </c>
      <c r="B8465" t="s">
        <v>12580</v>
      </c>
      <c r="C8465">
        <v>287</v>
      </c>
      <c r="D8465" t="s">
        <v>12567</v>
      </c>
      <c r="E8465">
        <v>1</v>
      </c>
      <c r="F8465">
        <v>4</v>
      </c>
      <c r="G8465">
        <v>3</v>
      </c>
      <c r="H8465" t="s">
        <v>5686</v>
      </c>
      <c r="I8465">
        <v>64</v>
      </c>
      <c r="J8465">
        <v>4</v>
      </c>
      <c r="K8465">
        <v>1</v>
      </c>
      <c r="L8465" t="s">
        <v>12578</v>
      </c>
      <c r="M8465">
        <v>4</v>
      </c>
      <c r="N8465" t="s">
        <v>12569</v>
      </c>
      <c r="O8465">
        <v>2818</v>
      </c>
      <c r="P8465">
        <v>5044</v>
      </c>
      <c r="Q8465">
        <v>2</v>
      </c>
      <c r="R8465" t="s">
        <v>12579</v>
      </c>
      <c r="S8465">
        <v>24</v>
      </c>
      <c r="T8465">
        <v>3</v>
      </c>
      <c r="U8465">
        <v>80</v>
      </c>
      <c r="V8465">
        <v>1</v>
      </c>
      <c r="W8465">
        <v>10</v>
      </c>
      <c r="X8465">
        <v>2</v>
      </c>
      <c r="Y8465">
        <v>2</v>
      </c>
      <c r="Z8465">
        <v>3</v>
      </c>
      <c r="AA8465">
        <v>2</v>
      </c>
      <c r="AB8465">
        <v>0</v>
      </c>
      <c r="AC8465">
        <v>2</v>
      </c>
      <c r="AD8465" t="s">
        <v>12590</v>
      </c>
    </row>
    <row r="8466" spans="1:30" x14ac:dyDescent="0.3">
      <c r="A8466">
        <v>35</v>
      </c>
      <c r="B8466" t="s">
        <v>12580</v>
      </c>
      <c r="C8466">
        <v>287</v>
      </c>
      <c r="D8466" t="s">
        <v>12567</v>
      </c>
      <c r="E8466">
        <v>1</v>
      </c>
      <c r="F8466">
        <v>4</v>
      </c>
      <c r="G8466">
        <v>3</v>
      </c>
      <c r="H8466" t="s">
        <v>5686</v>
      </c>
      <c r="I8466">
        <v>64</v>
      </c>
      <c r="J8466">
        <v>4</v>
      </c>
      <c r="K8466">
        <v>1</v>
      </c>
      <c r="L8466" t="s">
        <v>12578</v>
      </c>
      <c r="M8466">
        <v>4</v>
      </c>
      <c r="N8466" t="s">
        <v>12569</v>
      </c>
      <c r="O8466">
        <v>2818</v>
      </c>
      <c r="P8466">
        <v>5044</v>
      </c>
      <c r="Q8466">
        <v>1</v>
      </c>
      <c r="R8466" t="s">
        <v>12579</v>
      </c>
      <c r="S8466">
        <v>24</v>
      </c>
      <c r="T8466">
        <v>3</v>
      </c>
      <c r="U8466">
        <v>80</v>
      </c>
      <c r="V8466">
        <v>1</v>
      </c>
      <c r="W8466">
        <v>10</v>
      </c>
      <c r="X8466">
        <v>2</v>
      </c>
      <c r="Y8466">
        <v>2</v>
      </c>
      <c r="Z8466">
        <v>3</v>
      </c>
      <c r="AA8466">
        <v>2</v>
      </c>
      <c r="AB8466">
        <v>0</v>
      </c>
      <c r="AC8466">
        <v>2</v>
      </c>
      <c r="AD8466" t="s">
        <v>12590</v>
      </c>
    </row>
    <row r="8467" spans="1:30" x14ac:dyDescent="0.3">
      <c r="A8467">
        <v>44</v>
      </c>
      <c r="B8467" t="s">
        <v>12580</v>
      </c>
      <c r="C8467">
        <v>986</v>
      </c>
      <c r="D8467" t="s">
        <v>12567</v>
      </c>
      <c r="E8467">
        <v>8</v>
      </c>
      <c r="F8467">
        <v>4</v>
      </c>
      <c r="G8467">
        <v>1</v>
      </c>
      <c r="H8467" t="s">
        <v>5686</v>
      </c>
      <c r="I8467">
        <v>62</v>
      </c>
      <c r="J8467">
        <v>4</v>
      </c>
      <c r="K8467">
        <v>1</v>
      </c>
      <c r="L8467" t="s">
        <v>12578</v>
      </c>
      <c r="M8467">
        <v>4</v>
      </c>
      <c r="N8467" t="s">
        <v>12569</v>
      </c>
      <c r="O8467">
        <v>2818</v>
      </c>
      <c r="P8467">
        <v>5044</v>
      </c>
      <c r="Q8467">
        <v>1</v>
      </c>
      <c r="R8467" t="s">
        <v>12579</v>
      </c>
      <c r="S8467">
        <v>24</v>
      </c>
      <c r="T8467">
        <v>3</v>
      </c>
      <c r="U8467">
        <v>80</v>
      </c>
      <c r="V8467">
        <v>1</v>
      </c>
      <c r="W8467">
        <v>10</v>
      </c>
      <c r="X8467">
        <v>2</v>
      </c>
      <c r="Y8467">
        <v>2</v>
      </c>
      <c r="Z8467">
        <v>3</v>
      </c>
      <c r="AA8467">
        <v>2</v>
      </c>
      <c r="AB8467">
        <v>0</v>
      </c>
      <c r="AC8467">
        <v>2</v>
      </c>
      <c r="AD8467" t="s">
        <v>12590</v>
      </c>
    </row>
    <row r="8468" spans="1:30" x14ac:dyDescent="0.3">
      <c r="A8468">
        <v>35</v>
      </c>
      <c r="B8468" t="s">
        <v>12580</v>
      </c>
      <c r="C8468">
        <v>287</v>
      </c>
      <c r="D8468" t="s">
        <v>12567</v>
      </c>
      <c r="E8468">
        <v>1</v>
      </c>
      <c r="F8468">
        <v>4</v>
      </c>
      <c r="G8468">
        <v>3</v>
      </c>
      <c r="H8468" t="s">
        <v>5686</v>
      </c>
      <c r="I8468">
        <v>64</v>
      </c>
      <c r="J8468">
        <v>4</v>
      </c>
      <c r="K8468">
        <v>1</v>
      </c>
      <c r="L8468" t="s">
        <v>12578</v>
      </c>
      <c r="M8468">
        <v>4</v>
      </c>
      <c r="N8468" t="s">
        <v>12569</v>
      </c>
      <c r="O8468">
        <v>2818</v>
      </c>
      <c r="P8468">
        <v>5044</v>
      </c>
      <c r="Q8468">
        <v>2</v>
      </c>
      <c r="R8468" t="s">
        <v>12579</v>
      </c>
      <c r="S8468">
        <v>24</v>
      </c>
      <c r="T8468">
        <v>3</v>
      </c>
      <c r="U8468">
        <v>80</v>
      </c>
      <c r="V8468">
        <v>1</v>
      </c>
      <c r="W8468">
        <v>10</v>
      </c>
      <c r="X8468">
        <v>2</v>
      </c>
      <c r="Y8468">
        <v>2</v>
      </c>
      <c r="Z8468">
        <v>3</v>
      </c>
      <c r="AA8468">
        <v>2</v>
      </c>
      <c r="AB8468">
        <v>0</v>
      </c>
      <c r="AC8468">
        <v>2</v>
      </c>
      <c r="AD8468" t="s">
        <v>12590</v>
      </c>
    </row>
    <row r="8469" spans="1:30" x14ac:dyDescent="0.3">
      <c r="A8469">
        <v>35</v>
      </c>
      <c r="B8469" t="s">
        <v>12580</v>
      </c>
      <c r="C8469">
        <v>287</v>
      </c>
      <c r="D8469" t="s">
        <v>12567</v>
      </c>
      <c r="E8469">
        <v>1</v>
      </c>
      <c r="F8469">
        <v>4</v>
      </c>
      <c r="G8469">
        <v>3</v>
      </c>
      <c r="H8469" t="s">
        <v>5686</v>
      </c>
      <c r="I8469">
        <v>64</v>
      </c>
      <c r="J8469">
        <v>4</v>
      </c>
      <c r="K8469">
        <v>1</v>
      </c>
      <c r="L8469" t="s">
        <v>12578</v>
      </c>
      <c r="M8469">
        <v>4</v>
      </c>
      <c r="N8469" t="s">
        <v>12569</v>
      </c>
      <c r="O8469">
        <v>2818</v>
      </c>
      <c r="P8469">
        <v>5044</v>
      </c>
      <c r="Q8469">
        <v>1</v>
      </c>
      <c r="R8469" t="s">
        <v>12579</v>
      </c>
      <c r="S8469">
        <v>24</v>
      </c>
      <c r="T8469">
        <v>3</v>
      </c>
      <c r="U8469">
        <v>80</v>
      </c>
      <c r="V8469">
        <v>1</v>
      </c>
      <c r="W8469">
        <v>10</v>
      </c>
      <c r="X8469">
        <v>2</v>
      </c>
      <c r="Y8469">
        <v>2</v>
      </c>
      <c r="Z8469">
        <v>3</v>
      </c>
      <c r="AA8469">
        <v>2</v>
      </c>
      <c r="AB8469">
        <v>0</v>
      </c>
      <c r="AC8469">
        <v>2</v>
      </c>
      <c r="AD8469" t="s">
        <v>12590</v>
      </c>
    </row>
    <row r="8470" spans="1:30" x14ac:dyDescent="0.3">
      <c r="A8470">
        <v>44</v>
      </c>
      <c r="B8470" t="s">
        <v>12580</v>
      </c>
      <c r="C8470">
        <v>986</v>
      </c>
      <c r="D8470" t="s">
        <v>12567</v>
      </c>
      <c r="E8470">
        <v>8</v>
      </c>
      <c r="F8470">
        <v>4</v>
      </c>
      <c r="G8470">
        <v>1</v>
      </c>
      <c r="H8470" t="s">
        <v>5686</v>
      </c>
      <c r="I8470">
        <v>62</v>
      </c>
      <c r="J8470">
        <v>4</v>
      </c>
      <c r="K8470">
        <v>1</v>
      </c>
      <c r="L8470" t="s">
        <v>12578</v>
      </c>
      <c r="M8470">
        <v>4</v>
      </c>
      <c r="N8470" t="s">
        <v>12569</v>
      </c>
      <c r="O8470">
        <v>2818</v>
      </c>
      <c r="P8470">
        <v>5044</v>
      </c>
      <c r="Q8470">
        <v>2</v>
      </c>
      <c r="R8470" t="s">
        <v>12579</v>
      </c>
      <c r="S8470">
        <v>24</v>
      </c>
      <c r="T8470">
        <v>3</v>
      </c>
      <c r="U8470">
        <v>80</v>
      </c>
      <c r="V8470">
        <v>1</v>
      </c>
      <c r="W8470">
        <v>10</v>
      </c>
      <c r="X8470">
        <v>2</v>
      </c>
      <c r="Y8470">
        <v>2</v>
      </c>
      <c r="Z8470">
        <v>3</v>
      </c>
      <c r="AA8470">
        <v>2</v>
      </c>
      <c r="AB8470">
        <v>0</v>
      </c>
      <c r="AC8470">
        <v>2</v>
      </c>
      <c r="AD8470" t="s">
        <v>12590</v>
      </c>
    </row>
    <row r="8471" spans="1:30" x14ac:dyDescent="0.3">
      <c r="A8471">
        <v>44</v>
      </c>
      <c r="B8471" t="s">
        <v>12580</v>
      </c>
      <c r="C8471">
        <v>986</v>
      </c>
      <c r="D8471" t="s">
        <v>12567</v>
      </c>
      <c r="E8471">
        <v>8</v>
      </c>
      <c r="F8471">
        <v>4</v>
      </c>
      <c r="G8471">
        <v>1</v>
      </c>
      <c r="H8471" t="s">
        <v>5686</v>
      </c>
      <c r="I8471">
        <v>62</v>
      </c>
      <c r="J8471">
        <v>4</v>
      </c>
      <c r="K8471">
        <v>1</v>
      </c>
      <c r="L8471" t="s">
        <v>12578</v>
      </c>
      <c r="M8471">
        <v>4</v>
      </c>
      <c r="N8471" t="s">
        <v>12569</v>
      </c>
      <c r="O8471">
        <v>2818</v>
      </c>
      <c r="P8471">
        <v>5044</v>
      </c>
      <c r="Q8471">
        <v>1</v>
      </c>
      <c r="R8471" t="s">
        <v>12579</v>
      </c>
      <c r="S8471">
        <v>24</v>
      </c>
      <c r="T8471">
        <v>3</v>
      </c>
      <c r="U8471">
        <v>80</v>
      </c>
      <c r="V8471">
        <v>1</v>
      </c>
      <c r="W8471">
        <v>10</v>
      </c>
      <c r="X8471">
        <v>2</v>
      </c>
      <c r="Y8471">
        <v>2</v>
      </c>
      <c r="Z8471">
        <v>3</v>
      </c>
      <c r="AA8471">
        <v>2</v>
      </c>
      <c r="AB8471">
        <v>0</v>
      </c>
      <c r="AC8471">
        <v>2</v>
      </c>
      <c r="AD8471" t="s">
        <v>12590</v>
      </c>
    </row>
    <row r="8472" spans="1:30" x14ac:dyDescent="0.3">
      <c r="A8472">
        <v>44</v>
      </c>
      <c r="B8472" t="s">
        <v>12580</v>
      </c>
      <c r="C8472">
        <v>986</v>
      </c>
      <c r="D8472" t="s">
        <v>12567</v>
      </c>
      <c r="E8472">
        <v>8</v>
      </c>
      <c r="F8472">
        <v>4</v>
      </c>
      <c r="G8472">
        <v>1</v>
      </c>
      <c r="H8472" t="s">
        <v>5686</v>
      </c>
      <c r="I8472">
        <v>62</v>
      </c>
      <c r="J8472">
        <v>4</v>
      </c>
      <c r="K8472">
        <v>1</v>
      </c>
      <c r="L8472" t="s">
        <v>12578</v>
      </c>
      <c r="M8472">
        <v>4</v>
      </c>
      <c r="N8472" t="s">
        <v>12569</v>
      </c>
      <c r="O8472">
        <v>2818</v>
      </c>
      <c r="P8472">
        <v>5044</v>
      </c>
      <c r="Q8472">
        <v>2</v>
      </c>
      <c r="R8472" t="s">
        <v>12579</v>
      </c>
      <c r="S8472">
        <v>24</v>
      </c>
      <c r="T8472">
        <v>3</v>
      </c>
      <c r="U8472">
        <v>80</v>
      </c>
      <c r="V8472">
        <v>1</v>
      </c>
      <c r="W8472">
        <v>10</v>
      </c>
      <c r="X8472">
        <v>2</v>
      </c>
      <c r="Y8472">
        <v>2</v>
      </c>
      <c r="Z8472">
        <v>3</v>
      </c>
      <c r="AA8472">
        <v>2</v>
      </c>
      <c r="AB8472">
        <v>0</v>
      </c>
      <c r="AC8472">
        <v>2</v>
      </c>
      <c r="AD8472" t="s">
        <v>12590</v>
      </c>
    </row>
    <row r="8473" spans="1:30" x14ac:dyDescent="0.3">
      <c r="A8473">
        <v>35</v>
      </c>
      <c r="B8473" t="s">
        <v>12580</v>
      </c>
      <c r="C8473">
        <v>287</v>
      </c>
      <c r="D8473" t="s">
        <v>12567</v>
      </c>
      <c r="E8473">
        <v>1</v>
      </c>
      <c r="F8473">
        <v>4</v>
      </c>
      <c r="G8473">
        <v>3</v>
      </c>
      <c r="H8473" t="s">
        <v>5686</v>
      </c>
      <c r="I8473">
        <v>64</v>
      </c>
      <c r="J8473">
        <v>4</v>
      </c>
      <c r="K8473">
        <v>1</v>
      </c>
      <c r="L8473" t="s">
        <v>12578</v>
      </c>
      <c r="M8473">
        <v>4</v>
      </c>
      <c r="N8473" t="s">
        <v>12569</v>
      </c>
      <c r="O8473">
        <v>2818</v>
      </c>
      <c r="P8473">
        <v>5044</v>
      </c>
      <c r="Q8473">
        <v>2</v>
      </c>
      <c r="R8473" t="s">
        <v>12579</v>
      </c>
      <c r="S8473">
        <v>24</v>
      </c>
      <c r="T8473">
        <v>3</v>
      </c>
      <c r="U8473">
        <v>80</v>
      </c>
      <c r="V8473">
        <v>1</v>
      </c>
      <c r="W8473">
        <v>10</v>
      </c>
      <c r="X8473">
        <v>2</v>
      </c>
      <c r="Y8473">
        <v>2</v>
      </c>
      <c r="Z8473">
        <v>3</v>
      </c>
      <c r="AA8473">
        <v>2</v>
      </c>
      <c r="AB8473">
        <v>0</v>
      </c>
      <c r="AC8473">
        <v>2</v>
      </c>
      <c r="AD8473" t="s">
        <v>12590</v>
      </c>
    </row>
    <row r="8474" spans="1:30" x14ac:dyDescent="0.3">
      <c r="A8474">
        <v>35</v>
      </c>
      <c r="B8474" t="s">
        <v>12580</v>
      </c>
      <c r="C8474">
        <v>287</v>
      </c>
      <c r="D8474" t="s">
        <v>12567</v>
      </c>
      <c r="E8474">
        <v>1</v>
      </c>
      <c r="F8474">
        <v>4</v>
      </c>
      <c r="G8474">
        <v>3</v>
      </c>
      <c r="H8474" t="s">
        <v>5686</v>
      </c>
      <c r="I8474">
        <v>64</v>
      </c>
      <c r="J8474">
        <v>4</v>
      </c>
      <c r="K8474">
        <v>1</v>
      </c>
      <c r="L8474" t="s">
        <v>12578</v>
      </c>
      <c r="M8474">
        <v>4</v>
      </c>
      <c r="N8474" t="s">
        <v>12569</v>
      </c>
      <c r="O8474">
        <v>2818</v>
      </c>
      <c r="P8474">
        <v>5044</v>
      </c>
      <c r="Q8474">
        <v>1</v>
      </c>
      <c r="R8474" t="s">
        <v>12579</v>
      </c>
      <c r="S8474">
        <v>24</v>
      </c>
      <c r="T8474">
        <v>3</v>
      </c>
      <c r="U8474">
        <v>80</v>
      </c>
      <c r="V8474">
        <v>1</v>
      </c>
      <c r="W8474">
        <v>10</v>
      </c>
      <c r="X8474">
        <v>2</v>
      </c>
      <c r="Y8474">
        <v>2</v>
      </c>
      <c r="Z8474">
        <v>3</v>
      </c>
      <c r="AA8474">
        <v>2</v>
      </c>
      <c r="AB8474">
        <v>0</v>
      </c>
      <c r="AC8474">
        <v>2</v>
      </c>
      <c r="AD8474" t="s">
        <v>12590</v>
      </c>
    </row>
    <row r="8475" spans="1:30" x14ac:dyDescent="0.3">
      <c r="A8475">
        <v>44</v>
      </c>
      <c r="B8475" t="s">
        <v>12580</v>
      </c>
      <c r="C8475">
        <v>986</v>
      </c>
      <c r="D8475" t="s">
        <v>12567</v>
      </c>
      <c r="E8475">
        <v>8</v>
      </c>
      <c r="F8475">
        <v>4</v>
      </c>
      <c r="G8475">
        <v>1</v>
      </c>
      <c r="H8475" t="s">
        <v>5686</v>
      </c>
      <c r="I8475">
        <v>62</v>
      </c>
      <c r="J8475">
        <v>4</v>
      </c>
      <c r="K8475">
        <v>1</v>
      </c>
      <c r="L8475" t="s">
        <v>12578</v>
      </c>
      <c r="M8475">
        <v>4</v>
      </c>
      <c r="N8475" t="s">
        <v>12569</v>
      </c>
      <c r="O8475">
        <v>2818</v>
      </c>
      <c r="P8475">
        <v>5044</v>
      </c>
      <c r="Q8475">
        <v>1</v>
      </c>
      <c r="R8475" t="s">
        <v>12579</v>
      </c>
      <c r="S8475">
        <v>24</v>
      </c>
      <c r="T8475">
        <v>3</v>
      </c>
      <c r="U8475">
        <v>80</v>
      </c>
      <c r="V8475">
        <v>1</v>
      </c>
      <c r="W8475">
        <v>10</v>
      </c>
      <c r="X8475">
        <v>2</v>
      </c>
      <c r="Y8475">
        <v>2</v>
      </c>
      <c r="Z8475">
        <v>3</v>
      </c>
      <c r="AA8475">
        <v>2</v>
      </c>
      <c r="AB8475">
        <v>0</v>
      </c>
      <c r="AC8475">
        <v>2</v>
      </c>
      <c r="AD8475" t="s">
        <v>12590</v>
      </c>
    </row>
    <row r="8476" spans="1:30" x14ac:dyDescent="0.3">
      <c r="A8476">
        <v>35</v>
      </c>
      <c r="B8476" t="s">
        <v>12580</v>
      </c>
      <c r="C8476">
        <v>287</v>
      </c>
      <c r="D8476" t="s">
        <v>12567</v>
      </c>
      <c r="E8476">
        <v>1</v>
      </c>
      <c r="F8476">
        <v>4</v>
      </c>
      <c r="G8476">
        <v>3</v>
      </c>
      <c r="H8476" t="s">
        <v>5686</v>
      </c>
      <c r="I8476">
        <v>64</v>
      </c>
      <c r="J8476">
        <v>4</v>
      </c>
      <c r="K8476">
        <v>1</v>
      </c>
      <c r="L8476" t="s">
        <v>12578</v>
      </c>
      <c r="M8476">
        <v>4</v>
      </c>
      <c r="N8476" t="s">
        <v>12569</v>
      </c>
      <c r="O8476">
        <v>2818</v>
      </c>
      <c r="P8476">
        <v>5044</v>
      </c>
      <c r="Q8476">
        <v>2</v>
      </c>
      <c r="R8476" t="s">
        <v>12579</v>
      </c>
      <c r="S8476">
        <v>24</v>
      </c>
      <c r="T8476">
        <v>3</v>
      </c>
      <c r="U8476">
        <v>80</v>
      </c>
      <c r="V8476">
        <v>1</v>
      </c>
      <c r="W8476">
        <v>10</v>
      </c>
      <c r="X8476">
        <v>2</v>
      </c>
      <c r="Y8476">
        <v>2</v>
      </c>
      <c r="Z8476">
        <v>3</v>
      </c>
      <c r="AA8476">
        <v>2</v>
      </c>
      <c r="AB8476">
        <v>0</v>
      </c>
      <c r="AC8476">
        <v>2</v>
      </c>
      <c r="AD8476" t="s">
        <v>12590</v>
      </c>
    </row>
    <row r="8477" spans="1:30" x14ac:dyDescent="0.3">
      <c r="A8477">
        <v>35</v>
      </c>
      <c r="B8477" t="s">
        <v>12580</v>
      </c>
      <c r="C8477">
        <v>287</v>
      </c>
      <c r="D8477" t="s">
        <v>12567</v>
      </c>
      <c r="E8477">
        <v>1</v>
      </c>
      <c r="F8477">
        <v>4</v>
      </c>
      <c r="G8477">
        <v>3</v>
      </c>
      <c r="H8477" t="s">
        <v>5686</v>
      </c>
      <c r="I8477">
        <v>64</v>
      </c>
      <c r="J8477">
        <v>4</v>
      </c>
      <c r="K8477">
        <v>1</v>
      </c>
      <c r="L8477" t="s">
        <v>12578</v>
      </c>
      <c r="M8477">
        <v>4</v>
      </c>
      <c r="N8477" t="s">
        <v>12569</v>
      </c>
      <c r="O8477">
        <v>2818</v>
      </c>
      <c r="P8477">
        <v>5044</v>
      </c>
      <c r="Q8477">
        <v>1</v>
      </c>
      <c r="R8477" t="s">
        <v>12579</v>
      </c>
      <c r="S8477">
        <v>24</v>
      </c>
      <c r="T8477">
        <v>3</v>
      </c>
      <c r="U8477">
        <v>80</v>
      </c>
      <c r="V8477">
        <v>1</v>
      </c>
      <c r="W8477">
        <v>10</v>
      </c>
      <c r="X8477">
        <v>2</v>
      </c>
      <c r="Y8477">
        <v>2</v>
      </c>
      <c r="Z8477">
        <v>3</v>
      </c>
      <c r="AA8477">
        <v>2</v>
      </c>
      <c r="AB8477">
        <v>0</v>
      </c>
      <c r="AC8477">
        <v>2</v>
      </c>
      <c r="AD8477" t="s">
        <v>12590</v>
      </c>
    </row>
    <row r="8478" spans="1:30" x14ac:dyDescent="0.3">
      <c r="A8478">
        <v>44</v>
      </c>
      <c r="B8478" t="s">
        <v>12580</v>
      </c>
      <c r="C8478">
        <v>986</v>
      </c>
      <c r="D8478" t="s">
        <v>12567</v>
      </c>
      <c r="E8478">
        <v>8</v>
      </c>
      <c r="F8478">
        <v>4</v>
      </c>
      <c r="G8478">
        <v>1</v>
      </c>
      <c r="H8478" t="s">
        <v>5686</v>
      </c>
      <c r="I8478">
        <v>62</v>
      </c>
      <c r="J8478">
        <v>4</v>
      </c>
      <c r="K8478">
        <v>1</v>
      </c>
      <c r="L8478" t="s">
        <v>12578</v>
      </c>
      <c r="M8478">
        <v>4</v>
      </c>
      <c r="N8478" t="s">
        <v>12569</v>
      </c>
      <c r="O8478">
        <v>2818</v>
      </c>
      <c r="P8478">
        <v>5044</v>
      </c>
      <c r="Q8478">
        <v>2</v>
      </c>
      <c r="R8478" t="s">
        <v>12579</v>
      </c>
      <c r="S8478">
        <v>24</v>
      </c>
      <c r="T8478">
        <v>3</v>
      </c>
      <c r="U8478">
        <v>80</v>
      </c>
      <c r="V8478">
        <v>1</v>
      </c>
      <c r="W8478">
        <v>10</v>
      </c>
      <c r="X8478">
        <v>2</v>
      </c>
      <c r="Y8478">
        <v>2</v>
      </c>
      <c r="Z8478">
        <v>3</v>
      </c>
      <c r="AA8478">
        <v>2</v>
      </c>
      <c r="AB8478">
        <v>0</v>
      </c>
      <c r="AC8478">
        <v>2</v>
      </c>
      <c r="AD8478" t="s">
        <v>12590</v>
      </c>
    </row>
    <row r="8479" spans="1:30" x14ac:dyDescent="0.3">
      <c r="A8479">
        <v>42</v>
      </c>
      <c r="B8479" t="s">
        <v>12566</v>
      </c>
      <c r="C8479">
        <v>1271</v>
      </c>
      <c r="D8479" t="s">
        <v>12567</v>
      </c>
      <c r="E8479">
        <v>2</v>
      </c>
      <c r="F8479">
        <v>1</v>
      </c>
      <c r="G8479">
        <v>2</v>
      </c>
      <c r="H8479" t="s">
        <v>5686</v>
      </c>
      <c r="I8479">
        <v>35</v>
      </c>
      <c r="J8479">
        <v>3</v>
      </c>
      <c r="K8479">
        <v>1</v>
      </c>
      <c r="L8479" t="s">
        <v>12568</v>
      </c>
      <c r="M8479">
        <v>4</v>
      </c>
      <c r="N8479" t="s">
        <v>12574</v>
      </c>
      <c r="O8479">
        <v>2515</v>
      </c>
      <c r="P8479">
        <v>9068</v>
      </c>
      <c r="Q8479">
        <v>5</v>
      </c>
      <c r="R8479" t="s">
        <v>12579</v>
      </c>
      <c r="S8479">
        <v>14</v>
      </c>
      <c r="T8479">
        <v>4</v>
      </c>
      <c r="U8479">
        <v>80</v>
      </c>
      <c r="V8479">
        <v>0</v>
      </c>
      <c r="W8479">
        <v>8</v>
      </c>
      <c r="X8479">
        <v>2</v>
      </c>
      <c r="Y8479">
        <v>3</v>
      </c>
      <c r="Z8479">
        <v>2</v>
      </c>
      <c r="AA8479">
        <v>1</v>
      </c>
      <c r="AB8479">
        <v>2</v>
      </c>
      <c r="AC8479">
        <v>2</v>
      </c>
      <c r="AD8479" t="s">
        <v>12570</v>
      </c>
    </row>
    <row r="8480" spans="1:30" x14ac:dyDescent="0.3">
      <c r="A8480">
        <v>27</v>
      </c>
      <c r="B8480" t="s">
        <v>12580</v>
      </c>
      <c r="C8480">
        <v>155</v>
      </c>
      <c r="D8480" t="s">
        <v>12567</v>
      </c>
      <c r="E8480">
        <v>4</v>
      </c>
      <c r="F8480">
        <v>3</v>
      </c>
      <c r="G8480">
        <v>3</v>
      </c>
      <c r="H8480" t="s">
        <v>5686</v>
      </c>
      <c r="I8480">
        <v>65</v>
      </c>
      <c r="J8480">
        <v>3</v>
      </c>
      <c r="K8480">
        <v>1</v>
      </c>
      <c r="L8480" t="s">
        <v>12568</v>
      </c>
      <c r="M8480">
        <v>4</v>
      </c>
      <c r="N8480" t="s">
        <v>12574</v>
      </c>
      <c r="O8480">
        <v>2515</v>
      </c>
      <c r="P8480">
        <v>9068</v>
      </c>
      <c r="Q8480">
        <v>5</v>
      </c>
      <c r="R8480" t="s">
        <v>12579</v>
      </c>
      <c r="S8480">
        <v>14</v>
      </c>
      <c r="T8480">
        <v>4</v>
      </c>
      <c r="U8480">
        <v>80</v>
      </c>
      <c r="V8480">
        <v>0</v>
      </c>
      <c r="W8480">
        <v>8</v>
      </c>
      <c r="X8480">
        <v>2</v>
      </c>
      <c r="Y8480">
        <v>3</v>
      </c>
      <c r="Z8480">
        <v>2</v>
      </c>
      <c r="AA8480">
        <v>1</v>
      </c>
      <c r="AB8480">
        <v>2</v>
      </c>
      <c r="AC8480">
        <v>2</v>
      </c>
      <c r="AD8480" t="s">
        <v>12570</v>
      </c>
    </row>
    <row r="8481" spans="1:30" x14ac:dyDescent="0.3">
      <c r="A8481">
        <v>42</v>
      </c>
      <c r="B8481" t="s">
        <v>12566</v>
      </c>
      <c r="C8481">
        <v>1271</v>
      </c>
      <c r="D8481" t="s">
        <v>12567</v>
      </c>
      <c r="E8481">
        <v>2</v>
      </c>
      <c r="F8481">
        <v>1</v>
      </c>
      <c r="G8481">
        <v>2</v>
      </c>
      <c r="H8481" t="s">
        <v>5686</v>
      </c>
      <c r="I8481">
        <v>35</v>
      </c>
      <c r="J8481">
        <v>3</v>
      </c>
      <c r="K8481">
        <v>1</v>
      </c>
      <c r="L8481" t="s">
        <v>12568</v>
      </c>
      <c r="M8481">
        <v>4</v>
      </c>
      <c r="N8481" t="s">
        <v>12574</v>
      </c>
      <c r="O8481">
        <v>2515</v>
      </c>
      <c r="P8481">
        <v>9068</v>
      </c>
      <c r="Q8481">
        <v>2</v>
      </c>
      <c r="R8481" t="s">
        <v>12579</v>
      </c>
      <c r="S8481">
        <v>14</v>
      </c>
      <c r="T8481">
        <v>4</v>
      </c>
      <c r="U8481">
        <v>80</v>
      </c>
      <c r="V8481">
        <v>0</v>
      </c>
      <c r="W8481">
        <v>8</v>
      </c>
      <c r="X8481">
        <v>2</v>
      </c>
      <c r="Y8481">
        <v>3</v>
      </c>
      <c r="Z8481">
        <v>2</v>
      </c>
      <c r="AA8481">
        <v>1</v>
      </c>
      <c r="AB8481">
        <v>2</v>
      </c>
      <c r="AC8481">
        <v>2</v>
      </c>
      <c r="AD8481" t="s">
        <v>12570</v>
      </c>
    </row>
    <row r="8482" spans="1:30" x14ac:dyDescent="0.3">
      <c r="A8482">
        <v>27</v>
      </c>
      <c r="B8482" t="s">
        <v>12580</v>
      </c>
      <c r="C8482">
        <v>155</v>
      </c>
      <c r="D8482" t="s">
        <v>12567</v>
      </c>
      <c r="E8482">
        <v>4</v>
      </c>
      <c r="F8482">
        <v>3</v>
      </c>
      <c r="G8482">
        <v>3</v>
      </c>
      <c r="H8482" t="s">
        <v>5686</v>
      </c>
      <c r="I8482">
        <v>65</v>
      </c>
      <c r="J8482">
        <v>3</v>
      </c>
      <c r="K8482">
        <v>1</v>
      </c>
      <c r="L8482" t="s">
        <v>12568</v>
      </c>
      <c r="M8482">
        <v>4</v>
      </c>
      <c r="N8482" t="s">
        <v>12574</v>
      </c>
      <c r="O8482">
        <v>2515</v>
      </c>
      <c r="P8482">
        <v>9068</v>
      </c>
      <c r="Q8482">
        <v>3</v>
      </c>
      <c r="R8482" t="s">
        <v>12579</v>
      </c>
      <c r="S8482">
        <v>14</v>
      </c>
      <c r="T8482">
        <v>4</v>
      </c>
      <c r="U8482">
        <v>80</v>
      </c>
      <c r="V8482">
        <v>0</v>
      </c>
      <c r="W8482">
        <v>8</v>
      </c>
      <c r="X8482">
        <v>2</v>
      </c>
      <c r="Y8482">
        <v>3</v>
      </c>
      <c r="Z8482">
        <v>2</v>
      </c>
      <c r="AA8482">
        <v>1</v>
      </c>
      <c r="AB8482">
        <v>2</v>
      </c>
      <c r="AC8482">
        <v>2</v>
      </c>
      <c r="AD8482" t="s">
        <v>12570</v>
      </c>
    </row>
    <row r="8483" spans="1:30" x14ac:dyDescent="0.3">
      <c r="A8483">
        <v>27</v>
      </c>
      <c r="B8483" t="s">
        <v>12580</v>
      </c>
      <c r="C8483">
        <v>155</v>
      </c>
      <c r="D8483" t="s">
        <v>12567</v>
      </c>
      <c r="E8483">
        <v>4</v>
      </c>
      <c r="F8483">
        <v>3</v>
      </c>
      <c r="G8483">
        <v>3</v>
      </c>
      <c r="H8483" t="s">
        <v>5686</v>
      </c>
      <c r="I8483">
        <v>65</v>
      </c>
      <c r="J8483">
        <v>3</v>
      </c>
      <c r="K8483">
        <v>1</v>
      </c>
      <c r="L8483" t="s">
        <v>12568</v>
      </c>
      <c r="M8483">
        <v>4</v>
      </c>
      <c r="N8483" t="s">
        <v>12574</v>
      </c>
      <c r="O8483">
        <v>2515</v>
      </c>
      <c r="P8483">
        <v>9068</v>
      </c>
      <c r="Q8483">
        <v>5</v>
      </c>
      <c r="R8483" t="s">
        <v>12579</v>
      </c>
      <c r="S8483">
        <v>14</v>
      </c>
      <c r="T8483">
        <v>4</v>
      </c>
      <c r="U8483">
        <v>80</v>
      </c>
      <c r="V8483">
        <v>0</v>
      </c>
      <c r="W8483">
        <v>8</v>
      </c>
      <c r="X8483">
        <v>2</v>
      </c>
      <c r="Y8483">
        <v>3</v>
      </c>
      <c r="Z8483">
        <v>2</v>
      </c>
      <c r="AA8483">
        <v>1</v>
      </c>
      <c r="AB8483">
        <v>2</v>
      </c>
      <c r="AC8483">
        <v>2</v>
      </c>
      <c r="AD8483" t="s">
        <v>12585</v>
      </c>
    </row>
    <row r="8484" spans="1:30" x14ac:dyDescent="0.3">
      <c r="A8484">
        <v>27</v>
      </c>
      <c r="B8484" t="s">
        <v>12580</v>
      </c>
      <c r="C8484">
        <v>155</v>
      </c>
      <c r="D8484" t="s">
        <v>12567</v>
      </c>
      <c r="E8484">
        <v>4</v>
      </c>
      <c r="F8484">
        <v>3</v>
      </c>
      <c r="G8484">
        <v>3</v>
      </c>
      <c r="H8484" t="s">
        <v>5686</v>
      </c>
      <c r="I8484">
        <v>65</v>
      </c>
      <c r="J8484">
        <v>3</v>
      </c>
      <c r="K8484">
        <v>1</v>
      </c>
      <c r="L8484" t="s">
        <v>12568</v>
      </c>
      <c r="M8484">
        <v>4</v>
      </c>
      <c r="N8484" t="s">
        <v>12574</v>
      </c>
      <c r="O8484">
        <v>2515</v>
      </c>
      <c r="P8484">
        <v>9068</v>
      </c>
      <c r="Q8484">
        <v>3</v>
      </c>
      <c r="R8484" t="s">
        <v>12579</v>
      </c>
      <c r="S8484">
        <v>14</v>
      </c>
      <c r="T8484">
        <v>4</v>
      </c>
      <c r="U8484">
        <v>80</v>
      </c>
      <c r="V8484">
        <v>0</v>
      </c>
      <c r="W8484">
        <v>8</v>
      </c>
      <c r="X8484">
        <v>2</v>
      </c>
      <c r="Y8484">
        <v>3</v>
      </c>
      <c r="Z8484">
        <v>2</v>
      </c>
      <c r="AA8484">
        <v>1</v>
      </c>
      <c r="AB8484">
        <v>2</v>
      </c>
      <c r="AC8484">
        <v>2</v>
      </c>
      <c r="AD8484" t="s">
        <v>12570</v>
      </c>
    </row>
    <row r="8485" spans="1:30" x14ac:dyDescent="0.3">
      <c r="A8485">
        <v>42</v>
      </c>
      <c r="B8485" t="s">
        <v>12566</v>
      </c>
      <c r="C8485">
        <v>1271</v>
      </c>
      <c r="D8485" t="s">
        <v>12567</v>
      </c>
      <c r="E8485">
        <v>2</v>
      </c>
      <c r="F8485">
        <v>1</v>
      </c>
      <c r="G8485">
        <v>2</v>
      </c>
      <c r="H8485" t="s">
        <v>5686</v>
      </c>
      <c r="I8485">
        <v>35</v>
      </c>
      <c r="J8485">
        <v>3</v>
      </c>
      <c r="K8485">
        <v>1</v>
      </c>
      <c r="L8485" t="s">
        <v>12568</v>
      </c>
      <c r="M8485">
        <v>4</v>
      </c>
      <c r="N8485" t="s">
        <v>12574</v>
      </c>
      <c r="O8485">
        <v>2515</v>
      </c>
      <c r="P8485">
        <v>9068</v>
      </c>
      <c r="Q8485">
        <v>5</v>
      </c>
      <c r="R8485" t="s">
        <v>12579</v>
      </c>
      <c r="S8485">
        <v>14</v>
      </c>
      <c r="T8485">
        <v>4</v>
      </c>
      <c r="U8485">
        <v>80</v>
      </c>
      <c r="V8485">
        <v>0</v>
      </c>
      <c r="W8485">
        <v>8</v>
      </c>
      <c r="X8485">
        <v>2</v>
      </c>
      <c r="Y8485">
        <v>3</v>
      </c>
      <c r="Z8485">
        <v>2</v>
      </c>
      <c r="AA8485">
        <v>1</v>
      </c>
      <c r="AB8485">
        <v>2</v>
      </c>
      <c r="AC8485">
        <v>2</v>
      </c>
      <c r="AD8485" t="s">
        <v>12570</v>
      </c>
    </row>
    <row r="8486" spans="1:30" x14ac:dyDescent="0.3">
      <c r="A8486">
        <v>42</v>
      </c>
      <c r="B8486" t="s">
        <v>12566</v>
      </c>
      <c r="C8486">
        <v>1271</v>
      </c>
      <c r="D8486" t="s">
        <v>12567</v>
      </c>
      <c r="E8486">
        <v>2</v>
      </c>
      <c r="F8486">
        <v>1</v>
      </c>
      <c r="G8486">
        <v>2</v>
      </c>
      <c r="H8486" t="s">
        <v>5686</v>
      </c>
      <c r="I8486">
        <v>35</v>
      </c>
      <c r="J8486">
        <v>3</v>
      </c>
      <c r="K8486">
        <v>1</v>
      </c>
      <c r="L8486" t="s">
        <v>12568</v>
      </c>
      <c r="M8486">
        <v>4</v>
      </c>
      <c r="N8486" t="s">
        <v>12574</v>
      </c>
      <c r="O8486">
        <v>2515</v>
      </c>
      <c r="P8486">
        <v>9068</v>
      </c>
      <c r="Q8486">
        <v>2</v>
      </c>
      <c r="R8486" t="s">
        <v>12579</v>
      </c>
      <c r="S8486">
        <v>14</v>
      </c>
      <c r="T8486">
        <v>4</v>
      </c>
      <c r="U8486">
        <v>80</v>
      </c>
      <c r="V8486">
        <v>0</v>
      </c>
      <c r="W8486">
        <v>8</v>
      </c>
      <c r="X8486">
        <v>2</v>
      </c>
      <c r="Y8486">
        <v>3</v>
      </c>
      <c r="Z8486">
        <v>2</v>
      </c>
      <c r="AA8486">
        <v>1</v>
      </c>
      <c r="AB8486">
        <v>2</v>
      </c>
      <c r="AC8486">
        <v>2</v>
      </c>
      <c r="AD8486" t="s">
        <v>12570</v>
      </c>
    </row>
    <row r="8487" spans="1:30" x14ac:dyDescent="0.3">
      <c r="A8487">
        <v>42</v>
      </c>
      <c r="B8487" t="s">
        <v>12566</v>
      </c>
      <c r="C8487">
        <v>1271</v>
      </c>
      <c r="D8487" t="s">
        <v>12567</v>
      </c>
      <c r="E8487">
        <v>2</v>
      </c>
      <c r="F8487">
        <v>1</v>
      </c>
      <c r="G8487">
        <v>2</v>
      </c>
      <c r="H8487" t="s">
        <v>5686</v>
      </c>
      <c r="I8487">
        <v>35</v>
      </c>
      <c r="J8487">
        <v>3</v>
      </c>
      <c r="K8487">
        <v>1</v>
      </c>
      <c r="L8487" t="s">
        <v>12568</v>
      </c>
      <c r="M8487">
        <v>4</v>
      </c>
      <c r="N8487" t="s">
        <v>12574</v>
      </c>
      <c r="O8487">
        <v>2515</v>
      </c>
      <c r="P8487">
        <v>9068</v>
      </c>
      <c r="Q8487">
        <v>5</v>
      </c>
      <c r="R8487" t="s">
        <v>12579</v>
      </c>
      <c r="S8487">
        <v>14</v>
      </c>
      <c r="T8487">
        <v>4</v>
      </c>
      <c r="U8487">
        <v>80</v>
      </c>
      <c r="V8487">
        <v>0</v>
      </c>
      <c r="W8487">
        <v>8</v>
      </c>
      <c r="X8487">
        <v>2</v>
      </c>
      <c r="Y8487">
        <v>3</v>
      </c>
      <c r="Z8487">
        <v>2</v>
      </c>
      <c r="AA8487">
        <v>1</v>
      </c>
      <c r="AB8487">
        <v>2</v>
      </c>
      <c r="AC8487">
        <v>2</v>
      </c>
      <c r="AD8487" t="s">
        <v>12570</v>
      </c>
    </row>
    <row r="8488" spans="1:30" x14ac:dyDescent="0.3">
      <c r="A8488">
        <v>27</v>
      </c>
      <c r="B8488" t="s">
        <v>12580</v>
      </c>
      <c r="C8488">
        <v>155</v>
      </c>
      <c r="D8488" t="s">
        <v>12567</v>
      </c>
      <c r="E8488">
        <v>4</v>
      </c>
      <c r="F8488">
        <v>3</v>
      </c>
      <c r="G8488">
        <v>3</v>
      </c>
      <c r="H8488" t="s">
        <v>5686</v>
      </c>
      <c r="I8488">
        <v>65</v>
      </c>
      <c r="J8488">
        <v>3</v>
      </c>
      <c r="K8488">
        <v>1</v>
      </c>
      <c r="L8488" t="s">
        <v>12568</v>
      </c>
      <c r="M8488">
        <v>4</v>
      </c>
      <c r="N8488" t="s">
        <v>12574</v>
      </c>
      <c r="O8488">
        <v>2515</v>
      </c>
      <c r="P8488">
        <v>9068</v>
      </c>
      <c r="Q8488">
        <v>5</v>
      </c>
      <c r="R8488" t="s">
        <v>12579</v>
      </c>
      <c r="S8488">
        <v>14</v>
      </c>
      <c r="T8488">
        <v>4</v>
      </c>
      <c r="U8488">
        <v>80</v>
      </c>
      <c r="V8488">
        <v>0</v>
      </c>
      <c r="W8488">
        <v>8</v>
      </c>
      <c r="X8488">
        <v>2</v>
      </c>
      <c r="Y8488">
        <v>3</v>
      </c>
      <c r="Z8488">
        <v>2</v>
      </c>
      <c r="AA8488">
        <v>1</v>
      </c>
      <c r="AB8488">
        <v>2</v>
      </c>
      <c r="AC8488">
        <v>2</v>
      </c>
      <c r="AD8488" t="s">
        <v>12570</v>
      </c>
    </row>
    <row r="8489" spans="1:30" x14ac:dyDescent="0.3">
      <c r="A8489">
        <v>42</v>
      </c>
      <c r="B8489" t="s">
        <v>12566</v>
      </c>
      <c r="C8489">
        <v>1271</v>
      </c>
      <c r="D8489" t="s">
        <v>12567</v>
      </c>
      <c r="E8489">
        <v>2</v>
      </c>
      <c r="F8489">
        <v>1</v>
      </c>
      <c r="G8489">
        <v>2</v>
      </c>
      <c r="H8489" t="s">
        <v>5686</v>
      </c>
      <c r="I8489">
        <v>35</v>
      </c>
      <c r="J8489">
        <v>3</v>
      </c>
      <c r="K8489">
        <v>1</v>
      </c>
      <c r="L8489" t="s">
        <v>12568</v>
      </c>
      <c r="M8489">
        <v>4</v>
      </c>
      <c r="N8489" t="s">
        <v>12574</v>
      </c>
      <c r="O8489">
        <v>2515</v>
      </c>
      <c r="P8489">
        <v>9068</v>
      </c>
      <c r="Q8489">
        <v>2</v>
      </c>
      <c r="R8489" t="s">
        <v>12579</v>
      </c>
      <c r="S8489">
        <v>14</v>
      </c>
      <c r="T8489">
        <v>4</v>
      </c>
      <c r="U8489">
        <v>80</v>
      </c>
      <c r="V8489">
        <v>0</v>
      </c>
      <c r="W8489">
        <v>8</v>
      </c>
      <c r="X8489">
        <v>2</v>
      </c>
      <c r="Y8489">
        <v>3</v>
      </c>
      <c r="Z8489">
        <v>2</v>
      </c>
      <c r="AA8489">
        <v>1</v>
      </c>
      <c r="AB8489">
        <v>2</v>
      </c>
      <c r="AC8489">
        <v>2</v>
      </c>
      <c r="AD8489" t="s">
        <v>12570</v>
      </c>
    </row>
    <row r="8490" spans="1:30" x14ac:dyDescent="0.3">
      <c r="A8490">
        <v>27</v>
      </c>
      <c r="B8490" t="s">
        <v>12580</v>
      </c>
      <c r="C8490">
        <v>155</v>
      </c>
      <c r="D8490" t="s">
        <v>12567</v>
      </c>
      <c r="E8490">
        <v>4</v>
      </c>
      <c r="F8490">
        <v>3</v>
      </c>
      <c r="G8490">
        <v>3</v>
      </c>
      <c r="H8490" t="s">
        <v>5686</v>
      </c>
      <c r="I8490">
        <v>65</v>
      </c>
      <c r="J8490">
        <v>3</v>
      </c>
      <c r="K8490">
        <v>1</v>
      </c>
      <c r="L8490" t="s">
        <v>12568</v>
      </c>
      <c r="M8490">
        <v>4</v>
      </c>
      <c r="N8490" t="s">
        <v>12574</v>
      </c>
      <c r="O8490">
        <v>2515</v>
      </c>
      <c r="P8490">
        <v>9068</v>
      </c>
      <c r="Q8490">
        <v>3</v>
      </c>
      <c r="R8490" t="s">
        <v>12579</v>
      </c>
      <c r="S8490">
        <v>14</v>
      </c>
      <c r="T8490">
        <v>4</v>
      </c>
      <c r="U8490">
        <v>80</v>
      </c>
      <c r="V8490">
        <v>0</v>
      </c>
      <c r="W8490">
        <v>8</v>
      </c>
      <c r="X8490">
        <v>2</v>
      </c>
      <c r="Y8490">
        <v>3</v>
      </c>
      <c r="Z8490">
        <v>2</v>
      </c>
      <c r="AA8490">
        <v>1</v>
      </c>
      <c r="AB8490">
        <v>2</v>
      </c>
      <c r="AC8490">
        <v>2</v>
      </c>
      <c r="AD8490" t="s">
        <v>12570</v>
      </c>
    </row>
    <row r="8491" spans="1:30" x14ac:dyDescent="0.3">
      <c r="A8491">
        <v>27</v>
      </c>
      <c r="B8491" t="s">
        <v>12580</v>
      </c>
      <c r="C8491">
        <v>155</v>
      </c>
      <c r="D8491" t="s">
        <v>12567</v>
      </c>
      <c r="E8491">
        <v>4</v>
      </c>
      <c r="F8491">
        <v>3</v>
      </c>
      <c r="G8491">
        <v>3</v>
      </c>
      <c r="H8491" t="s">
        <v>5686</v>
      </c>
      <c r="I8491">
        <v>65</v>
      </c>
      <c r="J8491">
        <v>3</v>
      </c>
      <c r="K8491">
        <v>1</v>
      </c>
      <c r="L8491" t="s">
        <v>12568</v>
      </c>
      <c r="M8491">
        <v>4</v>
      </c>
      <c r="N8491" t="s">
        <v>12574</v>
      </c>
      <c r="O8491">
        <v>2515</v>
      </c>
      <c r="P8491">
        <v>9068</v>
      </c>
      <c r="Q8491">
        <v>5</v>
      </c>
      <c r="R8491" t="s">
        <v>12579</v>
      </c>
      <c r="S8491">
        <v>14</v>
      </c>
      <c r="T8491">
        <v>4</v>
      </c>
      <c r="U8491">
        <v>80</v>
      </c>
      <c r="V8491">
        <v>0</v>
      </c>
      <c r="W8491">
        <v>8</v>
      </c>
      <c r="X8491">
        <v>2</v>
      </c>
      <c r="Y8491">
        <v>3</v>
      </c>
      <c r="Z8491">
        <v>2</v>
      </c>
      <c r="AA8491">
        <v>1</v>
      </c>
      <c r="AB8491">
        <v>2</v>
      </c>
      <c r="AC8491">
        <v>2</v>
      </c>
      <c r="AD8491" t="s">
        <v>12585</v>
      </c>
    </row>
    <row r="8492" spans="1:30" x14ac:dyDescent="0.3">
      <c r="A8492">
        <v>27</v>
      </c>
      <c r="B8492" t="s">
        <v>12580</v>
      </c>
      <c r="C8492">
        <v>155</v>
      </c>
      <c r="D8492" t="s">
        <v>12567</v>
      </c>
      <c r="E8492">
        <v>4</v>
      </c>
      <c r="F8492">
        <v>3</v>
      </c>
      <c r="G8492">
        <v>3</v>
      </c>
      <c r="H8492" t="s">
        <v>5686</v>
      </c>
      <c r="I8492">
        <v>65</v>
      </c>
      <c r="J8492">
        <v>3</v>
      </c>
      <c r="K8492">
        <v>1</v>
      </c>
      <c r="L8492" t="s">
        <v>12568</v>
      </c>
      <c r="M8492">
        <v>4</v>
      </c>
      <c r="N8492" t="s">
        <v>12574</v>
      </c>
      <c r="O8492">
        <v>2515</v>
      </c>
      <c r="P8492">
        <v>9068</v>
      </c>
      <c r="Q8492">
        <v>3</v>
      </c>
      <c r="R8492" t="s">
        <v>12579</v>
      </c>
      <c r="S8492">
        <v>14</v>
      </c>
      <c r="T8492">
        <v>4</v>
      </c>
      <c r="U8492">
        <v>80</v>
      </c>
      <c r="V8492">
        <v>0</v>
      </c>
      <c r="W8492">
        <v>8</v>
      </c>
      <c r="X8492">
        <v>2</v>
      </c>
      <c r="Y8492">
        <v>3</v>
      </c>
      <c r="Z8492">
        <v>2</v>
      </c>
      <c r="AA8492">
        <v>1</v>
      </c>
      <c r="AB8492">
        <v>2</v>
      </c>
      <c r="AC8492">
        <v>2</v>
      </c>
      <c r="AD8492" t="s">
        <v>12570</v>
      </c>
    </row>
    <row r="8493" spans="1:30" x14ac:dyDescent="0.3">
      <c r="A8493">
        <v>42</v>
      </c>
      <c r="B8493" t="s">
        <v>12566</v>
      </c>
      <c r="C8493">
        <v>1271</v>
      </c>
      <c r="D8493" t="s">
        <v>12567</v>
      </c>
      <c r="E8493">
        <v>2</v>
      </c>
      <c r="F8493">
        <v>1</v>
      </c>
      <c r="G8493">
        <v>2</v>
      </c>
      <c r="H8493" t="s">
        <v>5686</v>
      </c>
      <c r="I8493">
        <v>35</v>
      </c>
      <c r="J8493">
        <v>3</v>
      </c>
      <c r="K8493">
        <v>1</v>
      </c>
      <c r="L8493" t="s">
        <v>12568</v>
      </c>
      <c r="M8493">
        <v>4</v>
      </c>
      <c r="N8493" t="s">
        <v>12574</v>
      </c>
      <c r="O8493">
        <v>2515</v>
      </c>
      <c r="P8493">
        <v>9068</v>
      </c>
      <c r="Q8493">
        <v>5</v>
      </c>
      <c r="R8493" t="s">
        <v>12579</v>
      </c>
      <c r="S8493">
        <v>14</v>
      </c>
      <c r="T8493">
        <v>4</v>
      </c>
      <c r="U8493">
        <v>80</v>
      </c>
      <c r="V8493">
        <v>0</v>
      </c>
      <c r="W8493">
        <v>8</v>
      </c>
      <c r="X8493">
        <v>2</v>
      </c>
      <c r="Y8493">
        <v>3</v>
      </c>
      <c r="Z8493">
        <v>2</v>
      </c>
      <c r="AA8493">
        <v>1</v>
      </c>
      <c r="AB8493">
        <v>2</v>
      </c>
      <c r="AC8493">
        <v>2</v>
      </c>
      <c r="AD8493" t="s">
        <v>12570</v>
      </c>
    </row>
    <row r="8494" spans="1:30" x14ac:dyDescent="0.3">
      <c r="A8494">
        <v>42</v>
      </c>
      <c r="B8494" t="s">
        <v>12566</v>
      </c>
      <c r="C8494">
        <v>1271</v>
      </c>
      <c r="D8494" t="s">
        <v>12567</v>
      </c>
      <c r="E8494">
        <v>2</v>
      </c>
      <c r="F8494">
        <v>1</v>
      </c>
      <c r="G8494">
        <v>2</v>
      </c>
      <c r="H8494" t="s">
        <v>5686</v>
      </c>
      <c r="I8494">
        <v>35</v>
      </c>
      <c r="J8494">
        <v>3</v>
      </c>
      <c r="K8494">
        <v>1</v>
      </c>
      <c r="L8494" t="s">
        <v>12568</v>
      </c>
      <c r="M8494">
        <v>4</v>
      </c>
      <c r="N8494" t="s">
        <v>12574</v>
      </c>
      <c r="O8494">
        <v>2515</v>
      </c>
      <c r="P8494">
        <v>9068</v>
      </c>
      <c r="Q8494">
        <v>2</v>
      </c>
      <c r="R8494" t="s">
        <v>12579</v>
      </c>
      <c r="S8494">
        <v>14</v>
      </c>
      <c r="T8494">
        <v>4</v>
      </c>
      <c r="U8494">
        <v>80</v>
      </c>
      <c r="V8494">
        <v>0</v>
      </c>
      <c r="W8494">
        <v>8</v>
      </c>
      <c r="X8494">
        <v>2</v>
      </c>
      <c r="Y8494">
        <v>3</v>
      </c>
      <c r="Z8494">
        <v>2</v>
      </c>
      <c r="AA8494">
        <v>1</v>
      </c>
      <c r="AB8494">
        <v>2</v>
      </c>
      <c r="AC8494">
        <v>2</v>
      </c>
      <c r="AD8494" t="s">
        <v>12570</v>
      </c>
    </row>
    <row r="8495" spans="1:30" x14ac:dyDescent="0.3">
      <c r="A8495">
        <v>36</v>
      </c>
      <c r="B8495" t="s">
        <v>12580</v>
      </c>
      <c r="C8495">
        <v>1278</v>
      </c>
      <c r="D8495" t="s">
        <v>12572</v>
      </c>
      <c r="E8495">
        <v>8</v>
      </c>
      <c r="F8495">
        <v>3</v>
      </c>
      <c r="G8495">
        <v>1</v>
      </c>
      <c r="H8495" t="s">
        <v>5686</v>
      </c>
      <c r="I8495">
        <v>77</v>
      </c>
      <c r="J8495">
        <v>2</v>
      </c>
      <c r="K8495">
        <v>1</v>
      </c>
      <c r="L8495" t="s">
        <v>12572</v>
      </c>
      <c r="M8495">
        <v>1</v>
      </c>
      <c r="N8495" t="s">
        <v>12569</v>
      </c>
      <c r="O8495">
        <v>2342</v>
      </c>
      <c r="P8495">
        <v>8635</v>
      </c>
      <c r="Q8495">
        <v>0</v>
      </c>
      <c r="R8495" t="s">
        <v>5666</v>
      </c>
      <c r="S8495">
        <v>21</v>
      </c>
      <c r="T8495">
        <v>3</v>
      </c>
      <c r="U8495">
        <v>80</v>
      </c>
      <c r="V8495">
        <v>0</v>
      </c>
      <c r="W8495">
        <v>6</v>
      </c>
      <c r="X8495">
        <v>3</v>
      </c>
      <c r="Y8495">
        <v>3</v>
      </c>
      <c r="Z8495">
        <v>5</v>
      </c>
      <c r="AA8495">
        <v>4</v>
      </c>
      <c r="AB8495">
        <v>0</v>
      </c>
      <c r="AC8495">
        <v>3</v>
      </c>
      <c r="AD8495" t="s">
        <v>12587</v>
      </c>
    </row>
    <row r="8496" spans="1:30" x14ac:dyDescent="0.3">
      <c r="A8496">
        <v>42</v>
      </c>
      <c r="B8496" t="s">
        <v>12580</v>
      </c>
      <c r="C8496">
        <v>691</v>
      </c>
      <c r="D8496" t="s">
        <v>12583</v>
      </c>
      <c r="E8496">
        <v>8</v>
      </c>
      <c r="F8496">
        <v>4</v>
      </c>
      <c r="G8496">
        <v>3</v>
      </c>
      <c r="H8496" t="s">
        <v>5686</v>
      </c>
      <c r="I8496">
        <v>65</v>
      </c>
      <c r="J8496">
        <v>2</v>
      </c>
      <c r="K8496">
        <v>1</v>
      </c>
      <c r="L8496" t="s">
        <v>12572</v>
      </c>
      <c r="M8496">
        <v>1</v>
      </c>
      <c r="N8496" t="s">
        <v>12569</v>
      </c>
      <c r="O8496">
        <v>2342</v>
      </c>
      <c r="P8496">
        <v>8635</v>
      </c>
      <c r="Q8496">
        <v>0</v>
      </c>
      <c r="R8496" t="s">
        <v>5666</v>
      </c>
      <c r="S8496">
        <v>21</v>
      </c>
      <c r="T8496">
        <v>3</v>
      </c>
      <c r="U8496">
        <v>80</v>
      </c>
      <c r="V8496">
        <v>0</v>
      </c>
      <c r="W8496">
        <v>6</v>
      </c>
      <c r="X8496">
        <v>3</v>
      </c>
      <c r="Y8496">
        <v>3</v>
      </c>
      <c r="Z8496">
        <v>5</v>
      </c>
      <c r="AA8496">
        <v>4</v>
      </c>
      <c r="AB8496">
        <v>0</v>
      </c>
      <c r="AC8496">
        <v>3</v>
      </c>
      <c r="AD8496" t="s">
        <v>12587</v>
      </c>
    </row>
    <row r="8497" spans="1:30" x14ac:dyDescent="0.3">
      <c r="A8497">
        <v>36</v>
      </c>
      <c r="B8497" t="s">
        <v>12580</v>
      </c>
      <c r="C8497">
        <v>1278</v>
      </c>
      <c r="D8497" t="s">
        <v>12572</v>
      </c>
      <c r="E8497">
        <v>8</v>
      </c>
      <c r="F8497">
        <v>3</v>
      </c>
      <c r="G8497">
        <v>1</v>
      </c>
      <c r="H8497" t="s">
        <v>5686</v>
      </c>
      <c r="I8497">
        <v>77</v>
      </c>
      <c r="J8497">
        <v>2</v>
      </c>
      <c r="K8497">
        <v>1</v>
      </c>
      <c r="L8497" t="s">
        <v>12572</v>
      </c>
      <c r="M8497">
        <v>1</v>
      </c>
      <c r="N8497" t="s">
        <v>12569</v>
      </c>
      <c r="O8497">
        <v>2342</v>
      </c>
      <c r="P8497">
        <v>8635</v>
      </c>
      <c r="Q8497">
        <v>0</v>
      </c>
      <c r="R8497" t="s">
        <v>5666</v>
      </c>
      <c r="S8497">
        <v>21</v>
      </c>
      <c r="T8497">
        <v>3</v>
      </c>
      <c r="U8497">
        <v>80</v>
      </c>
      <c r="V8497">
        <v>0</v>
      </c>
      <c r="W8497">
        <v>6</v>
      </c>
      <c r="X8497">
        <v>3</v>
      </c>
      <c r="Y8497">
        <v>3</v>
      </c>
      <c r="Z8497">
        <v>5</v>
      </c>
      <c r="AA8497">
        <v>4</v>
      </c>
      <c r="AB8497">
        <v>0</v>
      </c>
      <c r="AC8497">
        <v>3</v>
      </c>
      <c r="AD8497" t="s">
        <v>12587</v>
      </c>
    </row>
    <row r="8498" spans="1:30" x14ac:dyDescent="0.3">
      <c r="A8498">
        <v>42</v>
      </c>
      <c r="B8498" t="s">
        <v>12580</v>
      </c>
      <c r="C8498">
        <v>691</v>
      </c>
      <c r="D8498" t="s">
        <v>12583</v>
      </c>
      <c r="E8498">
        <v>8</v>
      </c>
      <c r="F8498">
        <v>4</v>
      </c>
      <c r="G8498">
        <v>3</v>
      </c>
      <c r="H8498" t="s">
        <v>5686</v>
      </c>
      <c r="I8498">
        <v>65</v>
      </c>
      <c r="J8498">
        <v>2</v>
      </c>
      <c r="K8498">
        <v>1</v>
      </c>
      <c r="L8498" t="s">
        <v>12572</v>
      </c>
      <c r="M8498">
        <v>1</v>
      </c>
      <c r="N8498" t="s">
        <v>12569</v>
      </c>
      <c r="O8498">
        <v>2342</v>
      </c>
      <c r="P8498">
        <v>8635</v>
      </c>
      <c r="Q8498">
        <v>0</v>
      </c>
      <c r="R8498" t="s">
        <v>5666</v>
      </c>
      <c r="S8498">
        <v>21</v>
      </c>
      <c r="T8498">
        <v>3</v>
      </c>
      <c r="U8498">
        <v>80</v>
      </c>
      <c r="V8498">
        <v>0</v>
      </c>
      <c r="W8498">
        <v>6</v>
      </c>
      <c r="X8498">
        <v>3</v>
      </c>
      <c r="Y8498">
        <v>3</v>
      </c>
      <c r="Z8498">
        <v>5</v>
      </c>
      <c r="AA8498">
        <v>4</v>
      </c>
      <c r="AB8498">
        <v>0</v>
      </c>
      <c r="AC8498">
        <v>3</v>
      </c>
      <c r="AD8498" t="s">
        <v>12587</v>
      </c>
    </row>
    <row r="8499" spans="1:30" x14ac:dyDescent="0.3">
      <c r="A8499">
        <v>36</v>
      </c>
      <c r="B8499" t="s">
        <v>12580</v>
      </c>
      <c r="C8499">
        <v>1278</v>
      </c>
      <c r="D8499" t="s">
        <v>12572</v>
      </c>
      <c r="E8499">
        <v>8</v>
      </c>
      <c r="F8499">
        <v>3</v>
      </c>
      <c r="G8499">
        <v>1</v>
      </c>
      <c r="H8499" t="s">
        <v>5686</v>
      </c>
      <c r="I8499">
        <v>77</v>
      </c>
      <c r="J8499">
        <v>2</v>
      </c>
      <c r="K8499">
        <v>1</v>
      </c>
      <c r="L8499" t="s">
        <v>12572</v>
      </c>
      <c r="M8499">
        <v>1</v>
      </c>
      <c r="N8499" t="s">
        <v>12569</v>
      </c>
      <c r="O8499">
        <v>2342</v>
      </c>
      <c r="P8499">
        <v>8635</v>
      </c>
      <c r="Q8499">
        <v>0</v>
      </c>
      <c r="R8499" t="s">
        <v>5666</v>
      </c>
      <c r="S8499">
        <v>21</v>
      </c>
      <c r="T8499">
        <v>3</v>
      </c>
      <c r="U8499">
        <v>80</v>
      </c>
      <c r="V8499">
        <v>0</v>
      </c>
      <c r="W8499">
        <v>6</v>
      </c>
      <c r="X8499">
        <v>3</v>
      </c>
      <c r="Y8499">
        <v>3</v>
      </c>
      <c r="Z8499">
        <v>5</v>
      </c>
      <c r="AA8499">
        <v>4</v>
      </c>
      <c r="AB8499">
        <v>0</v>
      </c>
      <c r="AC8499">
        <v>3</v>
      </c>
      <c r="AD8499" t="s">
        <v>12587</v>
      </c>
    </row>
    <row r="8500" spans="1:30" x14ac:dyDescent="0.3">
      <c r="A8500">
        <v>36</v>
      </c>
      <c r="B8500" t="s">
        <v>12580</v>
      </c>
      <c r="C8500">
        <v>1278</v>
      </c>
      <c r="D8500" t="s">
        <v>12572</v>
      </c>
      <c r="E8500">
        <v>8</v>
      </c>
      <c r="F8500">
        <v>3</v>
      </c>
      <c r="G8500">
        <v>1</v>
      </c>
      <c r="H8500" t="s">
        <v>5686</v>
      </c>
      <c r="I8500">
        <v>77</v>
      </c>
      <c r="J8500">
        <v>2</v>
      </c>
      <c r="K8500">
        <v>1</v>
      </c>
      <c r="L8500" t="s">
        <v>12572</v>
      </c>
      <c r="M8500">
        <v>1</v>
      </c>
      <c r="N8500" t="s">
        <v>12569</v>
      </c>
      <c r="O8500">
        <v>2342</v>
      </c>
      <c r="P8500">
        <v>8635</v>
      </c>
      <c r="Q8500">
        <v>0</v>
      </c>
      <c r="R8500" t="s">
        <v>5666</v>
      </c>
      <c r="S8500">
        <v>21</v>
      </c>
      <c r="T8500">
        <v>3</v>
      </c>
      <c r="U8500">
        <v>80</v>
      </c>
      <c r="V8500">
        <v>0</v>
      </c>
      <c r="W8500">
        <v>6</v>
      </c>
      <c r="X8500">
        <v>3</v>
      </c>
      <c r="Y8500">
        <v>3</v>
      </c>
      <c r="Z8500">
        <v>5</v>
      </c>
      <c r="AA8500">
        <v>4</v>
      </c>
      <c r="AB8500">
        <v>0</v>
      </c>
      <c r="AC8500">
        <v>3</v>
      </c>
      <c r="AD8500" t="s">
        <v>12587</v>
      </c>
    </row>
    <row r="8501" spans="1:30" x14ac:dyDescent="0.3">
      <c r="A8501">
        <v>42</v>
      </c>
      <c r="B8501" t="s">
        <v>12580</v>
      </c>
      <c r="C8501">
        <v>691</v>
      </c>
      <c r="D8501" t="s">
        <v>12583</v>
      </c>
      <c r="E8501">
        <v>8</v>
      </c>
      <c r="F8501">
        <v>4</v>
      </c>
      <c r="G8501">
        <v>3</v>
      </c>
      <c r="H8501" t="s">
        <v>5686</v>
      </c>
      <c r="I8501">
        <v>65</v>
      </c>
      <c r="J8501">
        <v>2</v>
      </c>
      <c r="K8501">
        <v>1</v>
      </c>
      <c r="L8501" t="s">
        <v>12572</v>
      </c>
      <c r="M8501">
        <v>1</v>
      </c>
      <c r="N8501" t="s">
        <v>12569</v>
      </c>
      <c r="O8501">
        <v>2342</v>
      </c>
      <c r="P8501">
        <v>8635</v>
      </c>
      <c r="Q8501">
        <v>0</v>
      </c>
      <c r="R8501" t="s">
        <v>5666</v>
      </c>
      <c r="S8501">
        <v>21</v>
      </c>
      <c r="T8501">
        <v>3</v>
      </c>
      <c r="U8501">
        <v>80</v>
      </c>
      <c r="V8501">
        <v>0</v>
      </c>
      <c r="W8501">
        <v>6</v>
      </c>
      <c r="X8501">
        <v>3</v>
      </c>
      <c r="Y8501">
        <v>3</v>
      </c>
      <c r="Z8501">
        <v>5</v>
      </c>
      <c r="AA8501">
        <v>4</v>
      </c>
      <c r="AB8501">
        <v>0</v>
      </c>
      <c r="AC8501">
        <v>3</v>
      </c>
      <c r="AD8501" t="s">
        <v>12587</v>
      </c>
    </row>
    <row r="8502" spans="1:30" x14ac:dyDescent="0.3">
      <c r="A8502">
        <v>42</v>
      </c>
      <c r="B8502" t="s">
        <v>12580</v>
      </c>
      <c r="C8502">
        <v>691</v>
      </c>
      <c r="D8502" t="s">
        <v>12583</v>
      </c>
      <c r="E8502">
        <v>8</v>
      </c>
      <c r="F8502">
        <v>4</v>
      </c>
      <c r="G8502">
        <v>3</v>
      </c>
      <c r="H8502" t="s">
        <v>5686</v>
      </c>
      <c r="I8502">
        <v>65</v>
      </c>
      <c r="J8502">
        <v>2</v>
      </c>
      <c r="K8502">
        <v>1</v>
      </c>
      <c r="L8502" t="s">
        <v>12572</v>
      </c>
      <c r="M8502">
        <v>1</v>
      </c>
      <c r="N8502" t="s">
        <v>12569</v>
      </c>
      <c r="O8502">
        <v>2342</v>
      </c>
      <c r="P8502">
        <v>8635</v>
      </c>
      <c r="Q8502">
        <v>0</v>
      </c>
      <c r="R8502" t="s">
        <v>5666</v>
      </c>
      <c r="S8502">
        <v>21</v>
      </c>
      <c r="T8502">
        <v>3</v>
      </c>
      <c r="U8502">
        <v>80</v>
      </c>
      <c r="V8502">
        <v>0</v>
      </c>
      <c r="W8502">
        <v>6</v>
      </c>
      <c r="X8502">
        <v>3</v>
      </c>
      <c r="Y8502">
        <v>3</v>
      </c>
      <c r="Z8502">
        <v>5</v>
      </c>
      <c r="AA8502">
        <v>4</v>
      </c>
      <c r="AB8502">
        <v>0</v>
      </c>
      <c r="AC8502">
        <v>3</v>
      </c>
      <c r="AD8502" t="s">
        <v>12587</v>
      </c>
    </row>
    <row r="8503" spans="1:30" x14ac:dyDescent="0.3">
      <c r="A8503">
        <v>36</v>
      </c>
      <c r="B8503" t="s">
        <v>12580</v>
      </c>
      <c r="C8503">
        <v>1278</v>
      </c>
      <c r="D8503" t="s">
        <v>12572</v>
      </c>
      <c r="E8503">
        <v>8</v>
      </c>
      <c r="F8503">
        <v>3</v>
      </c>
      <c r="G8503">
        <v>1</v>
      </c>
      <c r="H8503" t="s">
        <v>5686</v>
      </c>
      <c r="I8503">
        <v>77</v>
      </c>
      <c r="J8503">
        <v>2</v>
      </c>
      <c r="K8503">
        <v>1</v>
      </c>
      <c r="L8503" t="s">
        <v>12572</v>
      </c>
      <c r="M8503">
        <v>1</v>
      </c>
      <c r="N8503" t="s">
        <v>12569</v>
      </c>
      <c r="O8503">
        <v>2342</v>
      </c>
      <c r="P8503">
        <v>8635</v>
      </c>
      <c r="Q8503">
        <v>0</v>
      </c>
      <c r="R8503" t="s">
        <v>5666</v>
      </c>
      <c r="S8503">
        <v>21</v>
      </c>
      <c r="T8503">
        <v>3</v>
      </c>
      <c r="U8503">
        <v>80</v>
      </c>
      <c r="V8503">
        <v>0</v>
      </c>
      <c r="W8503">
        <v>6</v>
      </c>
      <c r="X8503">
        <v>3</v>
      </c>
      <c r="Y8503">
        <v>3</v>
      </c>
      <c r="Z8503">
        <v>5</v>
      </c>
      <c r="AA8503">
        <v>4</v>
      </c>
      <c r="AB8503">
        <v>0</v>
      </c>
      <c r="AC8503">
        <v>3</v>
      </c>
      <c r="AD8503" t="s">
        <v>12587</v>
      </c>
    </row>
    <row r="8504" spans="1:30" x14ac:dyDescent="0.3">
      <c r="A8504">
        <v>42</v>
      </c>
      <c r="B8504" t="s">
        <v>12580</v>
      </c>
      <c r="C8504">
        <v>691</v>
      </c>
      <c r="D8504" t="s">
        <v>12583</v>
      </c>
      <c r="E8504">
        <v>8</v>
      </c>
      <c r="F8504">
        <v>4</v>
      </c>
      <c r="G8504">
        <v>3</v>
      </c>
      <c r="H8504" t="s">
        <v>5686</v>
      </c>
      <c r="I8504">
        <v>65</v>
      </c>
      <c r="J8504">
        <v>2</v>
      </c>
      <c r="K8504">
        <v>1</v>
      </c>
      <c r="L8504" t="s">
        <v>12572</v>
      </c>
      <c r="M8504">
        <v>1</v>
      </c>
      <c r="N8504" t="s">
        <v>12569</v>
      </c>
      <c r="O8504">
        <v>2342</v>
      </c>
      <c r="P8504">
        <v>8635</v>
      </c>
      <c r="Q8504">
        <v>0</v>
      </c>
      <c r="R8504" t="s">
        <v>5666</v>
      </c>
      <c r="S8504">
        <v>21</v>
      </c>
      <c r="T8504">
        <v>3</v>
      </c>
      <c r="U8504">
        <v>80</v>
      </c>
      <c r="V8504">
        <v>0</v>
      </c>
      <c r="W8504">
        <v>6</v>
      </c>
      <c r="X8504">
        <v>3</v>
      </c>
      <c r="Y8504">
        <v>3</v>
      </c>
      <c r="Z8504">
        <v>5</v>
      </c>
      <c r="AA8504">
        <v>4</v>
      </c>
      <c r="AB8504">
        <v>0</v>
      </c>
      <c r="AC8504">
        <v>3</v>
      </c>
      <c r="AD8504" t="s">
        <v>12587</v>
      </c>
    </row>
    <row r="8505" spans="1:30" x14ac:dyDescent="0.3">
      <c r="A8505">
        <v>36</v>
      </c>
      <c r="B8505" t="s">
        <v>12580</v>
      </c>
      <c r="C8505">
        <v>1278</v>
      </c>
      <c r="D8505" t="s">
        <v>12572</v>
      </c>
      <c r="E8505">
        <v>8</v>
      </c>
      <c r="F8505">
        <v>3</v>
      </c>
      <c r="G8505">
        <v>1</v>
      </c>
      <c r="H8505" t="s">
        <v>5686</v>
      </c>
      <c r="I8505">
        <v>77</v>
      </c>
      <c r="J8505">
        <v>2</v>
      </c>
      <c r="K8505">
        <v>1</v>
      </c>
      <c r="L8505" t="s">
        <v>12572</v>
      </c>
      <c r="M8505">
        <v>1</v>
      </c>
      <c r="N8505" t="s">
        <v>12569</v>
      </c>
      <c r="O8505">
        <v>2342</v>
      </c>
      <c r="P8505">
        <v>8635</v>
      </c>
      <c r="Q8505">
        <v>0</v>
      </c>
      <c r="R8505" t="s">
        <v>5666</v>
      </c>
      <c r="S8505">
        <v>21</v>
      </c>
      <c r="T8505">
        <v>3</v>
      </c>
      <c r="U8505">
        <v>80</v>
      </c>
      <c r="V8505">
        <v>0</v>
      </c>
      <c r="W8505">
        <v>6</v>
      </c>
      <c r="X8505">
        <v>3</v>
      </c>
      <c r="Y8505">
        <v>3</v>
      </c>
      <c r="Z8505">
        <v>5</v>
      </c>
      <c r="AA8505">
        <v>4</v>
      </c>
      <c r="AB8505">
        <v>0</v>
      </c>
      <c r="AC8505">
        <v>3</v>
      </c>
      <c r="AD8505" t="s">
        <v>12587</v>
      </c>
    </row>
    <row r="8506" spans="1:30" x14ac:dyDescent="0.3">
      <c r="A8506">
        <v>42</v>
      </c>
      <c r="B8506" t="s">
        <v>12580</v>
      </c>
      <c r="C8506">
        <v>691</v>
      </c>
      <c r="D8506" t="s">
        <v>12583</v>
      </c>
      <c r="E8506">
        <v>8</v>
      </c>
      <c r="F8506">
        <v>4</v>
      </c>
      <c r="G8506">
        <v>3</v>
      </c>
      <c r="H8506" t="s">
        <v>5686</v>
      </c>
      <c r="I8506">
        <v>65</v>
      </c>
      <c r="J8506">
        <v>2</v>
      </c>
      <c r="K8506">
        <v>1</v>
      </c>
      <c r="L8506" t="s">
        <v>12572</v>
      </c>
      <c r="M8506">
        <v>1</v>
      </c>
      <c r="N8506" t="s">
        <v>12569</v>
      </c>
      <c r="O8506">
        <v>2342</v>
      </c>
      <c r="P8506">
        <v>8635</v>
      </c>
      <c r="Q8506">
        <v>0</v>
      </c>
      <c r="R8506" t="s">
        <v>5666</v>
      </c>
      <c r="S8506">
        <v>21</v>
      </c>
      <c r="T8506">
        <v>3</v>
      </c>
      <c r="U8506">
        <v>80</v>
      </c>
      <c r="V8506">
        <v>0</v>
      </c>
      <c r="W8506">
        <v>6</v>
      </c>
      <c r="X8506">
        <v>3</v>
      </c>
      <c r="Y8506">
        <v>3</v>
      </c>
      <c r="Z8506">
        <v>5</v>
      </c>
      <c r="AA8506">
        <v>4</v>
      </c>
      <c r="AB8506">
        <v>0</v>
      </c>
      <c r="AC8506">
        <v>3</v>
      </c>
      <c r="AD8506" t="s">
        <v>12587</v>
      </c>
    </row>
    <row r="8507" spans="1:30" x14ac:dyDescent="0.3">
      <c r="A8507">
        <v>36</v>
      </c>
      <c r="B8507" t="s">
        <v>12580</v>
      </c>
      <c r="C8507">
        <v>1278</v>
      </c>
      <c r="D8507" t="s">
        <v>12572</v>
      </c>
      <c r="E8507">
        <v>8</v>
      </c>
      <c r="F8507">
        <v>3</v>
      </c>
      <c r="G8507">
        <v>1</v>
      </c>
      <c r="H8507" t="s">
        <v>5686</v>
      </c>
      <c r="I8507">
        <v>77</v>
      </c>
      <c r="J8507">
        <v>2</v>
      </c>
      <c r="K8507">
        <v>1</v>
      </c>
      <c r="L8507" t="s">
        <v>12572</v>
      </c>
      <c r="M8507">
        <v>1</v>
      </c>
      <c r="N8507" t="s">
        <v>12569</v>
      </c>
      <c r="O8507">
        <v>2342</v>
      </c>
      <c r="P8507">
        <v>8635</v>
      </c>
      <c r="Q8507">
        <v>0</v>
      </c>
      <c r="R8507" t="s">
        <v>5666</v>
      </c>
      <c r="S8507">
        <v>21</v>
      </c>
      <c r="T8507">
        <v>3</v>
      </c>
      <c r="U8507">
        <v>80</v>
      </c>
      <c r="V8507">
        <v>0</v>
      </c>
      <c r="W8507">
        <v>6</v>
      </c>
      <c r="X8507">
        <v>3</v>
      </c>
      <c r="Y8507">
        <v>3</v>
      </c>
      <c r="Z8507">
        <v>5</v>
      </c>
      <c r="AA8507">
        <v>4</v>
      </c>
      <c r="AB8507">
        <v>0</v>
      </c>
      <c r="AC8507">
        <v>3</v>
      </c>
      <c r="AD8507" t="s">
        <v>12587</v>
      </c>
    </row>
    <row r="8508" spans="1:30" x14ac:dyDescent="0.3">
      <c r="A8508">
        <v>36</v>
      </c>
      <c r="B8508" t="s">
        <v>12580</v>
      </c>
      <c r="C8508">
        <v>1278</v>
      </c>
      <c r="D8508" t="s">
        <v>12572</v>
      </c>
      <c r="E8508">
        <v>8</v>
      </c>
      <c r="F8508">
        <v>3</v>
      </c>
      <c r="G8508">
        <v>1</v>
      </c>
      <c r="H8508" t="s">
        <v>5686</v>
      </c>
      <c r="I8508">
        <v>77</v>
      </c>
      <c r="J8508">
        <v>2</v>
      </c>
      <c r="K8508">
        <v>1</v>
      </c>
      <c r="L8508" t="s">
        <v>12572</v>
      </c>
      <c r="M8508">
        <v>1</v>
      </c>
      <c r="N8508" t="s">
        <v>12569</v>
      </c>
      <c r="O8508">
        <v>2342</v>
      </c>
      <c r="P8508">
        <v>8635</v>
      </c>
      <c r="Q8508">
        <v>0</v>
      </c>
      <c r="R8508" t="s">
        <v>5666</v>
      </c>
      <c r="S8508">
        <v>21</v>
      </c>
      <c r="T8508">
        <v>3</v>
      </c>
      <c r="U8508">
        <v>80</v>
      </c>
      <c r="V8508">
        <v>0</v>
      </c>
      <c r="W8508">
        <v>6</v>
      </c>
      <c r="X8508">
        <v>3</v>
      </c>
      <c r="Y8508">
        <v>3</v>
      </c>
      <c r="Z8508">
        <v>5</v>
      </c>
      <c r="AA8508">
        <v>4</v>
      </c>
      <c r="AB8508">
        <v>0</v>
      </c>
      <c r="AC8508">
        <v>3</v>
      </c>
      <c r="AD8508" t="s">
        <v>12587</v>
      </c>
    </row>
    <row r="8509" spans="1:30" x14ac:dyDescent="0.3">
      <c r="A8509">
        <v>42</v>
      </c>
      <c r="B8509" t="s">
        <v>12580</v>
      </c>
      <c r="C8509">
        <v>691</v>
      </c>
      <c r="D8509" t="s">
        <v>12583</v>
      </c>
      <c r="E8509">
        <v>8</v>
      </c>
      <c r="F8509">
        <v>4</v>
      </c>
      <c r="G8509">
        <v>3</v>
      </c>
      <c r="H8509" t="s">
        <v>5686</v>
      </c>
      <c r="I8509">
        <v>65</v>
      </c>
      <c r="J8509">
        <v>2</v>
      </c>
      <c r="K8509">
        <v>1</v>
      </c>
      <c r="L8509" t="s">
        <v>12572</v>
      </c>
      <c r="M8509">
        <v>1</v>
      </c>
      <c r="N8509" t="s">
        <v>12569</v>
      </c>
      <c r="O8509">
        <v>2342</v>
      </c>
      <c r="P8509">
        <v>8635</v>
      </c>
      <c r="Q8509">
        <v>0</v>
      </c>
      <c r="R8509" t="s">
        <v>5666</v>
      </c>
      <c r="S8509">
        <v>21</v>
      </c>
      <c r="T8509">
        <v>3</v>
      </c>
      <c r="U8509">
        <v>80</v>
      </c>
      <c r="V8509">
        <v>0</v>
      </c>
      <c r="W8509">
        <v>6</v>
      </c>
      <c r="X8509">
        <v>3</v>
      </c>
      <c r="Y8509">
        <v>3</v>
      </c>
      <c r="Z8509">
        <v>5</v>
      </c>
      <c r="AA8509">
        <v>4</v>
      </c>
      <c r="AB8509">
        <v>0</v>
      </c>
      <c r="AC8509">
        <v>3</v>
      </c>
      <c r="AD8509" t="s">
        <v>12587</v>
      </c>
    </row>
    <row r="8510" spans="1:30" x14ac:dyDescent="0.3">
      <c r="A8510">
        <v>42</v>
      </c>
      <c r="B8510" t="s">
        <v>12580</v>
      </c>
      <c r="C8510">
        <v>691</v>
      </c>
      <c r="D8510" t="s">
        <v>12583</v>
      </c>
      <c r="E8510">
        <v>8</v>
      </c>
      <c r="F8510">
        <v>4</v>
      </c>
      <c r="G8510">
        <v>3</v>
      </c>
      <c r="H8510" t="s">
        <v>5686</v>
      </c>
      <c r="I8510">
        <v>65</v>
      </c>
      <c r="J8510">
        <v>2</v>
      </c>
      <c r="K8510">
        <v>1</v>
      </c>
      <c r="L8510" t="s">
        <v>12572</v>
      </c>
      <c r="M8510">
        <v>1</v>
      </c>
      <c r="N8510" t="s">
        <v>12569</v>
      </c>
      <c r="O8510">
        <v>2342</v>
      </c>
      <c r="P8510">
        <v>8635</v>
      </c>
      <c r="Q8510">
        <v>0</v>
      </c>
      <c r="R8510" t="s">
        <v>5666</v>
      </c>
      <c r="S8510">
        <v>21</v>
      </c>
      <c r="T8510">
        <v>3</v>
      </c>
      <c r="U8510">
        <v>80</v>
      </c>
      <c r="V8510">
        <v>0</v>
      </c>
      <c r="W8510">
        <v>6</v>
      </c>
      <c r="X8510">
        <v>3</v>
      </c>
      <c r="Y8510">
        <v>3</v>
      </c>
      <c r="Z8510">
        <v>5</v>
      </c>
      <c r="AA8510">
        <v>4</v>
      </c>
      <c r="AB8510">
        <v>0</v>
      </c>
      <c r="AC8510">
        <v>3</v>
      </c>
      <c r="AD8510" t="s">
        <v>12587</v>
      </c>
    </row>
    <row r="8511" spans="1:30" x14ac:dyDescent="0.3">
      <c r="A8511">
        <v>25</v>
      </c>
      <c r="B8511" t="s">
        <v>12580</v>
      </c>
      <c r="C8511">
        <v>141</v>
      </c>
      <c r="D8511" t="s">
        <v>12583</v>
      </c>
      <c r="E8511">
        <v>3</v>
      </c>
      <c r="F8511">
        <v>1</v>
      </c>
      <c r="G8511">
        <v>3</v>
      </c>
      <c r="H8511" t="s">
        <v>5686</v>
      </c>
      <c r="I8511">
        <v>98</v>
      </c>
      <c r="J8511">
        <v>3</v>
      </c>
      <c r="K8511">
        <v>2</v>
      </c>
      <c r="L8511" t="s">
        <v>12586</v>
      </c>
      <c r="M8511">
        <v>1</v>
      </c>
      <c r="N8511" t="s">
        <v>12569</v>
      </c>
      <c r="O8511">
        <v>4194</v>
      </c>
      <c r="P8511">
        <v>14363</v>
      </c>
      <c r="Q8511">
        <v>1</v>
      </c>
      <c r="R8511" t="s">
        <v>12579</v>
      </c>
      <c r="S8511">
        <v>18</v>
      </c>
      <c r="T8511">
        <v>4</v>
      </c>
      <c r="U8511">
        <v>80</v>
      </c>
      <c r="V8511">
        <v>0</v>
      </c>
      <c r="W8511">
        <v>5</v>
      </c>
      <c r="X8511">
        <v>3</v>
      </c>
      <c r="Y8511">
        <v>3</v>
      </c>
      <c r="Z8511">
        <v>5</v>
      </c>
      <c r="AA8511">
        <v>3</v>
      </c>
      <c r="AB8511">
        <v>0</v>
      </c>
      <c r="AC8511">
        <v>3</v>
      </c>
      <c r="AD8511" t="s">
        <v>12589</v>
      </c>
    </row>
    <row r="8512" spans="1:30" x14ac:dyDescent="0.3">
      <c r="A8512">
        <v>46</v>
      </c>
      <c r="B8512" t="s">
        <v>12580</v>
      </c>
      <c r="C8512">
        <v>705</v>
      </c>
      <c r="D8512" t="s">
        <v>12583</v>
      </c>
      <c r="E8512">
        <v>2</v>
      </c>
      <c r="F8512">
        <v>4</v>
      </c>
      <c r="G8512">
        <v>3</v>
      </c>
      <c r="H8512" t="s">
        <v>5686</v>
      </c>
      <c r="I8512">
        <v>65</v>
      </c>
      <c r="J8512">
        <v>3</v>
      </c>
      <c r="K8512">
        <v>2</v>
      </c>
      <c r="L8512" t="s">
        <v>12586</v>
      </c>
      <c r="M8512">
        <v>1</v>
      </c>
      <c r="N8512" t="s">
        <v>12569</v>
      </c>
      <c r="O8512">
        <v>4194</v>
      </c>
      <c r="P8512">
        <v>14363</v>
      </c>
      <c r="Q8512">
        <v>1</v>
      </c>
      <c r="R8512" t="s">
        <v>12579</v>
      </c>
      <c r="S8512">
        <v>18</v>
      </c>
      <c r="T8512">
        <v>4</v>
      </c>
      <c r="U8512">
        <v>80</v>
      </c>
      <c r="V8512">
        <v>0</v>
      </c>
      <c r="W8512">
        <v>5</v>
      </c>
      <c r="X8512">
        <v>3</v>
      </c>
      <c r="Y8512">
        <v>3</v>
      </c>
      <c r="Z8512">
        <v>5</v>
      </c>
      <c r="AA8512">
        <v>3</v>
      </c>
      <c r="AB8512">
        <v>0</v>
      </c>
      <c r="AC8512">
        <v>3</v>
      </c>
      <c r="AD8512" t="s">
        <v>12589</v>
      </c>
    </row>
    <row r="8513" spans="1:30" x14ac:dyDescent="0.3">
      <c r="A8513">
        <v>46</v>
      </c>
      <c r="B8513" t="s">
        <v>12580</v>
      </c>
      <c r="C8513">
        <v>705</v>
      </c>
      <c r="D8513" t="s">
        <v>12583</v>
      </c>
      <c r="E8513">
        <v>2</v>
      </c>
      <c r="F8513">
        <v>4</v>
      </c>
      <c r="G8513">
        <v>3</v>
      </c>
      <c r="H8513" t="s">
        <v>5686</v>
      </c>
      <c r="I8513">
        <v>65</v>
      </c>
      <c r="J8513">
        <v>3</v>
      </c>
      <c r="K8513">
        <v>2</v>
      </c>
      <c r="L8513" t="s">
        <v>12586</v>
      </c>
      <c r="M8513">
        <v>1</v>
      </c>
      <c r="N8513" t="s">
        <v>12569</v>
      </c>
      <c r="O8513">
        <v>4194</v>
      </c>
      <c r="P8513">
        <v>14363</v>
      </c>
      <c r="Q8513">
        <v>4</v>
      </c>
      <c r="R8513" t="s">
        <v>12579</v>
      </c>
      <c r="S8513">
        <v>18</v>
      </c>
      <c r="T8513">
        <v>4</v>
      </c>
      <c r="U8513">
        <v>80</v>
      </c>
      <c r="V8513">
        <v>0</v>
      </c>
      <c r="W8513">
        <v>5</v>
      </c>
      <c r="X8513">
        <v>3</v>
      </c>
      <c r="Y8513">
        <v>3</v>
      </c>
      <c r="Z8513">
        <v>5</v>
      </c>
      <c r="AA8513">
        <v>3</v>
      </c>
      <c r="AB8513">
        <v>0</v>
      </c>
      <c r="AC8513">
        <v>3</v>
      </c>
      <c r="AD8513" t="s">
        <v>12589</v>
      </c>
    </row>
    <row r="8514" spans="1:30" x14ac:dyDescent="0.3">
      <c r="A8514">
        <v>25</v>
      </c>
      <c r="B8514" t="s">
        <v>12580</v>
      </c>
      <c r="C8514">
        <v>141</v>
      </c>
      <c r="D8514" t="s">
        <v>12583</v>
      </c>
      <c r="E8514">
        <v>3</v>
      </c>
      <c r="F8514">
        <v>1</v>
      </c>
      <c r="G8514">
        <v>3</v>
      </c>
      <c r="H8514" t="s">
        <v>5686</v>
      </c>
      <c r="I8514">
        <v>98</v>
      </c>
      <c r="J8514">
        <v>3</v>
      </c>
      <c r="K8514">
        <v>2</v>
      </c>
      <c r="L8514" t="s">
        <v>12586</v>
      </c>
      <c r="M8514">
        <v>1</v>
      </c>
      <c r="N8514" t="s">
        <v>12569</v>
      </c>
      <c r="O8514">
        <v>4194</v>
      </c>
      <c r="P8514">
        <v>14363</v>
      </c>
      <c r="Q8514">
        <v>4</v>
      </c>
      <c r="R8514" t="s">
        <v>12579</v>
      </c>
      <c r="S8514">
        <v>18</v>
      </c>
      <c r="T8514">
        <v>4</v>
      </c>
      <c r="U8514">
        <v>80</v>
      </c>
      <c r="V8514">
        <v>0</v>
      </c>
      <c r="W8514">
        <v>5</v>
      </c>
      <c r="X8514">
        <v>3</v>
      </c>
      <c r="Y8514">
        <v>3</v>
      </c>
      <c r="Z8514">
        <v>5</v>
      </c>
      <c r="AA8514">
        <v>3</v>
      </c>
      <c r="AB8514">
        <v>0</v>
      </c>
      <c r="AC8514">
        <v>3</v>
      </c>
      <c r="AD8514" t="s">
        <v>12589</v>
      </c>
    </row>
    <row r="8515" spans="1:30" x14ac:dyDescent="0.3">
      <c r="A8515">
        <v>25</v>
      </c>
      <c r="B8515" t="s">
        <v>12580</v>
      </c>
      <c r="C8515">
        <v>141</v>
      </c>
      <c r="D8515" t="s">
        <v>12583</v>
      </c>
      <c r="E8515">
        <v>3</v>
      </c>
      <c r="F8515">
        <v>1</v>
      </c>
      <c r="G8515">
        <v>3</v>
      </c>
      <c r="H8515" t="s">
        <v>5686</v>
      </c>
      <c r="I8515">
        <v>98</v>
      </c>
      <c r="J8515">
        <v>3</v>
      </c>
      <c r="K8515">
        <v>2</v>
      </c>
      <c r="L8515" t="s">
        <v>12586</v>
      </c>
      <c r="M8515">
        <v>1</v>
      </c>
      <c r="N8515" t="s">
        <v>12569</v>
      </c>
      <c r="O8515">
        <v>4194</v>
      </c>
      <c r="P8515">
        <v>18384</v>
      </c>
      <c r="Q8515">
        <v>1</v>
      </c>
      <c r="R8515" t="s">
        <v>12579</v>
      </c>
      <c r="S8515">
        <v>18</v>
      </c>
      <c r="T8515">
        <v>4</v>
      </c>
      <c r="U8515">
        <v>80</v>
      </c>
      <c r="V8515">
        <v>0</v>
      </c>
      <c r="W8515">
        <v>5</v>
      </c>
      <c r="X8515">
        <v>3</v>
      </c>
      <c r="Y8515">
        <v>3</v>
      </c>
      <c r="Z8515">
        <v>5</v>
      </c>
      <c r="AA8515">
        <v>3</v>
      </c>
      <c r="AB8515">
        <v>0</v>
      </c>
      <c r="AC8515">
        <v>3</v>
      </c>
      <c r="AD8515" t="s">
        <v>12589</v>
      </c>
    </row>
    <row r="8516" spans="1:30" x14ac:dyDescent="0.3">
      <c r="A8516">
        <v>25</v>
      </c>
      <c r="B8516" t="s">
        <v>12580</v>
      </c>
      <c r="C8516">
        <v>141</v>
      </c>
      <c r="D8516" t="s">
        <v>12583</v>
      </c>
      <c r="E8516">
        <v>3</v>
      </c>
      <c r="F8516">
        <v>1</v>
      </c>
      <c r="G8516">
        <v>3</v>
      </c>
      <c r="H8516" t="s">
        <v>5686</v>
      </c>
      <c r="I8516">
        <v>98</v>
      </c>
      <c r="J8516">
        <v>3</v>
      </c>
      <c r="K8516">
        <v>2</v>
      </c>
      <c r="L8516" t="s">
        <v>12586</v>
      </c>
      <c r="M8516">
        <v>1</v>
      </c>
      <c r="N8516" t="s">
        <v>12569</v>
      </c>
      <c r="O8516">
        <v>4194</v>
      </c>
      <c r="P8516">
        <v>21016</v>
      </c>
      <c r="Q8516">
        <v>4</v>
      </c>
      <c r="R8516" t="s">
        <v>12579</v>
      </c>
      <c r="S8516">
        <v>18</v>
      </c>
      <c r="T8516">
        <v>4</v>
      </c>
      <c r="U8516">
        <v>80</v>
      </c>
      <c r="V8516">
        <v>0</v>
      </c>
      <c r="W8516">
        <v>5</v>
      </c>
      <c r="X8516">
        <v>3</v>
      </c>
      <c r="Y8516">
        <v>3</v>
      </c>
      <c r="Z8516">
        <v>5</v>
      </c>
      <c r="AA8516">
        <v>3</v>
      </c>
      <c r="AB8516">
        <v>0</v>
      </c>
      <c r="AC8516">
        <v>3</v>
      </c>
      <c r="AD8516" t="s">
        <v>12589</v>
      </c>
    </row>
    <row r="8517" spans="1:30" x14ac:dyDescent="0.3">
      <c r="A8517">
        <v>46</v>
      </c>
      <c r="B8517" t="s">
        <v>12580</v>
      </c>
      <c r="C8517">
        <v>705</v>
      </c>
      <c r="D8517" t="s">
        <v>12583</v>
      </c>
      <c r="E8517">
        <v>2</v>
      </c>
      <c r="F8517">
        <v>4</v>
      </c>
      <c r="G8517">
        <v>3</v>
      </c>
      <c r="H8517" t="s">
        <v>5686</v>
      </c>
      <c r="I8517">
        <v>65</v>
      </c>
      <c r="J8517">
        <v>3</v>
      </c>
      <c r="K8517">
        <v>2</v>
      </c>
      <c r="L8517" t="s">
        <v>12586</v>
      </c>
      <c r="M8517">
        <v>1</v>
      </c>
      <c r="N8517" t="s">
        <v>12569</v>
      </c>
      <c r="O8517">
        <v>4194</v>
      </c>
      <c r="P8517">
        <v>14363</v>
      </c>
      <c r="Q8517">
        <v>1</v>
      </c>
      <c r="R8517" t="s">
        <v>12579</v>
      </c>
      <c r="S8517">
        <v>18</v>
      </c>
      <c r="T8517">
        <v>4</v>
      </c>
      <c r="U8517">
        <v>80</v>
      </c>
      <c r="V8517">
        <v>0</v>
      </c>
      <c r="W8517">
        <v>5</v>
      </c>
      <c r="X8517">
        <v>3</v>
      </c>
      <c r="Y8517">
        <v>3</v>
      </c>
      <c r="Z8517">
        <v>5</v>
      </c>
      <c r="AA8517">
        <v>3</v>
      </c>
      <c r="AB8517">
        <v>0</v>
      </c>
      <c r="AC8517">
        <v>3</v>
      </c>
      <c r="AD8517" t="s">
        <v>12589</v>
      </c>
    </row>
    <row r="8518" spans="1:30" x14ac:dyDescent="0.3">
      <c r="A8518">
        <v>46</v>
      </c>
      <c r="B8518" t="s">
        <v>12580</v>
      </c>
      <c r="C8518">
        <v>705</v>
      </c>
      <c r="D8518" t="s">
        <v>12583</v>
      </c>
      <c r="E8518">
        <v>2</v>
      </c>
      <c r="F8518">
        <v>4</v>
      </c>
      <c r="G8518">
        <v>3</v>
      </c>
      <c r="H8518" t="s">
        <v>5686</v>
      </c>
      <c r="I8518">
        <v>65</v>
      </c>
      <c r="J8518">
        <v>3</v>
      </c>
      <c r="K8518">
        <v>2</v>
      </c>
      <c r="L8518" t="s">
        <v>12586</v>
      </c>
      <c r="M8518">
        <v>1</v>
      </c>
      <c r="N8518" t="s">
        <v>12569</v>
      </c>
      <c r="O8518">
        <v>4194</v>
      </c>
      <c r="P8518">
        <v>14363</v>
      </c>
      <c r="Q8518">
        <v>4</v>
      </c>
      <c r="R8518" t="s">
        <v>12579</v>
      </c>
      <c r="S8518">
        <v>18</v>
      </c>
      <c r="T8518">
        <v>4</v>
      </c>
      <c r="U8518">
        <v>80</v>
      </c>
      <c r="V8518">
        <v>0</v>
      </c>
      <c r="W8518">
        <v>5</v>
      </c>
      <c r="X8518">
        <v>3</v>
      </c>
      <c r="Y8518">
        <v>3</v>
      </c>
      <c r="Z8518">
        <v>5</v>
      </c>
      <c r="AA8518">
        <v>3</v>
      </c>
      <c r="AB8518">
        <v>0</v>
      </c>
      <c r="AC8518">
        <v>3</v>
      </c>
      <c r="AD8518" t="s">
        <v>12589</v>
      </c>
    </row>
    <row r="8519" spans="1:30" x14ac:dyDescent="0.3">
      <c r="A8519">
        <v>25</v>
      </c>
      <c r="B8519" t="s">
        <v>12580</v>
      </c>
      <c r="C8519">
        <v>141</v>
      </c>
      <c r="D8519" t="s">
        <v>12583</v>
      </c>
      <c r="E8519">
        <v>3</v>
      </c>
      <c r="F8519">
        <v>1</v>
      </c>
      <c r="G8519">
        <v>3</v>
      </c>
      <c r="H8519" t="s">
        <v>5686</v>
      </c>
      <c r="I8519">
        <v>98</v>
      </c>
      <c r="J8519">
        <v>3</v>
      </c>
      <c r="K8519">
        <v>2</v>
      </c>
      <c r="L8519" t="s">
        <v>12586</v>
      </c>
      <c r="M8519">
        <v>1</v>
      </c>
      <c r="N8519" t="s">
        <v>12569</v>
      </c>
      <c r="O8519">
        <v>4194</v>
      </c>
      <c r="P8519">
        <v>14363</v>
      </c>
      <c r="Q8519">
        <v>1</v>
      </c>
      <c r="R8519" t="s">
        <v>12579</v>
      </c>
      <c r="S8519">
        <v>18</v>
      </c>
      <c r="T8519">
        <v>4</v>
      </c>
      <c r="U8519">
        <v>80</v>
      </c>
      <c r="V8519">
        <v>0</v>
      </c>
      <c r="W8519">
        <v>5</v>
      </c>
      <c r="X8519">
        <v>3</v>
      </c>
      <c r="Y8519">
        <v>3</v>
      </c>
      <c r="Z8519">
        <v>5</v>
      </c>
      <c r="AA8519">
        <v>3</v>
      </c>
      <c r="AB8519">
        <v>0</v>
      </c>
      <c r="AC8519">
        <v>3</v>
      </c>
      <c r="AD8519" t="s">
        <v>12589</v>
      </c>
    </row>
    <row r="8520" spans="1:30" x14ac:dyDescent="0.3">
      <c r="A8520">
        <v>46</v>
      </c>
      <c r="B8520" t="s">
        <v>12580</v>
      </c>
      <c r="C8520">
        <v>705</v>
      </c>
      <c r="D8520" t="s">
        <v>12583</v>
      </c>
      <c r="E8520">
        <v>2</v>
      </c>
      <c r="F8520">
        <v>4</v>
      </c>
      <c r="G8520">
        <v>3</v>
      </c>
      <c r="H8520" t="s">
        <v>5686</v>
      </c>
      <c r="I8520">
        <v>65</v>
      </c>
      <c r="J8520">
        <v>3</v>
      </c>
      <c r="K8520">
        <v>2</v>
      </c>
      <c r="L8520" t="s">
        <v>12586</v>
      </c>
      <c r="M8520">
        <v>1</v>
      </c>
      <c r="N8520" t="s">
        <v>12569</v>
      </c>
      <c r="O8520">
        <v>4194</v>
      </c>
      <c r="P8520">
        <v>14363</v>
      </c>
      <c r="Q8520">
        <v>1</v>
      </c>
      <c r="R8520" t="s">
        <v>12579</v>
      </c>
      <c r="S8520">
        <v>18</v>
      </c>
      <c r="T8520">
        <v>4</v>
      </c>
      <c r="U8520">
        <v>80</v>
      </c>
      <c r="V8520">
        <v>0</v>
      </c>
      <c r="W8520">
        <v>5</v>
      </c>
      <c r="X8520">
        <v>3</v>
      </c>
      <c r="Y8520">
        <v>3</v>
      </c>
      <c r="Z8520">
        <v>5</v>
      </c>
      <c r="AA8520">
        <v>3</v>
      </c>
      <c r="AB8520">
        <v>0</v>
      </c>
      <c r="AC8520">
        <v>3</v>
      </c>
      <c r="AD8520" t="s">
        <v>12589</v>
      </c>
    </row>
    <row r="8521" spans="1:30" x14ac:dyDescent="0.3">
      <c r="A8521">
        <v>46</v>
      </c>
      <c r="B8521" t="s">
        <v>12580</v>
      </c>
      <c r="C8521">
        <v>705</v>
      </c>
      <c r="D8521" t="s">
        <v>12583</v>
      </c>
      <c r="E8521">
        <v>2</v>
      </c>
      <c r="F8521">
        <v>4</v>
      </c>
      <c r="G8521">
        <v>3</v>
      </c>
      <c r="H8521" t="s">
        <v>5686</v>
      </c>
      <c r="I8521">
        <v>65</v>
      </c>
      <c r="J8521">
        <v>3</v>
      </c>
      <c r="K8521">
        <v>2</v>
      </c>
      <c r="L8521" t="s">
        <v>12586</v>
      </c>
      <c r="M8521">
        <v>1</v>
      </c>
      <c r="N8521" t="s">
        <v>12569</v>
      </c>
      <c r="O8521">
        <v>4194</v>
      </c>
      <c r="P8521">
        <v>14363</v>
      </c>
      <c r="Q8521">
        <v>4</v>
      </c>
      <c r="R8521" t="s">
        <v>12579</v>
      </c>
      <c r="S8521">
        <v>18</v>
      </c>
      <c r="T8521">
        <v>4</v>
      </c>
      <c r="U8521">
        <v>80</v>
      </c>
      <c r="V8521">
        <v>0</v>
      </c>
      <c r="W8521">
        <v>5</v>
      </c>
      <c r="X8521">
        <v>3</v>
      </c>
      <c r="Y8521">
        <v>3</v>
      </c>
      <c r="Z8521">
        <v>5</v>
      </c>
      <c r="AA8521">
        <v>3</v>
      </c>
      <c r="AB8521">
        <v>0</v>
      </c>
      <c r="AC8521">
        <v>3</v>
      </c>
      <c r="AD8521" t="s">
        <v>12589</v>
      </c>
    </row>
    <row r="8522" spans="1:30" x14ac:dyDescent="0.3">
      <c r="A8522">
        <v>25</v>
      </c>
      <c r="B8522" t="s">
        <v>12580</v>
      </c>
      <c r="C8522">
        <v>141</v>
      </c>
      <c r="D8522" t="s">
        <v>12583</v>
      </c>
      <c r="E8522">
        <v>3</v>
      </c>
      <c r="F8522">
        <v>1</v>
      </c>
      <c r="G8522">
        <v>3</v>
      </c>
      <c r="H8522" t="s">
        <v>5686</v>
      </c>
      <c r="I8522">
        <v>98</v>
      </c>
      <c r="J8522">
        <v>3</v>
      </c>
      <c r="K8522">
        <v>2</v>
      </c>
      <c r="L8522" t="s">
        <v>12586</v>
      </c>
      <c r="M8522">
        <v>1</v>
      </c>
      <c r="N8522" t="s">
        <v>12569</v>
      </c>
      <c r="O8522">
        <v>4194</v>
      </c>
      <c r="P8522">
        <v>14363</v>
      </c>
      <c r="Q8522">
        <v>4</v>
      </c>
      <c r="R8522" t="s">
        <v>12579</v>
      </c>
      <c r="S8522">
        <v>18</v>
      </c>
      <c r="T8522">
        <v>4</v>
      </c>
      <c r="U8522">
        <v>80</v>
      </c>
      <c r="V8522">
        <v>0</v>
      </c>
      <c r="W8522">
        <v>5</v>
      </c>
      <c r="X8522">
        <v>3</v>
      </c>
      <c r="Y8522">
        <v>3</v>
      </c>
      <c r="Z8522">
        <v>5</v>
      </c>
      <c r="AA8522">
        <v>3</v>
      </c>
      <c r="AB8522">
        <v>0</v>
      </c>
      <c r="AC8522">
        <v>3</v>
      </c>
      <c r="AD8522" t="s">
        <v>12589</v>
      </c>
    </row>
    <row r="8523" spans="1:30" x14ac:dyDescent="0.3">
      <c r="A8523">
        <v>25</v>
      </c>
      <c r="B8523" t="s">
        <v>12580</v>
      </c>
      <c r="C8523">
        <v>141</v>
      </c>
      <c r="D8523" t="s">
        <v>12583</v>
      </c>
      <c r="E8523">
        <v>3</v>
      </c>
      <c r="F8523">
        <v>1</v>
      </c>
      <c r="G8523">
        <v>3</v>
      </c>
      <c r="H8523" t="s">
        <v>5686</v>
      </c>
      <c r="I8523">
        <v>98</v>
      </c>
      <c r="J8523">
        <v>3</v>
      </c>
      <c r="K8523">
        <v>2</v>
      </c>
      <c r="L8523" t="s">
        <v>12586</v>
      </c>
      <c r="M8523">
        <v>1</v>
      </c>
      <c r="N8523" t="s">
        <v>12569</v>
      </c>
      <c r="O8523">
        <v>4194</v>
      </c>
      <c r="P8523">
        <v>18384</v>
      </c>
      <c r="Q8523">
        <v>1</v>
      </c>
      <c r="R8523" t="s">
        <v>12579</v>
      </c>
      <c r="S8523">
        <v>18</v>
      </c>
      <c r="T8523">
        <v>4</v>
      </c>
      <c r="U8523">
        <v>80</v>
      </c>
      <c r="V8523">
        <v>0</v>
      </c>
      <c r="W8523">
        <v>5</v>
      </c>
      <c r="X8523">
        <v>3</v>
      </c>
      <c r="Y8523">
        <v>3</v>
      </c>
      <c r="Z8523">
        <v>5</v>
      </c>
      <c r="AA8523">
        <v>3</v>
      </c>
      <c r="AB8523">
        <v>0</v>
      </c>
      <c r="AC8523">
        <v>3</v>
      </c>
      <c r="AD8523" t="s">
        <v>12589</v>
      </c>
    </row>
    <row r="8524" spans="1:30" x14ac:dyDescent="0.3">
      <c r="A8524">
        <v>25</v>
      </c>
      <c r="B8524" t="s">
        <v>12580</v>
      </c>
      <c r="C8524">
        <v>141</v>
      </c>
      <c r="D8524" t="s">
        <v>12583</v>
      </c>
      <c r="E8524">
        <v>3</v>
      </c>
      <c r="F8524">
        <v>1</v>
      </c>
      <c r="G8524">
        <v>3</v>
      </c>
      <c r="H8524" t="s">
        <v>5686</v>
      </c>
      <c r="I8524">
        <v>98</v>
      </c>
      <c r="J8524">
        <v>3</v>
      </c>
      <c r="K8524">
        <v>2</v>
      </c>
      <c r="L8524" t="s">
        <v>12586</v>
      </c>
      <c r="M8524">
        <v>1</v>
      </c>
      <c r="N8524" t="s">
        <v>12569</v>
      </c>
      <c r="O8524">
        <v>4194</v>
      </c>
      <c r="P8524">
        <v>21016</v>
      </c>
      <c r="Q8524">
        <v>4</v>
      </c>
      <c r="R8524" t="s">
        <v>12579</v>
      </c>
      <c r="S8524">
        <v>18</v>
      </c>
      <c r="T8524">
        <v>4</v>
      </c>
      <c r="U8524">
        <v>80</v>
      </c>
      <c r="V8524">
        <v>0</v>
      </c>
      <c r="W8524">
        <v>5</v>
      </c>
      <c r="X8524">
        <v>3</v>
      </c>
      <c r="Y8524">
        <v>3</v>
      </c>
      <c r="Z8524">
        <v>5</v>
      </c>
      <c r="AA8524">
        <v>3</v>
      </c>
      <c r="AB8524">
        <v>0</v>
      </c>
      <c r="AC8524">
        <v>3</v>
      </c>
      <c r="AD8524" t="s">
        <v>12589</v>
      </c>
    </row>
    <row r="8525" spans="1:30" x14ac:dyDescent="0.3">
      <c r="A8525">
        <v>46</v>
      </c>
      <c r="B8525" t="s">
        <v>12580</v>
      </c>
      <c r="C8525">
        <v>705</v>
      </c>
      <c r="D8525" t="s">
        <v>12583</v>
      </c>
      <c r="E8525">
        <v>2</v>
      </c>
      <c r="F8525">
        <v>4</v>
      </c>
      <c r="G8525">
        <v>3</v>
      </c>
      <c r="H8525" t="s">
        <v>5686</v>
      </c>
      <c r="I8525">
        <v>65</v>
      </c>
      <c r="J8525">
        <v>3</v>
      </c>
      <c r="K8525">
        <v>2</v>
      </c>
      <c r="L8525" t="s">
        <v>12586</v>
      </c>
      <c r="M8525">
        <v>1</v>
      </c>
      <c r="N8525" t="s">
        <v>12569</v>
      </c>
      <c r="O8525">
        <v>4194</v>
      </c>
      <c r="P8525">
        <v>14363</v>
      </c>
      <c r="Q8525">
        <v>1</v>
      </c>
      <c r="R8525" t="s">
        <v>12579</v>
      </c>
      <c r="S8525">
        <v>18</v>
      </c>
      <c r="T8525">
        <v>4</v>
      </c>
      <c r="U8525">
        <v>80</v>
      </c>
      <c r="V8525">
        <v>0</v>
      </c>
      <c r="W8525">
        <v>5</v>
      </c>
      <c r="X8525">
        <v>3</v>
      </c>
      <c r="Y8525">
        <v>3</v>
      </c>
      <c r="Z8525">
        <v>5</v>
      </c>
      <c r="AA8525">
        <v>3</v>
      </c>
      <c r="AB8525">
        <v>0</v>
      </c>
      <c r="AC8525">
        <v>3</v>
      </c>
      <c r="AD8525" t="s">
        <v>12589</v>
      </c>
    </row>
    <row r="8526" spans="1:30" x14ac:dyDescent="0.3">
      <c r="A8526">
        <v>46</v>
      </c>
      <c r="B8526" t="s">
        <v>12580</v>
      </c>
      <c r="C8526">
        <v>705</v>
      </c>
      <c r="D8526" t="s">
        <v>12583</v>
      </c>
      <c r="E8526">
        <v>2</v>
      </c>
      <c r="F8526">
        <v>4</v>
      </c>
      <c r="G8526">
        <v>3</v>
      </c>
      <c r="H8526" t="s">
        <v>5686</v>
      </c>
      <c r="I8526">
        <v>65</v>
      </c>
      <c r="J8526">
        <v>3</v>
      </c>
      <c r="K8526">
        <v>2</v>
      </c>
      <c r="L8526" t="s">
        <v>12586</v>
      </c>
      <c r="M8526">
        <v>1</v>
      </c>
      <c r="N8526" t="s">
        <v>12569</v>
      </c>
      <c r="O8526">
        <v>4194</v>
      </c>
      <c r="P8526">
        <v>14363</v>
      </c>
      <c r="Q8526">
        <v>4</v>
      </c>
      <c r="R8526" t="s">
        <v>12579</v>
      </c>
      <c r="S8526">
        <v>18</v>
      </c>
      <c r="T8526">
        <v>4</v>
      </c>
      <c r="U8526">
        <v>80</v>
      </c>
      <c r="V8526">
        <v>0</v>
      </c>
      <c r="W8526">
        <v>5</v>
      </c>
      <c r="X8526">
        <v>3</v>
      </c>
      <c r="Y8526">
        <v>3</v>
      </c>
      <c r="Z8526">
        <v>5</v>
      </c>
      <c r="AA8526">
        <v>3</v>
      </c>
      <c r="AB8526">
        <v>0</v>
      </c>
      <c r="AC8526">
        <v>3</v>
      </c>
      <c r="AD8526" t="s">
        <v>12589</v>
      </c>
    </row>
    <row r="8527" spans="1:30" x14ac:dyDescent="0.3">
      <c r="A8527">
        <v>35</v>
      </c>
      <c r="B8527" t="s">
        <v>12580</v>
      </c>
      <c r="C8527">
        <v>607</v>
      </c>
      <c r="D8527" t="s">
        <v>12567</v>
      </c>
      <c r="E8527">
        <v>9</v>
      </c>
      <c r="F8527">
        <v>3</v>
      </c>
      <c r="G8527">
        <v>4</v>
      </c>
      <c r="H8527" t="s">
        <v>5710</v>
      </c>
      <c r="I8527">
        <v>66</v>
      </c>
      <c r="J8527">
        <v>2</v>
      </c>
      <c r="K8527">
        <v>3</v>
      </c>
      <c r="L8527" t="s">
        <v>12573</v>
      </c>
      <c r="M8527">
        <v>3</v>
      </c>
      <c r="N8527" t="s">
        <v>12569</v>
      </c>
      <c r="O8527">
        <v>10685</v>
      </c>
      <c r="P8527">
        <v>23457</v>
      </c>
      <c r="Q8527">
        <v>1</v>
      </c>
      <c r="R8527" t="s">
        <v>12579</v>
      </c>
      <c r="S8527">
        <v>20</v>
      </c>
      <c r="T8527">
        <v>2</v>
      </c>
      <c r="U8527">
        <v>80</v>
      </c>
      <c r="V8527">
        <v>1</v>
      </c>
      <c r="W8527">
        <v>17</v>
      </c>
      <c r="X8527">
        <v>2</v>
      </c>
      <c r="Y8527">
        <v>3</v>
      </c>
      <c r="Z8527">
        <v>17</v>
      </c>
      <c r="AA8527">
        <v>14</v>
      </c>
      <c r="AB8527">
        <v>5</v>
      </c>
      <c r="AC8527">
        <v>15</v>
      </c>
      <c r="AD8527" t="s">
        <v>12590</v>
      </c>
    </row>
    <row r="8528" spans="1:30" x14ac:dyDescent="0.3">
      <c r="A8528">
        <v>35</v>
      </c>
      <c r="B8528" t="s">
        <v>12580</v>
      </c>
      <c r="C8528">
        <v>607</v>
      </c>
      <c r="D8528" t="s">
        <v>12567</v>
      </c>
      <c r="E8528">
        <v>9</v>
      </c>
      <c r="F8528">
        <v>3</v>
      </c>
      <c r="G8528">
        <v>4</v>
      </c>
      <c r="H8528" t="s">
        <v>5710</v>
      </c>
      <c r="I8528">
        <v>66</v>
      </c>
      <c r="J8528">
        <v>2</v>
      </c>
      <c r="K8528">
        <v>3</v>
      </c>
      <c r="L8528" t="s">
        <v>12573</v>
      </c>
      <c r="M8528">
        <v>3</v>
      </c>
      <c r="N8528" t="s">
        <v>12569</v>
      </c>
      <c r="O8528">
        <v>10685</v>
      </c>
      <c r="P8528">
        <v>23457</v>
      </c>
      <c r="Q8528">
        <v>1</v>
      </c>
      <c r="R8528" t="s">
        <v>12579</v>
      </c>
      <c r="S8528">
        <v>20</v>
      </c>
      <c r="T8528">
        <v>2</v>
      </c>
      <c r="U8528">
        <v>80</v>
      </c>
      <c r="V8528">
        <v>1</v>
      </c>
      <c r="W8528">
        <v>17</v>
      </c>
      <c r="X8528">
        <v>2</v>
      </c>
      <c r="Y8528">
        <v>3</v>
      </c>
      <c r="Z8528">
        <v>17</v>
      </c>
      <c r="AA8528">
        <v>14</v>
      </c>
      <c r="AB8528">
        <v>5</v>
      </c>
      <c r="AC8528">
        <v>15</v>
      </c>
      <c r="AD8528" t="s">
        <v>12590</v>
      </c>
    </row>
    <row r="8529" spans="1:30" x14ac:dyDescent="0.3">
      <c r="A8529">
        <v>35</v>
      </c>
      <c r="B8529" t="s">
        <v>12580</v>
      </c>
      <c r="C8529">
        <v>607</v>
      </c>
      <c r="D8529" t="s">
        <v>12567</v>
      </c>
      <c r="E8529">
        <v>9</v>
      </c>
      <c r="F8529">
        <v>3</v>
      </c>
      <c r="G8529">
        <v>4</v>
      </c>
      <c r="H8529" t="s">
        <v>5710</v>
      </c>
      <c r="I8529">
        <v>66</v>
      </c>
      <c r="J8529">
        <v>2</v>
      </c>
      <c r="K8529">
        <v>3</v>
      </c>
      <c r="L8529" t="s">
        <v>12573</v>
      </c>
      <c r="M8529">
        <v>3</v>
      </c>
      <c r="N8529" t="s">
        <v>12569</v>
      </c>
      <c r="O8529">
        <v>10685</v>
      </c>
      <c r="P8529">
        <v>23457</v>
      </c>
      <c r="Q8529">
        <v>1</v>
      </c>
      <c r="R8529" t="s">
        <v>12579</v>
      </c>
      <c r="S8529">
        <v>20</v>
      </c>
      <c r="T8529">
        <v>2</v>
      </c>
      <c r="U8529">
        <v>80</v>
      </c>
      <c r="V8529">
        <v>1</v>
      </c>
      <c r="W8529">
        <v>17</v>
      </c>
      <c r="X8529">
        <v>2</v>
      </c>
      <c r="Y8529">
        <v>3</v>
      </c>
      <c r="Z8529">
        <v>17</v>
      </c>
      <c r="AA8529">
        <v>14</v>
      </c>
      <c r="AB8529">
        <v>5</v>
      </c>
      <c r="AC8529">
        <v>15</v>
      </c>
      <c r="AD8529" t="s">
        <v>12590</v>
      </c>
    </row>
    <row r="8530" spans="1:30" x14ac:dyDescent="0.3">
      <c r="A8530">
        <v>35</v>
      </c>
      <c r="B8530" t="s">
        <v>12580</v>
      </c>
      <c r="C8530">
        <v>607</v>
      </c>
      <c r="D8530" t="s">
        <v>12567</v>
      </c>
      <c r="E8530">
        <v>9</v>
      </c>
      <c r="F8530">
        <v>3</v>
      </c>
      <c r="G8530">
        <v>4</v>
      </c>
      <c r="H8530" t="s">
        <v>5710</v>
      </c>
      <c r="I8530">
        <v>66</v>
      </c>
      <c r="J8530">
        <v>2</v>
      </c>
      <c r="K8530">
        <v>3</v>
      </c>
      <c r="L8530" t="s">
        <v>12573</v>
      </c>
      <c r="M8530">
        <v>3</v>
      </c>
      <c r="N8530" t="s">
        <v>12569</v>
      </c>
      <c r="O8530">
        <v>10685</v>
      </c>
      <c r="P8530">
        <v>23457</v>
      </c>
      <c r="Q8530">
        <v>1</v>
      </c>
      <c r="R8530" t="s">
        <v>12579</v>
      </c>
      <c r="S8530">
        <v>20</v>
      </c>
      <c r="T8530">
        <v>2</v>
      </c>
      <c r="U8530">
        <v>80</v>
      </c>
      <c r="V8530">
        <v>1</v>
      </c>
      <c r="W8530">
        <v>17</v>
      </c>
      <c r="X8530">
        <v>2</v>
      </c>
      <c r="Y8530">
        <v>3</v>
      </c>
      <c r="Z8530">
        <v>17</v>
      </c>
      <c r="AA8530">
        <v>14</v>
      </c>
      <c r="AB8530">
        <v>5</v>
      </c>
      <c r="AC8530">
        <v>15</v>
      </c>
      <c r="AD8530" t="s">
        <v>12590</v>
      </c>
    </row>
    <row r="8531" spans="1:30" x14ac:dyDescent="0.3">
      <c r="A8531">
        <v>35</v>
      </c>
      <c r="B8531" t="s">
        <v>12580</v>
      </c>
      <c r="C8531">
        <v>607</v>
      </c>
      <c r="D8531" t="s">
        <v>12567</v>
      </c>
      <c r="E8531">
        <v>9</v>
      </c>
      <c r="F8531">
        <v>3</v>
      </c>
      <c r="G8531">
        <v>4</v>
      </c>
      <c r="H8531" t="s">
        <v>5710</v>
      </c>
      <c r="I8531">
        <v>66</v>
      </c>
      <c r="J8531">
        <v>2</v>
      </c>
      <c r="K8531">
        <v>3</v>
      </c>
      <c r="L8531" t="s">
        <v>12573</v>
      </c>
      <c r="M8531">
        <v>3</v>
      </c>
      <c r="N8531" t="s">
        <v>12569</v>
      </c>
      <c r="O8531">
        <v>10685</v>
      </c>
      <c r="P8531">
        <v>23457</v>
      </c>
      <c r="Q8531">
        <v>1</v>
      </c>
      <c r="R8531" t="s">
        <v>12579</v>
      </c>
      <c r="S8531">
        <v>20</v>
      </c>
      <c r="T8531">
        <v>2</v>
      </c>
      <c r="U8531">
        <v>80</v>
      </c>
      <c r="V8531">
        <v>1</v>
      </c>
      <c r="W8531">
        <v>17</v>
      </c>
      <c r="X8531">
        <v>2</v>
      </c>
      <c r="Y8531">
        <v>3</v>
      </c>
      <c r="Z8531">
        <v>17</v>
      </c>
      <c r="AA8531">
        <v>14</v>
      </c>
      <c r="AB8531">
        <v>5</v>
      </c>
      <c r="AC8531">
        <v>15</v>
      </c>
      <c r="AD8531" t="s">
        <v>12590</v>
      </c>
    </row>
    <row r="8532" spans="1:30" x14ac:dyDescent="0.3">
      <c r="A8532">
        <v>35</v>
      </c>
      <c r="B8532" t="s">
        <v>12580</v>
      </c>
      <c r="C8532">
        <v>607</v>
      </c>
      <c r="D8532" t="s">
        <v>12567</v>
      </c>
      <c r="E8532">
        <v>9</v>
      </c>
      <c r="F8532">
        <v>3</v>
      </c>
      <c r="G8532">
        <v>4</v>
      </c>
      <c r="H8532" t="s">
        <v>5710</v>
      </c>
      <c r="I8532">
        <v>66</v>
      </c>
      <c r="J8532">
        <v>2</v>
      </c>
      <c r="K8532">
        <v>3</v>
      </c>
      <c r="L8532" t="s">
        <v>12573</v>
      </c>
      <c r="M8532">
        <v>3</v>
      </c>
      <c r="N8532" t="s">
        <v>12569</v>
      </c>
      <c r="O8532">
        <v>10685</v>
      </c>
      <c r="P8532">
        <v>23457</v>
      </c>
      <c r="Q8532">
        <v>1</v>
      </c>
      <c r="R8532" t="s">
        <v>12579</v>
      </c>
      <c r="S8532">
        <v>20</v>
      </c>
      <c r="T8532">
        <v>2</v>
      </c>
      <c r="U8532">
        <v>80</v>
      </c>
      <c r="V8532">
        <v>1</v>
      </c>
      <c r="W8532">
        <v>17</v>
      </c>
      <c r="X8532">
        <v>2</v>
      </c>
      <c r="Y8532">
        <v>3</v>
      </c>
      <c r="Z8532">
        <v>17</v>
      </c>
      <c r="AA8532">
        <v>14</v>
      </c>
      <c r="AB8532">
        <v>5</v>
      </c>
      <c r="AC8532">
        <v>15</v>
      </c>
      <c r="AD8532" t="s">
        <v>12590</v>
      </c>
    </row>
    <row r="8533" spans="1:30" x14ac:dyDescent="0.3">
      <c r="A8533">
        <v>35</v>
      </c>
      <c r="B8533" t="s">
        <v>12580</v>
      </c>
      <c r="C8533">
        <v>607</v>
      </c>
      <c r="D8533" t="s">
        <v>12567</v>
      </c>
      <c r="E8533">
        <v>9</v>
      </c>
      <c r="F8533">
        <v>3</v>
      </c>
      <c r="G8533">
        <v>4</v>
      </c>
      <c r="H8533" t="s">
        <v>5710</v>
      </c>
      <c r="I8533">
        <v>66</v>
      </c>
      <c r="J8533">
        <v>2</v>
      </c>
      <c r="K8533">
        <v>3</v>
      </c>
      <c r="L8533" t="s">
        <v>12573</v>
      </c>
      <c r="M8533">
        <v>3</v>
      </c>
      <c r="N8533" t="s">
        <v>12569</v>
      </c>
      <c r="O8533">
        <v>10685</v>
      </c>
      <c r="P8533">
        <v>23457</v>
      </c>
      <c r="Q8533">
        <v>1</v>
      </c>
      <c r="R8533" t="s">
        <v>12579</v>
      </c>
      <c r="S8533">
        <v>20</v>
      </c>
      <c r="T8533">
        <v>2</v>
      </c>
      <c r="U8533">
        <v>80</v>
      </c>
      <c r="V8533">
        <v>1</v>
      </c>
      <c r="W8533">
        <v>17</v>
      </c>
      <c r="X8533">
        <v>2</v>
      </c>
      <c r="Y8533">
        <v>3</v>
      </c>
      <c r="Z8533">
        <v>17</v>
      </c>
      <c r="AA8533">
        <v>14</v>
      </c>
      <c r="AB8533">
        <v>5</v>
      </c>
      <c r="AC8533">
        <v>15</v>
      </c>
      <c r="AD8533" t="s">
        <v>12590</v>
      </c>
    </row>
    <row r="8534" spans="1:30" x14ac:dyDescent="0.3">
      <c r="A8534">
        <v>35</v>
      </c>
      <c r="B8534" t="s">
        <v>12580</v>
      </c>
      <c r="C8534">
        <v>607</v>
      </c>
      <c r="D8534" t="s">
        <v>12567</v>
      </c>
      <c r="E8534">
        <v>9</v>
      </c>
      <c r="F8534">
        <v>3</v>
      </c>
      <c r="G8534">
        <v>4</v>
      </c>
      <c r="H8534" t="s">
        <v>5710</v>
      </c>
      <c r="I8534">
        <v>66</v>
      </c>
      <c r="J8534">
        <v>2</v>
      </c>
      <c r="K8534">
        <v>3</v>
      </c>
      <c r="L8534" t="s">
        <v>12573</v>
      </c>
      <c r="M8534">
        <v>3</v>
      </c>
      <c r="N8534" t="s">
        <v>12569</v>
      </c>
      <c r="O8534">
        <v>10685</v>
      </c>
      <c r="P8534">
        <v>23457</v>
      </c>
      <c r="Q8534">
        <v>1</v>
      </c>
      <c r="R8534" t="s">
        <v>12579</v>
      </c>
      <c r="S8534">
        <v>20</v>
      </c>
      <c r="T8534">
        <v>2</v>
      </c>
      <c r="U8534">
        <v>80</v>
      </c>
      <c r="V8534">
        <v>1</v>
      </c>
      <c r="W8534">
        <v>17</v>
      </c>
      <c r="X8534">
        <v>2</v>
      </c>
      <c r="Y8534">
        <v>3</v>
      </c>
      <c r="Z8534">
        <v>17</v>
      </c>
      <c r="AA8534">
        <v>14</v>
      </c>
      <c r="AB8534">
        <v>5</v>
      </c>
      <c r="AC8534">
        <v>15</v>
      </c>
      <c r="AD8534" t="s">
        <v>12590</v>
      </c>
    </row>
    <row r="8535" spans="1:30" x14ac:dyDescent="0.3">
      <c r="A8535">
        <v>35</v>
      </c>
      <c r="B8535" t="s">
        <v>12580</v>
      </c>
      <c r="C8535">
        <v>890</v>
      </c>
      <c r="D8535" t="s">
        <v>12583</v>
      </c>
      <c r="E8535">
        <v>2</v>
      </c>
      <c r="F8535">
        <v>3</v>
      </c>
      <c r="G8535">
        <v>3</v>
      </c>
      <c r="H8535" t="s">
        <v>5710</v>
      </c>
      <c r="I8535">
        <v>65</v>
      </c>
      <c r="J8535">
        <v>3</v>
      </c>
      <c r="K8535">
        <v>1</v>
      </c>
      <c r="L8535" t="s">
        <v>12568</v>
      </c>
      <c r="M8535">
        <v>2</v>
      </c>
      <c r="N8535" t="s">
        <v>12576</v>
      </c>
      <c r="O8535">
        <v>2022</v>
      </c>
      <c r="P8535">
        <v>16612</v>
      </c>
      <c r="Q8535">
        <v>1</v>
      </c>
      <c r="R8535" t="s">
        <v>12579</v>
      </c>
      <c r="S8535">
        <v>19</v>
      </c>
      <c r="T8535">
        <v>1</v>
      </c>
      <c r="U8535">
        <v>80</v>
      </c>
      <c r="V8535">
        <v>1</v>
      </c>
      <c r="W8535">
        <v>10</v>
      </c>
      <c r="X8535">
        <v>3</v>
      </c>
      <c r="Y8535">
        <v>2</v>
      </c>
      <c r="Z8535">
        <v>10</v>
      </c>
      <c r="AA8535">
        <v>2</v>
      </c>
      <c r="AB8535">
        <v>7</v>
      </c>
      <c r="AC8535">
        <v>8</v>
      </c>
      <c r="AD8535" t="s">
        <v>12570</v>
      </c>
    </row>
    <row r="8536" spans="1:30" x14ac:dyDescent="0.3">
      <c r="A8536">
        <v>35</v>
      </c>
      <c r="B8536" t="s">
        <v>12580</v>
      </c>
      <c r="C8536">
        <v>890</v>
      </c>
      <c r="D8536" t="s">
        <v>12583</v>
      </c>
      <c r="E8536">
        <v>2</v>
      </c>
      <c r="F8536">
        <v>3</v>
      </c>
      <c r="G8536">
        <v>3</v>
      </c>
      <c r="H8536" t="s">
        <v>5710</v>
      </c>
      <c r="I8536">
        <v>65</v>
      </c>
      <c r="J8536">
        <v>3</v>
      </c>
      <c r="K8536">
        <v>1</v>
      </c>
      <c r="L8536" t="s">
        <v>12568</v>
      </c>
      <c r="M8536">
        <v>2</v>
      </c>
      <c r="N8536" t="s">
        <v>12576</v>
      </c>
      <c r="O8536">
        <v>2022</v>
      </c>
      <c r="P8536">
        <v>16612</v>
      </c>
      <c r="Q8536">
        <v>2</v>
      </c>
      <c r="R8536" t="s">
        <v>12579</v>
      </c>
      <c r="S8536">
        <v>19</v>
      </c>
      <c r="T8536">
        <v>1</v>
      </c>
      <c r="U8536">
        <v>80</v>
      </c>
      <c r="V8536">
        <v>1</v>
      </c>
      <c r="W8536">
        <v>10</v>
      </c>
      <c r="X8536">
        <v>3</v>
      </c>
      <c r="Y8536">
        <v>2</v>
      </c>
      <c r="Z8536">
        <v>10</v>
      </c>
      <c r="AA8536">
        <v>2</v>
      </c>
      <c r="AB8536">
        <v>7</v>
      </c>
      <c r="AC8536">
        <v>8</v>
      </c>
      <c r="AD8536" t="s">
        <v>12570</v>
      </c>
    </row>
    <row r="8537" spans="1:30" x14ac:dyDescent="0.3">
      <c r="A8537">
        <v>35</v>
      </c>
      <c r="B8537" t="s">
        <v>12580</v>
      </c>
      <c r="C8537">
        <v>890</v>
      </c>
      <c r="D8537" t="s">
        <v>12583</v>
      </c>
      <c r="E8537">
        <v>2</v>
      </c>
      <c r="F8537">
        <v>3</v>
      </c>
      <c r="G8537">
        <v>3</v>
      </c>
      <c r="H8537" t="s">
        <v>5710</v>
      </c>
      <c r="I8537">
        <v>65</v>
      </c>
      <c r="J8537">
        <v>3</v>
      </c>
      <c r="K8537">
        <v>1</v>
      </c>
      <c r="L8537" t="s">
        <v>12568</v>
      </c>
      <c r="M8537">
        <v>2</v>
      </c>
      <c r="N8537" t="s">
        <v>12576</v>
      </c>
      <c r="O8537">
        <v>2022</v>
      </c>
      <c r="P8537">
        <v>16612</v>
      </c>
      <c r="Q8537">
        <v>1</v>
      </c>
      <c r="R8537" t="s">
        <v>12579</v>
      </c>
      <c r="S8537">
        <v>19</v>
      </c>
      <c r="T8537">
        <v>1</v>
      </c>
      <c r="U8537">
        <v>80</v>
      </c>
      <c r="V8537">
        <v>1</v>
      </c>
      <c r="W8537">
        <v>10</v>
      </c>
      <c r="X8537">
        <v>3</v>
      </c>
      <c r="Y8537">
        <v>2</v>
      </c>
      <c r="Z8537">
        <v>10</v>
      </c>
      <c r="AA8537">
        <v>2</v>
      </c>
      <c r="AB8537">
        <v>7</v>
      </c>
      <c r="AC8537">
        <v>8</v>
      </c>
      <c r="AD8537" t="s">
        <v>12570</v>
      </c>
    </row>
    <row r="8538" spans="1:30" x14ac:dyDescent="0.3">
      <c r="A8538">
        <v>35</v>
      </c>
      <c r="B8538" t="s">
        <v>12580</v>
      </c>
      <c r="C8538">
        <v>890</v>
      </c>
      <c r="D8538" t="s">
        <v>12583</v>
      </c>
      <c r="E8538">
        <v>2</v>
      </c>
      <c r="F8538">
        <v>3</v>
      </c>
      <c r="G8538">
        <v>3</v>
      </c>
      <c r="H8538" t="s">
        <v>5710</v>
      </c>
      <c r="I8538">
        <v>65</v>
      </c>
      <c r="J8538">
        <v>3</v>
      </c>
      <c r="K8538">
        <v>1</v>
      </c>
      <c r="L8538" t="s">
        <v>12568</v>
      </c>
      <c r="M8538">
        <v>2</v>
      </c>
      <c r="N8538" t="s">
        <v>12576</v>
      </c>
      <c r="O8538">
        <v>2022</v>
      </c>
      <c r="P8538">
        <v>16612</v>
      </c>
      <c r="Q8538">
        <v>2</v>
      </c>
      <c r="R8538" t="s">
        <v>12579</v>
      </c>
      <c r="S8538">
        <v>19</v>
      </c>
      <c r="T8538">
        <v>1</v>
      </c>
      <c r="U8538">
        <v>80</v>
      </c>
      <c r="V8538">
        <v>1</v>
      </c>
      <c r="W8538">
        <v>10</v>
      </c>
      <c r="X8538">
        <v>3</v>
      </c>
      <c r="Y8538">
        <v>2</v>
      </c>
      <c r="Z8538">
        <v>10</v>
      </c>
      <c r="AA8538">
        <v>2</v>
      </c>
      <c r="AB8538">
        <v>7</v>
      </c>
      <c r="AC8538">
        <v>8</v>
      </c>
      <c r="AD8538" t="s">
        <v>12570</v>
      </c>
    </row>
    <row r="8539" spans="1:30" x14ac:dyDescent="0.3">
      <c r="A8539">
        <v>35</v>
      </c>
      <c r="B8539" t="s">
        <v>12580</v>
      </c>
      <c r="C8539">
        <v>890</v>
      </c>
      <c r="D8539" t="s">
        <v>12583</v>
      </c>
      <c r="E8539">
        <v>2</v>
      </c>
      <c r="F8539">
        <v>3</v>
      </c>
      <c r="G8539">
        <v>3</v>
      </c>
      <c r="H8539" t="s">
        <v>5710</v>
      </c>
      <c r="I8539">
        <v>65</v>
      </c>
      <c r="J8539">
        <v>3</v>
      </c>
      <c r="K8539">
        <v>1</v>
      </c>
      <c r="L8539" t="s">
        <v>12568</v>
      </c>
      <c r="M8539">
        <v>2</v>
      </c>
      <c r="N8539" t="s">
        <v>12576</v>
      </c>
      <c r="O8539">
        <v>2022</v>
      </c>
      <c r="P8539">
        <v>16612</v>
      </c>
      <c r="Q8539">
        <v>1</v>
      </c>
      <c r="R8539" t="s">
        <v>12579</v>
      </c>
      <c r="S8539">
        <v>19</v>
      </c>
      <c r="T8539">
        <v>1</v>
      </c>
      <c r="U8539">
        <v>80</v>
      </c>
      <c r="V8539">
        <v>1</v>
      </c>
      <c r="W8539">
        <v>10</v>
      </c>
      <c r="X8539">
        <v>3</v>
      </c>
      <c r="Y8539">
        <v>2</v>
      </c>
      <c r="Z8539">
        <v>10</v>
      </c>
      <c r="AA8539">
        <v>2</v>
      </c>
      <c r="AB8539">
        <v>7</v>
      </c>
      <c r="AC8539">
        <v>8</v>
      </c>
      <c r="AD8539" t="s">
        <v>12570</v>
      </c>
    </row>
    <row r="8540" spans="1:30" x14ac:dyDescent="0.3">
      <c r="A8540">
        <v>35</v>
      </c>
      <c r="B8540" t="s">
        <v>12580</v>
      </c>
      <c r="C8540">
        <v>890</v>
      </c>
      <c r="D8540" t="s">
        <v>12583</v>
      </c>
      <c r="E8540">
        <v>2</v>
      </c>
      <c r="F8540">
        <v>3</v>
      </c>
      <c r="G8540">
        <v>3</v>
      </c>
      <c r="H8540" t="s">
        <v>5710</v>
      </c>
      <c r="I8540">
        <v>65</v>
      </c>
      <c r="J8540">
        <v>3</v>
      </c>
      <c r="K8540">
        <v>1</v>
      </c>
      <c r="L8540" t="s">
        <v>12568</v>
      </c>
      <c r="M8540">
        <v>2</v>
      </c>
      <c r="N8540" t="s">
        <v>12576</v>
      </c>
      <c r="O8540">
        <v>2022</v>
      </c>
      <c r="P8540">
        <v>16612</v>
      </c>
      <c r="Q8540">
        <v>2</v>
      </c>
      <c r="R8540" t="s">
        <v>12579</v>
      </c>
      <c r="S8540">
        <v>19</v>
      </c>
      <c r="T8540">
        <v>1</v>
      </c>
      <c r="U8540">
        <v>80</v>
      </c>
      <c r="V8540">
        <v>1</v>
      </c>
      <c r="W8540">
        <v>10</v>
      </c>
      <c r="X8540">
        <v>3</v>
      </c>
      <c r="Y8540">
        <v>2</v>
      </c>
      <c r="Z8540">
        <v>10</v>
      </c>
      <c r="AA8540">
        <v>2</v>
      </c>
      <c r="AB8540">
        <v>7</v>
      </c>
      <c r="AC8540">
        <v>8</v>
      </c>
      <c r="AD8540" t="s">
        <v>12570</v>
      </c>
    </row>
    <row r="8541" spans="1:30" x14ac:dyDescent="0.3">
      <c r="A8541">
        <v>35</v>
      </c>
      <c r="B8541" t="s">
        <v>12580</v>
      </c>
      <c r="C8541">
        <v>890</v>
      </c>
      <c r="D8541" t="s">
        <v>12583</v>
      </c>
      <c r="E8541">
        <v>2</v>
      </c>
      <c r="F8541">
        <v>3</v>
      </c>
      <c r="G8541">
        <v>3</v>
      </c>
      <c r="H8541" t="s">
        <v>5710</v>
      </c>
      <c r="I8541">
        <v>65</v>
      </c>
      <c r="J8541">
        <v>3</v>
      </c>
      <c r="K8541">
        <v>1</v>
      </c>
      <c r="L8541" t="s">
        <v>12568</v>
      </c>
      <c r="M8541">
        <v>2</v>
      </c>
      <c r="N8541" t="s">
        <v>12576</v>
      </c>
      <c r="O8541">
        <v>2022</v>
      </c>
      <c r="P8541">
        <v>16612</v>
      </c>
      <c r="Q8541">
        <v>1</v>
      </c>
      <c r="R8541" t="s">
        <v>12579</v>
      </c>
      <c r="S8541">
        <v>19</v>
      </c>
      <c r="T8541">
        <v>1</v>
      </c>
      <c r="U8541">
        <v>80</v>
      </c>
      <c r="V8541">
        <v>1</v>
      </c>
      <c r="W8541">
        <v>10</v>
      </c>
      <c r="X8541">
        <v>3</v>
      </c>
      <c r="Y8541">
        <v>2</v>
      </c>
      <c r="Z8541">
        <v>10</v>
      </c>
      <c r="AA8541">
        <v>2</v>
      </c>
      <c r="AB8541">
        <v>7</v>
      </c>
      <c r="AC8541">
        <v>8</v>
      </c>
      <c r="AD8541" t="s">
        <v>12570</v>
      </c>
    </row>
    <row r="8542" spans="1:30" x14ac:dyDescent="0.3">
      <c r="A8542">
        <v>35</v>
      </c>
      <c r="B8542" t="s">
        <v>12580</v>
      </c>
      <c r="C8542">
        <v>890</v>
      </c>
      <c r="D8542" t="s">
        <v>12583</v>
      </c>
      <c r="E8542">
        <v>2</v>
      </c>
      <c r="F8542">
        <v>3</v>
      </c>
      <c r="G8542">
        <v>3</v>
      </c>
      <c r="H8542" t="s">
        <v>5710</v>
      </c>
      <c r="I8542">
        <v>65</v>
      </c>
      <c r="J8542">
        <v>3</v>
      </c>
      <c r="K8542">
        <v>1</v>
      </c>
      <c r="L8542" t="s">
        <v>12568</v>
      </c>
      <c r="M8542">
        <v>2</v>
      </c>
      <c r="N8542" t="s">
        <v>12576</v>
      </c>
      <c r="O8542">
        <v>2022</v>
      </c>
      <c r="P8542">
        <v>16612</v>
      </c>
      <c r="Q8542">
        <v>2</v>
      </c>
      <c r="R8542" t="s">
        <v>12579</v>
      </c>
      <c r="S8542">
        <v>19</v>
      </c>
      <c r="T8542">
        <v>1</v>
      </c>
      <c r="U8542">
        <v>80</v>
      </c>
      <c r="V8542">
        <v>1</v>
      </c>
      <c r="W8542">
        <v>10</v>
      </c>
      <c r="X8542">
        <v>3</v>
      </c>
      <c r="Y8542">
        <v>2</v>
      </c>
      <c r="Z8542">
        <v>10</v>
      </c>
      <c r="AA8542">
        <v>2</v>
      </c>
      <c r="AB8542">
        <v>7</v>
      </c>
      <c r="AC8542">
        <v>8</v>
      </c>
      <c r="AD8542" t="s">
        <v>12570</v>
      </c>
    </row>
    <row r="8543" spans="1:30" x14ac:dyDescent="0.3">
      <c r="A8543">
        <v>32</v>
      </c>
      <c r="B8543" t="s">
        <v>12571</v>
      </c>
      <c r="C8543">
        <v>300</v>
      </c>
      <c r="D8543" t="s">
        <v>12567</v>
      </c>
      <c r="E8543">
        <v>1</v>
      </c>
      <c r="F8543">
        <v>3</v>
      </c>
      <c r="G8543">
        <v>4</v>
      </c>
      <c r="H8543" t="s">
        <v>5686</v>
      </c>
      <c r="I8543">
        <v>61</v>
      </c>
      <c r="J8543">
        <v>3</v>
      </c>
      <c r="K8543">
        <v>1</v>
      </c>
      <c r="L8543" t="s">
        <v>12578</v>
      </c>
      <c r="M8543">
        <v>4</v>
      </c>
      <c r="N8543" t="s">
        <v>12576</v>
      </c>
      <c r="O8543">
        <v>2314</v>
      </c>
      <c r="P8543">
        <v>9148</v>
      </c>
      <c r="Q8543">
        <v>0</v>
      </c>
      <c r="R8543" t="s">
        <v>5666</v>
      </c>
      <c r="S8543">
        <v>12</v>
      </c>
      <c r="T8543">
        <v>2</v>
      </c>
      <c r="U8543">
        <v>80</v>
      </c>
      <c r="V8543">
        <v>1</v>
      </c>
      <c r="W8543">
        <v>4</v>
      </c>
      <c r="X8543">
        <v>2</v>
      </c>
      <c r="Y8543">
        <v>3</v>
      </c>
      <c r="Z8543">
        <v>3</v>
      </c>
      <c r="AA8543">
        <v>0</v>
      </c>
      <c r="AB8543">
        <v>0</v>
      </c>
      <c r="AC8543">
        <v>2</v>
      </c>
      <c r="AD8543" t="s">
        <v>12570</v>
      </c>
    </row>
    <row r="8544" spans="1:30" x14ac:dyDescent="0.3">
      <c r="A8544">
        <v>34</v>
      </c>
      <c r="B8544" t="s">
        <v>12571</v>
      </c>
      <c r="C8544">
        <v>1065</v>
      </c>
      <c r="D8544" t="s">
        <v>12583</v>
      </c>
      <c r="E8544">
        <v>23</v>
      </c>
      <c r="F8544">
        <v>4</v>
      </c>
      <c r="G8544">
        <v>3</v>
      </c>
      <c r="H8544" t="s">
        <v>5686</v>
      </c>
      <c r="I8544">
        <v>65</v>
      </c>
      <c r="J8544">
        <v>3</v>
      </c>
      <c r="K8544">
        <v>1</v>
      </c>
      <c r="L8544" t="s">
        <v>12578</v>
      </c>
      <c r="M8544">
        <v>4</v>
      </c>
      <c r="N8544" t="s">
        <v>12576</v>
      </c>
      <c r="O8544">
        <v>2314</v>
      </c>
      <c r="P8544">
        <v>9148</v>
      </c>
      <c r="Q8544">
        <v>0</v>
      </c>
      <c r="R8544" t="s">
        <v>5666</v>
      </c>
      <c r="S8544">
        <v>12</v>
      </c>
      <c r="T8544">
        <v>2</v>
      </c>
      <c r="U8544">
        <v>80</v>
      </c>
      <c r="V8544">
        <v>1</v>
      </c>
      <c r="W8544">
        <v>4</v>
      </c>
      <c r="X8544">
        <v>2</v>
      </c>
      <c r="Y8544">
        <v>3</v>
      </c>
      <c r="Z8544">
        <v>3</v>
      </c>
      <c r="AA8544">
        <v>0</v>
      </c>
      <c r="AB8544">
        <v>0</v>
      </c>
      <c r="AC8544">
        <v>2</v>
      </c>
      <c r="AD8544" t="s">
        <v>12570</v>
      </c>
    </row>
    <row r="8545" spans="1:30" x14ac:dyDescent="0.3">
      <c r="A8545">
        <v>32</v>
      </c>
      <c r="B8545" t="s">
        <v>12571</v>
      </c>
      <c r="C8545">
        <v>300</v>
      </c>
      <c r="D8545" t="s">
        <v>12567</v>
      </c>
      <c r="E8545">
        <v>1</v>
      </c>
      <c r="F8545">
        <v>3</v>
      </c>
      <c r="G8545">
        <v>4</v>
      </c>
      <c r="H8545" t="s">
        <v>5686</v>
      </c>
      <c r="I8545">
        <v>61</v>
      </c>
      <c r="J8545">
        <v>3</v>
      </c>
      <c r="K8545">
        <v>1</v>
      </c>
      <c r="L8545" t="s">
        <v>12578</v>
      </c>
      <c r="M8545">
        <v>4</v>
      </c>
      <c r="N8545" t="s">
        <v>12576</v>
      </c>
      <c r="O8545">
        <v>2314</v>
      </c>
      <c r="P8545">
        <v>9148</v>
      </c>
      <c r="Q8545">
        <v>0</v>
      </c>
      <c r="R8545" t="s">
        <v>5666</v>
      </c>
      <c r="S8545">
        <v>12</v>
      </c>
      <c r="T8545">
        <v>2</v>
      </c>
      <c r="U8545">
        <v>80</v>
      </c>
      <c r="V8545">
        <v>1</v>
      </c>
      <c r="W8545">
        <v>4</v>
      </c>
      <c r="X8545">
        <v>2</v>
      </c>
      <c r="Y8545">
        <v>3</v>
      </c>
      <c r="Z8545">
        <v>3</v>
      </c>
      <c r="AA8545">
        <v>0</v>
      </c>
      <c r="AB8545">
        <v>0</v>
      </c>
      <c r="AC8545">
        <v>2</v>
      </c>
      <c r="AD8545" t="s">
        <v>12570</v>
      </c>
    </row>
    <row r="8546" spans="1:30" x14ac:dyDescent="0.3">
      <c r="A8546">
        <v>34</v>
      </c>
      <c r="B8546" t="s">
        <v>12571</v>
      </c>
      <c r="C8546">
        <v>1065</v>
      </c>
      <c r="D8546" t="s">
        <v>12583</v>
      </c>
      <c r="E8546">
        <v>23</v>
      </c>
      <c r="F8546">
        <v>4</v>
      </c>
      <c r="G8546">
        <v>3</v>
      </c>
      <c r="H8546" t="s">
        <v>5686</v>
      </c>
      <c r="I8546">
        <v>65</v>
      </c>
      <c r="J8546">
        <v>3</v>
      </c>
      <c r="K8546">
        <v>1</v>
      </c>
      <c r="L8546" t="s">
        <v>12578</v>
      </c>
      <c r="M8546">
        <v>4</v>
      </c>
      <c r="N8546" t="s">
        <v>12576</v>
      </c>
      <c r="O8546">
        <v>2314</v>
      </c>
      <c r="P8546">
        <v>9148</v>
      </c>
      <c r="Q8546">
        <v>1</v>
      </c>
      <c r="R8546" t="s">
        <v>5666</v>
      </c>
      <c r="S8546">
        <v>12</v>
      </c>
      <c r="T8546">
        <v>2</v>
      </c>
      <c r="U8546">
        <v>80</v>
      </c>
      <c r="V8546">
        <v>1</v>
      </c>
      <c r="W8546">
        <v>4</v>
      </c>
      <c r="X8546">
        <v>2</v>
      </c>
      <c r="Y8546">
        <v>3</v>
      </c>
      <c r="Z8546">
        <v>3</v>
      </c>
      <c r="AA8546">
        <v>0</v>
      </c>
      <c r="AB8546">
        <v>0</v>
      </c>
      <c r="AC8546">
        <v>2</v>
      </c>
      <c r="AD8546" t="s">
        <v>12570</v>
      </c>
    </row>
    <row r="8547" spans="1:30" x14ac:dyDescent="0.3">
      <c r="A8547">
        <v>32</v>
      </c>
      <c r="B8547" t="s">
        <v>12571</v>
      </c>
      <c r="C8547">
        <v>300</v>
      </c>
      <c r="D8547" t="s">
        <v>12567</v>
      </c>
      <c r="E8547">
        <v>1</v>
      </c>
      <c r="F8547">
        <v>3</v>
      </c>
      <c r="G8547">
        <v>4</v>
      </c>
      <c r="H8547" t="s">
        <v>5686</v>
      </c>
      <c r="I8547">
        <v>61</v>
      </c>
      <c r="J8547">
        <v>3</v>
      </c>
      <c r="K8547">
        <v>1</v>
      </c>
      <c r="L8547" t="s">
        <v>12578</v>
      </c>
      <c r="M8547">
        <v>4</v>
      </c>
      <c r="N8547" t="s">
        <v>12576</v>
      </c>
      <c r="O8547">
        <v>2314</v>
      </c>
      <c r="P8547">
        <v>9148</v>
      </c>
      <c r="Q8547">
        <v>0</v>
      </c>
      <c r="R8547" t="s">
        <v>5666</v>
      </c>
      <c r="S8547">
        <v>12</v>
      </c>
      <c r="T8547">
        <v>2</v>
      </c>
      <c r="U8547">
        <v>80</v>
      </c>
      <c r="V8547">
        <v>1</v>
      </c>
      <c r="W8547">
        <v>4</v>
      </c>
      <c r="X8547">
        <v>2</v>
      </c>
      <c r="Y8547">
        <v>3</v>
      </c>
      <c r="Z8547">
        <v>3</v>
      </c>
      <c r="AA8547">
        <v>0</v>
      </c>
      <c r="AB8547">
        <v>0</v>
      </c>
      <c r="AC8547">
        <v>2</v>
      </c>
      <c r="AD8547" t="s">
        <v>12570</v>
      </c>
    </row>
    <row r="8548" spans="1:30" x14ac:dyDescent="0.3">
      <c r="A8548">
        <v>32</v>
      </c>
      <c r="B8548" t="s">
        <v>12571</v>
      </c>
      <c r="C8548">
        <v>300</v>
      </c>
      <c r="D8548" t="s">
        <v>12567</v>
      </c>
      <c r="E8548">
        <v>1</v>
      </c>
      <c r="F8548">
        <v>3</v>
      </c>
      <c r="G8548">
        <v>4</v>
      </c>
      <c r="H8548" t="s">
        <v>5686</v>
      </c>
      <c r="I8548">
        <v>61</v>
      </c>
      <c r="J8548">
        <v>3</v>
      </c>
      <c r="K8548">
        <v>1</v>
      </c>
      <c r="L8548" t="s">
        <v>12578</v>
      </c>
      <c r="M8548">
        <v>4</v>
      </c>
      <c r="N8548" t="s">
        <v>12576</v>
      </c>
      <c r="O8548">
        <v>2314</v>
      </c>
      <c r="P8548">
        <v>9148</v>
      </c>
      <c r="Q8548">
        <v>0</v>
      </c>
      <c r="R8548" t="s">
        <v>5666</v>
      </c>
      <c r="S8548">
        <v>12</v>
      </c>
      <c r="T8548">
        <v>2</v>
      </c>
      <c r="U8548">
        <v>80</v>
      </c>
      <c r="V8548">
        <v>1</v>
      </c>
      <c r="W8548">
        <v>4</v>
      </c>
      <c r="X8548">
        <v>2</v>
      </c>
      <c r="Y8548">
        <v>3</v>
      </c>
      <c r="Z8548">
        <v>3</v>
      </c>
      <c r="AA8548">
        <v>0</v>
      </c>
      <c r="AB8548">
        <v>0</v>
      </c>
      <c r="AC8548">
        <v>2</v>
      </c>
      <c r="AD8548" t="s">
        <v>12570</v>
      </c>
    </row>
    <row r="8549" spans="1:30" x14ac:dyDescent="0.3">
      <c r="A8549">
        <v>34</v>
      </c>
      <c r="B8549" t="s">
        <v>12571</v>
      </c>
      <c r="C8549">
        <v>1065</v>
      </c>
      <c r="D8549" t="s">
        <v>12583</v>
      </c>
      <c r="E8549">
        <v>23</v>
      </c>
      <c r="F8549">
        <v>4</v>
      </c>
      <c r="G8549">
        <v>3</v>
      </c>
      <c r="H8549" t="s">
        <v>5686</v>
      </c>
      <c r="I8549">
        <v>65</v>
      </c>
      <c r="J8549">
        <v>3</v>
      </c>
      <c r="K8549">
        <v>1</v>
      </c>
      <c r="L8549" t="s">
        <v>12578</v>
      </c>
      <c r="M8549">
        <v>4</v>
      </c>
      <c r="N8549" t="s">
        <v>12576</v>
      </c>
      <c r="O8549">
        <v>2314</v>
      </c>
      <c r="P8549">
        <v>9148</v>
      </c>
      <c r="Q8549">
        <v>0</v>
      </c>
      <c r="R8549" t="s">
        <v>5666</v>
      </c>
      <c r="S8549">
        <v>12</v>
      </c>
      <c r="T8549">
        <v>2</v>
      </c>
      <c r="U8549">
        <v>80</v>
      </c>
      <c r="V8549">
        <v>1</v>
      </c>
      <c r="W8549">
        <v>4</v>
      </c>
      <c r="X8549">
        <v>2</v>
      </c>
      <c r="Y8549">
        <v>3</v>
      </c>
      <c r="Z8549">
        <v>3</v>
      </c>
      <c r="AA8549">
        <v>0</v>
      </c>
      <c r="AB8549">
        <v>0</v>
      </c>
      <c r="AC8549">
        <v>2</v>
      </c>
      <c r="AD8549" t="s">
        <v>12570</v>
      </c>
    </row>
    <row r="8550" spans="1:30" x14ac:dyDescent="0.3">
      <c r="A8550">
        <v>34</v>
      </c>
      <c r="B8550" t="s">
        <v>12571</v>
      </c>
      <c r="C8550">
        <v>1065</v>
      </c>
      <c r="D8550" t="s">
        <v>12583</v>
      </c>
      <c r="E8550">
        <v>23</v>
      </c>
      <c r="F8550">
        <v>4</v>
      </c>
      <c r="G8550">
        <v>3</v>
      </c>
      <c r="H8550" t="s">
        <v>5686</v>
      </c>
      <c r="I8550">
        <v>65</v>
      </c>
      <c r="J8550">
        <v>3</v>
      </c>
      <c r="K8550">
        <v>1</v>
      </c>
      <c r="L8550" t="s">
        <v>12578</v>
      </c>
      <c r="M8550">
        <v>4</v>
      </c>
      <c r="N8550" t="s">
        <v>12576</v>
      </c>
      <c r="O8550">
        <v>2314</v>
      </c>
      <c r="P8550">
        <v>9148</v>
      </c>
      <c r="Q8550">
        <v>1</v>
      </c>
      <c r="R8550" t="s">
        <v>5666</v>
      </c>
      <c r="S8550">
        <v>12</v>
      </c>
      <c r="T8550">
        <v>2</v>
      </c>
      <c r="U8550">
        <v>80</v>
      </c>
      <c r="V8550">
        <v>1</v>
      </c>
      <c r="W8550">
        <v>4</v>
      </c>
      <c r="X8550">
        <v>2</v>
      </c>
      <c r="Y8550">
        <v>3</v>
      </c>
      <c r="Z8550">
        <v>3</v>
      </c>
      <c r="AA8550">
        <v>0</v>
      </c>
      <c r="AB8550">
        <v>0</v>
      </c>
      <c r="AC8550">
        <v>2</v>
      </c>
      <c r="AD8550" t="s">
        <v>12570</v>
      </c>
    </row>
    <row r="8551" spans="1:30" x14ac:dyDescent="0.3">
      <c r="A8551">
        <v>32</v>
      </c>
      <c r="B8551" t="s">
        <v>12571</v>
      </c>
      <c r="C8551">
        <v>300</v>
      </c>
      <c r="D8551" t="s">
        <v>12567</v>
      </c>
      <c r="E8551">
        <v>1</v>
      </c>
      <c r="F8551">
        <v>3</v>
      </c>
      <c r="G8551">
        <v>4</v>
      </c>
      <c r="H8551" t="s">
        <v>5686</v>
      </c>
      <c r="I8551">
        <v>61</v>
      </c>
      <c r="J8551">
        <v>3</v>
      </c>
      <c r="K8551">
        <v>1</v>
      </c>
      <c r="L8551" t="s">
        <v>12578</v>
      </c>
      <c r="M8551">
        <v>4</v>
      </c>
      <c r="N8551" t="s">
        <v>12576</v>
      </c>
      <c r="O8551">
        <v>2314</v>
      </c>
      <c r="P8551">
        <v>9148</v>
      </c>
      <c r="Q8551">
        <v>0</v>
      </c>
      <c r="R8551" t="s">
        <v>5666</v>
      </c>
      <c r="S8551">
        <v>12</v>
      </c>
      <c r="T8551">
        <v>2</v>
      </c>
      <c r="U8551">
        <v>80</v>
      </c>
      <c r="V8551">
        <v>1</v>
      </c>
      <c r="W8551">
        <v>4</v>
      </c>
      <c r="X8551">
        <v>2</v>
      </c>
      <c r="Y8551">
        <v>3</v>
      </c>
      <c r="Z8551">
        <v>3</v>
      </c>
      <c r="AA8551">
        <v>0</v>
      </c>
      <c r="AB8551">
        <v>0</v>
      </c>
      <c r="AC8551">
        <v>2</v>
      </c>
      <c r="AD8551" t="s">
        <v>12570</v>
      </c>
    </row>
    <row r="8552" spans="1:30" x14ac:dyDescent="0.3">
      <c r="A8552">
        <v>34</v>
      </c>
      <c r="B8552" t="s">
        <v>12571</v>
      </c>
      <c r="C8552">
        <v>1065</v>
      </c>
      <c r="D8552" t="s">
        <v>12583</v>
      </c>
      <c r="E8552">
        <v>23</v>
      </c>
      <c r="F8552">
        <v>4</v>
      </c>
      <c r="G8552">
        <v>3</v>
      </c>
      <c r="H8552" t="s">
        <v>5686</v>
      </c>
      <c r="I8552">
        <v>65</v>
      </c>
      <c r="J8552">
        <v>3</v>
      </c>
      <c r="K8552">
        <v>1</v>
      </c>
      <c r="L8552" t="s">
        <v>12578</v>
      </c>
      <c r="M8552">
        <v>4</v>
      </c>
      <c r="N8552" t="s">
        <v>12576</v>
      </c>
      <c r="O8552">
        <v>2314</v>
      </c>
      <c r="P8552">
        <v>9148</v>
      </c>
      <c r="Q8552">
        <v>0</v>
      </c>
      <c r="R8552" t="s">
        <v>5666</v>
      </c>
      <c r="S8552">
        <v>12</v>
      </c>
      <c r="T8552">
        <v>2</v>
      </c>
      <c r="U8552">
        <v>80</v>
      </c>
      <c r="V8552">
        <v>1</v>
      </c>
      <c r="W8552">
        <v>4</v>
      </c>
      <c r="X8552">
        <v>2</v>
      </c>
      <c r="Y8552">
        <v>3</v>
      </c>
      <c r="Z8552">
        <v>3</v>
      </c>
      <c r="AA8552">
        <v>0</v>
      </c>
      <c r="AB8552">
        <v>0</v>
      </c>
      <c r="AC8552">
        <v>2</v>
      </c>
      <c r="AD8552" t="s">
        <v>12570</v>
      </c>
    </row>
    <row r="8553" spans="1:30" x14ac:dyDescent="0.3">
      <c r="A8553">
        <v>32</v>
      </c>
      <c r="B8553" t="s">
        <v>12571</v>
      </c>
      <c r="C8553">
        <v>300</v>
      </c>
      <c r="D8553" t="s">
        <v>12567</v>
      </c>
      <c r="E8553">
        <v>1</v>
      </c>
      <c r="F8553">
        <v>3</v>
      </c>
      <c r="G8553">
        <v>4</v>
      </c>
      <c r="H8553" t="s">
        <v>5686</v>
      </c>
      <c r="I8553">
        <v>61</v>
      </c>
      <c r="J8553">
        <v>3</v>
      </c>
      <c r="K8553">
        <v>1</v>
      </c>
      <c r="L8553" t="s">
        <v>12578</v>
      </c>
      <c r="M8553">
        <v>4</v>
      </c>
      <c r="N8553" t="s">
        <v>12576</v>
      </c>
      <c r="O8553">
        <v>2314</v>
      </c>
      <c r="P8553">
        <v>9148</v>
      </c>
      <c r="Q8553">
        <v>0</v>
      </c>
      <c r="R8553" t="s">
        <v>5666</v>
      </c>
      <c r="S8553">
        <v>12</v>
      </c>
      <c r="T8553">
        <v>2</v>
      </c>
      <c r="U8553">
        <v>80</v>
      </c>
      <c r="V8553">
        <v>1</v>
      </c>
      <c r="W8553">
        <v>4</v>
      </c>
      <c r="X8553">
        <v>2</v>
      </c>
      <c r="Y8553">
        <v>3</v>
      </c>
      <c r="Z8553">
        <v>3</v>
      </c>
      <c r="AA8553">
        <v>0</v>
      </c>
      <c r="AB8553">
        <v>0</v>
      </c>
      <c r="AC8553">
        <v>2</v>
      </c>
      <c r="AD8553" t="s">
        <v>12570</v>
      </c>
    </row>
    <row r="8554" spans="1:30" x14ac:dyDescent="0.3">
      <c r="A8554">
        <v>34</v>
      </c>
      <c r="B8554" t="s">
        <v>12571</v>
      </c>
      <c r="C8554">
        <v>1065</v>
      </c>
      <c r="D8554" t="s">
        <v>12583</v>
      </c>
      <c r="E8554">
        <v>23</v>
      </c>
      <c r="F8554">
        <v>4</v>
      </c>
      <c r="G8554">
        <v>3</v>
      </c>
      <c r="H8554" t="s">
        <v>5686</v>
      </c>
      <c r="I8554">
        <v>65</v>
      </c>
      <c r="J8554">
        <v>3</v>
      </c>
      <c r="K8554">
        <v>1</v>
      </c>
      <c r="L8554" t="s">
        <v>12578</v>
      </c>
      <c r="M8554">
        <v>4</v>
      </c>
      <c r="N8554" t="s">
        <v>12576</v>
      </c>
      <c r="O8554">
        <v>2314</v>
      </c>
      <c r="P8554">
        <v>9148</v>
      </c>
      <c r="Q8554">
        <v>1</v>
      </c>
      <c r="R8554" t="s">
        <v>5666</v>
      </c>
      <c r="S8554">
        <v>12</v>
      </c>
      <c r="T8554">
        <v>2</v>
      </c>
      <c r="U8554">
        <v>80</v>
      </c>
      <c r="V8554">
        <v>1</v>
      </c>
      <c r="W8554">
        <v>4</v>
      </c>
      <c r="X8554">
        <v>2</v>
      </c>
      <c r="Y8554">
        <v>3</v>
      </c>
      <c r="Z8554">
        <v>3</v>
      </c>
      <c r="AA8554">
        <v>0</v>
      </c>
      <c r="AB8554">
        <v>0</v>
      </c>
      <c r="AC8554">
        <v>2</v>
      </c>
      <c r="AD8554" t="s">
        <v>12570</v>
      </c>
    </row>
    <row r="8555" spans="1:30" x14ac:dyDescent="0.3">
      <c r="A8555">
        <v>32</v>
      </c>
      <c r="B8555" t="s">
        <v>12571</v>
      </c>
      <c r="C8555">
        <v>300</v>
      </c>
      <c r="D8555" t="s">
        <v>12567</v>
      </c>
      <c r="E8555">
        <v>1</v>
      </c>
      <c r="F8555">
        <v>3</v>
      </c>
      <c r="G8555">
        <v>4</v>
      </c>
      <c r="H8555" t="s">
        <v>5686</v>
      </c>
      <c r="I8555">
        <v>61</v>
      </c>
      <c r="J8555">
        <v>3</v>
      </c>
      <c r="K8555">
        <v>1</v>
      </c>
      <c r="L8555" t="s">
        <v>12578</v>
      </c>
      <c r="M8555">
        <v>4</v>
      </c>
      <c r="N8555" t="s">
        <v>12576</v>
      </c>
      <c r="O8555">
        <v>2314</v>
      </c>
      <c r="P8555">
        <v>9148</v>
      </c>
      <c r="Q8555">
        <v>0</v>
      </c>
      <c r="R8555" t="s">
        <v>5666</v>
      </c>
      <c r="S8555">
        <v>12</v>
      </c>
      <c r="T8555">
        <v>2</v>
      </c>
      <c r="U8555">
        <v>80</v>
      </c>
      <c r="V8555">
        <v>1</v>
      </c>
      <c r="W8555">
        <v>4</v>
      </c>
      <c r="X8555">
        <v>2</v>
      </c>
      <c r="Y8555">
        <v>3</v>
      </c>
      <c r="Z8555">
        <v>3</v>
      </c>
      <c r="AA8555">
        <v>0</v>
      </c>
      <c r="AB8555">
        <v>0</v>
      </c>
      <c r="AC8555">
        <v>2</v>
      </c>
      <c r="AD8555" t="s">
        <v>12570</v>
      </c>
    </row>
    <row r="8556" spans="1:30" x14ac:dyDescent="0.3">
      <c r="A8556">
        <v>34</v>
      </c>
      <c r="B8556" t="s">
        <v>12571</v>
      </c>
      <c r="C8556">
        <v>1065</v>
      </c>
      <c r="D8556" t="s">
        <v>12583</v>
      </c>
      <c r="E8556">
        <v>23</v>
      </c>
      <c r="F8556">
        <v>4</v>
      </c>
      <c r="G8556">
        <v>3</v>
      </c>
      <c r="H8556" t="s">
        <v>5686</v>
      </c>
      <c r="I8556">
        <v>65</v>
      </c>
      <c r="J8556">
        <v>3</v>
      </c>
      <c r="K8556">
        <v>1</v>
      </c>
      <c r="L8556" t="s">
        <v>12578</v>
      </c>
      <c r="M8556">
        <v>4</v>
      </c>
      <c r="N8556" t="s">
        <v>12576</v>
      </c>
      <c r="O8556">
        <v>2314</v>
      </c>
      <c r="P8556">
        <v>9148</v>
      </c>
      <c r="Q8556">
        <v>0</v>
      </c>
      <c r="R8556" t="s">
        <v>5666</v>
      </c>
      <c r="S8556">
        <v>12</v>
      </c>
      <c r="T8556">
        <v>2</v>
      </c>
      <c r="U8556">
        <v>80</v>
      </c>
      <c r="V8556">
        <v>1</v>
      </c>
      <c r="W8556">
        <v>4</v>
      </c>
      <c r="X8556">
        <v>2</v>
      </c>
      <c r="Y8556">
        <v>3</v>
      </c>
      <c r="Z8556">
        <v>3</v>
      </c>
      <c r="AA8556">
        <v>0</v>
      </c>
      <c r="AB8556">
        <v>0</v>
      </c>
      <c r="AC8556">
        <v>2</v>
      </c>
      <c r="AD8556" t="s">
        <v>12570</v>
      </c>
    </row>
    <row r="8557" spans="1:30" x14ac:dyDescent="0.3">
      <c r="A8557">
        <v>34</v>
      </c>
      <c r="B8557" t="s">
        <v>12571</v>
      </c>
      <c r="C8557">
        <v>1065</v>
      </c>
      <c r="D8557" t="s">
        <v>12583</v>
      </c>
      <c r="E8557">
        <v>23</v>
      </c>
      <c r="F8557">
        <v>4</v>
      </c>
      <c r="G8557">
        <v>3</v>
      </c>
      <c r="H8557" t="s">
        <v>5686</v>
      </c>
      <c r="I8557">
        <v>65</v>
      </c>
      <c r="J8557">
        <v>3</v>
      </c>
      <c r="K8557">
        <v>1</v>
      </c>
      <c r="L8557" t="s">
        <v>12578</v>
      </c>
      <c r="M8557">
        <v>4</v>
      </c>
      <c r="N8557" t="s">
        <v>12576</v>
      </c>
      <c r="O8557">
        <v>2314</v>
      </c>
      <c r="P8557">
        <v>9148</v>
      </c>
      <c r="Q8557">
        <v>1</v>
      </c>
      <c r="R8557" t="s">
        <v>5666</v>
      </c>
      <c r="S8557">
        <v>12</v>
      </c>
      <c r="T8557">
        <v>2</v>
      </c>
      <c r="U8557">
        <v>80</v>
      </c>
      <c r="V8557">
        <v>1</v>
      </c>
      <c r="W8557">
        <v>4</v>
      </c>
      <c r="X8557">
        <v>2</v>
      </c>
      <c r="Y8557">
        <v>3</v>
      </c>
      <c r="Z8557">
        <v>3</v>
      </c>
      <c r="AA8557">
        <v>0</v>
      </c>
      <c r="AB8557">
        <v>0</v>
      </c>
      <c r="AC8557">
        <v>2</v>
      </c>
      <c r="AD8557" t="s">
        <v>12570</v>
      </c>
    </row>
    <row r="8558" spans="1:30" x14ac:dyDescent="0.3">
      <c r="A8558">
        <v>25</v>
      </c>
      <c r="B8558" t="s">
        <v>12580</v>
      </c>
      <c r="C8558">
        <v>583</v>
      </c>
      <c r="D8558" t="s">
        <v>12583</v>
      </c>
      <c r="E8558">
        <v>4</v>
      </c>
      <c r="F8558">
        <v>1</v>
      </c>
      <c r="G8558">
        <v>3</v>
      </c>
      <c r="H8558" t="s">
        <v>5686</v>
      </c>
      <c r="I8558">
        <v>87</v>
      </c>
      <c r="J8558">
        <v>2</v>
      </c>
      <c r="K8558">
        <v>2</v>
      </c>
      <c r="L8558" t="s">
        <v>12586</v>
      </c>
      <c r="M8558">
        <v>1</v>
      </c>
      <c r="N8558" t="s">
        <v>12569</v>
      </c>
      <c r="O8558">
        <v>4256</v>
      </c>
      <c r="P8558">
        <v>18154</v>
      </c>
      <c r="Q8558">
        <v>1</v>
      </c>
      <c r="R8558" t="s">
        <v>5666</v>
      </c>
      <c r="S8558">
        <v>12</v>
      </c>
      <c r="T8558">
        <v>1</v>
      </c>
      <c r="U8558">
        <v>80</v>
      </c>
      <c r="V8558">
        <v>0</v>
      </c>
      <c r="W8558">
        <v>5</v>
      </c>
      <c r="X8558">
        <v>1</v>
      </c>
      <c r="Y8558">
        <v>4</v>
      </c>
      <c r="Z8558">
        <v>5</v>
      </c>
      <c r="AA8558">
        <v>2</v>
      </c>
      <c r="AB8558">
        <v>0</v>
      </c>
      <c r="AC8558">
        <v>3</v>
      </c>
      <c r="AD8558" t="s">
        <v>12570</v>
      </c>
    </row>
    <row r="8559" spans="1:30" x14ac:dyDescent="0.3">
      <c r="A8559">
        <v>46</v>
      </c>
      <c r="B8559" t="s">
        <v>12566</v>
      </c>
      <c r="C8559">
        <v>1211</v>
      </c>
      <c r="D8559" t="s">
        <v>12583</v>
      </c>
      <c r="E8559">
        <v>5</v>
      </c>
      <c r="F8559">
        <v>4</v>
      </c>
      <c r="G8559">
        <v>3</v>
      </c>
      <c r="H8559" t="s">
        <v>5686</v>
      </c>
      <c r="I8559">
        <v>65</v>
      </c>
      <c r="J8559">
        <v>2</v>
      </c>
      <c r="K8559">
        <v>2</v>
      </c>
      <c r="L8559" t="s">
        <v>12586</v>
      </c>
      <c r="M8559">
        <v>1</v>
      </c>
      <c r="N8559" t="s">
        <v>12569</v>
      </c>
      <c r="O8559">
        <v>4256</v>
      </c>
      <c r="P8559">
        <v>18154</v>
      </c>
      <c r="Q8559">
        <v>1</v>
      </c>
      <c r="R8559" t="s">
        <v>5666</v>
      </c>
      <c r="S8559">
        <v>12</v>
      </c>
      <c r="T8559">
        <v>1</v>
      </c>
      <c r="U8559">
        <v>80</v>
      </c>
      <c r="V8559">
        <v>0</v>
      </c>
      <c r="W8559">
        <v>5</v>
      </c>
      <c r="X8559">
        <v>1</v>
      </c>
      <c r="Y8559">
        <v>4</v>
      </c>
      <c r="Z8559">
        <v>5</v>
      </c>
      <c r="AA8559">
        <v>2</v>
      </c>
      <c r="AB8559">
        <v>0</v>
      </c>
      <c r="AC8559">
        <v>3</v>
      </c>
      <c r="AD8559" t="s">
        <v>12570</v>
      </c>
    </row>
    <row r="8560" spans="1:30" x14ac:dyDescent="0.3">
      <c r="A8560">
        <v>25</v>
      </c>
      <c r="B8560" t="s">
        <v>12580</v>
      </c>
      <c r="C8560">
        <v>583</v>
      </c>
      <c r="D8560" t="s">
        <v>12583</v>
      </c>
      <c r="E8560">
        <v>4</v>
      </c>
      <c r="F8560">
        <v>1</v>
      </c>
      <c r="G8560">
        <v>3</v>
      </c>
      <c r="H8560" t="s">
        <v>5686</v>
      </c>
      <c r="I8560">
        <v>87</v>
      </c>
      <c r="J8560">
        <v>2</v>
      </c>
      <c r="K8560">
        <v>2</v>
      </c>
      <c r="L8560" t="s">
        <v>12586</v>
      </c>
      <c r="M8560">
        <v>1</v>
      </c>
      <c r="N8560" t="s">
        <v>12569</v>
      </c>
      <c r="O8560">
        <v>4256</v>
      </c>
      <c r="P8560">
        <v>18154</v>
      </c>
      <c r="Q8560">
        <v>5</v>
      </c>
      <c r="R8560" t="s">
        <v>5666</v>
      </c>
      <c r="S8560">
        <v>12</v>
      </c>
      <c r="T8560">
        <v>1</v>
      </c>
      <c r="U8560">
        <v>80</v>
      </c>
      <c r="V8560">
        <v>0</v>
      </c>
      <c r="W8560">
        <v>5</v>
      </c>
      <c r="X8560">
        <v>1</v>
      </c>
      <c r="Y8560">
        <v>4</v>
      </c>
      <c r="Z8560">
        <v>5</v>
      </c>
      <c r="AA8560">
        <v>2</v>
      </c>
      <c r="AB8560">
        <v>0</v>
      </c>
      <c r="AC8560">
        <v>3</v>
      </c>
      <c r="AD8560" t="s">
        <v>12570</v>
      </c>
    </row>
    <row r="8561" spans="1:30" x14ac:dyDescent="0.3">
      <c r="A8561">
        <v>46</v>
      </c>
      <c r="B8561" t="s">
        <v>12566</v>
      </c>
      <c r="C8561">
        <v>1211</v>
      </c>
      <c r="D8561" t="s">
        <v>12583</v>
      </c>
      <c r="E8561">
        <v>5</v>
      </c>
      <c r="F8561">
        <v>4</v>
      </c>
      <c r="G8561">
        <v>3</v>
      </c>
      <c r="H8561" t="s">
        <v>5686</v>
      </c>
      <c r="I8561">
        <v>65</v>
      </c>
      <c r="J8561">
        <v>2</v>
      </c>
      <c r="K8561">
        <v>2</v>
      </c>
      <c r="L8561" t="s">
        <v>12586</v>
      </c>
      <c r="M8561">
        <v>1</v>
      </c>
      <c r="N8561" t="s">
        <v>12569</v>
      </c>
      <c r="O8561">
        <v>4256</v>
      </c>
      <c r="P8561">
        <v>18154</v>
      </c>
      <c r="Q8561">
        <v>5</v>
      </c>
      <c r="R8561" t="s">
        <v>5666</v>
      </c>
      <c r="S8561">
        <v>12</v>
      </c>
      <c r="T8561">
        <v>1</v>
      </c>
      <c r="U8561">
        <v>80</v>
      </c>
      <c r="V8561">
        <v>0</v>
      </c>
      <c r="W8561">
        <v>5</v>
      </c>
      <c r="X8561">
        <v>1</v>
      </c>
      <c r="Y8561">
        <v>4</v>
      </c>
      <c r="Z8561">
        <v>5</v>
      </c>
      <c r="AA8561">
        <v>2</v>
      </c>
      <c r="AB8561">
        <v>0</v>
      </c>
      <c r="AC8561">
        <v>3</v>
      </c>
      <c r="AD8561" t="s">
        <v>12570</v>
      </c>
    </row>
    <row r="8562" spans="1:30" x14ac:dyDescent="0.3">
      <c r="A8562">
        <v>25</v>
      </c>
      <c r="B8562" t="s">
        <v>12580</v>
      </c>
      <c r="C8562">
        <v>583</v>
      </c>
      <c r="D8562" t="s">
        <v>12583</v>
      </c>
      <c r="E8562">
        <v>4</v>
      </c>
      <c r="F8562">
        <v>1</v>
      </c>
      <c r="G8562">
        <v>3</v>
      </c>
      <c r="H8562" t="s">
        <v>5686</v>
      </c>
      <c r="I8562">
        <v>87</v>
      </c>
      <c r="J8562">
        <v>2</v>
      </c>
      <c r="K8562">
        <v>2</v>
      </c>
      <c r="L8562" t="s">
        <v>12586</v>
      </c>
      <c r="M8562">
        <v>1</v>
      </c>
      <c r="N8562" t="s">
        <v>12569</v>
      </c>
      <c r="O8562">
        <v>4256</v>
      </c>
      <c r="P8562">
        <v>18384</v>
      </c>
      <c r="Q8562">
        <v>1</v>
      </c>
      <c r="R8562" t="s">
        <v>5666</v>
      </c>
      <c r="S8562">
        <v>12</v>
      </c>
      <c r="T8562">
        <v>1</v>
      </c>
      <c r="U8562">
        <v>80</v>
      </c>
      <c r="V8562">
        <v>0</v>
      </c>
      <c r="W8562">
        <v>5</v>
      </c>
      <c r="X8562">
        <v>1</v>
      </c>
      <c r="Y8562">
        <v>4</v>
      </c>
      <c r="Z8562">
        <v>5</v>
      </c>
      <c r="AA8562">
        <v>2</v>
      </c>
      <c r="AB8562">
        <v>0</v>
      </c>
      <c r="AC8562">
        <v>3</v>
      </c>
      <c r="AD8562" t="s">
        <v>12570</v>
      </c>
    </row>
    <row r="8563" spans="1:30" x14ac:dyDescent="0.3">
      <c r="A8563">
        <v>25</v>
      </c>
      <c r="B8563" t="s">
        <v>12580</v>
      </c>
      <c r="C8563">
        <v>583</v>
      </c>
      <c r="D8563" t="s">
        <v>12583</v>
      </c>
      <c r="E8563">
        <v>4</v>
      </c>
      <c r="F8563">
        <v>1</v>
      </c>
      <c r="G8563">
        <v>3</v>
      </c>
      <c r="H8563" t="s">
        <v>5686</v>
      </c>
      <c r="I8563">
        <v>87</v>
      </c>
      <c r="J8563">
        <v>2</v>
      </c>
      <c r="K8563">
        <v>2</v>
      </c>
      <c r="L8563" t="s">
        <v>12586</v>
      </c>
      <c r="M8563">
        <v>1</v>
      </c>
      <c r="N8563" t="s">
        <v>12569</v>
      </c>
      <c r="O8563">
        <v>4256</v>
      </c>
      <c r="P8563">
        <v>21030</v>
      </c>
      <c r="Q8563">
        <v>5</v>
      </c>
      <c r="R8563" t="s">
        <v>5666</v>
      </c>
      <c r="S8563">
        <v>12</v>
      </c>
      <c r="T8563">
        <v>1</v>
      </c>
      <c r="U8563">
        <v>80</v>
      </c>
      <c r="V8563">
        <v>0</v>
      </c>
      <c r="W8563">
        <v>5</v>
      </c>
      <c r="X8563">
        <v>1</v>
      </c>
      <c r="Y8563">
        <v>4</v>
      </c>
      <c r="Z8563">
        <v>5</v>
      </c>
      <c r="AA8563">
        <v>2</v>
      </c>
      <c r="AB8563">
        <v>0</v>
      </c>
      <c r="AC8563">
        <v>3</v>
      </c>
      <c r="AD8563" t="s">
        <v>12570</v>
      </c>
    </row>
    <row r="8564" spans="1:30" x14ac:dyDescent="0.3">
      <c r="A8564">
        <v>46</v>
      </c>
      <c r="B8564" t="s">
        <v>12566</v>
      </c>
      <c r="C8564">
        <v>1211</v>
      </c>
      <c r="D8564" t="s">
        <v>12583</v>
      </c>
      <c r="E8564">
        <v>5</v>
      </c>
      <c r="F8564">
        <v>4</v>
      </c>
      <c r="G8564">
        <v>3</v>
      </c>
      <c r="H8564" t="s">
        <v>5686</v>
      </c>
      <c r="I8564">
        <v>65</v>
      </c>
      <c r="J8564">
        <v>2</v>
      </c>
      <c r="K8564">
        <v>2</v>
      </c>
      <c r="L8564" t="s">
        <v>12586</v>
      </c>
      <c r="M8564">
        <v>1</v>
      </c>
      <c r="N8564" t="s">
        <v>12569</v>
      </c>
      <c r="O8564">
        <v>4256</v>
      </c>
      <c r="P8564">
        <v>18154</v>
      </c>
      <c r="Q8564">
        <v>1</v>
      </c>
      <c r="R8564" t="s">
        <v>5666</v>
      </c>
      <c r="S8564">
        <v>12</v>
      </c>
      <c r="T8564">
        <v>1</v>
      </c>
      <c r="U8564">
        <v>80</v>
      </c>
      <c r="V8564">
        <v>0</v>
      </c>
      <c r="W8564">
        <v>5</v>
      </c>
      <c r="X8564">
        <v>1</v>
      </c>
      <c r="Y8564">
        <v>4</v>
      </c>
      <c r="Z8564">
        <v>5</v>
      </c>
      <c r="AA8564">
        <v>2</v>
      </c>
      <c r="AB8564">
        <v>0</v>
      </c>
      <c r="AC8564">
        <v>3</v>
      </c>
      <c r="AD8564" t="s">
        <v>12570</v>
      </c>
    </row>
    <row r="8565" spans="1:30" x14ac:dyDescent="0.3">
      <c r="A8565">
        <v>46</v>
      </c>
      <c r="B8565" t="s">
        <v>12566</v>
      </c>
      <c r="C8565">
        <v>1211</v>
      </c>
      <c r="D8565" t="s">
        <v>12583</v>
      </c>
      <c r="E8565">
        <v>5</v>
      </c>
      <c r="F8565">
        <v>4</v>
      </c>
      <c r="G8565">
        <v>3</v>
      </c>
      <c r="H8565" t="s">
        <v>5686</v>
      </c>
      <c r="I8565">
        <v>65</v>
      </c>
      <c r="J8565">
        <v>2</v>
      </c>
      <c r="K8565">
        <v>2</v>
      </c>
      <c r="L8565" t="s">
        <v>12586</v>
      </c>
      <c r="M8565">
        <v>1</v>
      </c>
      <c r="N8565" t="s">
        <v>12569</v>
      </c>
      <c r="O8565">
        <v>4256</v>
      </c>
      <c r="P8565">
        <v>18154</v>
      </c>
      <c r="Q8565">
        <v>5</v>
      </c>
      <c r="R8565" t="s">
        <v>5666</v>
      </c>
      <c r="S8565">
        <v>12</v>
      </c>
      <c r="T8565">
        <v>1</v>
      </c>
      <c r="U8565">
        <v>80</v>
      </c>
      <c r="V8565">
        <v>0</v>
      </c>
      <c r="W8565">
        <v>5</v>
      </c>
      <c r="X8565">
        <v>1</v>
      </c>
      <c r="Y8565">
        <v>4</v>
      </c>
      <c r="Z8565">
        <v>5</v>
      </c>
      <c r="AA8565">
        <v>2</v>
      </c>
      <c r="AB8565">
        <v>0</v>
      </c>
      <c r="AC8565">
        <v>3</v>
      </c>
      <c r="AD8565" t="s">
        <v>12570</v>
      </c>
    </row>
    <row r="8566" spans="1:30" x14ac:dyDescent="0.3">
      <c r="A8566">
        <v>25</v>
      </c>
      <c r="B8566" t="s">
        <v>12580</v>
      </c>
      <c r="C8566">
        <v>583</v>
      </c>
      <c r="D8566" t="s">
        <v>12583</v>
      </c>
      <c r="E8566">
        <v>4</v>
      </c>
      <c r="F8566">
        <v>1</v>
      </c>
      <c r="G8566">
        <v>3</v>
      </c>
      <c r="H8566" t="s">
        <v>5686</v>
      </c>
      <c r="I8566">
        <v>87</v>
      </c>
      <c r="J8566">
        <v>2</v>
      </c>
      <c r="K8566">
        <v>2</v>
      </c>
      <c r="L8566" t="s">
        <v>12586</v>
      </c>
      <c r="M8566">
        <v>1</v>
      </c>
      <c r="N8566" t="s">
        <v>12569</v>
      </c>
      <c r="O8566">
        <v>4256</v>
      </c>
      <c r="P8566">
        <v>18154</v>
      </c>
      <c r="Q8566">
        <v>1</v>
      </c>
      <c r="R8566" t="s">
        <v>5666</v>
      </c>
      <c r="S8566">
        <v>12</v>
      </c>
      <c r="T8566">
        <v>1</v>
      </c>
      <c r="U8566">
        <v>80</v>
      </c>
      <c r="V8566">
        <v>0</v>
      </c>
      <c r="W8566">
        <v>5</v>
      </c>
      <c r="X8566">
        <v>1</v>
      </c>
      <c r="Y8566">
        <v>4</v>
      </c>
      <c r="Z8566">
        <v>5</v>
      </c>
      <c r="AA8566">
        <v>2</v>
      </c>
      <c r="AB8566">
        <v>0</v>
      </c>
      <c r="AC8566">
        <v>3</v>
      </c>
      <c r="AD8566" t="s">
        <v>12570</v>
      </c>
    </row>
    <row r="8567" spans="1:30" x14ac:dyDescent="0.3">
      <c r="A8567">
        <v>46</v>
      </c>
      <c r="B8567" t="s">
        <v>12566</v>
      </c>
      <c r="C8567">
        <v>1211</v>
      </c>
      <c r="D8567" t="s">
        <v>12583</v>
      </c>
      <c r="E8567">
        <v>5</v>
      </c>
      <c r="F8567">
        <v>4</v>
      </c>
      <c r="G8567">
        <v>3</v>
      </c>
      <c r="H8567" t="s">
        <v>5686</v>
      </c>
      <c r="I8567">
        <v>65</v>
      </c>
      <c r="J8567">
        <v>2</v>
      </c>
      <c r="K8567">
        <v>2</v>
      </c>
      <c r="L8567" t="s">
        <v>12586</v>
      </c>
      <c r="M8567">
        <v>1</v>
      </c>
      <c r="N8567" t="s">
        <v>12569</v>
      </c>
      <c r="O8567">
        <v>4256</v>
      </c>
      <c r="P8567">
        <v>18154</v>
      </c>
      <c r="Q8567">
        <v>1</v>
      </c>
      <c r="R8567" t="s">
        <v>5666</v>
      </c>
      <c r="S8567">
        <v>12</v>
      </c>
      <c r="T8567">
        <v>1</v>
      </c>
      <c r="U8567">
        <v>80</v>
      </c>
      <c r="V8567">
        <v>0</v>
      </c>
      <c r="W8567">
        <v>5</v>
      </c>
      <c r="X8567">
        <v>1</v>
      </c>
      <c r="Y8567">
        <v>4</v>
      </c>
      <c r="Z8567">
        <v>5</v>
      </c>
      <c r="AA8567">
        <v>2</v>
      </c>
      <c r="AB8567">
        <v>0</v>
      </c>
      <c r="AC8567">
        <v>3</v>
      </c>
      <c r="AD8567" t="s">
        <v>12570</v>
      </c>
    </row>
    <row r="8568" spans="1:30" x14ac:dyDescent="0.3">
      <c r="A8568">
        <v>25</v>
      </c>
      <c r="B8568" t="s">
        <v>12580</v>
      </c>
      <c r="C8568">
        <v>583</v>
      </c>
      <c r="D8568" t="s">
        <v>12583</v>
      </c>
      <c r="E8568">
        <v>4</v>
      </c>
      <c r="F8568">
        <v>1</v>
      </c>
      <c r="G8568">
        <v>3</v>
      </c>
      <c r="H8568" t="s">
        <v>5686</v>
      </c>
      <c r="I8568">
        <v>87</v>
      </c>
      <c r="J8568">
        <v>2</v>
      </c>
      <c r="K8568">
        <v>2</v>
      </c>
      <c r="L8568" t="s">
        <v>12586</v>
      </c>
      <c r="M8568">
        <v>1</v>
      </c>
      <c r="N8568" t="s">
        <v>12569</v>
      </c>
      <c r="O8568">
        <v>4256</v>
      </c>
      <c r="P8568">
        <v>18154</v>
      </c>
      <c r="Q8568">
        <v>5</v>
      </c>
      <c r="R8568" t="s">
        <v>5666</v>
      </c>
      <c r="S8568">
        <v>12</v>
      </c>
      <c r="T8568">
        <v>1</v>
      </c>
      <c r="U8568">
        <v>80</v>
      </c>
      <c r="V8568">
        <v>0</v>
      </c>
      <c r="W8568">
        <v>5</v>
      </c>
      <c r="X8568">
        <v>1</v>
      </c>
      <c r="Y8568">
        <v>4</v>
      </c>
      <c r="Z8568">
        <v>5</v>
      </c>
      <c r="AA8568">
        <v>2</v>
      </c>
      <c r="AB8568">
        <v>0</v>
      </c>
      <c r="AC8568">
        <v>3</v>
      </c>
      <c r="AD8568" t="s">
        <v>12570</v>
      </c>
    </row>
    <row r="8569" spans="1:30" x14ac:dyDescent="0.3">
      <c r="A8569">
        <v>46</v>
      </c>
      <c r="B8569" t="s">
        <v>12566</v>
      </c>
      <c r="C8569">
        <v>1211</v>
      </c>
      <c r="D8569" t="s">
        <v>12583</v>
      </c>
      <c r="E8569">
        <v>5</v>
      </c>
      <c r="F8569">
        <v>4</v>
      </c>
      <c r="G8569">
        <v>3</v>
      </c>
      <c r="H8569" t="s">
        <v>5686</v>
      </c>
      <c r="I8569">
        <v>65</v>
      </c>
      <c r="J8569">
        <v>2</v>
      </c>
      <c r="K8569">
        <v>2</v>
      </c>
      <c r="L8569" t="s">
        <v>12586</v>
      </c>
      <c r="M8569">
        <v>1</v>
      </c>
      <c r="N8569" t="s">
        <v>12569</v>
      </c>
      <c r="O8569">
        <v>4256</v>
      </c>
      <c r="P8569">
        <v>18154</v>
      </c>
      <c r="Q8569">
        <v>5</v>
      </c>
      <c r="R8569" t="s">
        <v>5666</v>
      </c>
      <c r="S8569">
        <v>12</v>
      </c>
      <c r="T8569">
        <v>1</v>
      </c>
      <c r="U8569">
        <v>80</v>
      </c>
      <c r="V8569">
        <v>0</v>
      </c>
      <c r="W8569">
        <v>5</v>
      </c>
      <c r="X8569">
        <v>1</v>
      </c>
      <c r="Y8569">
        <v>4</v>
      </c>
      <c r="Z8569">
        <v>5</v>
      </c>
      <c r="AA8569">
        <v>2</v>
      </c>
      <c r="AB8569">
        <v>0</v>
      </c>
      <c r="AC8569">
        <v>3</v>
      </c>
      <c r="AD8569" t="s">
        <v>12570</v>
      </c>
    </row>
    <row r="8570" spans="1:30" x14ac:dyDescent="0.3">
      <c r="A8570">
        <v>25</v>
      </c>
      <c r="B8570" t="s">
        <v>12580</v>
      </c>
      <c r="C8570">
        <v>583</v>
      </c>
      <c r="D8570" t="s">
        <v>12583</v>
      </c>
      <c r="E8570">
        <v>4</v>
      </c>
      <c r="F8570">
        <v>1</v>
      </c>
      <c r="G8570">
        <v>3</v>
      </c>
      <c r="H8570" t="s">
        <v>5686</v>
      </c>
      <c r="I8570">
        <v>87</v>
      </c>
      <c r="J8570">
        <v>2</v>
      </c>
      <c r="K8570">
        <v>2</v>
      </c>
      <c r="L8570" t="s">
        <v>12586</v>
      </c>
      <c r="M8570">
        <v>1</v>
      </c>
      <c r="N8570" t="s">
        <v>12569</v>
      </c>
      <c r="O8570">
        <v>4256</v>
      </c>
      <c r="P8570">
        <v>18384</v>
      </c>
      <c r="Q8570">
        <v>1</v>
      </c>
      <c r="R8570" t="s">
        <v>5666</v>
      </c>
      <c r="S8570">
        <v>12</v>
      </c>
      <c r="T8570">
        <v>1</v>
      </c>
      <c r="U8570">
        <v>80</v>
      </c>
      <c r="V8570">
        <v>0</v>
      </c>
      <c r="W8570">
        <v>5</v>
      </c>
      <c r="X8570">
        <v>1</v>
      </c>
      <c r="Y8570">
        <v>4</v>
      </c>
      <c r="Z8570">
        <v>5</v>
      </c>
      <c r="AA8570">
        <v>2</v>
      </c>
      <c r="AB8570">
        <v>0</v>
      </c>
      <c r="AC8570">
        <v>3</v>
      </c>
      <c r="AD8570" t="s">
        <v>12570</v>
      </c>
    </row>
    <row r="8571" spans="1:30" x14ac:dyDescent="0.3">
      <c r="A8571">
        <v>25</v>
      </c>
      <c r="B8571" t="s">
        <v>12580</v>
      </c>
      <c r="C8571">
        <v>583</v>
      </c>
      <c r="D8571" t="s">
        <v>12583</v>
      </c>
      <c r="E8571">
        <v>4</v>
      </c>
      <c r="F8571">
        <v>1</v>
      </c>
      <c r="G8571">
        <v>3</v>
      </c>
      <c r="H8571" t="s">
        <v>5686</v>
      </c>
      <c r="I8571">
        <v>87</v>
      </c>
      <c r="J8571">
        <v>2</v>
      </c>
      <c r="K8571">
        <v>2</v>
      </c>
      <c r="L8571" t="s">
        <v>12586</v>
      </c>
      <c r="M8571">
        <v>1</v>
      </c>
      <c r="N8571" t="s">
        <v>12569</v>
      </c>
      <c r="O8571">
        <v>4256</v>
      </c>
      <c r="P8571">
        <v>21030</v>
      </c>
      <c r="Q8571">
        <v>5</v>
      </c>
      <c r="R8571" t="s">
        <v>5666</v>
      </c>
      <c r="S8571">
        <v>12</v>
      </c>
      <c r="T8571">
        <v>1</v>
      </c>
      <c r="U8571">
        <v>80</v>
      </c>
      <c r="V8571">
        <v>0</v>
      </c>
      <c r="W8571">
        <v>5</v>
      </c>
      <c r="X8571">
        <v>1</v>
      </c>
      <c r="Y8571">
        <v>4</v>
      </c>
      <c r="Z8571">
        <v>5</v>
      </c>
      <c r="AA8571">
        <v>2</v>
      </c>
      <c r="AB8571">
        <v>0</v>
      </c>
      <c r="AC8571">
        <v>3</v>
      </c>
      <c r="AD8571" t="s">
        <v>12570</v>
      </c>
    </row>
    <row r="8572" spans="1:30" x14ac:dyDescent="0.3">
      <c r="A8572">
        <v>46</v>
      </c>
      <c r="B8572" t="s">
        <v>12566</v>
      </c>
      <c r="C8572">
        <v>1211</v>
      </c>
      <c r="D8572" t="s">
        <v>12583</v>
      </c>
      <c r="E8572">
        <v>5</v>
      </c>
      <c r="F8572">
        <v>4</v>
      </c>
      <c r="G8572">
        <v>3</v>
      </c>
      <c r="H8572" t="s">
        <v>5686</v>
      </c>
      <c r="I8572">
        <v>65</v>
      </c>
      <c r="J8572">
        <v>2</v>
      </c>
      <c r="K8572">
        <v>2</v>
      </c>
      <c r="L8572" t="s">
        <v>12586</v>
      </c>
      <c r="M8572">
        <v>1</v>
      </c>
      <c r="N8572" t="s">
        <v>12569</v>
      </c>
      <c r="O8572">
        <v>4256</v>
      </c>
      <c r="P8572">
        <v>18154</v>
      </c>
      <c r="Q8572">
        <v>1</v>
      </c>
      <c r="R8572" t="s">
        <v>5666</v>
      </c>
      <c r="S8572">
        <v>12</v>
      </c>
      <c r="T8572">
        <v>1</v>
      </c>
      <c r="U8572">
        <v>80</v>
      </c>
      <c r="V8572">
        <v>0</v>
      </c>
      <c r="W8572">
        <v>5</v>
      </c>
      <c r="X8572">
        <v>1</v>
      </c>
      <c r="Y8572">
        <v>4</v>
      </c>
      <c r="Z8572">
        <v>5</v>
      </c>
      <c r="AA8572">
        <v>2</v>
      </c>
      <c r="AB8572">
        <v>0</v>
      </c>
      <c r="AC8572">
        <v>3</v>
      </c>
      <c r="AD8572" t="s">
        <v>12570</v>
      </c>
    </row>
    <row r="8573" spans="1:30" x14ac:dyDescent="0.3">
      <c r="A8573">
        <v>46</v>
      </c>
      <c r="B8573" t="s">
        <v>12566</v>
      </c>
      <c r="C8573">
        <v>1211</v>
      </c>
      <c r="D8573" t="s">
        <v>12583</v>
      </c>
      <c r="E8573">
        <v>5</v>
      </c>
      <c r="F8573">
        <v>4</v>
      </c>
      <c r="G8573">
        <v>3</v>
      </c>
      <c r="H8573" t="s">
        <v>5686</v>
      </c>
      <c r="I8573">
        <v>65</v>
      </c>
      <c r="J8573">
        <v>2</v>
      </c>
      <c r="K8573">
        <v>2</v>
      </c>
      <c r="L8573" t="s">
        <v>12586</v>
      </c>
      <c r="M8573">
        <v>1</v>
      </c>
      <c r="N8573" t="s">
        <v>12569</v>
      </c>
      <c r="O8573">
        <v>4256</v>
      </c>
      <c r="P8573">
        <v>18154</v>
      </c>
      <c r="Q8573">
        <v>5</v>
      </c>
      <c r="R8573" t="s">
        <v>5666</v>
      </c>
      <c r="S8573">
        <v>12</v>
      </c>
      <c r="T8573">
        <v>1</v>
      </c>
      <c r="U8573">
        <v>80</v>
      </c>
      <c r="V8573">
        <v>0</v>
      </c>
      <c r="W8573">
        <v>5</v>
      </c>
      <c r="X8573">
        <v>1</v>
      </c>
      <c r="Y8573">
        <v>4</v>
      </c>
      <c r="Z8573">
        <v>5</v>
      </c>
      <c r="AA8573">
        <v>2</v>
      </c>
      <c r="AB8573">
        <v>0</v>
      </c>
      <c r="AC8573">
        <v>3</v>
      </c>
      <c r="AD8573" t="s">
        <v>12570</v>
      </c>
    </row>
    <row r="8574" spans="1:30" x14ac:dyDescent="0.3">
      <c r="A8574">
        <v>49</v>
      </c>
      <c r="B8574" t="s">
        <v>12580</v>
      </c>
      <c r="C8574">
        <v>1418</v>
      </c>
      <c r="D8574" t="s">
        <v>12567</v>
      </c>
      <c r="E8574">
        <v>1</v>
      </c>
      <c r="F8574">
        <v>3</v>
      </c>
      <c r="G8574">
        <v>3</v>
      </c>
      <c r="H8574" t="s">
        <v>5710</v>
      </c>
      <c r="I8574">
        <v>36</v>
      </c>
      <c r="J8574">
        <v>3</v>
      </c>
      <c r="K8574">
        <v>1</v>
      </c>
      <c r="L8574" t="s">
        <v>12568</v>
      </c>
      <c r="M8574">
        <v>1</v>
      </c>
      <c r="N8574" t="s">
        <v>12569</v>
      </c>
      <c r="O8574">
        <v>3580</v>
      </c>
      <c r="P8574">
        <v>10554</v>
      </c>
      <c r="Q8574">
        <v>2</v>
      </c>
      <c r="R8574" t="s">
        <v>5666</v>
      </c>
      <c r="S8574">
        <v>16</v>
      </c>
      <c r="T8574">
        <v>2</v>
      </c>
      <c r="U8574">
        <v>80</v>
      </c>
      <c r="V8574">
        <v>1</v>
      </c>
      <c r="W8574">
        <v>7</v>
      </c>
      <c r="X8574">
        <v>2</v>
      </c>
      <c r="Y8574">
        <v>3</v>
      </c>
      <c r="Z8574">
        <v>4</v>
      </c>
      <c r="AA8574">
        <v>2</v>
      </c>
      <c r="AB8574">
        <v>0</v>
      </c>
      <c r="AC8574">
        <v>2</v>
      </c>
      <c r="AD8574" t="s">
        <v>12570</v>
      </c>
    </row>
    <row r="8575" spans="1:30" x14ac:dyDescent="0.3">
      <c r="A8575">
        <v>49</v>
      </c>
      <c r="B8575" t="s">
        <v>12580</v>
      </c>
      <c r="C8575">
        <v>1418</v>
      </c>
      <c r="D8575" t="s">
        <v>12567</v>
      </c>
      <c r="E8575">
        <v>1</v>
      </c>
      <c r="F8575">
        <v>3</v>
      </c>
      <c r="G8575">
        <v>3</v>
      </c>
      <c r="H8575" t="s">
        <v>5710</v>
      </c>
      <c r="I8575">
        <v>36</v>
      </c>
      <c r="J8575">
        <v>3</v>
      </c>
      <c r="K8575">
        <v>1</v>
      </c>
      <c r="L8575" t="s">
        <v>12568</v>
      </c>
      <c r="M8575">
        <v>1</v>
      </c>
      <c r="N8575" t="s">
        <v>12569</v>
      </c>
      <c r="O8575">
        <v>3580</v>
      </c>
      <c r="P8575">
        <v>10554</v>
      </c>
      <c r="Q8575">
        <v>2</v>
      </c>
      <c r="R8575" t="s">
        <v>5666</v>
      </c>
      <c r="S8575">
        <v>16</v>
      </c>
      <c r="T8575">
        <v>2</v>
      </c>
      <c r="U8575">
        <v>80</v>
      </c>
      <c r="V8575">
        <v>1</v>
      </c>
      <c r="W8575">
        <v>7</v>
      </c>
      <c r="X8575">
        <v>2</v>
      </c>
      <c r="Y8575">
        <v>3</v>
      </c>
      <c r="Z8575">
        <v>4</v>
      </c>
      <c r="AA8575">
        <v>2</v>
      </c>
      <c r="AB8575">
        <v>0</v>
      </c>
      <c r="AC8575">
        <v>2</v>
      </c>
      <c r="AD8575" t="s">
        <v>12570</v>
      </c>
    </row>
    <row r="8576" spans="1:30" x14ac:dyDescent="0.3">
      <c r="A8576">
        <v>44</v>
      </c>
      <c r="B8576" t="s">
        <v>12580</v>
      </c>
      <c r="C8576">
        <v>1488</v>
      </c>
      <c r="D8576" t="s">
        <v>12583</v>
      </c>
      <c r="E8576">
        <v>1</v>
      </c>
      <c r="F8576">
        <v>5</v>
      </c>
      <c r="G8576">
        <v>3</v>
      </c>
      <c r="H8576" t="s">
        <v>5710</v>
      </c>
      <c r="I8576">
        <v>65</v>
      </c>
      <c r="J8576">
        <v>3</v>
      </c>
      <c r="K8576">
        <v>1</v>
      </c>
      <c r="L8576" t="s">
        <v>12568</v>
      </c>
      <c r="M8576">
        <v>1</v>
      </c>
      <c r="N8576" t="s">
        <v>12569</v>
      </c>
      <c r="O8576">
        <v>3580</v>
      </c>
      <c r="P8576">
        <v>10554</v>
      </c>
      <c r="Q8576">
        <v>2</v>
      </c>
      <c r="R8576" t="s">
        <v>5666</v>
      </c>
      <c r="S8576">
        <v>16</v>
      </c>
      <c r="T8576">
        <v>2</v>
      </c>
      <c r="U8576">
        <v>80</v>
      </c>
      <c r="V8576">
        <v>1</v>
      </c>
      <c r="W8576">
        <v>7</v>
      </c>
      <c r="X8576">
        <v>2</v>
      </c>
      <c r="Y8576">
        <v>3</v>
      </c>
      <c r="Z8576">
        <v>4</v>
      </c>
      <c r="AA8576">
        <v>2</v>
      </c>
      <c r="AB8576">
        <v>0</v>
      </c>
      <c r="AC8576">
        <v>2</v>
      </c>
      <c r="AD8576" t="s">
        <v>12570</v>
      </c>
    </row>
    <row r="8577" spans="1:30" x14ac:dyDescent="0.3">
      <c r="A8577">
        <v>44</v>
      </c>
      <c r="B8577" t="s">
        <v>12580</v>
      </c>
      <c r="C8577">
        <v>1488</v>
      </c>
      <c r="D8577" t="s">
        <v>12583</v>
      </c>
      <c r="E8577">
        <v>1</v>
      </c>
      <c r="F8577">
        <v>5</v>
      </c>
      <c r="G8577">
        <v>3</v>
      </c>
      <c r="H8577" t="s">
        <v>5710</v>
      </c>
      <c r="I8577">
        <v>65</v>
      </c>
      <c r="J8577">
        <v>3</v>
      </c>
      <c r="K8577">
        <v>1</v>
      </c>
      <c r="L8577" t="s">
        <v>12568</v>
      </c>
      <c r="M8577">
        <v>1</v>
      </c>
      <c r="N8577" t="s">
        <v>12569</v>
      </c>
      <c r="O8577">
        <v>3580</v>
      </c>
      <c r="P8577">
        <v>10554</v>
      </c>
      <c r="Q8577">
        <v>2</v>
      </c>
      <c r="R8577" t="s">
        <v>5666</v>
      </c>
      <c r="S8577">
        <v>16</v>
      </c>
      <c r="T8577">
        <v>2</v>
      </c>
      <c r="U8577">
        <v>80</v>
      </c>
      <c r="V8577">
        <v>1</v>
      </c>
      <c r="W8577">
        <v>7</v>
      </c>
      <c r="X8577">
        <v>2</v>
      </c>
      <c r="Y8577">
        <v>3</v>
      </c>
      <c r="Z8577">
        <v>4</v>
      </c>
      <c r="AA8577">
        <v>2</v>
      </c>
      <c r="AB8577">
        <v>0</v>
      </c>
      <c r="AC8577">
        <v>2</v>
      </c>
      <c r="AD8577" t="s">
        <v>12570</v>
      </c>
    </row>
    <row r="8578" spans="1:30" x14ac:dyDescent="0.3">
      <c r="A8578">
        <v>44</v>
      </c>
      <c r="B8578" t="s">
        <v>12580</v>
      </c>
      <c r="C8578">
        <v>1488</v>
      </c>
      <c r="D8578" t="s">
        <v>12583</v>
      </c>
      <c r="E8578">
        <v>1</v>
      </c>
      <c r="F8578">
        <v>5</v>
      </c>
      <c r="G8578">
        <v>3</v>
      </c>
      <c r="H8578" t="s">
        <v>5710</v>
      </c>
      <c r="I8578">
        <v>65</v>
      </c>
      <c r="J8578">
        <v>3</v>
      </c>
      <c r="K8578">
        <v>1</v>
      </c>
      <c r="L8578" t="s">
        <v>12568</v>
      </c>
      <c r="M8578">
        <v>1</v>
      </c>
      <c r="N8578" t="s">
        <v>12569</v>
      </c>
      <c r="O8578">
        <v>3580</v>
      </c>
      <c r="P8578">
        <v>10554</v>
      </c>
      <c r="Q8578">
        <v>2</v>
      </c>
      <c r="R8578" t="s">
        <v>5666</v>
      </c>
      <c r="S8578">
        <v>16</v>
      </c>
      <c r="T8578">
        <v>2</v>
      </c>
      <c r="U8578">
        <v>80</v>
      </c>
      <c r="V8578">
        <v>1</v>
      </c>
      <c r="W8578">
        <v>7</v>
      </c>
      <c r="X8578">
        <v>2</v>
      </c>
      <c r="Y8578">
        <v>3</v>
      </c>
      <c r="Z8578">
        <v>4</v>
      </c>
      <c r="AA8578">
        <v>2</v>
      </c>
      <c r="AB8578">
        <v>0</v>
      </c>
      <c r="AC8578">
        <v>2</v>
      </c>
      <c r="AD8578" t="s">
        <v>12570</v>
      </c>
    </row>
    <row r="8579" spans="1:30" x14ac:dyDescent="0.3">
      <c r="A8579">
        <v>49</v>
      </c>
      <c r="B8579" t="s">
        <v>12580</v>
      </c>
      <c r="C8579">
        <v>1418</v>
      </c>
      <c r="D8579" t="s">
        <v>12567</v>
      </c>
      <c r="E8579">
        <v>1</v>
      </c>
      <c r="F8579">
        <v>3</v>
      </c>
      <c r="G8579">
        <v>3</v>
      </c>
      <c r="H8579" t="s">
        <v>5710</v>
      </c>
      <c r="I8579">
        <v>36</v>
      </c>
      <c r="J8579">
        <v>3</v>
      </c>
      <c r="K8579">
        <v>1</v>
      </c>
      <c r="L8579" t="s">
        <v>12568</v>
      </c>
      <c r="M8579">
        <v>1</v>
      </c>
      <c r="N8579" t="s">
        <v>12569</v>
      </c>
      <c r="O8579">
        <v>3580</v>
      </c>
      <c r="P8579">
        <v>10554</v>
      </c>
      <c r="Q8579">
        <v>2</v>
      </c>
      <c r="R8579" t="s">
        <v>5666</v>
      </c>
      <c r="S8579">
        <v>16</v>
      </c>
      <c r="T8579">
        <v>2</v>
      </c>
      <c r="U8579">
        <v>80</v>
      </c>
      <c r="V8579">
        <v>1</v>
      </c>
      <c r="W8579">
        <v>7</v>
      </c>
      <c r="X8579">
        <v>2</v>
      </c>
      <c r="Y8579">
        <v>3</v>
      </c>
      <c r="Z8579">
        <v>4</v>
      </c>
      <c r="AA8579">
        <v>2</v>
      </c>
      <c r="AB8579">
        <v>0</v>
      </c>
      <c r="AC8579">
        <v>2</v>
      </c>
      <c r="AD8579" t="s">
        <v>12570</v>
      </c>
    </row>
    <row r="8580" spans="1:30" x14ac:dyDescent="0.3">
      <c r="A8580">
        <v>49</v>
      </c>
      <c r="B8580" t="s">
        <v>12580</v>
      </c>
      <c r="C8580">
        <v>1418</v>
      </c>
      <c r="D8580" t="s">
        <v>12567</v>
      </c>
      <c r="E8580">
        <v>1</v>
      </c>
      <c r="F8580">
        <v>3</v>
      </c>
      <c r="G8580">
        <v>3</v>
      </c>
      <c r="H8580" t="s">
        <v>5710</v>
      </c>
      <c r="I8580">
        <v>36</v>
      </c>
      <c r="J8580">
        <v>3</v>
      </c>
      <c r="K8580">
        <v>1</v>
      </c>
      <c r="L8580" t="s">
        <v>12568</v>
      </c>
      <c r="M8580">
        <v>1</v>
      </c>
      <c r="N8580" t="s">
        <v>12569</v>
      </c>
      <c r="O8580">
        <v>3580</v>
      </c>
      <c r="P8580">
        <v>10554</v>
      </c>
      <c r="Q8580">
        <v>2</v>
      </c>
      <c r="R8580" t="s">
        <v>5666</v>
      </c>
      <c r="S8580">
        <v>16</v>
      </c>
      <c r="T8580">
        <v>2</v>
      </c>
      <c r="U8580">
        <v>80</v>
      </c>
      <c r="V8580">
        <v>1</v>
      </c>
      <c r="W8580">
        <v>7</v>
      </c>
      <c r="X8580">
        <v>2</v>
      </c>
      <c r="Y8580">
        <v>3</v>
      </c>
      <c r="Z8580">
        <v>4</v>
      </c>
      <c r="AA8580">
        <v>2</v>
      </c>
      <c r="AB8580">
        <v>0</v>
      </c>
      <c r="AC8580">
        <v>2</v>
      </c>
      <c r="AD8580" t="s">
        <v>12570</v>
      </c>
    </row>
    <row r="8581" spans="1:30" x14ac:dyDescent="0.3">
      <c r="A8581">
        <v>49</v>
      </c>
      <c r="B8581" t="s">
        <v>12580</v>
      </c>
      <c r="C8581">
        <v>1418</v>
      </c>
      <c r="D8581" t="s">
        <v>12567</v>
      </c>
      <c r="E8581">
        <v>1</v>
      </c>
      <c r="F8581">
        <v>3</v>
      </c>
      <c r="G8581">
        <v>3</v>
      </c>
      <c r="H8581" t="s">
        <v>5710</v>
      </c>
      <c r="I8581">
        <v>36</v>
      </c>
      <c r="J8581">
        <v>3</v>
      </c>
      <c r="K8581">
        <v>1</v>
      </c>
      <c r="L8581" t="s">
        <v>12568</v>
      </c>
      <c r="M8581">
        <v>1</v>
      </c>
      <c r="N8581" t="s">
        <v>12569</v>
      </c>
      <c r="O8581">
        <v>3580</v>
      </c>
      <c r="P8581">
        <v>10554</v>
      </c>
      <c r="Q8581">
        <v>2</v>
      </c>
      <c r="R8581" t="s">
        <v>5666</v>
      </c>
      <c r="S8581">
        <v>16</v>
      </c>
      <c r="T8581">
        <v>2</v>
      </c>
      <c r="U8581">
        <v>80</v>
      </c>
      <c r="V8581">
        <v>1</v>
      </c>
      <c r="W8581">
        <v>7</v>
      </c>
      <c r="X8581">
        <v>2</v>
      </c>
      <c r="Y8581">
        <v>3</v>
      </c>
      <c r="Z8581">
        <v>4</v>
      </c>
      <c r="AA8581">
        <v>2</v>
      </c>
      <c r="AB8581">
        <v>0</v>
      </c>
      <c r="AC8581">
        <v>2</v>
      </c>
      <c r="AD8581" t="s">
        <v>12570</v>
      </c>
    </row>
    <row r="8582" spans="1:30" x14ac:dyDescent="0.3">
      <c r="A8582">
        <v>44</v>
      </c>
      <c r="B8582" t="s">
        <v>12580</v>
      </c>
      <c r="C8582">
        <v>1488</v>
      </c>
      <c r="D8582" t="s">
        <v>12583</v>
      </c>
      <c r="E8582">
        <v>1</v>
      </c>
      <c r="F8582">
        <v>5</v>
      </c>
      <c r="G8582">
        <v>3</v>
      </c>
      <c r="H8582" t="s">
        <v>5710</v>
      </c>
      <c r="I8582">
        <v>65</v>
      </c>
      <c r="J8582">
        <v>3</v>
      </c>
      <c r="K8582">
        <v>1</v>
      </c>
      <c r="L8582" t="s">
        <v>12568</v>
      </c>
      <c r="M8582">
        <v>1</v>
      </c>
      <c r="N8582" t="s">
        <v>12569</v>
      </c>
      <c r="O8582">
        <v>3580</v>
      </c>
      <c r="P8582">
        <v>10554</v>
      </c>
      <c r="Q8582">
        <v>2</v>
      </c>
      <c r="R8582" t="s">
        <v>5666</v>
      </c>
      <c r="S8582">
        <v>16</v>
      </c>
      <c r="T8582">
        <v>2</v>
      </c>
      <c r="U8582">
        <v>80</v>
      </c>
      <c r="V8582">
        <v>1</v>
      </c>
      <c r="W8582">
        <v>7</v>
      </c>
      <c r="X8582">
        <v>2</v>
      </c>
      <c r="Y8582">
        <v>3</v>
      </c>
      <c r="Z8582">
        <v>4</v>
      </c>
      <c r="AA8582">
        <v>2</v>
      </c>
      <c r="AB8582">
        <v>0</v>
      </c>
      <c r="AC8582">
        <v>2</v>
      </c>
      <c r="AD8582" t="s">
        <v>12570</v>
      </c>
    </row>
    <row r="8583" spans="1:30" x14ac:dyDescent="0.3">
      <c r="A8583">
        <v>49</v>
      </c>
      <c r="B8583" t="s">
        <v>12580</v>
      </c>
      <c r="C8583">
        <v>1418</v>
      </c>
      <c r="D8583" t="s">
        <v>12567</v>
      </c>
      <c r="E8583">
        <v>1</v>
      </c>
      <c r="F8583">
        <v>3</v>
      </c>
      <c r="G8583">
        <v>3</v>
      </c>
      <c r="H8583" t="s">
        <v>5710</v>
      </c>
      <c r="I8583">
        <v>36</v>
      </c>
      <c r="J8583">
        <v>3</v>
      </c>
      <c r="K8583">
        <v>1</v>
      </c>
      <c r="L8583" t="s">
        <v>12568</v>
      </c>
      <c r="M8583">
        <v>1</v>
      </c>
      <c r="N8583" t="s">
        <v>12569</v>
      </c>
      <c r="O8583">
        <v>3580</v>
      </c>
      <c r="P8583">
        <v>10554</v>
      </c>
      <c r="Q8583">
        <v>2</v>
      </c>
      <c r="R8583" t="s">
        <v>5666</v>
      </c>
      <c r="S8583">
        <v>16</v>
      </c>
      <c r="T8583">
        <v>2</v>
      </c>
      <c r="U8583">
        <v>80</v>
      </c>
      <c r="V8583">
        <v>1</v>
      </c>
      <c r="W8583">
        <v>7</v>
      </c>
      <c r="X8583">
        <v>2</v>
      </c>
      <c r="Y8583">
        <v>3</v>
      </c>
      <c r="Z8583">
        <v>4</v>
      </c>
      <c r="AA8583">
        <v>2</v>
      </c>
      <c r="AB8583">
        <v>0</v>
      </c>
      <c r="AC8583">
        <v>2</v>
      </c>
      <c r="AD8583" t="s">
        <v>12570</v>
      </c>
    </row>
    <row r="8584" spans="1:30" x14ac:dyDescent="0.3">
      <c r="A8584">
        <v>44</v>
      </c>
      <c r="B8584" t="s">
        <v>12580</v>
      </c>
      <c r="C8584">
        <v>1488</v>
      </c>
      <c r="D8584" t="s">
        <v>12583</v>
      </c>
      <c r="E8584">
        <v>1</v>
      </c>
      <c r="F8584">
        <v>5</v>
      </c>
      <c r="G8584">
        <v>3</v>
      </c>
      <c r="H8584" t="s">
        <v>5710</v>
      </c>
      <c r="I8584">
        <v>65</v>
      </c>
      <c r="J8584">
        <v>3</v>
      </c>
      <c r="K8584">
        <v>1</v>
      </c>
      <c r="L8584" t="s">
        <v>12568</v>
      </c>
      <c r="M8584">
        <v>1</v>
      </c>
      <c r="N8584" t="s">
        <v>12569</v>
      </c>
      <c r="O8584">
        <v>3580</v>
      </c>
      <c r="P8584">
        <v>10554</v>
      </c>
      <c r="Q8584">
        <v>2</v>
      </c>
      <c r="R8584" t="s">
        <v>5666</v>
      </c>
      <c r="S8584">
        <v>16</v>
      </c>
      <c r="T8584">
        <v>2</v>
      </c>
      <c r="U8584">
        <v>80</v>
      </c>
      <c r="V8584">
        <v>1</v>
      </c>
      <c r="W8584">
        <v>7</v>
      </c>
      <c r="X8584">
        <v>2</v>
      </c>
      <c r="Y8584">
        <v>3</v>
      </c>
      <c r="Z8584">
        <v>4</v>
      </c>
      <c r="AA8584">
        <v>2</v>
      </c>
      <c r="AB8584">
        <v>0</v>
      </c>
      <c r="AC8584">
        <v>2</v>
      </c>
      <c r="AD8584" t="s">
        <v>12570</v>
      </c>
    </row>
    <row r="8585" spans="1:30" x14ac:dyDescent="0.3">
      <c r="A8585">
        <v>44</v>
      </c>
      <c r="B8585" t="s">
        <v>12580</v>
      </c>
      <c r="C8585">
        <v>1488</v>
      </c>
      <c r="D8585" t="s">
        <v>12583</v>
      </c>
      <c r="E8585">
        <v>1</v>
      </c>
      <c r="F8585">
        <v>5</v>
      </c>
      <c r="G8585">
        <v>3</v>
      </c>
      <c r="H8585" t="s">
        <v>5710</v>
      </c>
      <c r="I8585">
        <v>65</v>
      </c>
      <c r="J8585">
        <v>3</v>
      </c>
      <c r="K8585">
        <v>1</v>
      </c>
      <c r="L8585" t="s">
        <v>12568</v>
      </c>
      <c r="M8585">
        <v>1</v>
      </c>
      <c r="N8585" t="s">
        <v>12569</v>
      </c>
      <c r="O8585">
        <v>3580</v>
      </c>
      <c r="P8585">
        <v>10554</v>
      </c>
      <c r="Q8585">
        <v>2</v>
      </c>
      <c r="R8585" t="s">
        <v>5666</v>
      </c>
      <c r="S8585">
        <v>16</v>
      </c>
      <c r="T8585">
        <v>2</v>
      </c>
      <c r="U8585">
        <v>80</v>
      </c>
      <c r="V8585">
        <v>1</v>
      </c>
      <c r="W8585">
        <v>7</v>
      </c>
      <c r="X8585">
        <v>2</v>
      </c>
      <c r="Y8585">
        <v>3</v>
      </c>
      <c r="Z8585">
        <v>4</v>
      </c>
      <c r="AA8585">
        <v>2</v>
      </c>
      <c r="AB8585">
        <v>0</v>
      </c>
      <c r="AC8585">
        <v>2</v>
      </c>
      <c r="AD8585" t="s">
        <v>12570</v>
      </c>
    </row>
    <row r="8586" spans="1:30" x14ac:dyDescent="0.3">
      <c r="A8586">
        <v>44</v>
      </c>
      <c r="B8586" t="s">
        <v>12580</v>
      </c>
      <c r="C8586">
        <v>1488</v>
      </c>
      <c r="D8586" t="s">
        <v>12583</v>
      </c>
      <c r="E8586">
        <v>1</v>
      </c>
      <c r="F8586">
        <v>5</v>
      </c>
      <c r="G8586">
        <v>3</v>
      </c>
      <c r="H8586" t="s">
        <v>5710</v>
      </c>
      <c r="I8586">
        <v>65</v>
      </c>
      <c r="J8586">
        <v>3</v>
      </c>
      <c r="K8586">
        <v>1</v>
      </c>
      <c r="L8586" t="s">
        <v>12568</v>
      </c>
      <c r="M8586">
        <v>1</v>
      </c>
      <c r="N8586" t="s">
        <v>12569</v>
      </c>
      <c r="O8586">
        <v>3580</v>
      </c>
      <c r="P8586">
        <v>10554</v>
      </c>
      <c r="Q8586">
        <v>2</v>
      </c>
      <c r="R8586" t="s">
        <v>5666</v>
      </c>
      <c r="S8586">
        <v>16</v>
      </c>
      <c r="T8586">
        <v>2</v>
      </c>
      <c r="U8586">
        <v>80</v>
      </c>
      <c r="V8586">
        <v>1</v>
      </c>
      <c r="W8586">
        <v>7</v>
      </c>
      <c r="X8586">
        <v>2</v>
      </c>
      <c r="Y8586">
        <v>3</v>
      </c>
      <c r="Z8586">
        <v>4</v>
      </c>
      <c r="AA8586">
        <v>2</v>
      </c>
      <c r="AB8586">
        <v>0</v>
      </c>
      <c r="AC8586">
        <v>2</v>
      </c>
      <c r="AD8586" t="s">
        <v>12570</v>
      </c>
    </row>
    <row r="8587" spans="1:30" x14ac:dyDescent="0.3">
      <c r="A8587">
        <v>49</v>
      </c>
      <c r="B8587" t="s">
        <v>12580</v>
      </c>
      <c r="C8587">
        <v>1418</v>
      </c>
      <c r="D8587" t="s">
        <v>12567</v>
      </c>
      <c r="E8587">
        <v>1</v>
      </c>
      <c r="F8587">
        <v>3</v>
      </c>
      <c r="G8587">
        <v>3</v>
      </c>
      <c r="H8587" t="s">
        <v>5710</v>
      </c>
      <c r="I8587">
        <v>36</v>
      </c>
      <c r="J8587">
        <v>3</v>
      </c>
      <c r="K8587">
        <v>1</v>
      </c>
      <c r="L8587" t="s">
        <v>12568</v>
      </c>
      <c r="M8587">
        <v>1</v>
      </c>
      <c r="N8587" t="s">
        <v>12569</v>
      </c>
      <c r="O8587">
        <v>3580</v>
      </c>
      <c r="P8587">
        <v>10554</v>
      </c>
      <c r="Q8587">
        <v>2</v>
      </c>
      <c r="R8587" t="s">
        <v>5666</v>
      </c>
      <c r="S8587">
        <v>16</v>
      </c>
      <c r="T8587">
        <v>2</v>
      </c>
      <c r="U8587">
        <v>80</v>
      </c>
      <c r="V8587">
        <v>1</v>
      </c>
      <c r="W8587">
        <v>7</v>
      </c>
      <c r="X8587">
        <v>2</v>
      </c>
      <c r="Y8587">
        <v>3</v>
      </c>
      <c r="Z8587">
        <v>4</v>
      </c>
      <c r="AA8587">
        <v>2</v>
      </c>
      <c r="AB8587">
        <v>0</v>
      </c>
      <c r="AC8587">
        <v>2</v>
      </c>
      <c r="AD8587" t="s">
        <v>12570</v>
      </c>
    </row>
    <row r="8588" spans="1:30" x14ac:dyDescent="0.3">
      <c r="A8588">
        <v>49</v>
      </c>
      <c r="B8588" t="s">
        <v>12580</v>
      </c>
      <c r="C8588">
        <v>1418</v>
      </c>
      <c r="D8588" t="s">
        <v>12567</v>
      </c>
      <c r="E8588">
        <v>1</v>
      </c>
      <c r="F8588">
        <v>3</v>
      </c>
      <c r="G8588">
        <v>3</v>
      </c>
      <c r="H8588" t="s">
        <v>5710</v>
      </c>
      <c r="I8588">
        <v>36</v>
      </c>
      <c r="J8588">
        <v>3</v>
      </c>
      <c r="K8588">
        <v>1</v>
      </c>
      <c r="L8588" t="s">
        <v>12568</v>
      </c>
      <c r="M8588">
        <v>1</v>
      </c>
      <c r="N8588" t="s">
        <v>12569</v>
      </c>
      <c r="O8588">
        <v>3580</v>
      </c>
      <c r="P8588">
        <v>10554</v>
      </c>
      <c r="Q8588">
        <v>2</v>
      </c>
      <c r="R8588" t="s">
        <v>5666</v>
      </c>
      <c r="S8588">
        <v>16</v>
      </c>
      <c r="T8588">
        <v>2</v>
      </c>
      <c r="U8588">
        <v>80</v>
      </c>
      <c r="V8588">
        <v>1</v>
      </c>
      <c r="W8588">
        <v>7</v>
      </c>
      <c r="X8588">
        <v>2</v>
      </c>
      <c r="Y8588">
        <v>3</v>
      </c>
      <c r="Z8588">
        <v>4</v>
      </c>
      <c r="AA8588">
        <v>2</v>
      </c>
      <c r="AB8588">
        <v>0</v>
      </c>
      <c r="AC8588">
        <v>2</v>
      </c>
      <c r="AD8588" t="s">
        <v>12570</v>
      </c>
    </row>
    <row r="8589" spans="1:30" x14ac:dyDescent="0.3">
      <c r="A8589">
        <v>24</v>
      </c>
      <c r="B8589" t="s">
        <v>12571</v>
      </c>
      <c r="C8589">
        <v>1269</v>
      </c>
      <c r="D8589" t="s">
        <v>12567</v>
      </c>
      <c r="E8589">
        <v>4</v>
      </c>
      <c r="F8589">
        <v>1</v>
      </c>
      <c r="G8589">
        <v>1</v>
      </c>
      <c r="H8589" t="s">
        <v>5686</v>
      </c>
      <c r="I8589">
        <v>46</v>
      </c>
      <c r="J8589">
        <v>2</v>
      </c>
      <c r="K8589">
        <v>1</v>
      </c>
      <c r="L8589" t="s">
        <v>12578</v>
      </c>
      <c r="M8589">
        <v>4</v>
      </c>
      <c r="N8589" t="s">
        <v>12569</v>
      </c>
      <c r="O8589">
        <v>3162</v>
      </c>
      <c r="P8589">
        <v>10778</v>
      </c>
      <c r="Q8589">
        <v>0</v>
      </c>
      <c r="R8589" t="s">
        <v>5666</v>
      </c>
      <c r="S8589">
        <v>17</v>
      </c>
      <c r="T8589">
        <v>4</v>
      </c>
      <c r="U8589">
        <v>80</v>
      </c>
      <c r="V8589">
        <v>0</v>
      </c>
      <c r="W8589">
        <v>6</v>
      </c>
      <c r="X8589">
        <v>2</v>
      </c>
      <c r="Y8589">
        <v>2</v>
      </c>
      <c r="Z8589">
        <v>5</v>
      </c>
      <c r="AA8589">
        <v>2</v>
      </c>
      <c r="AB8589">
        <v>3</v>
      </c>
      <c r="AC8589">
        <v>4</v>
      </c>
      <c r="AD8589" t="s">
        <v>12570</v>
      </c>
    </row>
    <row r="8590" spans="1:30" x14ac:dyDescent="0.3">
      <c r="A8590">
        <v>26</v>
      </c>
      <c r="B8590" t="s">
        <v>12580</v>
      </c>
      <c r="C8590">
        <v>1443</v>
      </c>
      <c r="D8590" t="s">
        <v>12583</v>
      </c>
      <c r="E8590">
        <v>23</v>
      </c>
      <c r="F8590">
        <v>3</v>
      </c>
      <c r="G8590">
        <v>3</v>
      </c>
      <c r="H8590" t="s">
        <v>5686</v>
      </c>
      <c r="I8590">
        <v>65</v>
      </c>
      <c r="J8590">
        <v>2</v>
      </c>
      <c r="K8590">
        <v>1</v>
      </c>
      <c r="L8590" t="s">
        <v>12578</v>
      </c>
      <c r="M8590">
        <v>4</v>
      </c>
      <c r="N8590" t="s">
        <v>12569</v>
      </c>
      <c r="O8590">
        <v>3162</v>
      </c>
      <c r="P8590">
        <v>10778</v>
      </c>
      <c r="Q8590">
        <v>0</v>
      </c>
      <c r="R8590" t="s">
        <v>5666</v>
      </c>
      <c r="S8590">
        <v>17</v>
      </c>
      <c r="T8590">
        <v>4</v>
      </c>
      <c r="U8590">
        <v>80</v>
      </c>
      <c r="V8590">
        <v>0</v>
      </c>
      <c r="W8590">
        <v>6</v>
      </c>
      <c r="X8590">
        <v>2</v>
      </c>
      <c r="Y8590">
        <v>2</v>
      </c>
      <c r="Z8590">
        <v>5</v>
      </c>
      <c r="AA8590">
        <v>2</v>
      </c>
      <c r="AB8590">
        <v>3</v>
      </c>
      <c r="AC8590">
        <v>4</v>
      </c>
      <c r="AD8590" t="s">
        <v>12570</v>
      </c>
    </row>
    <row r="8591" spans="1:30" x14ac:dyDescent="0.3">
      <c r="A8591">
        <v>24</v>
      </c>
      <c r="B8591" t="s">
        <v>12571</v>
      </c>
      <c r="C8591">
        <v>1269</v>
      </c>
      <c r="D8591" t="s">
        <v>12567</v>
      </c>
      <c r="E8591">
        <v>4</v>
      </c>
      <c r="F8591">
        <v>1</v>
      </c>
      <c r="G8591">
        <v>1</v>
      </c>
      <c r="H8591" t="s">
        <v>5686</v>
      </c>
      <c r="I8591">
        <v>46</v>
      </c>
      <c r="J8591">
        <v>2</v>
      </c>
      <c r="K8591">
        <v>1</v>
      </c>
      <c r="L8591" t="s">
        <v>12578</v>
      </c>
      <c r="M8591">
        <v>4</v>
      </c>
      <c r="N8591" t="s">
        <v>12569</v>
      </c>
      <c r="O8591">
        <v>3162</v>
      </c>
      <c r="P8591">
        <v>10778</v>
      </c>
      <c r="Q8591">
        <v>1</v>
      </c>
      <c r="R8591" t="s">
        <v>5666</v>
      </c>
      <c r="S8591">
        <v>17</v>
      </c>
      <c r="T8591">
        <v>4</v>
      </c>
      <c r="U8591">
        <v>80</v>
      </c>
      <c r="V8591">
        <v>0</v>
      </c>
      <c r="W8591">
        <v>6</v>
      </c>
      <c r="X8591">
        <v>2</v>
      </c>
      <c r="Y8591">
        <v>2</v>
      </c>
      <c r="Z8591">
        <v>5</v>
      </c>
      <c r="AA8591">
        <v>2</v>
      </c>
      <c r="AB8591">
        <v>3</v>
      </c>
      <c r="AC8591">
        <v>4</v>
      </c>
      <c r="AD8591" t="s">
        <v>12570</v>
      </c>
    </row>
    <row r="8592" spans="1:30" x14ac:dyDescent="0.3">
      <c r="A8592">
        <v>26</v>
      </c>
      <c r="B8592" t="s">
        <v>12580</v>
      </c>
      <c r="C8592">
        <v>1443</v>
      </c>
      <c r="D8592" t="s">
        <v>12583</v>
      </c>
      <c r="E8592">
        <v>23</v>
      </c>
      <c r="F8592">
        <v>3</v>
      </c>
      <c r="G8592">
        <v>3</v>
      </c>
      <c r="H8592" t="s">
        <v>5686</v>
      </c>
      <c r="I8592">
        <v>65</v>
      </c>
      <c r="J8592">
        <v>2</v>
      </c>
      <c r="K8592">
        <v>1</v>
      </c>
      <c r="L8592" t="s">
        <v>12578</v>
      </c>
      <c r="M8592">
        <v>4</v>
      </c>
      <c r="N8592" t="s">
        <v>12569</v>
      </c>
      <c r="O8592">
        <v>3162</v>
      </c>
      <c r="P8592">
        <v>10778</v>
      </c>
      <c r="Q8592">
        <v>1</v>
      </c>
      <c r="R8592" t="s">
        <v>5666</v>
      </c>
      <c r="S8592">
        <v>17</v>
      </c>
      <c r="T8592">
        <v>4</v>
      </c>
      <c r="U8592">
        <v>80</v>
      </c>
      <c r="V8592">
        <v>0</v>
      </c>
      <c r="W8592">
        <v>6</v>
      </c>
      <c r="X8592">
        <v>2</v>
      </c>
      <c r="Y8592">
        <v>2</v>
      </c>
      <c r="Z8592">
        <v>5</v>
      </c>
      <c r="AA8592">
        <v>2</v>
      </c>
      <c r="AB8592">
        <v>3</v>
      </c>
      <c r="AC8592">
        <v>4</v>
      </c>
      <c r="AD8592" t="s">
        <v>12570</v>
      </c>
    </row>
    <row r="8593" spans="1:30" x14ac:dyDescent="0.3">
      <c r="A8593">
        <v>24</v>
      </c>
      <c r="B8593" t="s">
        <v>12571</v>
      </c>
      <c r="C8593">
        <v>1269</v>
      </c>
      <c r="D8593" t="s">
        <v>12567</v>
      </c>
      <c r="E8593">
        <v>4</v>
      </c>
      <c r="F8593">
        <v>1</v>
      </c>
      <c r="G8593">
        <v>1</v>
      </c>
      <c r="H8593" t="s">
        <v>5686</v>
      </c>
      <c r="I8593">
        <v>46</v>
      </c>
      <c r="J8593">
        <v>2</v>
      </c>
      <c r="K8593">
        <v>1</v>
      </c>
      <c r="L8593" t="s">
        <v>12578</v>
      </c>
      <c r="M8593">
        <v>4</v>
      </c>
      <c r="N8593" t="s">
        <v>12569</v>
      </c>
      <c r="O8593">
        <v>3162</v>
      </c>
      <c r="P8593">
        <v>14075</v>
      </c>
      <c r="Q8593">
        <v>0</v>
      </c>
      <c r="R8593" t="s">
        <v>5666</v>
      </c>
      <c r="S8593">
        <v>17</v>
      </c>
      <c r="T8593">
        <v>4</v>
      </c>
      <c r="U8593">
        <v>80</v>
      </c>
      <c r="V8593">
        <v>1</v>
      </c>
      <c r="W8593">
        <v>6</v>
      </c>
      <c r="X8593">
        <v>2</v>
      </c>
      <c r="Y8593">
        <v>2</v>
      </c>
      <c r="Z8593">
        <v>5</v>
      </c>
      <c r="AA8593">
        <v>2</v>
      </c>
      <c r="AB8593">
        <v>3</v>
      </c>
      <c r="AC8593">
        <v>4</v>
      </c>
      <c r="AD8593" t="s">
        <v>12589</v>
      </c>
    </row>
    <row r="8594" spans="1:30" x14ac:dyDescent="0.3">
      <c r="A8594">
        <v>24</v>
      </c>
      <c r="B8594" t="s">
        <v>12571</v>
      </c>
      <c r="C8594">
        <v>1269</v>
      </c>
      <c r="D8594" t="s">
        <v>12567</v>
      </c>
      <c r="E8594">
        <v>4</v>
      </c>
      <c r="F8594">
        <v>1</v>
      </c>
      <c r="G8594">
        <v>1</v>
      </c>
      <c r="H8594" t="s">
        <v>5686</v>
      </c>
      <c r="I8594">
        <v>46</v>
      </c>
      <c r="J8594">
        <v>2</v>
      </c>
      <c r="K8594">
        <v>1</v>
      </c>
      <c r="L8594" t="s">
        <v>12578</v>
      </c>
      <c r="M8594">
        <v>4</v>
      </c>
      <c r="N8594" t="s">
        <v>12569</v>
      </c>
      <c r="O8594">
        <v>3162</v>
      </c>
      <c r="P8594">
        <v>15682</v>
      </c>
      <c r="Q8594">
        <v>1</v>
      </c>
      <c r="R8594" t="s">
        <v>5666</v>
      </c>
      <c r="S8594">
        <v>17</v>
      </c>
      <c r="T8594">
        <v>4</v>
      </c>
      <c r="U8594">
        <v>80</v>
      </c>
      <c r="V8594">
        <v>2</v>
      </c>
      <c r="W8594">
        <v>6</v>
      </c>
      <c r="X8594">
        <v>2</v>
      </c>
      <c r="Y8594">
        <v>2</v>
      </c>
      <c r="Z8594">
        <v>5</v>
      </c>
      <c r="AA8594">
        <v>2</v>
      </c>
      <c r="AB8594">
        <v>3</v>
      </c>
      <c r="AC8594">
        <v>4</v>
      </c>
      <c r="AD8594" t="s">
        <v>12570</v>
      </c>
    </row>
    <row r="8595" spans="1:30" x14ac:dyDescent="0.3">
      <c r="A8595">
        <v>26</v>
      </c>
      <c r="B8595" t="s">
        <v>12580</v>
      </c>
      <c r="C8595">
        <v>1443</v>
      </c>
      <c r="D8595" t="s">
        <v>12583</v>
      </c>
      <c r="E8595">
        <v>23</v>
      </c>
      <c r="F8595">
        <v>3</v>
      </c>
      <c r="G8595">
        <v>3</v>
      </c>
      <c r="H8595" t="s">
        <v>5686</v>
      </c>
      <c r="I8595">
        <v>65</v>
      </c>
      <c r="J8595">
        <v>2</v>
      </c>
      <c r="K8595">
        <v>1</v>
      </c>
      <c r="L8595" t="s">
        <v>12578</v>
      </c>
      <c r="M8595">
        <v>4</v>
      </c>
      <c r="N8595" t="s">
        <v>12569</v>
      </c>
      <c r="O8595">
        <v>3162</v>
      </c>
      <c r="P8595">
        <v>23428</v>
      </c>
      <c r="Q8595">
        <v>0</v>
      </c>
      <c r="R8595" t="s">
        <v>5666</v>
      </c>
      <c r="S8595">
        <v>17</v>
      </c>
      <c r="T8595">
        <v>4</v>
      </c>
      <c r="U8595">
        <v>80</v>
      </c>
      <c r="V8595">
        <v>0</v>
      </c>
      <c r="W8595">
        <v>6</v>
      </c>
      <c r="X8595">
        <v>2</v>
      </c>
      <c r="Y8595">
        <v>2</v>
      </c>
      <c r="Z8595">
        <v>5</v>
      </c>
      <c r="AA8595">
        <v>2</v>
      </c>
      <c r="AB8595">
        <v>3</v>
      </c>
      <c r="AC8595">
        <v>4</v>
      </c>
      <c r="AD8595" t="s">
        <v>12570</v>
      </c>
    </row>
    <row r="8596" spans="1:30" x14ac:dyDescent="0.3">
      <c r="A8596">
        <v>26</v>
      </c>
      <c r="B8596" t="s">
        <v>12580</v>
      </c>
      <c r="C8596">
        <v>1443</v>
      </c>
      <c r="D8596" t="s">
        <v>12583</v>
      </c>
      <c r="E8596">
        <v>23</v>
      </c>
      <c r="F8596">
        <v>3</v>
      </c>
      <c r="G8596">
        <v>3</v>
      </c>
      <c r="H8596" t="s">
        <v>5686</v>
      </c>
      <c r="I8596">
        <v>65</v>
      </c>
      <c r="J8596">
        <v>2</v>
      </c>
      <c r="K8596">
        <v>1</v>
      </c>
      <c r="L8596" t="s">
        <v>12578</v>
      </c>
      <c r="M8596">
        <v>4</v>
      </c>
      <c r="N8596" t="s">
        <v>12569</v>
      </c>
      <c r="O8596">
        <v>3162</v>
      </c>
      <c r="P8596">
        <v>25479</v>
      </c>
      <c r="Q8596">
        <v>1</v>
      </c>
      <c r="R8596" t="s">
        <v>5666</v>
      </c>
      <c r="S8596">
        <v>17</v>
      </c>
      <c r="T8596">
        <v>4</v>
      </c>
      <c r="U8596">
        <v>80</v>
      </c>
      <c r="V8596">
        <v>0</v>
      </c>
      <c r="W8596">
        <v>6</v>
      </c>
      <c r="X8596">
        <v>2</v>
      </c>
      <c r="Y8596">
        <v>2</v>
      </c>
      <c r="Z8596">
        <v>5</v>
      </c>
      <c r="AA8596">
        <v>2</v>
      </c>
      <c r="AB8596">
        <v>3</v>
      </c>
      <c r="AC8596">
        <v>4</v>
      </c>
      <c r="AD8596" t="s">
        <v>12570</v>
      </c>
    </row>
    <row r="8597" spans="1:30" x14ac:dyDescent="0.3">
      <c r="A8597">
        <v>24</v>
      </c>
      <c r="B8597" t="s">
        <v>12571</v>
      </c>
      <c r="C8597">
        <v>1269</v>
      </c>
      <c r="D8597" t="s">
        <v>12567</v>
      </c>
      <c r="E8597">
        <v>4</v>
      </c>
      <c r="F8597">
        <v>1</v>
      </c>
      <c r="G8597">
        <v>1</v>
      </c>
      <c r="H8597" t="s">
        <v>5686</v>
      </c>
      <c r="I8597">
        <v>46</v>
      </c>
      <c r="J8597">
        <v>2</v>
      </c>
      <c r="K8597">
        <v>1</v>
      </c>
      <c r="L8597" t="s">
        <v>12578</v>
      </c>
      <c r="M8597">
        <v>4</v>
      </c>
      <c r="N8597" t="s">
        <v>12569</v>
      </c>
      <c r="O8597">
        <v>3162</v>
      </c>
      <c r="P8597">
        <v>10778</v>
      </c>
      <c r="Q8597">
        <v>0</v>
      </c>
      <c r="R8597" t="s">
        <v>5666</v>
      </c>
      <c r="S8597">
        <v>17</v>
      </c>
      <c r="T8597">
        <v>4</v>
      </c>
      <c r="U8597">
        <v>80</v>
      </c>
      <c r="V8597">
        <v>0</v>
      </c>
      <c r="W8597">
        <v>6</v>
      </c>
      <c r="X8597">
        <v>2</v>
      </c>
      <c r="Y8597">
        <v>2</v>
      </c>
      <c r="Z8597">
        <v>5</v>
      </c>
      <c r="AA8597">
        <v>2</v>
      </c>
      <c r="AB8597">
        <v>3</v>
      </c>
      <c r="AC8597">
        <v>4</v>
      </c>
      <c r="AD8597" t="s">
        <v>12570</v>
      </c>
    </row>
    <row r="8598" spans="1:30" x14ac:dyDescent="0.3">
      <c r="A8598">
        <v>26</v>
      </c>
      <c r="B8598" t="s">
        <v>12580</v>
      </c>
      <c r="C8598">
        <v>1443</v>
      </c>
      <c r="D8598" t="s">
        <v>12583</v>
      </c>
      <c r="E8598">
        <v>23</v>
      </c>
      <c r="F8598">
        <v>3</v>
      </c>
      <c r="G8598">
        <v>3</v>
      </c>
      <c r="H8598" t="s">
        <v>5686</v>
      </c>
      <c r="I8598">
        <v>65</v>
      </c>
      <c r="J8598">
        <v>2</v>
      </c>
      <c r="K8598">
        <v>1</v>
      </c>
      <c r="L8598" t="s">
        <v>12578</v>
      </c>
      <c r="M8598">
        <v>4</v>
      </c>
      <c r="N8598" t="s">
        <v>12569</v>
      </c>
      <c r="O8598">
        <v>3162</v>
      </c>
      <c r="P8598">
        <v>10778</v>
      </c>
      <c r="Q8598">
        <v>0</v>
      </c>
      <c r="R8598" t="s">
        <v>5666</v>
      </c>
      <c r="S8598">
        <v>17</v>
      </c>
      <c r="T8598">
        <v>4</v>
      </c>
      <c r="U8598">
        <v>80</v>
      </c>
      <c r="V8598">
        <v>0</v>
      </c>
      <c r="W8598">
        <v>6</v>
      </c>
      <c r="X8598">
        <v>2</v>
      </c>
      <c r="Y8598">
        <v>2</v>
      </c>
      <c r="Z8598">
        <v>5</v>
      </c>
      <c r="AA8598">
        <v>2</v>
      </c>
      <c r="AB8598">
        <v>3</v>
      </c>
      <c r="AC8598">
        <v>4</v>
      </c>
      <c r="AD8598" t="s">
        <v>12570</v>
      </c>
    </row>
    <row r="8599" spans="1:30" x14ac:dyDescent="0.3">
      <c r="A8599">
        <v>24</v>
      </c>
      <c r="B8599" t="s">
        <v>12571</v>
      </c>
      <c r="C8599">
        <v>1269</v>
      </c>
      <c r="D8599" t="s">
        <v>12567</v>
      </c>
      <c r="E8599">
        <v>4</v>
      </c>
      <c r="F8599">
        <v>1</v>
      </c>
      <c r="G8599">
        <v>1</v>
      </c>
      <c r="H8599" t="s">
        <v>5686</v>
      </c>
      <c r="I8599">
        <v>46</v>
      </c>
      <c r="J8599">
        <v>2</v>
      </c>
      <c r="K8599">
        <v>1</v>
      </c>
      <c r="L8599" t="s">
        <v>12578</v>
      </c>
      <c r="M8599">
        <v>4</v>
      </c>
      <c r="N8599" t="s">
        <v>12569</v>
      </c>
      <c r="O8599">
        <v>3162</v>
      </c>
      <c r="P8599">
        <v>10778</v>
      </c>
      <c r="Q8599">
        <v>1</v>
      </c>
      <c r="R8599" t="s">
        <v>5666</v>
      </c>
      <c r="S8599">
        <v>17</v>
      </c>
      <c r="T8599">
        <v>4</v>
      </c>
      <c r="U8599">
        <v>80</v>
      </c>
      <c r="V8599">
        <v>0</v>
      </c>
      <c r="W8599">
        <v>6</v>
      </c>
      <c r="X8599">
        <v>2</v>
      </c>
      <c r="Y8599">
        <v>2</v>
      </c>
      <c r="Z8599">
        <v>5</v>
      </c>
      <c r="AA8599">
        <v>2</v>
      </c>
      <c r="AB8599">
        <v>3</v>
      </c>
      <c r="AC8599">
        <v>4</v>
      </c>
      <c r="AD8599" t="s">
        <v>12570</v>
      </c>
    </row>
    <row r="8600" spans="1:30" x14ac:dyDescent="0.3">
      <c r="A8600">
        <v>26</v>
      </c>
      <c r="B8600" t="s">
        <v>12580</v>
      </c>
      <c r="C8600">
        <v>1443</v>
      </c>
      <c r="D8600" t="s">
        <v>12583</v>
      </c>
      <c r="E8600">
        <v>23</v>
      </c>
      <c r="F8600">
        <v>3</v>
      </c>
      <c r="G8600">
        <v>3</v>
      </c>
      <c r="H8600" t="s">
        <v>5686</v>
      </c>
      <c r="I8600">
        <v>65</v>
      </c>
      <c r="J8600">
        <v>2</v>
      </c>
      <c r="K8600">
        <v>1</v>
      </c>
      <c r="L8600" t="s">
        <v>12578</v>
      </c>
      <c r="M8600">
        <v>4</v>
      </c>
      <c r="N8600" t="s">
        <v>12569</v>
      </c>
      <c r="O8600">
        <v>3162</v>
      </c>
      <c r="P8600">
        <v>10778</v>
      </c>
      <c r="Q8600">
        <v>1</v>
      </c>
      <c r="R8600" t="s">
        <v>5666</v>
      </c>
      <c r="S8600">
        <v>17</v>
      </c>
      <c r="T8600">
        <v>4</v>
      </c>
      <c r="U8600">
        <v>80</v>
      </c>
      <c r="V8600">
        <v>0</v>
      </c>
      <c r="W8600">
        <v>6</v>
      </c>
      <c r="X8600">
        <v>2</v>
      </c>
      <c r="Y8600">
        <v>2</v>
      </c>
      <c r="Z8600">
        <v>5</v>
      </c>
      <c r="AA8600">
        <v>2</v>
      </c>
      <c r="AB8600">
        <v>3</v>
      </c>
      <c r="AC8600">
        <v>4</v>
      </c>
      <c r="AD8600" t="s">
        <v>12570</v>
      </c>
    </row>
    <row r="8601" spans="1:30" x14ac:dyDescent="0.3">
      <c r="A8601">
        <v>24</v>
      </c>
      <c r="B8601" t="s">
        <v>12571</v>
      </c>
      <c r="C8601">
        <v>1269</v>
      </c>
      <c r="D8601" t="s">
        <v>12567</v>
      </c>
      <c r="E8601">
        <v>4</v>
      </c>
      <c r="F8601">
        <v>1</v>
      </c>
      <c r="G8601">
        <v>1</v>
      </c>
      <c r="H8601" t="s">
        <v>5686</v>
      </c>
      <c r="I8601">
        <v>46</v>
      </c>
      <c r="J8601">
        <v>2</v>
      </c>
      <c r="K8601">
        <v>1</v>
      </c>
      <c r="L8601" t="s">
        <v>12578</v>
      </c>
      <c r="M8601">
        <v>4</v>
      </c>
      <c r="N8601" t="s">
        <v>12569</v>
      </c>
      <c r="O8601">
        <v>3162</v>
      </c>
      <c r="P8601">
        <v>14075</v>
      </c>
      <c r="Q8601">
        <v>0</v>
      </c>
      <c r="R8601" t="s">
        <v>5666</v>
      </c>
      <c r="S8601">
        <v>17</v>
      </c>
      <c r="T8601">
        <v>4</v>
      </c>
      <c r="U8601">
        <v>80</v>
      </c>
      <c r="V8601">
        <v>1</v>
      </c>
      <c r="W8601">
        <v>6</v>
      </c>
      <c r="X8601">
        <v>2</v>
      </c>
      <c r="Y8601">
        <v>2</v>
      </c>
      <c r="Z8601">
        <v>5</v>
      </c>
      <c r="AA8601">
        <v>2</v>
      </c>
      <c r="AB8601">
        <v>3</v>
      </c>
      <c r="AC8601">
        <v>4</v>
      </c>
      <c r="AD8601" t="s">
        <v>12589</v>
      </c>
    </row>
    <row r="8602" spans="1:30" x14ac:dyDescent="0.3">
      <c r="A8602">
        <v>24</v>
      </c>
      <c r="B8602" t="s">
        <v>12571</v>
      </c>
      <c r="C8602">
        <v>1269</v>
      </c>
      <c r="D8602" t="s">
        <v>12567</v>
      </c>
      <c r="E8602">
        <v>4</v>
      </c>
      <c r="F8602">
        <v>1</v>
      </c>
      <c r="G8602">
        <v>1</v>
      </c>
      <c r="H8602" t="s">
        <v>5686</v>
      </c>
      <c r="I8602">
        <v>46</v>
      </c>
      <c r="J8602">
        <v>2</v>
      </c>
      <c r="K8602">
        <v>1</v>
      </c>
      <c r="L8602" t="s">
        <v>12578</v>
      </c>
      <c r="M8602">
        <v>4</v>
      </c>
      <c r="N8602" t="s">
        <v>12569</v>
      </c>
      <c r="O8602">
        <v>3162</v>
      </c>
      <c r="P8602">
        <v>15682</v>
      </c>
      <c r="Q8602">
        <v>1</v>
      </c>
      <c r="R8602" t="s">
        <v>5666</v>
      </c>
      <c r="S8602">
        <v>17</v>
      </c>
      <c r="T8602">
        <v>4</v>
      </c>
      <c r="U8602">
        <v>80</v>
      </c>
      <c r="V8602">
        <v>2</v>
      </c>
      <c r="W8602">
        <v>6</v>
      </c>
      <c r="X8602">
        <v>2</v>
      </c>
      <c r="Y8602">
        <v>2</v>
      </c>
      <c r="Z8602">
        <v>5</v>
      </c>
      <c r="AA8602">
        <v>2</v>
      </c>
      <c r="AB8602">
        <v>3</v>
      </c>
      <c r="AC8602">
        <v>4</v>
      </c>
      <c r="AD8602" t="s">
        <v>12570</v>
      </c>
    </row>
    <row r="8603" spans="1:30" x14ac:dyDescent="0.3">
      <c r="A8603">
        <v>26</v>
      </c>
      <c r="B8603" t="s">
        <v>12580</v>
      </c>
      <c r="C8603">
        <v>1443</v>
      </c>
      <c r="D8603" t="s">
        <v>12583</v>
      </c>
      <c r="E8603">
        <v>23</v>
      </c>
      <c r="F8603">
        <v>3</v>
      </c>
      <c r="G8603">
        <v>3</v>
      </c>
      <c r="H8603" t="s">
        <v>5686</v>
      </c>
      <c r="I8603">
        <v>65</v>
      </c>
      <c r="J8603">
        <v>2</v>
      </c>
      <c r="K8603">
        <v>1</v>
      </c>
      <c r="L8603" t="s">
        <v>12578</v>
      </c>
      <c r="M8603">
        <v>4</v>
      </c>
      <c r="N8603" t="s">
        <v>12569</v>
      </c>
      <c r="O8603">
        <v>3162</v>
      </c>
      <c r="P8603">
        <v>23428</v>
      </c>
      <c r="Q8603">
        <v>0</v>
      </c>
      <c r="R8603" t="s">
        <v>5666</v>
      </c>
      <c r="S8603">
        <v>17</v>
      </c>
      <c r="T8603">
        <v>4</v>
      </c>
      <c r="U8603">
        <v>80</v>
      </c>
      <c r="V8603">
        <v>0</v>
      </c>
      <c r="W8603">
        <v>6</v>
      </c>
      <c r="X8603">
        <v>2</v>
      </c>
      <c r="Y8603">
        <v>2</v>
      </c>
      <c r="Z8603">
        <v>5</v>
      </c>
      <c r="AA8603">
        <v>2</v>
      </c>
      <c r="AB8603">
        <v>3</v>
      </c>
      <c r="AC8603">
        <v>4</v>
      </c>
      <c r="AD8603" t="s">
        <v>12570</v>
      </c>
    </row>
    <row r="8604" spans="1:30" x14ac:dyDescent="0.3">
      <c r="A8604">
        <v>26</v>
      </c>
      <c r="B8604" t="s">
        <v>12580</v>
      </c>
      <c r="C8604">
        <v>1443</v>
      </c>
      <c r="D8604" t="s">
        <v>12583</v>
      </c>
      <c r="E8604">
        <v>23</v>
      </c>
      <c r="F8604">
        <v>3</v>
      </c>
      <c r="G8604">
        <v>3</v>
      </c>
      <c r="H8604" t="s">
        <v>5686</v>
      </c>
      <c r="I8604">
        <v>65</v>
      </c>
      <c r="J8604">
        <v>2</v>
      </c>
      <c r="K8604">
        <v>1</v>
      </c>
      <c r="L8604" t="s">
        <v>12578</v>
      </c>
      <c r="M8604">
        <v>4</v>
      </c>
      <c r="N8604" t="s">
        <v>12569</v>
      </c>
      <c r="O8604">
        <v>3162</v>
      </c>
      <c r="P8604">
        <v>25479</v>
      </c>
      <c r="Q8604">
        <v>1</v>
      </c>
      <c r="R8604" t="s">
        <v>5666</v>
      </c>
      <c r="S8604">
        <v>17</v>
      </c>
      <c r="T8604">
        <v>4</v>
      </c>
      <c r="U8604">
        <v>80</v>
      </c>
      <c r="V8604">
        <v>0</v>
      </c>
      <c r="W8604">
        <v>6</v>
      </c>
      <c r="X8604">
        <v>2</v>
      </c>
      <c r="Y8604">
        <v>2</v>
      </c>
      <c r="Z8604">
        <v>5</v>
      </c>
      <c r="AA8604">
        <v>2</v>
      </c>
      <c r="AB8604">
        <v>3</v>
      </c>
      <c r="AC8604">
        <v>4</v>
      </c>
      <c r="AD8604" t="s">
        <v>12570</v>
      </c>
    </row>
    <row r="8605" spans="1:30" x14ac:dyDescent="0.3">
      <c r="A8605">
        <v>32</v>
      </c>
      <c r="B8605" t="s">
        <v>12566</v>
      </c>
      <c r="C8605">
        <v>379</v>
      </c>
      <c r="D8605" t="s">
        <v>12583</v>
      </c>
      <c r="E8605">
        <v>5</v>
      </c>
      <c r="F8605">
        <v>2</v>
      </c>
      <c r="G8605">
        <v>2</v>
      </c>
      <c r="H8605" t="s">
        <v>5686</v>
      </c>
      <c r="I8605">
        <v>48</v>
      </c>
      <c r="J8605">
        <v>3</v>
      </c>
      <c r="K8605">
        <v>2</v>
      </c>
      <c r="L8605" t="s">
        <v>12586</v>
      </c>
      <c r="M8605">
        <v>2</v>
      </c>
      <c r="N8605" t="s">
        <v>12569</v>
      </c>
      <c r="O8605">
        <v>6524</v>
      </c>
      <c r="P8605">
        <v>8891</v>
      </c>
      <c r="Q8605">
        <v>1</v>
      </c>
      <c r="R8605" t="s">
        <v>5666</v>
      </c>
      <c r="S8605">
        <v>14</v>
      </c>
      <c r="T8605">
        <v>4</v>
      </c>
      <c r="U8605">
        <v>80</v>
      </c>
      <c r="V8605">
        <v>1</v>
      </c>
      <c r="W8605">
        <v>10</v>
      </c>
      <c r="X8605">
        <v>3</v>
      </c>
      <c r="Y8605">
        <v>3</v>
      </c>
      <c r="Z8605">
        <v>10</v>
      </c>
      <c r="AA8605">
        <v>8</v>
      </c>
      <c r="AB8605">
        <v>5</v>
      </c>
      <c r="AC8605">
        <v>3</v>
      </c>
      <c r="AD8605" t="s">
        <v>12581</v>
      </c>
    </row>
    <row r="8606" spans="1:30" x14ac:dyDescent="0.3">
      <c r="A8606">
        <v>35</v>
      </c>
      <c r="B8606" t="s">
        <v>12580</v>
      </c>
      <c r="C8606">
        <v>776</v>
      </c>
      <c r="D8606" t="s">
        <v>12583</v>
      </c>
      <c r="E8606">
        <v>1</v>
      </c>
      <c r="F8606">
        <v>4</v>
      </c>
      <c r="G8606">
        <v>3</v>
      </c>
      <c r="H8606" t="s">
        <v>5686</v>
      </c>
      <c r="I8606">
        <v>65</v>
      </c>
      <c r="J8606">
        <v>3</v>
      </c>
      <c r="K8606">
        <v>2</v>
      </c>
      <c r="L8606" t="s">
        <v>12586</v>
      </c>
      <c r="M8606">
        <v>2</v>
      </c>
      <c r="N8606" t="s">
        <v>12569</v>
      </c>
      <c r="O8606">
        <v>6524</v>
      </c>
      <c r="P8606">
        <v>8891</v>
      </c>
      <c r="Q8606">
        <v>4</v>
      </c>
      <c r="R8606" t="s">
        <v>5666</v>
      </c>
      <c r="S8606">
        <v>14</v>
      </c>
      <c r="T8606">
        <v>4</v>
      </c>
      <c r="U8606">
        <v>80</v>
      </c>
      <c r="V8606">
        <v>1</v>
      </c>
      <c r="W8606">
        <v>10</v>
      </c>
      <c r="X8606">
        <v>3</v>
      </c>
      <c r="Y8606">
        <v>3</v>
      </c>
      <c r="Z8606">
        <v>10</v>
      </c>
      <c r="AA8606">
        <v>8</v>
      </c>
      <c r="AB8606">
        <v>5</v>
      </c>
      <c r="AC8606">
        <v>3</v>
      </c>
      <c r="AD8606" t="s">
        <v>12581</v>
      </c>
    </row>
    <row r="8607" spans="1:30" x14ac:dyDescent="0.3">
      <c r="A8607">
        <v>32</v>
      </c>
      <c r="B8607" t="s">
        <v>12566</v>
      </c>
      <c r="C8607">
        <v>379</v>
      </c>
      <c r="D8607" t="s">
        <v>12583</v>
      </c>
      <c r="E8607">
        <v>5</v>
      </c>
      <c r="F8607">
        <v>2</v>
      </c>
      <c r="G8607">
        <v>2</v>
      </c>
      <c r="H8607" t="s">
        <v>5686</v>
      </c>
      <c r="I8607">
        <v>48</v>
      </c>
      <c r="J8607">
        <v>3</v>
      </c>
      <c r="K8607">
        <v>2</v>
      </c>
      <c r="L8607" t="s">
        <v>12586</v>
      </c>
      <c r="M8607">
        <v>2</v>
      </c>
      <c r="N8607" t="s">
        <v>12569</v>
      </c>
      <c r="O8607">
        <v>6524</v>
      </c>
      <c r="P8607">
        <v>8891</v>
      </c>
      <c r="Q8607">
        <v>1</v>
      </c>
      <c r="R8607" t="s">
        <v>5666</v>
      </c>
      <c r="S8607">
        <v>14</v>
      </c>
      <c r="T8607">
        <v>4</v>
      </c>
      <c r="U8607">
        <v>80</v>
      </c>
      <c r="V8607">
        <v>1</v>
      </c>
      <c r="W8607">
        <v>10</v>
      </c>
      <c r="X8607">
        <v>3</v>
      </c>
      <c r="Y8607">
        <v>3</v>
      </c>
      <c r="Z8607">
        <v>10</v>
      </c>
      <c r="AA8607">
        <v>8</v>
      </c>
      <c r="AB8607">
        <v>5</v>
      </c>
      <c r="AC8607">
        <v>3</v>
      </c>
      <c r="AD8607" t="s">
        <v>12581</v>
      </c>
    </row>
    <row r="8608" spans="1:30" x14ac:dyDescent="0.3">
      <c r="A8608">
        <v>32</v>
      </c>
      <c r="B8608" t="s">
        <v>12566</v>
      </c>
      <c r="C8608">
        <v>379</v>
      </c>
      <c r="D8608" t="s">
        <v>12583</v>
      </c>
      <c r="E8608">
        <v>5</v>
      </c>
      <c r="F8608">
        <v>2</v>
      </c>
      <c r="G8608">
        <v>2</v>
      </c>
      <c r="H8608" t="s">
        <v>5686</v>
      </c>
      <c r="I8608">
        <v>48</v>
      </c>
      <c r="J8608">
        <v>3</v>
      </c>
      <c r="K8608">
        <v>2</v>
      </c>
      <c r="L8608" t="s">
        <v>12586</v>
      </c>
      <c r="M8608">
        <v>2</v>
      </c>
      <c r="N8608" t="s">
        <v>12569</v>
      </c>
      <c r="O8608">
        <v>6524</v>
      </c>
      <c r="P8608">
        <v>8891</v>
      </c>
      <c r="Q8608">
        <v>5</v>
      </c>
      <c r="R8608" t="s">
        <v>5666</v>
      </c>
      <c r="S8608">
        <v>14</v>
      </c>
      <c r="T8608">
        <v>4</v>
      </c>
      <c r="U8608">
        <v>80</v>
      </c>
      <c r="V8608">
        <v>1</v>
      </c>
      <c r="W8608">
        <v>10</v>
      </c>
      <c r="X8608">
        <v>3</v>
      </c>
      <c r="Y8608">
        <v>3</v>
      </c>
      <c r="Z8608">
        <v>10</v>
      </c>
      <c r="AA8608">
        <v>8</v>
      </c>
      <c r="AB8608">
        <v>5</v>
      </c>
      <c r="AC8608">
        <v>3</v>
      </c>
      <c r="AD8608" t="s">
        <v>12581</v>
      </c>
    </row>
    <row r="8609" spans="1:30" x14ac:dyDescent="0.3">
      <c r="A8609">
        <v>35</v>
      </c>
      <c r="B8609" t="s">
        <v>12580</v>
      </c>
      <c r="C8609">
        <v>776</v>
      </c>
      <c r="D8609" t="s">
        <v>12583</v>
      </c>
      <c r="E8609">
        <v>1</v>
      </c>
      <c r="F8609">
        <v>4</v>
      </c>
      <c r="G8609">
        <v>3</v>
      </c>
      <c r="H8609" t="s">
        <v>5686</v>
      </c>
      <c r="I8609">
        <v>65</v>
      </c>
      <c r="J8609">
        <v>3</v>
      </c>
      <c r="K8609">
        <v>2</v>
      </c>
      <c r="L8609" t="s">
        <v>12586</v>
      </c>
      <c r="M8609">
        <v>2</v>
      </c>
      <c r="N8609" t="s">
        <v>12569</v>
      </c>
      <c r="O8609">
        <v>6524</v>
      </c>
      <c r="P8609">
        <v>8891</v>
      </c>
      <c r="Q8609">
        <v>1</v>
      </c>
      <c r="R8609" t="s">
        <v>5666</v>
      </c>
      <c r="S8609">
        <v>14</v>
      </c>
      <c r="T8609">
        <v>4</v>
      </c>
      <c r="U8609">
        <v>80</v>
      </c>
      <c r="V8609">
        <v>1</v>
      </c>
      <c r="W8609">
        <v>10</v>
      </c>
      <c r="X8609">
        <v>3</v>
      </c>
      <c r="Y8609">
        <v>3</v>
      </c>
      <c r="Z8609">
        <v>10</v>
      </c>
      <c r="AA8609">
        <v>8</v>
      </c>
      <c r="AB8609">
        <v>5</v>
      </c>
      <c r="AC8609">
        <v>3</v>
      </c>
      <c r="AD8609" t="s">
        <v>12581</v>
      </c>
    </row>
    <row r="8610" spans="1:30" x14ac:dyDescent="0.3">
      <c r="A8610">
        <v>35</v>
      </c>
      <c r="B8610" t="s">
        <v>12580</v>
      </c>
      <c r="C8610">
        <v>776</v>
      </c>
      <c r="D8610" t="s">
        <v>12583</v>
      </c>
      <c r="E8610">
        <v>1</v>
      </c>
      <c r="F8610">
        <v>4</v>
      </c>
      <c r="G8610">
        <v>3</v>
      </c>
      <c r="H8610" t="s">
        <v>5686</v>
      </c>
      <c r="I8610">
        <v>65</v>
      </c>
      <c r="J8610">
        <v>3</v>
      </c>
      <c r="K8610">
        <v>2</v>
      </c>
      <c r="L8610" t="s">
        <v>12586</v>
      </c>
      <c r="M8610">
        <v>2</v>
      </c>
      <c r="N8610" t="s">
        <v>12569</v>
      </c>
      <c r="O8610">
        <v>6524</v>
      </c>
      <c r="P8610">
        <v>8891</v>
      </c>
      <c r="Q8610">
        <v>4</v>
      </c>
      <c r="R8610" t="s">
        <v>5666</v>
      </c>
      <c r="S8610">
        <v>14</v>
      </c>
      <c r="T8610">
        <v>4</v>
      </c>
      <c r="U8610">
        <v>80</v>
      </c>
      <c r="V8610">
        <v>1</v>
      </c>
      <c r="W8610">
        <v>10</v>
      </c>
      <c r="X8610">
        <v>3</v>
      </c>
      <c r="Y8610">
        <v>3</v>
      </c>
      <c r="Z8610">
        <v>10</v>
      </c>
      <c r="AA8610">
        <v>8</v>
      </c>
      <c r="AB8610">
        <v>5</v>
      </c>
      <c r="AC8610">
        <v>3</v>
      </c>
      <c r="AD8610" t="s">
        <v>12581</v>
      </c>
    </row>
    <row r="8611" spans="1:30" x14ac:dyDescent="0.3">
      <c r="A8611">
        <v>32</v>
      </c>
      <c r="B8611" t="s">
        <v>12566</v>
      </c>
      <c r="C8611">
        <v>379</v>
      </c>
      <c r="D8611" t="s">
        <v>12583</v>
      </c>
      <c r="E8611">
        <v>5</v>
      </c>
      <c r="F8611">
        <v>2</v>
      </c>
      <c r="G8611">
        <v>2</v>
      </c>
      <c r="H8611" t="s">
        <v>5686</v>
      </c>
      <c r="I8611">
        <v>48</v>
      </c>
      <c r="J8611">
        <v>3</v>
      </c>
      <c r="K8611">
        <v>2</v>
      </c>
      <c r="L8611" t="s">
        <v>12586</v>
      </c>
      <c r="M8611">
        <v>2</v>
      </c>
      <c r="N8611" t="s">
        <v>12569</v>
      </c>
      <c r="O8611">
        <v>6524</v>
      </c>
      <c r="P8611">
        <v>8891</v>
      </c>
      <c r="Q8611">
        <v>1</v>
      </c>
      <c r="R8611" t="s">
        <v>5666</v>
      </c>
      <c r="S8611">
        <v>14</v>
      </c>
      <c r="T8611">
        <v>4</v>
      </c>
      <c r="U8611">
        <v>80</v>
      </c>
      <c r="V8611">
        <v>1</v>
      </c>
      <c r="W8611">
        <v>10</v>
      </c>
      <c r="X8611">
        <v>3</v>
      </c>
      <c r="Y8611">
        <v>3</v>
      </c>
      <c r="Z8611">
        <v>10</v>
      </c>
      <c r="AA8611">
        <v>8</v>
      </c>
      <c r="AB8611">
        <v>5</v>
      </c>
      <c r="AC8611">
        <v>3</v>
      </c>
      <c r="AD8611" t="s">
        <v>12581</v>
      </c>
    </row>
    <row r="8612" spans="1:30" x14ac:dyDescent="0.3">
      <c r="A8612">
        <v>35</v>
      </c>
      <c r="B8612" t="s">
        <v>12580</v>
      </c>
      <c r="C8612">
        <v>776</v>
      </c>
      <c r="D8612" t="s">
        <v>12583</v>
      </c>
      <c r="E8612">
        <v>1</v>
      </c>
      <c r="F8612">
        <v>4</v>
      </c>
      <c r="G8612">
        <v>3</v>
      </c>
      <c r="H8612" t="s">
        <v>5686</v>
      </c>
      <c r="I8612">
        <v>65</v>
      </c>
      <c r="J8612">
        <v>3</v>
      </c>
      <c r="K8612">
        <v>2</v>
      </c>
      <c r="L8612" t="s">
        <v>12586</v>
      </c>
      <c r="M8612">
        <v>2</v>
      </c>
      <c r="N8612" t="s">
        <v>12569</v>
      </c>
      <c r="O8612">
        <v>6524</v>
      </c>
      <c r="P8612">
        <v>8891</v>
      </c>
      <c r="Q8612">
        <v>1</v>
      </c>
      <c r="R8612" t="s">
        <v>5666</v>
      </c>
      <c r="S8612">
        <v>14</v>
      </c>
      <c r="T8612">
        <v>4</v>
      </c>
      <c r="U8612">
        <v>80</v>
      </c>
      <c r="V8612">
        <v>1</v>
      </c>
      <c r="W8612">
        <v>10</v>
      </c>
      <c r="X8612">
        <v>3</v>
      </c>
      <c r="Y8612">
        <v>3</v>
      </c>
      <c r="Z8612">
        <v>10</v>
      </c>
      <c r="AA8612">
        <v>8</v>
      </c>
      <c r="AB8612">
        <v>5</v>
      </c>
      <c r="AC8612">
        <v>3</v>
      </c>
      <c r="AD8612" t="s">
        <v>12581</v>
      </c>
    </row>
    <row r="8613" spans="1:30" x14ac:dyDescent="0.3">
      <c r="A8613">
        <v>35</v>
      </c>
      <c r="B8613" t="s">
        <v>12580</v>
      </c>
      <c r="C8613">
        <v>776</v>
      </c>
      <c r="D8613" t="s">
        <v>12583</v>
      </c>
      <c r="E8613">
        <v>1</v>
      </c>
      <c r="F8613">
        <v>4</v>
      </c>
      <c r="G8613">
        <v>3</v>
      </c>
      <c r="H8613" t="s">
        <v>5686</v>
      </c>
      <c r="I8613">
        <v>65</v>
      </c>
      <c r="J8613">
        <v>3</v>
      </c>
      <c r="K8613">
        <v>2</v>
      </c>
      <c r="L8613" t="s">
        <v>12586</v>
      </c>
      <c r="M8613">
        <v>2</v>
      </c>
      <c r="N8613" t="s">
        <v>12569</v>
      </c>
      <c r="O8613">
        <v>6524</v>
      </c>
      <c r="P8613">
        <v>8891</v>
      </c>
      <c r="Q8613">
        <v>4</v>
      </c>
      <c r="R8613" t="s">
        <v>5666</v>
      </c>
      <c r="S8613">
        <v>14</v>
      </c>
      <c r="T8613">
        <v>4</v>
      </c>
      <c r="U8613">
        <v>80</v>
      </c>
      <c r="V8613">
        <v>1</v>
      </c>
      <c r="W8613">
        <v>10</v>
      </c>
      <c r="X8613">
        <v>3</v>
      </c>
      <c r="Y8613">
        <v>3</v>
      </c>
      <c r="Z8613">
        <v>10</v>
      </c>
      <c r="AA8613">
        <v>8</v>
      </c>
      <c r="AB8613">
        <v>5</v>
      </c>
      <c r="AC8613">
        <v>3</v>
      </c>
      <c r="AD8613" t="s">
        <v>12581</v>
      </c>
    </row>
    <row r="8614" spans="1:30" x14ac:dyDescent="0.3">
      <c r="A8614">
        <v>32</v>
      </c>
      <c r="B8614" t="s">
        <v>12566</v>
      </c>
      <c r="C8614">
        <v>379</v>
      </c>
      <c r="D8614" t="s">
        <v>12583</v>
      </c>
      <c r="E8614">
        <v>5</v>
      </c>
      <c r="F8614">
        <v>2</v>
      </c>
      <c r="G8614">
        <v>2</v>
      </c>
      <c r="H8614" t="s">
        <v>5686</v>
      </c>
      <c r="I8614">
        <v>48</v>
      </c>
      <c r="J8614">
        <v>3</v>
      </c>
      <c r="K8614">
        <v>2</v>
      </c>
      <c r="L8614" t="s">
        <v>12586</v>
      </c>
      <c r="M8614">
        <v>2</v>
      </c>
      <c r="N8614" t="s">
        <v>12569</v>
      </c>
      <c r="O8614">
        <v>6524</v>
      </c>
      <c r="P8614">
        <v>8891</v>
      </c>
      <c r="Q8614">
        <v>5</v>
      </c>
      <c r="R8614" t="s">
        <v>5666</v>
      </c>
      <c r="S8614">
        <v>14</v>
      </c>
      <c r="T8614">
        <v>4</v>
      </c>
      <c r="U8614">
        <v>80</v>
      </c>
      <c r="V8614">
        <v>1</v>
      </c>
      <c r="W8614">
        <v>10</v>
      </c>
      <c r="X8614">
        <v>3</v>
      </c>
      <c r="Y8614">
        <v>3</v>
      </c>
      <c r="Z8614">
        <v>10</v>
      </c>
      <c r="AA8614">
        <v>8</v>
      </c>
      <c r="AB8614">
        <v>5</v>
      </c>
      <c r="AC8614">
        <v>3</v>
      </c>
      <c r="AD8614" t="s">
        <v>12581</v>
      </c>
    </row>
    <row r="8615" spans="1:30" x14ac:dyDescent="0.3">
      <c r="A8615">
        <v>32</v>
      </c>
      <c r="B8615" t="s">
        <v>12566</v>
      </c>
      <c r="C8615">
        <v>379</v>
      </c>
      <c r="D8615" t="s">
        <v>12583</v>
      </c>
      <c r="E8615">
        <v>5</v>
      </c>
      <c r="F8615">
        <v>2</v>
      </c>
      <c r="G8615">
        <v>2</v>
      </c>
      <c r="H8615" t="s">
        <v>5686</v>
      </c>
      <c r="I8615">
        <v>48</v>
      </c>
      <c r="J8615">
        <v>3</v>
      </c>
      <c r="K8615">
        <v>2</v>
      </c>
      <c r="L8615" t="s">
        <v>12586</v>
      </c>
      <c r="M8615">
        <v>2</v>
      </c>
      <c r="N8615" t="s">
        <v>12569</v>
      </c>
      <c r="O8615">
        <v>6524</v>
      </c>
      <c r="P8615">
        <v>8891</v>
      </c>
      <c r="Q8615">
        <v>1</v>
      </c>
      <c r="R8615" t="s">
        <v>5666</v>
      </c>
      <c r="S8615">
        <v>14</v>
      </c>
      <c r="T8615">
        <v>4</v>
      </c>
      <c r="U8615">
        <v>80</v>
      </c>
      <c r="V8615">
        <v>1</v>
      </c>
      <c r="W8615">
        <v>10</v>
      </c>
      <c r="X8615">
        <v>3</v>
      </c>
      <c r="Y8615">
        <v>3</v>
      </c>
      <c r="Z8615">
        <v>10</v>
      </c>
      <c r="AA8615">
        <v>8</v>
      </c>
      <c r="AB8615">
        <v>5</v>
      </c>
      <c r="AC8615">
        <v>3</v>
      </c>
      <c r="AD8615" t="s">
        <v>12581</v>
      </c>
    </row>
    <row r="8616" spans="1:30" x14ac:dyDescent="0.3">
      <c r="A8616">
        <v>32</v>
      </c>
      <c r="B8616" t="s">
        <v>12566</v>
      </c>
      <c r="C8616">
        <v>379</v>
      </c>
      <c r="D8616" t="s">
        <v>12583</v>
      </c>
      <c r="E8616">
        <v>5</v>
      </c>
      <c r="F8616">
        <v>2</v>
      </c>
      <c r="G8616">
        <v>2</v>
      </c>
      <c r="H8616" t="s">
        <v>5686</v>
      </c>
      <c r="I8616">
        <v>48</v>
      </c>
      <c r="J8616">
        <v>3</v>
      </c>
      <c r="K8616">
        <v>2</v>
      </c>
      <c r="L8616" t="s">
        <v>12586</v>
      </c>
      <c r="M8616">
        <v>2</v>
      </c>
      <c r="N8616" t="s">
        <v>12569</v>
      </c>
      <c r="O8616">
        <v>6524</v>
      </c>
      <c r="P8616">
        <v>8891</v>
      </c>
      <c r="Q8616">
        <v>5</v>
      </c>
      <c r="R8616" t="s">
        <v>5666</v>
      </c>
      <c r="S8616">
        <v>14</v>
      </c>
      <c r="T8616">
        <v>4</v>
      </c>
      <c r="U8616">
        <v>80</v>
      </c>
      <c r="V8616">
        <v>1</v>
      </c>
      <c r="W8616">
        <v>10</v>
      </c>
      <c r="X8616">
        <v>3</v>
      </c>
      <c r="Y8616">
        <v>3</v>
      </c>
      <c r="Z8616">
        <v>10</v>
      </c>
      <c r="AA8616">
        <v>8</v>
      </c>
      <c r="AB8616">
        <v>5</v>
      </c>
      <c r="AC8616">
        <v>3</v>
      </c>
      <c r="AD8616" t="s">
        <v>12581</v>
      </c>
    </row>
    <row r="8617" spans="1:30" x14ac:dyDescent="0.3">
      <c r="A8617">
        <v>35</v>
      </c>
      <c r="B8617" t="s">
        <v>12580</v>
      </c>
      <c r="C8617">
        <v>776</v>
      </c>
      <c r="D8617" t="s">
        <v>12583</v>
      </c>
      <c r="E8617">
        <v>1</v>
      </c>
      <c r="F8617">
        <v>4</v>
      </c>
      <c r="G8617">
        <v>3</v>
      </c>
      <c r="H8617" t="s">
        <v>5686</v>
      </c>
      <c r="I8617">
        <v>65</v>
      </c>
      <c r="J8617">
        <v>3</v>
      </c>
      <c r="K8617">
        <v>2</v>
      </c>
      <c r="L8617" t="s">
        <v>12586</v>
      </c>
      <c r="M8617">
        <v>2</v>
      </c>
      <c r="N8617" t="s">
        <v>12569</v>
      </c>
      <c r="O8617">
        <v>6524</v>
      </c>
      <c r="P8617">
        <v>8891</v>
      </c>
      <c r="Q8617">
        <v>1</v>
      </c>
      <c r="R8617" t="s">
        <v>5666</v>
      </c>
      <c r="S8617">
        <v>14</v>
      </c>
      <c r="T8617">
        <v>4</v>
      </c>
      <c r="U8617">
        <v>80</v>
      </c>
      <c r="V8617">
        <v>1</v>
      </c>
      <c r="W8617">
        <v>10</v>
      </c>
      <c r="X8617">
        <v>3</v>
      </c>
      <c r="Y8617">
        <v>3</v>
      </c>
      <c r="Z8617">
        <v>10</v>
      </c>
      <c r="AA8617">
        <v>8</v>
      </c>
      <c r="AB8617">
        <v>5</v>
      </c>
      <c r="AC8617">
        <v>3</v>
      </c>
      <c r="AD8617" t="s">
        <v>12581</v>
      </c>
    </row>
    <row r="8618" spans="1:30" x14ac:dyDescent="0.3">
      <c r="A8618">
        <v>35</v>
      </c>
      <c r="B8618" t="s">
        <v>12580</v>
      </c>
      <c r="C8618">
        <v>776</v>
      </c>
      <c r="D8618" t="s">
        <v>12583</v>
      </c>
      <c r="E8618">
        <v>1</v>
      </c>
      <c r="F8618">
        <v>4</v>
      </c>
      <c r="G8618">
        <v>3</v>
      </c>
      <c r="H8618" t="s">
        <v>5686</v>
      </c>
      <c r="I8618">
        <v>65</v>
      </c>
      <c r="J8618">
        <v>3</v>
      </c>
      <c r="K8618">
        <v>2</v>
      </c>
      <c r="L8618" t="s">
        <v>12586</v>
      </c>
      <c r="M8618">
        <v>2</v>
      </c>
      <c r="N8618" t="s">
        <v>12569</v>
      </c>
      <c r="O8618">
        <v>6524</v>
      </c>
      <c r="P8618">
        <v>8891</v>
      </c>
      <c r="Q8618">
        <v>4</v>
      </c>
      <c r="R8618" t="s">
        <v>5666</v>
      </c>
      <c r="S8618">
        <v>14</v>
      </c>
      <c r="T8618">
        <v>4</v>
      </c>
      <c r="U8618">
        <v>80</v>
      </c>
      <c r="V8618">
        <v>1</v>
      </c>
      <c r="W8618">
        <v>10</v>
      </c>
      <c r="X8618">
        <v>3</v>
      </c>
      <c r="Y8618">
        <v>3</v>
      </c>
      <c r="Z8618">
        <v>10</v>
      </c>
      <c r="AA8618">
        <v>8</v>
      </c>
      <c r="AB8618">
        <v>5</v>
      </c>
      <c r="AC8618">
        <v>3</v>
      </c>
      <c r="AD8618" t="s">
        <v>12581</v>
      </c>
    </row>
    <row r="8619" spans="1:30" x14ac:dyDescent="0.3">
      <c r="A8619">
        <v>38</v>
      </c>
      <c r="B8619" t="s">
        <v>12580</v>
      </c>
      <c r="C8619">
        <v>395</v>
      </c>
      <c r="D8619" t="s">
        <v>12583</v>
      </c>
      <c r="E8619">
        <v>9</v>
      </c>
      <c r="F8619">
        <v>3</v>
      </c>
      <c r="G8619">
        <v>2</v>
      </c>
      <c r="H8619" t="s">
        <v>5686</v>
      </c>
      <c r="I8619">
        <v>98</v>
      </c>
      <c r="J8619">
        <v>2</v>
      </c>
      <c r="K8619">
        <v>1</v>
      </c>
      <c r="L8619" t="s">
        <v>12582</v>
      </c>
      <c r="M8619">
        <v>2</v>
      </c>
      <c r="N8619" t="s">
        <v>12569</v>
      </c>
      <c r="O8619">
        <v>2899</v>
      </c>
      <c r="P8619">
        <v>12102</v>
      </c>
      <c r="Q8619">
        <v>0</v>
      </c>
      <c r="R8619" t="s">
        <v>5666</v>
      </c>
      <c r="S8619">
        <v>19</v>
      </c>
      <c r="T8619">
        <v>4</v>
      </c>
      <c r="U8619">
        <v>80</v>
      </c>
      <c r="V8619">
        <v>1</v>
      </c>
      <c r="W8619">
        <v>3</v>
      </c>
      <c r="X8619">
        <v>3</v>
      </c>
      <c r="Y8619">
        <v>3</v>
      </c>
      <c r="Z8619">
        <v>2</v>
      </c>
      <c r="AA8619">
        <v>2</v>
      </c>
      <c r="AB8619">
        <v>1</v>
      </c>
      <c r="AC8619">
        <v>2</v>
      </c>
      <c r="AD8619" t="s">
        <v>12575</v>
      </c>
    </row>
    <row r="8620" spans="1:30" x14ac:dyDescent="0.3">
      <c r="A8620">
        <v>51</v>
      </c>
      <c r="B8620" t="s">
        <v>12580</v>
      </c>
      <c r="C8620">
        <v>632</v>
      </c>
      <c r="D8620" t="s">
        <v>12583</v>
      </c>
      <c r="E8620">
        <v>21</v>
      </c>
      <c r="F8620">
        <v>4</v>
      </c>
      <c r="G8620">
        <v>3</v>
      </c>
      <c r="H8620" t="s">
        <v>5686</v>
      </c>
      <c r="I8620">
        <v>65</v>
      </c>
      <c r="J8620">
        <v>2</v>
      </c>
      <c r="K8620">
        <v>1</v>
      </c>
      <c r="L8620" t="s">
        <v>12582</v>
      </c>
      <c r="M8620">
        <v>2</v>
      </c>
      <c r="N8620" t="s">
        <v>12569</v>
      </c>
      <c r="O8620">
        <v>2899</v>
      </c>
      <c r="P8620">
        <v>12102</v>
      </c>
      <c r="Q8620">
        <v>0</v>
      </c>
      <c r="R8620" t="s">
        <v>5666</v>
      </c>
      <c r="S8620">
        <v>19</v>
      </c>
      <c r="T8620">
        <v>4</v>
      </c>
      <c r="U8620">
        <v>80</v>
      </c>
      <c r="V8620">
        <v>1</v>
      </c>
      <c r="W8620">
        <v>3</v>
      </c>
      <c r="X8620">
        <v>3</v>
      </c>
      <c r="Y8620">
        <v>3</v>
      </c>
      <c r="Z8620">
        <v>2</v>
      </c>
      <c r="AA8620">
        <v>2</v>
      </c>
      <c r="AB8620">
        <v>1</v>
      </c>
      <c r="AC8620">
        <v>2</v>
      </c>
      <c r="AD8620" t="s">
        <v>12575</v>
      </c>
    </row>
    <row r="8621" spans="1:30" x14ac:dyDescent="0.3">
      <c r="A8621">
        <v>38</v>
      </c>
      <c r="B8621" t="s">
        <v>12580</v>
      </c>
      <c r="C8621">
        <v>395</v>
      </c>
      <c r="D8621" t="s">
        <v>12583</v>
      </c>
      <c r="E8621">
        <v>9</v>
      </c>
      <c r="F8621">
        <v>3</v>
      </c>
      <c r="G8621">
        <v>2</v>
      </c>
      <c r="H8621" t="s">
        <v>5686</v>
      </c>
      <c r="I8621">
        <v>98</v>
      </c>
      <c r="J8621">
        <v>2</v>
      </c>
      <c r="K8621">
        <v>1</v>
      </c>
      <c r="L8621" t="s">
        <v>12582</v>
      </c>
      <c r="M8621">
        <v>2</v>
      </c>
      <c r="N8621" t="s">
        <v>12569</v>
      </c>
      <c r="O8621">
        <v>2899</v>
      </c>
      <c r="P8621">
        <v>12102</v>
      </c>
      <c r="Q8621">
        <v>9</v>
      </c>
      <c r="R8621" t="s">
        <v>5666</v>
      </c>
      <c r="S8621">
        <v>19</v>
      </c>
      <c r="T8621">
        <v>4</v>
      </c>
      <c r="U8621">
        <v>80</v>
      </c>
      <c r="V8621">
        <v>1</v>
      </c>
      <c r="W8621">
        <v>3</v>
      </c>
      <c r="X8621">
        <v>3</v>
      </c>
      <c r="Y8621">
        <v>3</v>
      </c>
      <c r="Z8621">
        <v>2</v>
      </c>
      <c r="AA8621">
        <v>2</v>
      </c>
      <c r="AB8621">
        <v>1</v>
      </c>
      <c r="AC8621">
        <v>2</v>
      </c>
      <c r="AD8621" t="s">
        <v>12575</v>
      </c>
    </row>
    <row r="8622" spans="1:30" x14ac:dyDescent="0.3">
      <c r="A8622">
        <v>51</v>
      </c>
      <c r="B8622" t="s">
        <v>12580</v>
      </c>
      <c r="C8622">
        <v>632</v>
      </c>
      <c r="D8622" t="s">
        <v>12583</v>
      </c>
      <c r="E8622">
        <v>21</v>
      </c>
      <c r="F8622">
        <v>4</v>
      </c>
      <c r="G8622">
        <v>3</v>
      </c>
      <c r="H8622" t="s">
        <v>5686</v>
      </c>
      <c r="I8622">
        <v>65</v>
      </c>
      <c r="J8622">
        <v>2</v>
      </c>
      <c r="K8622">
        <v>1</v>
      </c>
      <c r="L8622" t="s">
        <v>12582</v>
      </c>
      <c r="M8622">
        <v>2</v>
      </c>
      <c r="N8622" t="s">
        <v>12569</v>
      </c>
      <c r="O8622">
        <v>2899</v>
      </c>
      <c r="P8622">
        <v>12102</v>
      </c>
      <c r="Q8622">
        <v>9</v>
      </c>
      <c r="R8622" t="s">
        <v>5666</v>
      </c>
      <c r="S8622">
        <v>19</v>
      </c>
      <c r="T8622">
        <v>4</v>
      </c>
      <c r="U8622">
        <v>80</v>
      </c>
      <c r="V8622">
        <v>1</v>
      </c>
      <c r="W8622">
        <v>3</v>
      </c>
      <c r="X8622">
        <v>3</v>
      </c>
      <c r="Y8622">
        <v>3</v>
      </c>
      <c r="Z8622">
        <v>2</v>
      </c>
      <c r="AA8622">
        <v>2</v>
      </c>
      <c r="AB8622">
        <v>1</v>
      </c>
      <c r="AC8622">
        <v>2</v>
      </c>
      <c r="AD8622" t="s">
        <v>12575</v>
      </c>
    </row>
    <row r="8623" spans="1:30" x14ac:dyDescent="0.3">
      <c r="A8623">
        <v>38</v>
      </c>
      <c r="B8623" t="s">
        <v>12580</v>
      </c>
      <c r="C8623">
        <v>395</v>
      </c>
      <c r="D8623" t="s">
        <v>12583</v>
      </c>
      <c r="E8623">
        <v>9</v>
      </c>
      <c r="F8623">
        <v>3</v>
      </c>
      <c r="G8623">
        <v>2</v>
      </c>
      <c r="H8623" t="s">
        <v>5686</v>
      </c>
      <c r="I8623">
        <v>98</v>
      </c>
      <c r="J8623">
        <v>2</v>
      </c>
      <c r="K8623">
        <v>1</v>
      </c>
      <c r="L8623" t="s">
        <v>12582</v>
      </c>
      <c r="M8623">
        <v>2</v>
      </c>
      <c r="N8623" t="s">
        <v>12569</v>
      </c>
      <c r="O8623">
        <v>2899</v>
      </c>
      <c r="P8623">
        <v>12102</v>
      </c>
      <c r="Q8623">
        <v>0</v>
      </c>
      <c r="R8623" t="s">
        <v>5666</v>
      </c>
      <c r="S8623">
        <v>19</v>
      </c>
      <c r="T8623">
        <v>4</v>
      </c>
      <c r="U8623">
        <v>80</v>
      </c>
      <c r="V8623">
        <v>1</v>
      </c>
      <c r="W8623">
        <v>3</v>
      </c>
      <c r="X8623">
        <v>3</v>
      </c>
      <c r="Y8623">
        <v>3</v>
      </c>
      <c r="Z8623">
        <v>2</v>
      </c>
      <c r="AA8623">
        <v>2</v>
      </c>
      <c r="AB8623">
        <v>1</v>
      </c>
      <c r="AC8623">
        <v>2</v>
      </c>
      <c r="AD8623" t="s">
        <v>12575</v>
      </c>
    </row>
    <row r="8624" spans="1:30" x14ac:dyDescent="0.3">
      <c r="A8624">
        <v>38</v>
      </c>
      <c r="B8624" t="s">
        <v>12580</v>
      </c>
      <c r="C8624">
        <v>395</v>
      </c>
      <c r="D8624" t="s">
        <v>12583</v>
      </c>
      <c r="E8624">
        <v>9</v>
      </c>
      <c r="F8624">
        <v>3</v>
      </c>
      <c r="G8624">
        <v>2</v>
      </c>
      <c r="H8624" t="s">
        <v>5686</v>
      </c>
      <c r="I8624">
        <v>98</v>
      </c>
      <c r="J8624">
        <v>2</v>
      </c>
      <c r="K8624">
        <v>1</v>
      </c>
      <c r="L8624" t="s">
        <v>12582</v>
      </c>
      <c r="M8624">
        <v>2</v>
      </c>
      <c r="N8624" t="s">
        <v>12569</v>
      </c>
      <c r="O8624">
        <v>2899</v>
      </c>
      <c r="P8624">
        <v>12102</v>
      </c>
      <c r="Q8624">
        <v>9</v>
      </c>
      <c r="R8624" t="s">
        <v>5666</v>
      </c>
      <c r="S8624">
        <v>19</v>
      </c>
      <c r="T8624">
        <v>4</v>
      </c>
      <c r="U8624">
        <v>80</v>
      </c>
      <c r="V8624">
        <v>1</v>
      </c>
      <c r="W8624">
        <v>3</v>
      </c>
      <c r="X8624">
        <v>3</v>
      </c>
      <c r="Y8624">
        <v>3</v>
      </c>
      <c r="Z8624">
        <v>2</v>
      </c>
      <c r="AA8624">
        <v>2</v>
      </c>
      <c r="AB8624">
        <v>1</v>
      </c>
      <c r="AC8624">
        <v>2</v>
      </c>
      <c r="AD8624" t="s">
        <v>12575</v>
      </c>
    </row>
    <row r="8625" spans="1:30" x14ac:dyDescent="0.3">
      <c r="A8625">
        <v>51</v>
      </c>
      <c r="B8625" t="s">
        <v>12580</v>
      </c>
      <c r="C8625">
        <v>632</v>
      </c>
      <c r="D8625" t="s">
        <v>12583</v>
      </c>
      <c r="E8625">
        <v>21</v>
      </c>
      <c r="F8625">
        <v>4</v>
      </c>
      <c r="G8625">
        <v>3</v>
      </c>
      <c r="H8625" t="s">
        <v>5686</v>
      </c>
      <c r="I8625">
        <v>65</v>
      </c>
      <c r="J8625">
        <v>2</v>
      </c>
      <c r="K8625">
        <v>1</v>
      </c>
      <c r="L8625" t="s">
        <v>12582</v>
      </c>
      <c r="M8625">
        <v>2</v>
      </c>
      <c r="N8625" t="s">
        <v>12569</v>
      </c>
      <c r="O8625">
        <v>2899</v>
      </c>
      <c r="P8625">
        <v>12102</v>
      </c>
      <c r="Q8625">
        <v>0</v>
      </c>
      <c r="R8625" t="s">
        <v>5666</v>
      </c>
      <c r="S8625">
        <v>19</v>
      </c>
      <c r="T8625">
        <v>4</v>
      </c>
      <c r="U8625">
        <v>80</v>
      </c>
      <c r="V8625">
        <v>1</v>
      </c>
      <c r="W8625">
        <v>3</v>
      </c>
      <c r="X8625">
        <v>3</v>
      </c>
      <c r="Y8625">
        <v>3</v>
      </c>
      <c r="Z8625">
        <v>2</v>
      </c>
      <c r="AA8625">
        <v>2</v>
      </c>
      <c r="AB8625">
        <v>1</v>
      </c>
      <c r="AC8625">
        <v>2</v>
      </c>
      <c r="AD8625" t="s">
        <v>12575</v>
      </c>
    </row>
    <row r="8626" spans="1:30" x14ac:dyDescent="0.3">
      <c r="A8626">
        <v>51</v>
      </c>
      <c r="B8626" t="s">
        <v>12580</v>
      </c>
      <c r="C8626">
        <v>632</v>
      </c>
      <c r="D8626" t="s">
        <v>12583</v>
      </c>
      <c r="E8626">
        <v>21</v>
      </c>
      <c r="F8626">
        <v>4</v>
      </c>
      <c r="G8626">
        <v>3</v>
      </c>
      <c r="H8626" t="s">
        <v>5686</v>
      </c>
      <c r="I8626">
        <v>65</v>
      </c>
      <c r="J8626">
        <v>2</v>
      </c>
      <c r="K8626">
        <v>1</v>
      </c>
      <c r="L8626" t="s">
        <v>12582</v>
      </c>
      <c r="M8626">
        <v>2</v>
      </c>
      <c r="N8626" t="s">
        <v>12569</v>
      </c>
      <c r="O8626">
        <v>2899</v>
      </c>
      <c r="P8626">
        <v>12102</v>
      </c>
      <c r="Q8626">
        <v>9</v>
      </c>
      <c r="R8626" t="s">
        <v>5666</v>
      </c>
      <c r="S8626">
        <v>19</v>
      </c>
      <c r="T8626">
        <v>4</v>
      </c>
      <c r="U8626">
        <v>80</v>
      </c>
      <c r="V8626">
        <v>1</v>
      </c>
      <c r="W8626">
        <v>3</v>
      </c>
      <c r="X8626">
        <v>3</v>
      </c>
      <c r="Y8626">
        <v>3</v>
      </c>
      <c r="Z8626">
        <v>2</v>
      </c>
      <c r="AA8626">
        <v>2</v>
      </c>
      <c r="AB8626">
        <v>1</v>
      </c>
      <c r="AC8626">
        <v>2</v>
      </c>
      <c r="AD8626" t="s">
        <v>12575</v>
      </c>
    </row>
    <row r="8627" spans="1:30" x14ac:dyDescent="0.3">
      <c r="A8627">
        <v>38</v>
      </c>
      <c r="B8627" t="s">
        <v>12580</v>
      </c>
      <c r="C8627">
        <v>395</v>
      </c>
      <c r="D8627" t="s">
        <v>12583</v>
      </c>
      <c r="E8627">
        <v>9</v>
      </c>
      <c r="F8627">
        <v>3</v>
      </c>
      <c r="G8627">
        <v>2</v>
      </c>
      <c r="H8627" t="s">
        <v>5686</v>
      </c>
      <c r="I8627">
        <v>98</v>
      </c>
      <c r="J8627">
        <v>2</v>
      </c>
      <c r="K8627">
        <v>1</v>
      </c>
      <c r="L8627" t="s">
        <v>12582</v>
      </c>
      <c r="M8627">
        <v>2</v>
      </c>
      <c r="N8627" t="s">
        <v>12569</v>
      </c>
      <c r="O8627">
        <v>2899</v>
      </c>
      <c r="P8627">
        <v>12102</v>
      </c>
      <c r="Q8627">
        <v>0</v>
      </c>
      <c r="R8627" t="s">
        <v>5666</v>
      </c>
      <c r="S8627">
        <v>19</v>
      </c>
      <c r="T8627">
        <v>4</v>
      </c>
      <c r="U8627">
        <v>80</v>
      </c>
      <c r="V8627">
        <v>1</v>
      </c>
      <c r="W8627">
        <v>3</v>
      </c>
      <c r="X8627">
        <v>3</v>
      </c>
      <c r="Y8627">
        <v>3</v>
      </c>
      <c r="Z8627">
        <v>2</v>
      </c>
      <c r="AA8627">
        <v>2</v>
      </c>
      <c r="AB8627">
        <v>1</v>
      </c>
      <c r="AC8627">
        <v>2</v>
      </c>
      <c r="AD8627" t="s">
        <v>12575</v>
      </c>
    </row>
    <row r="8628" spans="1:30" x14ac:dyDescent="0.3">
      <c r="A8628">
        <v>51</v>
      </c>
      <c r="B8628" t="s">
        <v>12580</v>
      </c>
      <c r="C8628">
        <v>632</v>
      </c>
      <c r="D8628" t="s">
        <v>12583</v>
      </c>
      <c r="E8628">
        <v>21</v>
      </c>
      <c r="F8628">
        <v>4</v>
      </c>
      <c r="G8628">
        <v>3</v>
      </c>
      <c r="H8628" t="s">
        <v>5686</v>
      </c>
      <c r="I8628">
        <v>65</v>
      </c>
      <c r="J8628">
        <v>2</v>
      </c>
      <c r="K8628">
        <v>1</v>
      </c>
      <c r="L8628" t="s">
        <v>12582</v>
      </c>
      <c r="M8628">
        <v>2</v>
      </c>
      <c r="N8628" t="s">
        <v>12569</v>
      </c>
      <c r="O8628">
        <v>2899</v>
      </c>
      <c r="P8628">
        <v>12102</v>
      </c>
      <c r="Q8628">
        <v>0</v>
      </c>
      <c r="R8628" t="s">
        <v>5666</v>
      </c>
      <c r="S8628">
        <v>19</v>
      </c>
      <c r="T8628">
        <v>4</v>
      </c>
      <c r="U8628">
        <v>80</v>
      </c>
      <c r="V8628">
        <v>1</v>
      </c>
      <c r="W8628">
        <v>3</v>
      </c>
      <c r="X8628">
        <v>3</v>
      </c>
      <c r="Y8628">
        <v>3</v>
      </c>
      <c r="Z8628">
        <v>2</v>
      </c>
      <c r="AA8628">
        <v>2</v>
      </c>
      <c r="AB8628">
        <v>1</v>
      </c>
      <c r="AC8628">
        <v>2</v>
      </c>
      <c r="AD8628" t="s">
        <v>12575</v>
      </c>
    </row>
    <row r="8629" spans="1:30" x14ac:dyDescent="0.3">
      <c r="A8629">
        <v>38</v>
      </c>
      <c r="B8629" t="s">
        <v>12580</v>
      </c>
      <c r="C8629">
        <v>395</v>
      </c>
      <c r="D8629" t="s">
        <v>12583</v>
      </c>
      <c r="E8629">
        <v>9</v>
      </c>
      <c r="F8629">
        <v>3</v>
      </c>
      <c r="G8629">
        <v>2</v>
      </c>
      <c r="H8629" t="s">
        <v>5686</v>
      </c>
      <c r="I8629">
        <v>98</v>
      </c>
      <c r="J8629">
        <v>2</v>
      </c>
      <c r="K8629">
        <v>1</v>
      </c>
      <c r="L8629" t="s">
        <v>12582</v>
      </c>
      <c r="M8629">
        <v>2</v>
      </c>
      <c r="N8629" t="s">
        <v>12569</v>
      </c>
      <c r="O8629">
        <v>2899</v>
      </c>
      <c r="P8629">
        <v>12102</v>
      </c>
      <c r="Q8629">
        <v>9</v>
      </c>
      <c r="R8629" t="s">
        <v>5666</v>
      </c>
      <c r="S8629">
        <v>19</v>
      </c>
      <c r="T8629">
        <v>4</v>
      </c>
      <c r="U8629">
        <v>80</v>
      </c>
      <c r="V8629">
        <v>1</v>
      </c>
      <c r="W8629">
        <v>3</v>
      </c>
      <c r="X8629">
        <v>3</v>
      </c>
      <c r="Y8629">
        <v>3</v>
      </c>
      <c r="Z8629">
        <v>2</v>
      </c>
      <c r="AA8629">
        <v>2</v>
      </c>
      <c r="AB8629">
        <v>1</v>
      </c>
      <c r="AC8629">
        <v>2</v>
      </c>
      <c r="AD8629" t="s">
        <v>12575</v>
      </c>
    </row>
    <row r="8630" spans="1:30" x14ac:dyDescent="0.3">
      <c r="A8630">
        <v>51</v>
      </c>
      <c r="B8630" t="s">
        <v>12580</v>
      </c>
      <c r="C8630">
        <v>632</v>
      </c>
      <c r="D8630" t="s">
        <v>12583</v>
      </c>
      <c r="E8630">
        <v>21</v>
      </c>
      <c r="F8630">
        <v>4</v>
      </c>
      <c r="G8630">
        <v>3</v>
      </c>
      <c r="H8630" t="s">
        <v>5686</v>
      </c>
      <c r="I8630">
        <v>65</v>
      </c>
      <c r="J8630">
        <v>2</v>
      </c>
      <c r="K8630">
        <v>1</v>
      </c>
      <c r="L8630" t="s">
        <v>12582</v>
      </c>
      <c r="M8630">
        <v>2</v>
      </c>
      <c r="N8630" t="s">
        <v>12569</v>
      </c>
      <c r="O8630">
        <v>2899</v>
      </c>
      <c r="P8630">
        <v>12102</v>
      </c>
      <c r="Q8630">
        <v>9</v>
      </c>
      <c r="R8630" t="s">
        <v>5666</v>
      </c>
      <c r="S8630">
        <v>19</v>
      </c>
      <c r="T8630">
        <v>4</v>
      </c>
      <c r="U8630">
        <v>80</v>
      </c>
      <c r="V8630">
        <v>1</v>
      </c>
      <c r="W8630">
        <v>3</v>
      </c>
      <c r="X8630">
        <v>3</v>
      </c>
      <c r="Y8630">
        <v>3</v>
      </c>
      <c r="Z8630">
        <v>2</v>
      </c>
      <c r="AA8630">
        <v>2</v>
      </c>
      <c r="AB8630">
        <v>1</v>
      </c>
      <c r="AC8630">
        <v>2</v>
      </c>
      <c r="AD8630" t="s">
        <v>12575</v>
      </c>
    </row>
    <row r="8631" spans="1:30" x14ac:dyDescent="0.3">
      <c r="A8631">
        <v>38</v>
      </c>
      <c r="B8631" t="s">
        <v>12580</v>
      </c>
      <c r="C8631">
        <v>395</v>
      </c>
      <c r="D8631" t="s">
        <v>12583</v>
      </c>
      <c r="E8631">
        <v>9</v>
      </c>
      <c r="F8631">
        <v>3</v>
      </c>
      <c r="G8631">
        <v>2</v>
      </c>
      <c r="H8631" t="s">
        <v>5686</v>
      </c>
      <c r="I8631">
        <v>98</v>
      </c>
      <c r="J8631">
        <v>2</v>
      </c>
      <c r="K8631">
        <v>1</v>
      </c>
      <c r="L8631" t="s">
        <v>12582</v>
      </c>
      <c r="M8631">
        <v>2</v>
      </c>
      <c r="N8631" t="s">
        <v>12569</v>
      </c>
      <c r="O8631">
        <v>2899</v>
      </c>
      <c r="P8631">
        <v>12102</v>
      </c>
      <c r="Q8631">
        <v>0</v>
      </c>
      <c r="R8631" t="s">
        <v>5666</v>
      </c>
      <c r="S8631">
        <v>19</v>
      </c>
      <c r="T8631">
        <v>4</v>
      </c>
      <c r="U8631">
        <v>80</v>
      </c>
      <c r="V8631">
        <v>1</v>
      </c>
      <c r="W8631">
        <v>3</v>
      </c>
      <c r="X8631">
        <v>3</v>
      </c>
      <c r="Y8631">
        <v>3</v>
      </c>
      <c r="Z8631">
        <v>2</v>
      </c>
      <c r="AA8631">
        <v>2</v>
      </c>
      <c r="AB8631">
        <v>1</v>
      </c>
      <c r="AC8631">
        <v>2</v>
      </c>
      <c r="AD8631" t="s">
        <v>12575</v>
      </c>
    </row>
    <row r="8632" spans="1:30" x14ac:dyDescent="0.3">
      <c r="A8632">
        <v>38</v>
      </c>
      <c r="B8632" t="s">
        <v>12580</v>
      </c>
      <c r="C8632">
        <v>395</v>
      </c>
      <c r="D8632" t="s">
        <v>12583</v>
      </c>
      <c r="E8632">
        <v>9</v>
      </c>
      <c r="F8632">
        <v>3</v>
      </c>
      <c r="G8632">
        <v>2</v>
      </c>
      <c r="H8632" t="s">
        <v>5686</v>
      </c>
      <c r="I8632">
        <v>98</v>
      </c>
      <c r="J8632">
        <v>2</v>
      </c>
      <c r="K8632">
        <v>1</v>
      </c>
      <c r="L8632" t="s">
        <v>12582</v>
      </c>
      <c r="M8632">
        <v>2</v>
      </c>
      <c r="N8632" t="s">
        <v>12569</v>
      </c>
      <c r="O8632">
        <v>2899</v>
      </c>
      <c r="P8632">
        <v>12102</v>
      </c>
      <c r="Q8632">
        <v>9</v>
      </c>
      <c r="R8632" t="s">
        <v>5666</v>
      </c>
      <c r="S8632">
        <v>19</v>
      </c>
      <c r="T8632">
        <v>4</v>
      </c>
      <c r="U8632">
        <v>80</v>
      </c>
      <c r="V8632">
        <v>1</v>
      </c>
      <c r="W8632">
        <v>3</v>
      </c>
      <c r="X8632">
        <v>3</v>
      </c>
      <c r="Y8632">
        <v>3</v>
      </c>
      <c r="Z8632">
        <v>2</v>
      </c>
      <c r="AA8632">
        <v>2</v>
      </c>
      <c r="AB8632">
        <v>1</v>
      </c>
      <c r="AC8632">
        <v>2</v>
      </c>
      <c r="AD8632" t="s">
        <v>12575</v>
      </c>
    </row>
    <row r="8633" spans="1:30" x14ac:dyDescent="0.3">
      <c r="A8633">
        <v>51</v>
      </c>
      <c r="B8633" t="s">
        <v>12580</v>
      </c>
      <c r="C8633">
        <v>632</v>
      </c>
      <c r="D8633" t="s">
        <v>12583</v>
      </c>
      <c r="E8633">
        <v>21</v>
      </c>
      <c r="F8633">
        <v>4</v>
      </c>
      <c r="G8633">
        <v>3</v>
      </c>
      <c r="H8633" t="s">
        <v>5686</v>
      </c>
      <c r="I8633">
        <v>65</v>
      </c>
      <c r="J8633">
        <v>2</v>
      </c>
      <c r="K8633">
        <v>1</v>
      </c>
      <c r="L8633" t="s">
        <v>12582</v>
      </c>
      <c r="M8633">
        <v>2</v>
      </c>
      <c r="N8633" t="s">
        <v>12569</v>
      </c>
      <c r="O8633">
        <v>2899</v>
      </c>
      <c r="P8633">
        <v>12102</v>
      </c>
      <c r="Q8633">
        <v>0</v>
      </c>
      <c r="R8633" t="s">
        <v>5666</v>
      </c>
      <c r="S8633">
        <v>19</v>
      </c>
      <c r="T8633">
        <v>4</v>
      </c>
      <c r="U8633">
        <v>80</v>
      </c>
      <c r="V8633">
        <v>1</v>
      </c>
      <c r="W8633">
        <v>3</v>
      </c>
      <c r="X8633">
        <v>3</v>
      </c>
      <c r="Y8633">
        <v>3</v>
      </c>
      <c r="Z8633">
        <v>2</v>
      </c>
      <c r="AA8633">
        <v>2</v>
      </c>
      <c r="AB8633">
        <v>1</v>
      </c>
      <c r="AC8633">
        <v>2</v>
      </c>
      <c r="AD8633" t="s">
        <v>12575</v>
      </c>
    </row>
    <row r="8634" spans="1:30" x14ac:dyDescent="0.3">
      <c r="A8634">
        <v>51</v>
      </c>
      <c r="B8634" t="s">
        <v>12580</v>
      </c>
      <c r="C8634">
        <v>632</v>
      </c>
      <c r="D8634" t="s">
        <v>12583</v>
      </c>
      <c r="E8634">
        <v>21</v>
      </c>
      <c r="F8634">
        <v>4</v>
      </c>
      <c r="G8634">
        <v>3</v>
      </c>
      <c r="H8634" t="s">
        <v>5686</v>
      </c>
      <c r="I8634">
        <v>65</v>
      </c>
      <c r="J8634">
        <v>2</v>
      </c>
      <c r="K8634">
        <v>1</v>
      </c>
      <c r="L8634" t="s">
        <v>12582</v>
      </c>
      <c r="M8634">
        <v>2</v>
      </c>
      <c r="N8634" t="s">
        <v>12569</v>
      </c>
      <c r="O8634">
        <v>2899</v>
      </c>
      <c r="P8634">
        <v>12102</v>
      </c>
      <c r="Q8634">
        <v>9</v>
      </c>
      <c r="R8634" t="s">
        <v>5666</v>
      </c>
      <c r="S8634">
        <v>19</v>
      </c>
      <c r="T8634">
        <v>4</v>
      </c>
      <c r="U8634">
        <v>80</v>
      </c>
      <c r="V8634">
        <v>1</v>
      </c>
      <c r="W8634">
        <v>3</v>
      </c>
      <c r="X8634">
        <v>3</v>
      </c>
      <c r="Y8634">
        <v>3</v>
      </c>
      <c r="Z8634">
        <v>2</v>
      </c>
      <c r="AA8634">
        <v>2</v>
      </c>
      <c r="AB8634">
        <v>1</v>
      </c>
      <c r="AC8634">
        <v>2</v>
      </c>
      <c r="AD8634" t="s">
        <v>12575</v>
      </c>
    </row>
    <row r="8635" spans="1:30" x14ac:dyDescent="0.3">
      <c r="A8635">
        <v>42</v>
      </c>
      <c r="B8635" t="s">
        <v>12580</v>
      </c>
      <c r="C8635">
        <v>1265</v>
      </c>
      <c r="D8635" t="s">
        <v>12567</v>
      </c>
      <c r="E8635">
        <v>3</v>
      </c>
      <c r="F8635">
        <v>3</v>
      </c>
      <c r="G8635">
        <v>3</v>
      </c>
      <c r="H8635" t="s">
        <v>5710</v>
      </c>
      <c r="I8635">
        <v>95</v>
      </c>
      <c r="J8635">
        <v>4</v>
      </c>
      <c r="K8635">
        <v>2</v>
      </c>
      <c r="L8635" t="s">
        <v>12578</v>
      </c>
      <c r="M8635">
        <v>4</v>
      </c>
      <c r="N8635" t="s">
        <v>12569</v>
      </c>
      <c r="O8635">
        <v>5231</v>
      </c>
      <c r="P8635">
        <v>23726</v>
      </c>
      <c r="Q8635">
        <v>2</v>
      </c>
      <c r="R8635" t="s">
        <v>12579</v>
      </c>
      <c r="S8635">
        <v>13</v>
      </c>
      <c r="T8635">
        <v>2</v>
      </c>
      <c r="U8635">
        <v>80</v>
      </c>
      <c r="V8635">
        <v>1</v>
      </c>
      <c r="W8635">
        <v>17</v>
      </c>
      <c r="X8635">
        <v>1</v>
      </c>
      <c r="Y8635">
        <v>2</v>
      </c>
      <c r="Z8635">
        <v>5</v>
      </c>
      <c r="AA8635">
        <v>3</v>
      </c>
      <c r="AB8635">
        <v>1</v>
      </c>
      <c r="AC8635">
        <v>3</v>
      </c>
      <c r="AD8635" t="s">
        <v>12584</v>
      </c>
    </row>
    <row r="8636" spans="1:30" x14ac:dyDescent="0.3">
      <c r="A8636">
        <v>42</v>
      </c>
      <c r="B8636" t="s">
        <v>12580</v>
      </c>
      <c r="C8636">
        <v>1265</v>
      </c>
      <c r="D8636" t="s">
        <v>12567</v>
      </c>
      <c r="E8636">
        <v>3</v>
      </c>
      <c r="F8636">
        <v>3</v>
      </c>
      <c r="G8636">
        <v>3</v>
      </c>
      <c r="H8636" t="s">
        <v>5710</v>
      </c>
      <c r="I8636">
        <v>95</v>
      </c>
      <c r="J8636">
        <v>4</v>
      </c>
      <c r="K8636">
        <v>2</v>
      </c>
      <c r="L8636" t="s">
        <v>12578</v>
      </c>
      <c r="M8636">
        <v>4</v>
      </c>
      <c r="N8636" t="s">
        <v>12569</v>
      </c>
      <c r="O8636">
        <v>5231</v>
      </c>
      <c r="P8636">
        <v>23726</v>
      </c>
      <c r="Q8636">
        <v>1</v>
      </c>
      <c r="R8636" t="s">
        <v>12579</v>
      </c>
      <c r="S8636">
        <v>13</v>
      </c>
      <c r="T8636">
        <v>2</v>
      </c>
      <c r="U8636">
        <v>80</v>
      </c>
      <c r="V8636">
        <v>1</v>
      </c>
      <c r="W8636">
        <v>17</v>
      </c>
      <c r="X8636">
        <v>1</v>
      </c>
      <c r="Y8636">
        <v>2</v>
      </c>
      <c r="Z8636">
        <v>5</v>
      </c>
      <c r="AA8636">
        <v>3</v>
      </c>
      <c r="AB8636">
        <v>1</v>
      </c>
      <c r="AC8636">
        <v>3</v>
      </c>
      <c r="AD8636" t="s">
        <v>12584</v>
      </c>
    </row>
    <row r="8637" spans="1:30" x14ac:dyDescent="0.3">
      <c r="A8637">
        <v>42</v>
      </c>
      <c r="B8637" t="s">
        <v>12580</v>
      </c>
      <c r="C8637">
        <v>1265</v>
      </c>
      <c r="D8637" t="s">
        <v>12567</v>
      </c>
      <c r="E8637">
        <v>3</v>
      </c>
      <c r="F8637">
        <v>3</v>
      </c>
      <c r="G8637">
        <v>3</v>
      </c>
      <c r="H8637" t="s">
        <v>5710</v>
      </c>
      <c r="I8637">
        <v>95</v>
      </c>
      <c r="J8637">
        <v>4</v>
      </c>
      <c r="K8637">
        <v>2</v>
      </c>
      <c r="L8637" t="s">
        <v>12578</v>
      </c>
      <c r="M8637">
        <v>4</v>
      </c>
      <c r="N8637" t="s">
        <v>12569</v>
      </c>
      <c r="O8637">
        <v>5231</v>
      </c>
      <c r="P8637">
        <v>23726</v>
      </c>
      <c r="Q8637">
        <v>2</v>
      </c>
      <c r="R8637" t="s">
        <v>12579</v>
      </c>
      <c r="S8637">
        <v>13</v>
      </c>
      <c r="T8637">
        <v>2</v>
      </c>
      <c r="U8637">
        <v>80</v>
      </c>
      <c r="V8637">
        <v>1</v>
      </c>
      <c r="W8637">
        <v>17</v>
      </c>
      <c r="X8637">
        <v>1</v>
      </c>
      <c r="Y8637">
        <v>2</v>
      </c>
      <c r="Z8637">
        <v>5</v>
      </c>
      <c r="AA8637">
        <v>3</v>
      </c>
      <c r="AB8637">
        <v>1</v>
      </c>
      <c r="AC8637">
        <v>3</v>
      </c>
      <c r="AD8637" t="s">
        <v>12584</v>
      </c>
    </row>
    <row r="8638" spans="1:30" x14ac:dyDescent="0.3">
      <c r="A8638">
        <v>42</v>
      </c>
      <c r="B8638" t="s">
        <v>12580</v>
      </c>
      <c r="C8638">
        <v>1265</v>
      </c>
      <c r="D8638" t="s">
        <v>12567</v>
      </c>
      <c r="E8638">
        <v>3</v>
      </c>
      <c r="F8638">
        <v>3</v>
      </c>
      <c r="G8638">
        <v>3</v>
      </c>
      <c r="H8638" t="s">
        <v>5710</v>
      </c>
      <c r="I8638">
        <v>95</v>
      </c>
      <c r="J8638">
        <v>4</v>
      </c>
      <c r="K8638">
        <v>2</v>
      </c>
      <c r="L8638" t="s">
        <v>12578</v>
      </c>
      <c r="M8638">
        <v>4</v>
      </c>
      <c r="N8638" t="s">
        <v>12569</v>
      </c>
      <c r="O8638">
        <v>5231</v>
      </c>
      <c r="P8638">
        <v>23726</v>
      </c>
      <c r="Q8638">
        <v>1</v>
      </c>
      <c r="R8638" t="s">
        <v>12579</v>
      </c>
      <c r="S8638">
        <v>13</v>
      </c>
      <c r="T8638">
        <v>2</v>
      </c>
      <c r="U8638">
        <v>80</v>
      </c>
      <c r="V8638">
        <v>1</v>
      </c>
      <c r="W8638">
        <v>17</v>
      </c>
      <c r="X8638">
        <v>1</v>
      </c>
      <c r="Y8638">
        <v>2</v>
      </c>
      <c r="Z8638">
        <v>5</v>
      </c>
      <c r="AA8638">
        <v>3</v>
      </c>
      <c r="AB8638">
        <v>1</v>
      </c>
      <c r="AC8638">
        <v>3</v>
      </c>
      <c r="AD8638" t="s">
        <v>12584</v>
      </c>
    </row>
    <row r="8639" spans="1:30" x14ac:dyDescent="0.3">
      <c r="A8639">
        <v>42</v>
      </c>
      <c r="B8639" t="s">
        <v>12580</v>
      </c>
      <c r="C8639">
        <v>1265</v>
      </c>
      <c r="D8639" t="s">
        <v>12567</v>
      </c>
      <c r="E8639">
        <v>3</v>
      </c>
      <c r="F8639">
        <v>3</v>
      </c>
      <c r="G8639">
        <v>3</v>
      </c>
      <c r="H8639" t="s">
        <v>5710</v>
      </c>
      <c r="I8639">
        <v>95</v>
      </c>
      <c r="J8639">
        <v>4</v>
      </c>
      <c r="K8639">
        <v>2</v>
      </c>
      <c r="L8639" t="s">
        <v>12578</v>
      </c>
      <c r="M8639">
        <v>4</v>
      </c>
      <c r="N8639" t="s">
        <v>12569</v>
      </c>
      <c r="O8639">
        <v>5231</v>
      </c>
      <c r="P8639">
        <v>23726</v>
      </c>
      <c r="Q8639">
        <v>2</v>
      </c>
      <c r="R8639" t="s">
        <v>12579</v>
      </c>
      <c r="S8639">
        <v>13</v>
      </c>
      <c r="T8639">
        <v>2</v>
      </c>
      <c r="U8639">
        <v>80</v>
      </c>
      <c r="V8639">
        <v>1</v>
      </c>
      <c r="W8639">
        <v>17</v>
      </c>
      <c r="X8639">
        <v>1</v>
      </c>
      <c r="Y8639">
        <v>2</v>
      </c>
      <c r="Z8639">
        <v>5</v>
      </c>
      <c r="AA8639">
        <v>3</v>
      </c>
      <c r="AB8639">
        <v>1</v>
      </c>
      <c r="AC8639">
        <v>3</v>
      </c>
      <c r="AD8639" t="s">
        <v>12584</v>
      </c>
    </row>
    <row r="8640" spans="1:30" x14ac:dyDescent="0.3">
      <c r="A8640">
        <v>42</v>
      </c>
      <c r="B8640" t="s">
        <v>12580</v>
      </c>
      <c r="C8640">
        <v>1265</v>
      </c>
      <c r="D8640" t="s">
        <v>12567</v>
      </c>
      <c r="E8640">
        <v>3</v>
      </c>
      <c r="F8640">
        <v>3</v>
      </c>
      <c r="G8640">
        <v>3</v>
      </c>
      <c r="H8640" t="s">
        <v>5710</v>
      </c>
      <c r="I8640">
        <v>95</v>
      </c>
      <c r="J8640">
        <v>4</v>
      </c>
      <c r="K8640">
        <v>2</v>
      </c>
      <c r="L8640" t="s">
        <v>12578</v>
      </c>
      <c r="M8640">
        <v>4</v>
      </c>
      <c r="N8640" t="s">
        <v>12569</v>
      </c>
      <c r="O8640">
        <v>5231</v>
      </c>
      <c r="P8640">
        <v>23726</v>
      </c>
      <c r="Q8640">
        <v>1</v>
      </c>
      <c r="R8640" t="s">
        <v>12579</v>
      </c>
      <c r="S8640">
        <v>13</v>
      </c>
      <c r="T8640">
        <v>2</v>
      </c>
      <c r="U8640">
        <v>80</v>
      </c>
      <c r="V8640">
        <v>1</v>
      </c>
      <c r="W8640">
        <v>17</v>
      </c>
      <c r="X8640">
        <v>1</v>
      </c>
      <c r="Y8640">
        <v>2</v>
      </c>
      <c r="Z8640">
        <v>5</v>
      </c>
      <c r="AA8640">
        <v>3</v>
      </c>
      <c r="AB8640">
        <v>1</v>
      </c>
      <c r="AC8640">
        <v>3</v>
      </c>
      <c r="AD8640" t="s">
        <v>12584</v>
      </c>
    </row>
    <row r="8641" spans="1:30" x14ac:dyDescent="0.3">
      <c r="A8641">
        <v>42</v>
      </c>
      <c r="B8641" t="s">
        <v>12580</v>
      </c>
      <c r="C8641">
        <v>1265</v>
      </c>
      <c r="D8641" t="s">
        <v>12567</v>
      </c>
      <c r="E8641">
        <v>3</v>
      </c>
      <c r="F8641">
        <v>3</v>
      </c>
      <c r="G8641">
        <v>3</v>
      </c>
      <c r="H8641" t="s">
        <v>5710</v>
      </c>
      <c r="I8641">
        <v>95</v>
      </c>
      <c r="J8641">
        <v>4</v>
      </c>
      <c r="K8641">
        <v>2</v>
      </c>
      <c r="L8641" t="s">
        <v>12578</v>
      </c>
      <c r="M8641">
        <v>4</v>
      </c>
      <c r="N8641" t="s">
        <v>12569</v>
      </c>
      <c r="O8641">
        <v>5231</v>
      </c>
      <c r="P8641">
        <v>23726</v>
      </c>
      <c r="Q8641">
        <v>2</v>
      </c>
      <c r="R8641" t="s">
        <v>12579</v>
      </c>
      <c r="S8641">
        <v>13</v>
      </c>
      <c r="T8641">
        <v>2</v>
      </c>
      <c r="U8641">
        <v>80</v>
      </c>
      <c r="V8641">
        <v>1</v>
      </c>
      <c r="W8641">
        <v>17</v>
      </c>
      <c r="X8641">
        <v>1</v>
      </c>
      <c r="Y8641">
        <v>2</v>
      </c>
      <c r="Z8641">
        <v>5</v>
      </c>
      <c r="AA8641">
        <v>3</v>
      </c>
      <c r="AB8641">
        <v>1</v>
      </c>
      <c r="AC8641">
        <v>3</v>
      </c>
      <c r="AD8641" t="s">
        <v>12584</v>
      </c>
    </row>
    <row r="8642" spans="1:30" x14ac:dyDescent="0.3">
      <c r="A8642">
        <v>42</v>
      </c>
      <c r="B8642" t="s">
        <v>12580</v>
      </c>
      <c r="C8642">
        <v>1265</v>
      </c>
      <c r="D8642" t="s">
        <v>12567</v>
      </c>
      <c r="E8642">
        <v>3</v>
      </c>
      <c r="F8642">
        <v>3</v>
      </c>
      <c r="G8642">
        <v>3</v>
      </c>
      <c r="H8642" t="s">
        <v>5710</v>
      </c>
      <c r="I8642">
        <v>95</v>
      </c>
      <c r="J8642">
        <v>4</v>
      </c>
      <c r="K8642">
        <v>2</v>
      </c>
      <c r="L8642" t="s">
        <v>12578</v>
      </c>
      <c r="M8642">
        <v>4</v>
      </c>
      <c r="N8642" t="s">
        <v>12569</v>
      </c>
      <c r="O8642">
        <v>5231</v>
      </c>
      <c r="P8642">
        <v>23726</v>
      </c>
      <c r="Q8642">
        <v>1</v>
      </c>
      <c r="R8642" t="s">
        <v>12579</v>
      </c>
      <c r="S8642">
        <v>13</v>
      </c>
      <c r="T8642">
        <v>2</v>
      </c>
      <c r="U8642">
        <v>80</v>
      </c>
      <c r="V8642">
        <v>1</v>
      </c>
      <c r="W8642">
        <v>17</v>
      </c>
      <c r="X8642">
        <v>1</v>
      </c>
      <c r="Y8642">
        <v>2</v>
      </c>
      <c r="Z8642">
        <v>5</v>
      </c>
      <c r="AA8642">
        <v>3</v>
      </c>
      <c r="AB8642">
        <v>1</v>
      </c>
      <c r="AC8642">
        <v>3</v>
      </c>
      <c r="AD8642" t="s">
        <v>12584</v>
      </c>
    </row>
    <row r="8643" spans="1:30" x14ac:dyDescent="0.3">
      <c r="A8643">
        <v>31</v>
      </c>
      <c r="B8643" t="s">
        <v>12580</v>
      </c>
      <c r="C8643">
        <v>1222</v>
      </c>
      <c r="D8643" t="s">
        <v>12567</v>
      </c>
      <c r="E8643">
        <v>11</v>
      </c>
      <c r="F8643">
        <v>4</v>
      </c>
      <c r="G8643">
        <v>4</v>
      </c>
      <c r="H8643" t="s">
        <v>5686</v>
      </c>
      <c r="I8643">
        <v>48</v>
      </c>
      <c r="J8643">
        <v>3</v>
      </c>
      <c r="K8643">
        <v>1</v>
      </c>
      <c r="L8643" t="s">
        <v>12568</v>
      </c>
      <c r="M8643">
        <v>4</v>
      </c>
      <c r="N8643" t="s">
        <v>12569</v>
      </c>
      <c r="O8643">
        <v>2356</v>
      </c>
      <c r="P8643">
        <v>14871</v>
      </c>
      <c r="Q8643">
        <v>3</v>
      </c>
      <c r="R8643" t="s">
        <v>12579</v>
      </c>
      <c r="S8643">
        <v>19</v>
      </c>
      <c r="T8643">
        <v>2</v>
      </c>
      <c r="U8643">
        <v>80</v>
      </c>
      <c r="V8643">
        <v>1</v>
      </c>
      <c r="W8643">
        <v>8</v>
      </c>
      <c r="X8643">
        <v>2</v>
      </c>
      <c r="Y8643">
        <v>3</v>
      </c>
      <c r="Z8643">
        <v>6</v>
      </c>
      <c r="AA8643">
        <v>4</v>
      </c>
      <c r="AB8643">
        <v>0</v>
      </c>
      <c r="AC8643">
        <v>2</v>
      </c>
      <c r="AD8643" t="s">
        <v>12585</v>
      </c>
    </row>
    <row r="8644" spans="1:30" x14ac:dyDescent="0.3">
      <c r="A8644">
        <v>31</v>
      </c>
      <c r="B8644" t="s">
        <v>12580</v>
      </c>
      <c r="C8644">
        <v>1222</v>
      </c>
      <c r="D8644" t="s">
        <v>12567</v>
      </c>
      <c r="E8644">
        <v>11</v>
      </c>
      <c r="F8644">
        <v>4</v>
      </c>
      <c r="G8644">
        <v>4</v>
      </c>
      <c r="H8644" t="s">
        <v>5686</v>
      </c>
      <c r="I8644">
        <v>48</v>
      </c>
      <c r="J8644">
        <v>3</v>
      </c>
      <c r="K8644">
        <v>1</v>
      </c>
      <c r="L8644" t="s">
        <v>12568</v>
      </c>
      <c r="M8644">
        <v>4</v>
      </c>
      <c r="N8644" t="s">
        <v>12569</v>
      </c>
      <c r="O8644">
        <v>2356</v>
      </c>
      <c r="P8644">
        <v>14871</v>
      </c>
      <c r="Q8644">
        <v>3</v>
      </c>
      <c r="R8644" t="s">
        <v>12579</v>
      </c>
      <c r="S8644">
        <v>19</v>
      </c>
      <c r="T8644">
        <v>2</v>
      </c>
      <c r="U8644">
        <v>80</v>
      </c>
      <c r="V8644">
        <v>1</v>
      </c>
      <c r="W8644">
        <v>8</v>
      </c>
      <c r="X8644">
        <v>2</v>
      </c>
      <c r="Y8644">
        <v>3</v>
      </c>
      <c r="Z8644">
        <v>6</v>
      </c>
      <c r="AA8644">
        <v>4</v>
      </c>
      <c r="AB8644">
        <v>0</v>
      </c>
      <c r="AC8644">
        <v>2</v>
      </c>
      <c r="AD8644" t="s">
        <v>12585</v>
      </c>
    </row>
    <row r="8645" spans="1:30" x14ac:dyDescent="0.3">
      <c r="A8645">
        <v>33</v>
      </c>
      <c r="B8645" t="s">
        <v>12571</v>
      </c>
      <c r="C8645">
        <v>750</v>
      </c>
      <c r="D8645" t="s">
        <v>12583</v>
      </c>
      <c r="E8645">
        <v>22</v>
      </c>
      <c r="F8645">
        <v>2</v>
      </c>
      <c r="G8645">
        <v>3</v>
      </c>
      <c r="H8645" t="s">
        <v>5686</v>
      </c>
      <c r="I8645">
        <v>65</v>
      </c>
      <c r="J8645">
        <v>3</v>
      </c>
      <c r="K8645">
        <v>1</v>
      </c>
      <c r="L8645" t="s">
        <v>12568</v>
      </c>
      <c r="M8645">
        <v>4</v>
      </c>
      <c r="N8645" t="s">
        <v>12569</v>
      </c>
      <c r="O8645">
        <v>2356</v>
      </c>
      <c r="P8645">
        <v>14871</v>
      </c>
      <c r="Q8645">
        <v>4</v>
      </c>
      <c r="R8645" t="s">
        <v>12579</v>
      </c>
      <c r="S8645">
        <v>19</v>
      </c>
      <c r="T8645">
        <v>2</v>
      </c>
      <c r="U8645">
        <v>80</v>
      </c>
      <c r="V8645">
        <v>1</v>
      </c>
      <c r="W8645">
        <v>8</v>
      </c>
      <c r="X8645">
        <v>2</v>
      </c>
      <c r="Y8645">
        <v>3</v>
      </c>
      <c r="Z8645">
        <v>6</v>
      </c>
      <c r="AA8645">
        <v>4</v>
      </c>
      <c r="AB8645">
        <v>0</v>
      </c>
      <c r="AC8645">
        <v>2</v>
      </c>
      <c r="AD8645" t="s">
        <v>12585</v>
      </c>
    </row>
    <row r="8646" spans="1:30" x14ac:dyDescent="0.3">
      <c r="A8646">
        <v>31</v>
      </c>
      <c r="B8646" t="s">
        <v>12580</v>
      </c>
      <c r="C8646">
        <v>1222</v>
      </c>
      <c r="D8646" t="s">
        <v>12567</v>
      </c>
      <c r="E8646">
        <v>11</v>
      </c>
      <c r="F8646">
        <v>4</v>
      </c>
      <c r="G8646">
        <v>4</v>
      </c>
      <c r="H8646" t="s">
        <v>5686</v>
      </c>
      <c r="I8646">
        <v>48</v>
      </c>
      <c r="J8646">
        <v>3</v>
      </c>
      <c r="K8646">
        <v>1</v>
      </c>
      <c r="L8646" t="s">
        <v>12568</v>
      </c>
      <c r="M8646">
        <v>4</v>
      </c>
      <c r="N8646" t="s">
        <v>12569</v>
      </c>
      <c r="O8646">
        <v>2356</v>
      </c>
      <c r="P8646">
        <v>14871</v>
      </c>
      <c r="Q8646">
        <v>3</v>
      </c>
      <c r="R8646" t="s">
        <v>12579</v>
      </c>
      <c r="S8646">
        <v>19</v>
      </c>
      <c r="T8646">
        <v>2</v>
      </c>
      <c r="U8646">
        <v>80</v>
      </c>
      <c r="V8646">
        <v>1</v>
      </c>
      <c r="W8646">
        <v>8</v>
      </c>
      <c r="X8646">
        <v>2</v>
      </c>
      <c r="Y8646">
        <v>3</v>
      </c>
      <c r="Z8646">
        <v>6</v>
      </c>
      <c r="AA8646">
        <v>4</v>
      </c>
      <c r="AB8646">
        <v>0</v>
      </c>
      <c r="AC8646">
        <v>2</v>
      </c>
      <c r="AD8646" t="s">
        <v>12585</v>
      </c>
    </row>
    <row r="8647" spans="1:30" x14ac:dyDescent="0.3">
      <c r="A8647">
        <v>31</v>
      </c>
      <c r="B8647" t="s">
        <v>12580</v>
      </c>
      <c r="C8647">
        <v>1222</v>
      </c>
      <c r="D8647" t="s">
        <v>12567</v>
      </c>
      <c r="E8647">
        <v>11</v>
      </c>
      <c r="F8647">
        <v>4</v>
      </c>
      <c r="G8647">
        <v>4</v>
      </c>
      <c r="H8647" t="s">
        <v>5686</v>
      </c>
      <c r="I8647">
        <v>48</v>
      </c>
      <c r="J8647">
        <v>3</v>
      </c>
      <c r="K8647">
        <v>1</v>
      </c>
      <c r="L8647" t="s">
        <v>12568</v>
      </c>
      <c r="M8647">
        <v>4</v>
      </c>
      <c r="N8647" t="s">
        <v>12569</v>
      </c>
      <c r="O8647">
        <v>2356</v>
      </c>
      <c r="P8647">
        <v>14871</v>
      </c>
      <c r="Q8647">
        <v>3</v>
      </c>
      <c r="R8647" t="s">
        <v>12579</v>
      </c>
      <c r="S8647">
        <v>19</v>
      </c>
      <c r="T8647">
        <v>2</v>
      </c>
      <c r="U8647">
        <v>80</v>
      </c>
      <c r="V8647">
        <v>1</v>
      </c>
      <c r="W8647">
        <v>8</v>
      </c>
      <c r="X8647">
        <v>2</v>
      </c>
      <c r="Y8647">
        <v>3</v>
      </c>
      <c r="Z8647">
        <v>6</v>
      </c>
      <c r="AA8647">
        <v>4</v>
      </c>
      <c r="AB8647">
        <v>0</v>
      </c>
      <c r="AC8647">
        <v>2</v>
      </c>
      <c r="AD8647" t="s">
        <v>12585</v>
      </c>
    </row>
    <row r="8648" spans="1:30" x14ac:dyDescent="0.3">
      <c r="A8648">
        <v>33</v>
      </c>
      <c r="B8648" t="s">
        <v>12571</v>
      </c>
      <c r="C8648">
        <v>750</v>
      </c>
      <c r="D8648" t="s">
        <v>12583</v>
      </c>
      <c r="E8648">
        <v>22</v>
      </c>
      <c r="F8648">
        <v>2</v>
      </c>
      <c r="G8648">
        <v>3</v>
      </c>
      <c r="H8648" t="s">
        <v>5686</v>
      </c>
      <c r="I8648">
        <v>65</v>
      </c>
      <c r="J8648">
        <v>3</v>
      </c>
      <c r="K8648">
        <v>1</v>
      </c>
      <c r="L8648" t="s">
        <v>12568</v>
      </c>
      <c r="M8648">
        <v>4</v>
      </c>
      <c r="N8648" t="s">
        <v>12569</v>
      </c>
      <c r="O8648">
        <v>2356</v>
      </c>
      <c r="P8648">
        <v>14871</v>
      </c>
      <c r="Q8648">
        <v>3</v>
      </c>
      <c r="R8648" t="s">
        <v>12579</v>
      </c>
      <c r="S8648">
        <v>19</v>
      </c>
      <c r="T8648">
        <v>2</v>
      </c>
      <c r="U8648">
        <v>80</v>
      </c>
      <c r="V8648">
        <v>1</v>
      </c>
      <c r="W8648">
        <v>8</v>
      </c>
      <c r="X8648">
        <v>2</v>
      </c>
      <c r="Y8648">
        <v>3</v>
      </c>
      <c r="Z8648">
        <v>6</v>
      </c>
      <c r="AA8648">
        <v>4</v>
      </c>
      <c r="AB8648">
        <v>0</v>
      </c>
      <c r="AC8648">
        <v>2</v>
      </c>
      <c r="AD8648" t="s">
        <v>12585</v>
      </c>
    </row>
    <row r="8649" spans="1:30" x14ac:dyDescent="0.3">
      <c r="A8649">
        <v>33</v>
      </c>
      <c r="B8649" t="s">
        <v>12571</v>
      </c>
      <c r="C8649">
        <v>750</v>
      </c>
      <c r="D8649" t="s">
        <v>12583</v>
      </c>
      <c r="E8649">
        <v>22</v>
      </c>
      <c r="F8649">
        <v>2</v>
      </c>
      <c r="G8649">
        <v>3</v>
      </c>
      <c r="H8649" t="s">
        <v>5686</v>
      </c>
      <c r="I8649">
        <v>65</v>
      </c>
      <c r="J8649">
        <v>3</v>
      </c>
      <c r="K8649">
        <v>1</v>
      </c>
      <c r="L8649" t="s">
        <v>12568</v>
      </c>
      <c r="M8649">
        <v>4</v>
      </c>
      <c r="N8649" t="s">
        <v>12569</v>
      </c>
      <c r="O8649">
        <v>2356</v>
      </c>
      <c r="P8649">
        <v>14871</v>
      </c>
      <c r="Q8649">
        <v>4</v>
      </c>
      <c r="R8649" t="s">
        <v>12579</v>
      </c>
      <c r="S8649">
        <v>19</v>
      </c>
      <c r="T8649">
        <v>2</v>
      </c>
      <c r="U8649">
        <v>80</v>
      </c>
      <c r="V8649">
        <v>1</v>
      </c>
      <c r="W8649">
        <v>8</v>
      </c>
      <c r="X8649">
        <v>2</v>
      </c>
      <c r="Y8649">
        <v>3</v>
      </c>
      <c r="Z8649">
        <v>6</v>
      </c>
      <c r="AA8649">
        <v>4</v>
      </c>
      <c r="AB8649">
        <v>0</v>
      </c>
      <c r="AC8649">
        <v>2</v>
      </c>
      <c r="AD8649" t="s">
        <v>12585</v>
      </c>
    </row>
    <row r="8650" spans="1:30" x14ac:dyDescent="0.3">
      <c r="A8650">
        <v>31</v>
      </c>
      <c r="B8650" t="s">
        <v>12580</v>
      </c>
      <c r="C8650">
        <v>1222</v>
      </c>
      <c r="D8650" t="s">
        <v>12567</v>
      </c>
      <c r="E8650">
        <v>11</v>
      </c>
      <c r="F8650">
        <v>4</v>
      </c>
      <c r="G8650">
        <v>4</v>
      </c>
      <c r="H8650" t="s">
        <v>5686</v>
      </c>
      <c r="I8650">
        <v>48</v>
      </c>
      <c r="J8650">
        <v>3</v>
      </c>
      <c r="K8650">
        <v>1</v>
      </c>
      <c r="L8650" t="s">
        <v>12568</v>
      </c>
      <c r="M8650">
        <v>4</v>
      </c>
      <c r="N8650" t="s">
        <v>12569</v>
      </c>
      <c r="O8650">
        <v>2356</v>
      </c>
      <c r="P8650">
        <v>14871</v>
      </c>
      <c r="Q8650">
        <v>3</v>
      </c>
      <c r="R8650" t="s">
        <v>12579</v>
      </c>
      <c r="S8650">
        <v>19</v>
      </c>
      <c r="T8650">
        <v>2</v>
      </c>
      <c r="U8650">
        <v>80</v>
      </c>
      <c r="V8650">
        <v>1</v>
      </c>
      <c r="W8650">
        <v>8</v>
      </c>
      <c r="X8650">
        <v>2</v>
      </c>
      <c r="Y8650">
        <v>3</v>
      </c>
      <c r="Z8650">
        <v>6</v>
      </c>
      <c r="AA8650">
        <v>4</v>
      </c>
      <c r="AB8650">
        <v>0</v>
      </c>
      <c r="AC8650">
        <v>2</v>
      </c>
      <c r="AD8650" t="s">
        <v>12585</v>
      </c>
    </row>
    <row r="8651" spans="1:30" x14ac:dyDescent="0.3">
      <c r="A8651">
        <v>33</v>
      </c>
      <c r="B8651" t="s">
        <v>12571</v>
      </c>
      <c r="C8651">
        <v>750</v>
      </c>
      <c r="D8651" t="s">
        <v>12583</v>
      </c>
      <c r="E8651">
        <v>22</v>
      </c>
      <c r="F8651">
        <v>2</v>
      </c>
      <c r="G8651">
        <v>3</v>
      </c>
      <c r="H8651" t="s">
        <v>5686</v>
      </c>
      <c r="I8651">
        <v>65</v>
      </c>
      <c r="J8651">
        <v>3</v>
      </c>
      <c r="K8651">
        <v>1</v>
      </c>
      <c r="L8651" t="s">
        <v>12568</v>
      </c>
      <c r="M8651">
        <v>4</v>
      </c>
      <c r="N8651" t="s">
        <v>12569</v>
      </c>
      <c r="O8651">
        <v>2356</v>
      </c>
      <c r="P8651">
        <v>14871</v>
      </c>
      <c r="Q8651">
        <v>3</v>
      </c>
      <c r="R8651" t="s">
        <v>12579</v>
      </c>
      <c r="S8651">
        <v>19</v>
      </c>
      <c r="T8651">
        <v>2</v>
      </c>
      <c r="U8651">
        <v>80</v>
      </c>
      <c r="V8651">
        <v>1</v>
      </c>
      <c r="W8651">
        <v>8</v>
      </c>
      <c r="X8651">
        <v>2</v>
      </c>
      <c r="Y8651">
        <v>3</v>
      </c>
      <c r="Z8651">
        <v>6</v>
      </c>
      <c r="AA8651">
        <v>4</v>
      </c>
      <c r="AB8651">
        <v>0</v>
      </c>
      <c r="AC8651">
        <v>2</v>
      </c>
      <c r="AD8651" t="s">
        <v>12585</v>
      </c>
    </row>
    <row r="8652" spans="1:30" x14ac:dyDescent="0.3">
      <c r="A8652">
        <v>31</v>
      </c>
      <c r="B8652" t="s">
        <v>12580</v>
      </c>
      <c r="C8652">
        <v>1222</v>
      </c>
      <c r="D8652" t="s">
        <v>12567</v>
      </c>
      <c r="E8652">
        <v>11</v>
      </c>
      <c r="F8652">
        <v>4</v>
      </c>
      <c r="G8652">
        <v>4</v>
      </c>
      <c r="H8652" t="s">
        <v>5686</v>
      </c>
      <c r="I8652">
        <v>48</v>
      </c>
      <c r="J8652">
        <v>3</v>
      </c>
      <c r="K8652">
        <v>1</v>
      </c>
      <c r="L8652" t="s">
        <v>12568</v>
      </c>
      <c r="M8652">
        <v>4</v>
      </c>
      <c r="N8652" t="s">
        <v>12569</v>
      </c>
      <c r="O8652">
        <v>2356</v>
      </c>
      <c r="P8652">
        <v>14871</v>
      </c>
      <c r="Q8652">
        <v>3</v>
      </c>
      <c r="R8652" t="s">
        <v>12579</v>
      </c>
      <c r="S8652">
        <v>19</v>
      </c>
      <c r="T8652">
        <v>2</v>
      </c>
      <c r="U8652">
        <v>80</v>
      </c>
      <c r="V8652">
        <v>1</v>
      </c>
      <c r="W8652">
        <v>8</v>
      </c>
      <c r="X8652">
        <v>2</v>
      </c>
      <c r="Y8652">
        <v>3</v>
      </c>
      <c r="Z8652">
        <v>6</v>
      </c>
      <c r="AA8652">
        <v>4</v>
      </c>
      <c r="AB8652">
        <v>0</v>
      </c>
      <c r="AC8652">
        <v>2</v>
      </c>
      <c r="AD8652" t="s">
        <v>12585</v>
      </c>
    </row>
    <row r="8653" spans="1:30" x14ac:dyDescent="0.3">
      <c r="A8653">
        <v>33</v>
      </c>
      <c r="B8653" t="s">
        <v>12571</v>
      </c>
      <c r="C8653">
        <v>750</v>
      </c>
      <c r="D8653" t="s">
        <v>12583</v>
      </c>
      <c r="E8653">
        <v>22</v>
      </c>
      <c r="F8653">
        <v>2</v>
      </c>
      <c r="G8653">
        <v>3</v>
      </c>
      <c r="H8653" t="s">
        <v>5686</v>
      </c>
      <c r="I8653">
        <v>65</v>
      </c>
      <c r="J8653">
        <v>3</v>
      </c>
      <c r="K8653">
        <v>1</v>
      </c>
      <c r="L8653" t="s">
        <v>12568</v>
      </c>
      <c r="M8653">
        <v>4</v>
      </c>
      <c r="N8653" t="s">
        <v>12569</v>
      </c>
      <c r="O8653">
        <v>2356</v>
      </c>
      <c r="P8653">
        <v>14871</v>
      </c>
      <c r="Q8653">
        <v>4</v>
      </c>
      <c r="R8653" t="s">
        <v>12579</v>
      </c>
      <c r="S8653">
        <v>19</v>
      </c>
      <c r="T8653">
        <v>2</v>
      </c>
      <c r="U8653">
        <v>80</v>
      </c>
      <c r="V8653">
        <v>1</v>
      </c>
      <c r="W8653">
        <v>8</v>
      </c>
      <c r="X8653">
        <v>2</v>
      </c>
      <c r="Y8653">
        <v>3</v>
      </c>
      <c r="Z8653">
        <v>6</v>
      </c>
      <c r="AA8653">
        <v>4</v>
      </c>
      <c r="AB8653">
        <v>0</v>
      </c>
      <c r="AC8653">
        <v>2</v>
      </c>
      <c r="AD8653" t="s">
        <v>12585</v>
      </c>
    </row>
    <row r="8654" spans="1:30" x14ac:dyDescent="0.3">
      <c r="A8654">
        <v>31</v>
      </c>
      <c r="B8654" t="s">
        <v>12580</v>
      </c>
      <c r="C8654">
        <v>1222</v>
      </c>
      <c r="D8654" t="s">
        <v>12567</v>
      </c>
      <c r="E8654">
        <v>11</v>
      </c>
      <c r="F8654">
        <v>4</v>
      </c>
      <c r="G8654">
        <v>4</v>
      </c>
      <c r="H8654" t="s">
        <v>5686</v>
      </c>
      <c r="I8654">
        <v>48</v>
      </c>
      <c r="J8654">
        <v>3</v>
      </c>
      <c r="K8654">
        <v>1</v>
      </c>
      <c r="L8654" t="s">
        <v>12568</v>
      </c>
      <c r="M8654">
        <v>4</v>
      </c>
      <c r="N8654" t="s">
        <v>12569</v>
      </c>
      <c r="O8654">
        <v>2356</v>
      </c>
      <c r="P8654">
        <v>14871</v>
      </c>
      <c r="Q8654">
        <v>3</v>
      </c>
      <c r="R8654" t="s">
        <v>12579</v>
      </c>
      <c r="S8654">
        <v>19</v>
      </c>
      <c r="T8654">
        <v>2</v>
      </c>
      <c r="U8654">
        <v>80</v>
      </c>
      <c r="V8654">
        <v>1</v>
      </c>
      <c r="W8654">
        <v>8</v>
      </c>
      <c r="X8654">
        <v>2</v>
      </c>
      <c r="Y8654">
        <v>3</v>
      </c>
      <c r="Z8654">
        <v>6</v>
      </c>
      <c r="AA8654">
        <v>4</v>
      </c>
      <c r="AB8654">
        <v>0</v>
      </c>
      <c r="AC8654">
        <v>2</v>
      </c>
      <c r="AD8654" t="s">
        <v>12585</v>
      </c>
    </row>
    <row r="8655" spans="1:30" x14ac:dyDescent="0.3">
      <c r="A8655">
        <v>31</v>
      </c>
      <c r="B8655" t="s">
        <v>12580</v>
      </c>
      <c r="C8655">
        <v>1222</v>
      </c>
      <c r="D8655" t="s">
        <v>12567</v>
      </c>
      <c r="E8655">
        <v>11</v>
      </c>
      <c r="F8655">
        <v>4</v>
      </c>
      <c r="G8655">
        <v>4</v>
      </c>
      <c r="H8655" t="s">
        <v>5686</v>
      </c>
      <c r="I8655">
        <v>48</v>
      </c>
      <c r="J8655">
        <v>3</v>
      </c>
      <c r="K8655">
        <v>1</v>
      </c>
      <c r="L8655" t="s">
        <v>12568</v>
      </c>
      <c r="M8655">
        <v>4</v>
      </c>
      <c r="N8655" t="s">
        <v>12569</v>
      </c>
      <c r="O8655">
        <v>2356</v>
      </c>
      <c r="P8655">
        <v>14871</v>
      </c>
      <c r="Q8655">
        <v>3</v>
      </c>
      <c r="R8655" t="s">
        <v>12579</v>
      </c>
      <c r="S8655">
        <v>19</v>
      </c>
      <c r="T8655">
        <v>2</v>
      </c>
      <c r="U8655">
        <v>80</v>
      </c>
      <c r="V8655">
        <v>1</v>
      </c>
      <c r="W8655">
        <v>8</v>
      </c>
      <c r="X8655">
        <v>2</v>
      </c>
      <c r="Y8655">
        <v>3</v>
      </c>
      <c r="Z8655">
        <v>6</v>
      </c>
      <c r="AA8655">
        <v>4</v>
      </c>
      <c r="AB8655">
        <v>0</v>
      </c>
      <c r="AC8655">
        <v>2</v>
      </c>
      <c r="AD8655" t="s">
        <v>12585</v>
      </c>
    </row>
    <row r="8656" spans="1:30" x14ac:dyDescent="0.3">
      <c r="A8656">
        <v>33</v>
      </c>
      <c r="B8656" t="s">
        <v>12571</v>
      </c>
      <c r="C8656">
        <v>750</v>
      </c>
      <c r="D8656" t="s">
        <v>12583</v>
      </c>
      <c r="E8656">
        <v>22</v>
      </c>
      <c r="F8656">
        <v>2</v>
      </c>
      <c r="G8656">
        <v>3</v>
      </c>
      <c r="H8656" t="s">
        <v>5686</v>
      </c>
      <c r="I8656">
        <v>65</v>
      </c>
      <c r="J8656">
        <v>3</v>
      </c>
      <c r="K8656">
        <v>1</v>
      </c>
      <c r="L8656" t="s">
        <v>12568</v>
      </c>
      <c r="M8656">
        <v>4</v>
      </c>
      <c r="N8656" t="s">
        <v>12569</v>
      </c>
      <c r="O8656">
        <v>2356</v>
      </c>
      <c r="P8656">
        <v>14871</v>
      </c>
      <c r="Q8656">
        <v>3</v>
      </c>
      <c r="R8656" t="s">
        <v>12579</v>
      </c>
      <c r="S8656">
        <v>19</v>
      </c>
      <c r="T8656">
        <v>2</v>
      </c>
      <c r="U8656">
        <v>80</v>
      </c>
      <c r="V8656">
        <v>1</v>
      </c>
      <c r="W8656">
        <v>8</v>
      </c>
      <c r="X8656">
        <v>2</v>
      </c>
      <c r="Y8656">
        <v>3</v>
      </c>
      <c r="Z8656">
        <v>6</v>
      </c>
      <c r="AA8656">
        <v>4</v>
      </c>
      <c r="AB8656">
        <v>0</v>
      </c>
      <c r="AC8656">
        <v>2</v>
      </c>
      <c r="AD8656" t="s">
        <v>12585</v>
      </c>
    </row>
    <row r="8657" spans="1:30" x14ac:dyDescent="0.3">
      <c r="A8657">
        <v>33</v>
      </c>
      <c r="B8657" t="s">
        <v>12571</v>
      </c>
      <c r="C8657">
        <v>750</v>
      </c>
      <c r="D8657" t="s">
        <v>12583</v>
      </c>
      <c r="E8657">
        <v>22</v>
      </c>
      <c r="F8657">
        <v>2</v>
      </c>
      <c r="G8657">
        <v>3</v>
      </c>
      <c r="H8657" t="s">
        <v>5686</v>
      </c>
      <c r="I8657">
        <v>65</v>
      </c>
      <c r="J8657">
        <v>3</v>
      </c>
      <c r="K8657">
        <v>1</v>
      </c>
      <c r="L8657" t="s">
        <v>12568</v>
      </c>
      <c r="M8657">
        <v>4</v>
      </c>
      <c r="N8657" t="s">
        <v>12569</v>
      </c>
      <c r="O8657">
        <v>2356</v>
      </c>
      <c r="P8657">
        <v>14871</v>
      </c>
      <c r="Q8657">
        <v>4</v>
      </c>
      <c r="R8657" t="s">
        <v>12579</v>
      </c>
      <c r="S8657">
        <v>19</v>
      </c>
      <c r="T8657">
        <v>2</v>
      </c>
      <c r="U8657">
        <v>80</v>
      </c>
      <c r="V8657">
        <v>1</v>
      </c>
      <c r="W8657">
        <v>8</v>
      </c>
      <c r="X8657">
        <v>2</v>
      </c>
      <c r="Y8657">
        <v>3</v>
      </c>
      <c r="Z8657">
        <v>6</v>
      </c>
      <c r="AA8657">
        <v>4</v>
      </c>
      <c r="AB8657">
        <v>0</v>
      </c>
      <c r="AC8657">
        <v>2</v>
      </c>
      <c r="AD8657" t="s">
        <v>12585</v>
      </c>
    </row>
    <row r="8658" spans="1:30" x14ac:dyDescent="0.3">
      <c r="A8658">
        <v>53</v>
      </c>
      <c r="B8658" t="s">
        <v>12580</v>
      </c>
      <c r="C8658">
        <v>868</v>
      </c>
      <c r="D8658" t="s">
        <v>12583</v>
      </c>
      <c r="E8658">
        <v>8</v>
      </c>
      <c r="F8658">
        <v>3</v>
      </c>
      <c r="G8658">
        <v>1</v>
      </c>
      <c r="H8658" t="s">
        <v>5686</v>
      </c>
      <c r="I8658">
        <v>73</v>
      </c>
      <c r="J8658">
        <v>3</v>
      </c>
      <c r="K8658">
        <v>4</v>
      </c>
      <c r="L8658" t="s">
        <v>12586</v>
      </c>
      <c r="M8658">
        <v>4</v>
      </c>
      <c r="N8658" t="s">
        <v>12569</v>
      </c>
      <c r="O8658">
        <v>11836</v>
      </c>
      <c r="P8658">
        <v>22789</v>
      </c>
      <c r="Q8658">
        <v>5</v>
      </c>
      <c r="R8658" t="s">
        <v>5666</v>
      </c>
      <c r="S8658">
        <v>14</v>
      </c>
      <c r="T8658">
        <v>3</v>
      </c>
      <c r="U8658">
        <v>80</v>
      </c>
      <c r="V8658">
        <v>1</v>
      </c>
      <c r="W8658">
        <v>28</v>
      </c>
      <c r="X8658">
        <v>3</v>
      </c>
      <c r="Y8658">
        <v>3</v>
      </c>
      <c r="Z8658">
        <v>2</v>
      </c>
      <c r="AA8658">
        <v>0</v>
      </c>
      <c r="AB8658">
        <v>2</v>
      </c>
      <c r="AC8658">
        <v>2</v>
      </c>
      <c r="AD8658" t="s">
        <v>12575</v>
      </c>
    </row>
    <row r="8659" spans="1:30" x14ac:dyDescent="0.3">
      <c r="A8659">
        <v>50</v>
      </c>
      <c r="B8659" t="s">
        <v>12566</v>
      </c>
      <c r="C8659">
        <v>809</v>
      </c>
      <c r="D8659" t="s">
        <v>12583</v>
      </c>
      <c r="E8659">
        <v>12</v>
      </c>
      <c r="F8659">
        <v>3</v>
      </c>
      <c r="G8659">
        <v>3</v>
      </c>
      <c r="H8659" t="s">
        <v>5686</v>
      </c>
      <c r="I8659">
        <v>65</v>
      </c>
      <c r="J8659">
        <v>3</v>
      </c>
      <c r="K8659">
        <v>4</v>
      </c>
      <c r="L8659" t="s">
        <v>12586</v>
      </c>
      <c r="M8659">
        <v>4</v>
      </c>
      <c r="N8659" t="s">
        <v>12569</v>
      </c>
      <c r="O8659">
        <v>11836</v>
      </c>
      <c r="P8659">
        <v>22789</v>
      </c>
      <c r="Q8659">
        <v>5</v>
      </c>
      <c r="R8659" t="s">
        <v>5666</v>
      </c>
      <c r="S8659">
        <v>14</v>
      </c>
      <c r="T8659">
        <v>3</v>
      </c>
      <c r="U8659">
        <v>80</v>
      </c>
      <c r="V8659">
        <v>1</v>
      </c>
      <c r="W8659">
        <v>28</v>
      </c>
      <c r="X8659">
        <v>3</v>
      </c>
      <c r="Y8659">
        <v>3</v>
      </c>
      <c r="Z8659">
        <v>2</v>
      </c>
      <c r="AA8659">
        <v>0</v>
      </c>
      <c r="AB8659">
        <v>2</v>
      </c>
      <c r="AC8659">
        <v>2</v>
      </c>
      <c r="AD8659" t="s">
        <v>12575</v>
      </c>
    </row>
    <row r="8660" spans="1:30" x14ac:dyDescent="0.3">
      <c r="A8660">
        <v>53</v>
      </c>
      <c r="B8660" t="s">
        <v>12580</v>
      </c>
      <c r="C8660">
        <v>868</v>
      </c>
      <c r="D8660" t="s">
        <v>12583</v>
      </c>
      <c r="E8660">
        <v>8</v>
      </c>
      <c r="F8660">
        <v>3</v>
      </c>
      <c r="G8660">
        <v>1</v>
      </c>
      <c r="H8660" t="s">
        <v>5686</v>
      </c>
      <c r="I8660">
        <v>73</v>
      </c>
      <c r="J8660">
        <v>3</v>
      </c>
      <c r="K8660">
        <v>4</v>
      </c>
      <c r="L8660" t="s">
        <v>12586</v>
      </c>
      <c r="M8660">
        <v>4</v>
      </c>
      <c r="N8660" t="s">
        <v>12569</v>
      </c>
      <c r="O8660">
        <v>11836</v>
      </c>
      <c r="P8660">
        <v>22789</v>
      </c>
      <c r="Q8660">
        <v>6</v>
      </c>
      <c r="R8660" t="s">
        <v>5666</v>
      </c>
      <c r="S8660">
        <v>14</v>
      </c>
      <c r="T8660">
        <v>3</v>
      </c>
      <c r="U8660">
        <v>80</v>
      </c>
      <c r="V8660">
        <v>1</v>
      </c>
      <c r="W8660">
        <v>28</v>
      </c>
      <c r="X8660">
        <v>3</v>
      </c>
      <c r="Y8660">
        <v>3</v>
      </c>
      <c r="Z8660">
        <v>2</v>
      </c>
      <c r="AA8660">
        <v>0</v>
      </c>
      <c r="AB8660">
        <v>2</v>
      </c>
      <c r="AC8660">
        <v>2</v>
      </c>
      <c r="AD8660" t="s">
        <v>12575</v>
      </c>
    </row>
    <row r="8661" spans="1:30" x14ac:dyDescent="0.3">
      <c r="A8661">
        <v>50</v>
      </c>
      <c r="B8661" t="s">
        <v>12566</v>
      </c>
      <c r="C8661">
        <v>809</v>
      </c>
      <c r="D8661" t="s">
        <v>12583</v>
      </c>
      <c r="E8661">
        <v>12</v>
      </c>
      <c r="F8661">
        <v>3</v>
      </c>
      <c r="G8661">
        <v>3</v>
      </c>
      <c r="H8661" t="s">
        <v>5686</v>
      </c>
      <c r="I8661">
        <v>65</v>
      </c>
      <c r="J8661">
        <v>3</v>
      </c>
      <c r="K8661">
        <v>4</v>
      </c>
      <c r="L8661" t="s">
        <v>12586</v>
      </c>
      <c r="M8661">
        <v>4</v>
      </c>
      <c r="N8661" t="s">
        <v>12569</v>
      </c>
      <c r="O8661">
        <v>11836</v>
      </c>
      <c r="P8661">
        <v>22789</v>
      </c>
      <c r="Q8661">
        <v>7</v>
      </c>
      <c r="R8661" t="s">
        <v>5666</v>
      </c>
      <c r="S8661">
        <v>14</v>
      </c>
      <c r="T8661">
        <v>3</v>
      </c>
      <c r="U8661">
        <v>80</v>
      </c>
      <c r="V8661">
        <v>1</v>
      </c>
      <c r="W8661">
        <v>28</v>
      </c>
      <c r="X8661">
        <v>3</v>
      </c>
      <c r="Y8661">
        <v>3</v>
      </c>
      <c r="Z8661">
        <v>2</v>
      </c>
      <c r="AA8661">
        <v>0</v>
      </c>
      <c r="AB8661">
        <v>2</v>
      </c>
      <c r="AC8661">
        <v>2</v>
      </c>
      <c r="AD8661" t="s">
        <v>12575</v>
      </c>
    </row>
    <row r="8662" spans="1:30" x14ac:dyDescent="0.3">
      <c r="A8662">
        <v>50</v>
      </c>
      <c r="B8662" t="s">
        <v>12566</v>
      </c>
      <c r="C8662">
        <v>809</v>
      </c>
      <c r="D8662" t="s">
        <v>12583</v>
      </c>
      <c r="E8662">
        <v>12</v>
      </c>
      <c r="F8662">
        <v>3</v>
      </c>
      <c r="G8662">
        <v>3</v>
      </c>
      <c r="H8662" t="s">
        <v>5686</v>
      </c>
      <c r="I8662">
        <v>65</v>
      </c>
      <c r="J8662">
        <v>3</v>
      </c>
      <c r="K8662">
        <v>4</v>
      </c>
      <c r="L8662" t="s">
        <v>12586</v>
      </c>
      <c r="M8662">
        <v>4</v>
      </c>
      <c r="N8662" t="s">
        <v>12569</v>
      </c>
      <c r="O8662">
        <v>11836</v>
      </c>
      <c r="P8662">
        <v>22789</v>
      </c>
      <c r="Q8662">
        <v>5</v>
      </c>
      <c r="R8662" t="s">
        <v>5666</v>
      </c>
      <c r="S8662">
        <v>14</v>
      </c>
      <c r="T8662">
        <v>3</v>
      </c>
      <c r="U8662">
        <v>80</v>
      </c>
      <c r="V8662">
        <v>1</v>
      </c>
      <c r="W8662">
        <v>28</v>
      </c>
      <c r="X8662">
        <v>3</v>
      </c>
      <c r="Y8662">
        <v>3</v>
      </c>
      <c r="Z8662">
        <v>2</v>
      </c>
      <c r="AA8662">
        <v>0</v>
      </c>
      <c r="AB8662">
        <v>2</v>
      </c>
      <c r="AC8662">
        <v>2</v>
      </c>
      <c r="AD8662" t="s">
        <v>12575</v>
      </c>
    </row>
    <row r="8663" spans="1:30" x14ac:dyDescent="0.3">
      <c r="A8663">
        <v>50</v>
      </c>
      <c r="B8663" t="s">
        <v>12566</v>
      </c>
      <c r="C8663">
        <v>809</v>
      </c>
      <c r="D8663" t="s">
        <v>12583</v>
      </c>
      <c r="E8663">
        <v>12</v>
      </c>
      <c r="F8663">
        <v>3</v>
      </c>
      <c r="G8663">
        <v>3</v>
      </c>
      <c r="H8663" t="s">
        <v>5686</v>
      </c>
      <c r="I8663">
        <v>65</v>
      </c>
      <c r="J8663">
        <v>3</v>
      </c>
      <c r="K8663">
        <v>4</v>
      </c>
      <c r="L8663" t="s">
        <v>12586</v>
      </c>
      <c r="M8663">
        <v>4</v>
      </c>
      <c r="N8663" t="s">
        <v>12569</v>
      </c>
      <c r="O8663">
        <v>11836</v>
      </c>
      <c r="P8663">
        <v>22789</v>
      </c>
      <c r="Q8663">
        <v>7</v>
      </c>
      <c r="R8663" t="s">
        <v>5666</v>
      </c>
      <c r="S8663">
        <v>14</v>
      </c>
      <c r="T8663">
        <v>3</v>
      </c>
      <c r="U8663">
        <v>80</v>
      </c>
      <c r="V8663">
        <v>1</v>
      </c>
      <c r="W8663">
        <v>28</v>
      </c>
      <c r="X8663">
        <v>3</v>
      </c>
      <c r="Y8663">
        <v>3</v>
      </c>
      <c r="Z8663">
        <v>2</v>
      </c>
      <c r="AA8663">
        <v>0</v>
      </c>
      <c r="AB8663">
        <v>2</v>
      </c>
      <c r="AC8663">
        <v>2</v>
      </c>
      <c r="AD8663" t="s">
        <v>12575</v>
      </c>
    </row>
    <row r="8664" spans="1:30" x14ac:dyDescent="0.3">
      <c r="A8664">
        <v>53</v>
      </c>
      <c r="B8664" t="s">
        <v>12580</v>
      </c>
      <c r="C8664">
        <v>868</v>
      </c>
      <c r="D8664" t="s">
        <v>12583</v>
      </c>
      <c r="E8664">
        <v>8</v>
      </c>
      <c r="F8664">
        <v>3</v>
      </c>
      <c r="G8664">
        <v>1</v>
      </c>
      <c r="H8664" t="s">
        <v>5686</v>
      </c>
      <c r="I8664">
        <v>73</v>
      </c>
      <c r="J8664">
        <v>3</v>
      </c>
      <c r="K8664">
        <v>4</v>
      </c>
      <c r="L8664" t="s">
        <v>12586</v>
      </c>
      <c r="M8664">
        <v>4</v>
      </c>
      <c r="N8664" t="s">
        <v>12569</v>
      </c>
      <c r="O8664">
        <v>11836</v>
      </c>
      <c r="P8664">
        <v>22789</v>
      </c>
      <c r="Q8664">
        <v>5</v>
      </c>
      <c r="R8664" t="s">
        <v>5666</v>
      </c>
      <c r="S8664">
        <v>14</v>
      </c>
      <c r="T8664">
        <v>3</v>
      </c>
      <c r="U8664">
        <v>80</v>
      </c>
      <c r="V8664">
        <v>1</v>
      </c>
      <c r="W8664">
        <v>28</v>
      </c>
      <c r="X8664">
        <v>3</v>
      </c>
      <c r="Y8664">
        <v>3</v>
      </c>
      <c r="Z8664">
        <v>2</v>
      </c>
      <c r="AA8664">
        <v>0</v>
      </c>
      <c r="AB8664">
        <v>2</v>
      </c>
      <c r="AC8664">
        <v>2</v>
      </c>
      <c r="AD8664" t="s">
        <v>12575</v>
      </c>
    </row>
    <row r="8665" spans="1:30" x14ac:dyDescent="0.3">
      <c r="A8665">
        <v>53</v>
      </c>
      <c r="B8665" t="s">
        <v>12580</v>
      </c>
      <c r="C8665">
        <v>868</v>
      </c>
      <c r="D8665" t="s">
        <v>12583</v>
      </c>
      <c r="E8665">
        <v>8</v>
      </c>
      <c r="F8665">
        <v>3</v>
      </c>
      <c r="G8665">
        <v>1</v>
      </c>
      <c r="H8665" t="s">
        <v>5686</v>
      </c>
      <c r="I8665">
        <v>73</v>
      </c>
      <c r="J8665">
        <v>3</v>
      </c>
      <c r="K8665">
        <v>4</v>
      </c>
      <c r="L8665" t="s">
        <v>12586</v>
      </c>
      <c r="M8665">
        <v>4</v>
      </c>
      <c r="N8665" t="s">
        <v>12569</v>
      </c>
      <c r="O8665">
        <v>11836</v>
      </c>
      <c r="P8665">
        <v>22789</v>
      </c>
      <c r="Q8665">
        <v>6</v>
      </c>
      <c r="R8665" t="s">
        <v>5666</v>
      </c>
      <c r="S8665">
        <v>14</v>
      </c>
      <c r="T8665">
        <v>3</v>
      </c>
      <c r="U8665">
        <v>80</v>
      </c>
      <c r="V8665">
        <v>1</v>
      </c>
      <c r="W8665">
        <v>28</v>
      </c>
      <c r="X8665">
        <v>3</v>
      </c>
      <c r="Y8665">
        <v>3</v>
      </c>
      <c r="Z8665">
        <v>2</v>
      </c>
      <c r="AA8665">
        <v>0</v>
      </c>
      <c r="AB8665">
        <v>2</v>
      </c>
      <c r="AC8665">
        <v>2</v>
      </c>
      <c r="AD8665" t="s">
        <v>12575</v>
      </c>
    </row>
    <row r="8666" spans="1:30" x14ac:dyDescent="0.3">
      <c r="A8666">
        <v>53</v>
      </c>
      <c r="B8666" t="s">
        <v>12580</v>
      </c>
      <c r="C8666">
        <v>868</v>
      </c>
      <c r="D8666" t="s">
        <v>12583</v>
      </c>
      <c r="E8666">
        <v>8</v>
      </c>
      <c r="F8666">
        <v>3</v>
      </c>
      <c r="G8666">
        <v>1</v>
      </c>
      <c r="H8666" t="s">
        <v>5686</v>
      </c>
      <c r="I8666">
        <v>73</v>
      </c>
      <c r="J8666">
        <v>3</v>
      </c>
      <c r="K8666">
        <v>4</v>
      </c>
      <c r="L8666" t="s">
        <v>12586</v>
      </c>
      <c r="M8666">
        <v>4</v>
      </c>
      <c r="N8666" t="s">
        <v>12569</v>
      </c>
      <c r="O8666">
        <v>11836</v>
      </c>
      <c r="P8666">
        <v>22789</v>
      </c>
      <c r="Q8666">
        <v>5</v>
      </c>
      <c r="R8666" t="s">
        <v>5666</v>
      </c>
      <c r="S8666">
        <v>14</v>
      </c>
      <c r="T8666">
        <v>3</v>
      </c>
      <c r="U8666">
        <v>80</v>
      </c>
      <c r="V8666">
        <v>1</v>
      </c>
      <c r="W8666">
        <v>28</v>
      </c>
      <c r="X8666">
        <v>3</v>
      </c>
      <c r="Y8666">
        <v>3</v>
      </c>
      <c r="Z8666">
        <v>2</v>
      </c>
      <c r="AA8666">
        <v>0</v>
      </c>
      <c r="AB8666">
        <v>2</v>
      </c>
      <c r="AC8666">
        <v>2</v>
      </c>
      <c r="AD8666" t="s">
        <v>12575</v>
      </c>
    </row>
    <row r="8667" spans="1:30" x14ac:dyDescent="0.3">
      <c r="A8667">
        <v>50</v>
      </c>
      <c r="B8667" t="s">
        <v>12566</v>
      </c>
      <c r="C8667">
        <v>809</v>
      </c>
      <c r="D8667" t="s">
        <v>12583</v>
      </c>
      <c r="E8667">
        <v>12</v>
      </c>
      <c r="F8667">
        <v>3</v>
      </c>
      <c r="G8667">
        <v>3</v>
      </c>
      <c r="H8667" t="s">
        <v>5686</v>
      </c>
      <c r="I8667">
        <v>65</v>
      </c>
      <c r="J8667">
        <v>3</v>
      </c>
      <c r="K8667">
        <v>4</v>
      </c>
      <c r="L8667" t="s">
        <v>12586</v>
      </c>
      <c r="M8667">
        <v>4</v>
      </c>
      <c r="N8667" t="s">
        <v>12569</v>
      </c>
      <c r="O8667">
        <v>11836</v>
      </c>
      <c r="P8667">
        <v>22789</v>
      </c>
      <c r="Q8667">
        <v>5</v>
      </c>
      <c r="R8667" t="s">
        <v>5666</v>
      </c>
      <c r="S8667">
        <v>14</v>
      </c>
      <c r="T8667">
        <v>3</v>
      </c>
      <c r="U8667">
        <v>80</v>
      </c>
      <c r="V8667">
        <v>1</v>
      </c>
      <c r="W8667">
        <v>28</v>
      </c>
      <c r="X8667">
        <v>3</v>
      </c>
      <c r="Y8667">
        <v>3</v>
      </c>
      <c r="Z8667">
        <v>2</v>
      </c>
      <c r="AA8667">
        <v>0</v>
      </c>
      <c r="AB8667">
        <v>2</v>
      </c>
      <c r="AC8667">
        <v>2</v>
      </c>
      <c r="AD8667" t="s">
        <v>12575</v>
      </c>
    </row>
    <row r="8668" spans="1:30" x14ac:dyDescent="0.3">
      <c r="A8668">
        <v>53</v>
      </c>
      <c r="B8668" t="s">
        <v>12580</v>
      </c>
      <c r="C8668">
        <v>868</v>
      </c>
      <c r="D8668" t="s">
        <v>12583</v>
      </c>
      <c r="E8668">
        <v>8</v>
      </c>
      <c r="F8668">
        <v>3</v>
      </c>
      <c r="G8668">
        <v>1</v>
      </c>
      <c r="H8668" t="s">
        <v>5686</v>
      </c>
      <c r="I8668">
        <v>73</v>
      </c>
      <c r="J8668">
        <v>3</v>
      </c>
      <c r="K8668">
        <v>4</v>
      </c>
      <c r="L8668" t="s">
        <v>12586</v>
      </c>
      <c r="M8668">
        <v>4</v>
      </c>
      <c r="N8668" t="s">
        <v>12569</v>
      </c>
      <c r="O8668">
        <v>11836</v>
      </c>
      <c r="P8668">
        <v>22789</v>
      </c>
      <c r="Q8668">
        <v>6</v>
      </c>
      <c r="R8668" t="s">
        <v>5666</v>
      </c>
      <c r="S8668">
        <v>14</v>
      </c>
      <c r="T8668">
        <v>3</v>
      </c>
      <c r="U8668">
        <v>80</v>
      </c>
      <c r="V8668">
        <v>1</v>
      </c>
      <c r="W8668">
        <v>28</v>
      </c>
      <c r="X8668">
        <v>3</v>
      </c>
      <c r="Y8668">
        <v>3</v>
      </c>
      <c r="Z8668">
        <v>2</v>
      </c>
      <c r="AA8668">
        <v>0</v>
      </c>
      <c r="AB8668">
        <v>2</v>
      </c>
      <c r="AC8668">
        <v>2</v>
      </c>
      <c r="AD8668" t="s">
        <v>12575</v>
      </c>
    </row>
    <row r="8669" spans="1:30" x14ac:dyDescent="0.3">
      <c r="A8669">
        <v>50</v>
      </c>
      <c r="B8669" t="s">
        <v>12566</v>
      </c>
      <c r="C8669">
        <v>809</v>
      </c>
      <c r="D8669" t="s">
        <v>12583</v>
      </c>
      <c r="E8669">
        <v>12</v>
      </c>
      <c r="F8669">
        <v>3</v>
      </c>
      <c r="G8669">
        <v>3</v>
      </c>
      <c r="H8669" t="s">
        <v>5686</v>
      </c>
      <c r="I8669">
        <v>65</v>
      </c>
      <c r="J8669">
        <v>3</v>
      </c>
      <c r="K8669">
        <v>4</v>
      </c>
      <c r="L8669" t="s">
        <v>12586</v>
      </c>
      <c r="M8669">
        <v>4</v>
      </c>
      <c r="N8669" t="s">
        <v>12569</v>
      </c>
      <c r="O8669">
        <v>11836</v>
      </c>
      <c r="P8669">
        <v>22789</v>
      </c>
      <c r="Q8669">
        <v>7</v>
      </c>
      <c r="R8669" t="s">
        <v>5666</v>
      </c>
      <c r="S8669">
        <v>14</v>
      </c>
      <c r="T8669">
        <v>3</v>
      </c>
      <c r="U8669">
        <v>80</v>
      </c>
      <c r="V8669">
        <v>1</v>
      </c>
      <c r="W8669">
        <v>28</v>
      </c>
      <c r="X8669">
        <v>3</v>
      </c>
      <c r="Y8669">
        <v>3</v>
      </c>
      <c r="Z8669">
        <v>2</v>
      </c>
      <c r="AA8669">
        <v>0</v>
      </c>
      <c r="AB8669">
        <v>2</v>
      </c>
      <c r="AC8669">
        <v>2</v>
      </c>
      <c r="AD8669" t="s">
        <v>12575</v>
      </c>
    </row>
    <row r="8670" spans="1:30" x14ac:dyDescent="0.3">
      <c r="A8670">
        <v>50</v>
      </c>
      <c r="B8670" t="s">
        <v>12566</v>
      </c>
      <c r="C8670">
        <v>809</v>
      </c>
      <c r="D8670" t="s">
        <v>12583</v>
      </c>
      <c r="E8670">
        <v>12</v>
      </c>
      <c r="F8670">
        <v>3</v>
      </c>
      <c r="G8670">
        <v>3</v>
      </c>
      <c r="H8670" t="s">
        <v>5686</v>
      </c>
      <c r="I8670">
        <v>65</v>
      </c>
      <c r="J8670">
        <v>3</v>
      </c>
      <c r="K8670">
        <v>4</v>
      </c>
      <c r="L8670" t="s">
        <v>12586</v>
      </c>
      <c r="M8670">
        <v>4</v>
      </c>
      <c r="N8670" t="s">
        <v>12569</v>
      </c>
      <c r="O8670">
        <v>11836</v>
      </c>
      <c r="P8670">
        <v>22789</v>
      </c>
      <c r="Q8670">
        <v>5</v>
      </c>
      <c r="R8670" t="s">
        <v>5666</v>
      </c>
      <c r="S8670">
        <v>14</v>
      </c>
      <c r="T8670">
        <v>3</v>
      </c>
      <c r="U8670">
        <v>80</v>
      </c>
      <c r="V8670">
        <v>1</v>
      </c>
      <c r="W8670">
        <v>28</v>
      </c>
      <c r="X8670">
        <v>3</v>
      </c>
      <c r="Y8670">
        <v>3</v>
      </c>
      <c r="Z8670">
        <v>2</v>
      </c>
      <c r="AA8670">
        <v>0</v>
      </c>
      <c r="AB8670">
        <v>2</v>
      </c>
      <c r="AC8670">
        <v>2</v>
      </c>
      <c r="AD8670" t="s">
        <v>12575</v>
      </c>
    </row>
    <row r="8671" spans="1:30" x14ac:dyDescent="0.3">
      <c r="A8671">
        <v>50</v>
      </c>
      <c r="B8671" t="s">
        <v>12566</v>
      </c>
      <c r="C8671">
        <v>809</v>
      </c>
      <c r="D8671" t="s">
        <v>12583</v>
      </c>
      <c r="E8671">
        <v>12</v>
      </c>
      <c r="F8671">
        <v>3</v>
      </c>
      <c r="G8671">
        <v>3</v>
      </c>
      <c r="H8671" t="s">
        <v>5686</v>
      </c>
      <c r="I8671">
        <v>65</v>
      </c>
      <c r="J8671">
        <v>3</v>
      </c>
      <c r="K8671">
        <v>4</v>
      </c>
      <c r="L8671" t="s">
        <v>12586</v>
      </c>
      <c r="M8671">
        <v>4</v>
      </c>
      <c r="N8671" t="s">
        <v>12569</v>
      </c>
      <c r="O8671">
        <v>11836</v>
      </c>
      <c r="P8671">
        <v>22789</v>
      </c>
      <c r="Q8671">
        <v>7</v>
      </c>
      <c r="R8671" t="s">
        <v>5666</v>
      </c>
      <c r="S8671">
        <v>14</v>
      </c>
      <c r="T8671">
        <v>3</v>
      </c>
      <c r="U8671">
        <v>80</v>
      </c>
      <c r="V8671">
        <v>1</v>
      </c>
      <c r="W8671">
        <v>28</v>
      </c>
      <c r="X8671">
        <v>3</v>
      </c>
      <c r="Y8671">
        <v>3</v>
      </c>
      <c r="Z8671">
        <v>2</v>
      </c>
      <c r="AA8671">
        <v>0</v>
      </c>
      <c r="AB8671">
        <v>2</v>
      </c>
      <c r="AC8671">
        <v>2</v>
      </c>
      <c r="AD8671" t="s">
        <v>12575</v>
      </c>
    </row>
    <row r="8672" spans="1:30" x14ac:dyDescent="0.3">
      <c r="A8672">
        <v>53</v>
      </c>
      <c r="B8672" t="s">
        <v>12580</v>
      </c>
      <c r="C8672">
        <v>868</v>
      </c>
      <c r="D8672" t="s">
        <v>12583</v>
      </c>
      <c r="E8672">
        <v>8</v>
      </c>
      <c r="F8672">
        <v>3</v>
      </c>
      <c r="G8672">
        <v>1</v>
      </c>
      <c r="H8672" t="s">
        <v>5686</v>
      </c>
      <c r="I8672">
        <v>73</v>
      </c>
      <c r="J8672">
        <v>3</v>
      </c>
      <c r="K8672">
        <v>4</v>
      </c>
      <c r="L8672" t="s">
        <v>12586</v>
      </c>
      <c r="M8672">
        <v>4</v>
      </c>
      <c r="N8672" t="s">
        <v>12569</v>
      </c>
      <c r="O8672">
        <v>11836</v>
      </c>
      <c r="P8672">
        <v>22789</v>
      </c>
      <c r="Q8672">
        <v>5</v>
      </c>
      <c r="R8672" t="s">
        <v>5666</v>
      </c>
      <c r="S8672">
        <v>14</v>
      </c>
      <c r="T8672">
        <v>3</v>
      </c>
      <c r="U8672">
        <v>80</v>
      </c>
      <c r="V8672">
        <v>1</v>
      </c>
      <c r="W8672">
        <v>28</v>
      </c>
      <c r="X8672">
        <v>3</v>
      </c>
      <c r="Y8672">
        <v>3</v>
      </c>
      <c r="Z8672">
        <v>2</v>
      </c>
      <c r="AA8672">
        <v>0</v>
      </c>
      <c r="AB8672">
        <v>2</v>
      </c>
      <c r="AC8672">
        <v>2</v>
      </c>
      <c r="AD8672" t="s">
        <v>12575</v>
      </c>
    </row>
    <row r="8673" spans="1:30" x14ac:dyDescent="0.3">
      <c r="A8673">
        <v>53</v>
      </c>
      <c r="B8673" t="s">
        <v>12580</v>
      </c>
      <c r="C8673">
        <v>868</v>
      </c>
      <c r="D8673" t="s">
        <v>12583</v>
      </c>
      <c r="E8673">
        <v>8</v>
      </c>
      <c r="F8673">
        <v>3</v>
      </c>
      <c r="G8673">
        <v>1</v>
      </c>
      <c r="H8673" t="s">
        <v>5686</v>
      </c>
      <c r="I8673">
        <v>73</v>
      </c>
      <c r="J8673">
        <v>3</v>
      </c>
      <c r="K8673">
        <v>4</v>
      </c>
      <c r="L8673" t="s">
        <v>12586</v>
      </c>
      <c r="M8673">
        <v>4</v>
      </c>
      <c r="N8673" t="s">
        <v>12569</v>
      </c>
      <c r="O8673">
        <v>11836</v>
      </c>
      <c r="P8673">
        <v>22789</v>
      </c>
      <c r="Q8673">
        <v>6</v>
      </c>
      <c r="R8673" t="s">
        <v>5666</v>
      </c>
      <c r="S8673">
        <v>14</v>
      </c>
      <c r="T8673">
        <v>3</v>
      </c>
      <c r="U8673">
        <v>80</v>
      </c>
      <c r="V8673">
        <v>1</v>
      </c>
      <c r="W8673">
        <v>28</v>
      </c>
      <c r="X8673">
        <v>3</v>
      </c>
      <c r="Y8673">
        <v>3</v>
      </c>
      <c r="Z8673">
        <v>2</v>
      </c>
      <c r="AA8673">
        <v>0</v>
      </c>
      <c r="AB8673">
        <v>2</v>
      </c>
      <c r="AC8673">
        <v>2</v>
      </c>
      <c r="AD8673" t="s">
        <v>12575</v>
      </c>
    </row>
    <row r="8674" spans="1:30" x14ac:dyDescent="0.3">
      <c r="A8674">
        <v>35</v>
      </c>
      <c r="B8674" t="s">
        <v>12580</v>
      </c>
      <c r="C8674">
        <v>672</v>
      </c>
      <c r="D8674" t="s">
        <v>12567</v>
      </c>
      <c r="E8674">
        <v>25</v>
      </c>
      <c r="F8674">
        <v>3</v>
      </c>
      <c r="G8674">
        <v>4</v>
      </c>
      <c r="H8674" t="s">
        <v>5686</v>
      </c>
      <c r="I8674">
        <v>78</v>
      </c>
      <c r="J8674">
        <v>2</v>
      </c>
      <c r="K8674">
        <v>3</v>
      </c>
      <c r="L8674" t="s">
        <v>12573</v>
      </c>
      <c r="M8674">
        <v>2</v>
      </c>
      <c r="N8674" t="s">
        <v>12569</v>
      </c>
      <c r="O8674">
        <v>10903</v>
      </c>
      <c r="P8674">
        <v>9129</v>
      </c>
      <c r="Q8674">
        <v>3</v>
      </c>
      <c r="R8674" t="s">
        <v>5666</v>
      </c>
      <c r="S8674">
        <v>16</v>
      </c>
      <c r="T8674">
        <v>1</v>
      </c>
      <c r="U8674">
        <v>80</v>
      </c>
      <c r="V8674">
        <v>0</v>
      </c>
      <c r="W8674">
        <v>16</v>
      </c>
      <c r="X8674">
        <v>2</v>
      </c>
      <c r="Y8674">
        <v>3</v>
      </c>
      <c r="Z8674">
        <v>13</v>
      </c>
      <c r="AA8674">
        <v>10</v>
      </c>
      <c r="AB8674">
        <v>4</v>
      </c>
      <c r="AC8674">
        <v>8</v>
      </c>
      <c r="AD8674" t="s">
        <v>12587</v>
      </c>
    </row>
    <row r="8675" spans="1:30" x14ac:dyDescent="0.3">
      <c r="A8675">
        <v>35</v>
      </c>
      <c r="B8675" t="s">
        <v>12580</v>
      </c>
      <c r="C8675">
        <v>662</v>
      </c>
      <c r="D8675" t="s">
        <v>12583</v>
      </c>
      <c r="E8675">
        <v>1</v>
      </c>
      <c r="F8675">
        <v>5</v>
      </c>
      <c r="G8675">
        <v>3</v>
      </c>
      <c r="H8675" t="s">
        <v>5686</v>
      </c>
      <c r="I8675">
        <v>65</v>
      </c>
      <c r="J8675">
        <v>2</v>
      </c>
      <c r="K8675">
        <v>3</v>
      </c>
      <c r="L8675" t="s">
        <v>12573</v>
      </c>
      <c r="M8675">
        <v>2</v>
      </c>
      <c r="N8675" t="s">
        <v>12569</v>
      </c>
      <c r="O8675">
        <v>10903</v>
      </c>
      <c r="P8675">
        <v>9129</v>
      </c>
      <c r="Q8675">
        <v>1</v>
      </c>
      <c r="R8675" t="s">
        <v>5666</v>
      </c>
      <c r="S8675">
        <v>16</v>
      </c>
      <c r="T8675">
        <v>1</v>
      </c>
      <c r="U8675">
        <v>80</v>
      </c>
      <c r="V8675">
        <v>0</v>
      </c>
      <c r="W8675">
        <v>16</v>
      </c>
      <c r="X8675">
        <v>2</v>
      </c>
      <c r="Y8675">
        <v>3</v>
      </c>
      <c r="Z8675">
        <v>13</v>
      </c>
      <c r="AA8675">
        <v>10</v>
      </c>
      <c r="AB8675">
        <v>4</v>
      </c>
      <c r="AC8675">
        <v>8</v>
      </c>
      <c r="AD8675" t="s">
        <v>12587</v>
      </c>
    </row>
    <row r="8676" spans="1:30" x14ac:dyDescent="0.3">
      <c r="A8676">
        <v>35</v>
      </c>
      <c r="B8676" t="s">
        <v>12580</v>
      </c>
      <c r="C8676">
        <v>672</v>
      </c>
      <c r="D8676" t="s">
        <v>12567</v>
      </c>
      <c r="E8676">
        <v>25</v>
      </c>
      <c r="F8676">
        <v>3</v>
      </c>
      <c r="G8676">
        <v>4</v>
      </c>
      <c r="H8676" t="s">
        <v>5686</v>
      </c>
      <c r="I8676">
        <v>78</v>
      </c>
      <c r="J8676">
        <v>2</v>
      </c>
      <c r="K8676">
        <v>3</v>
      </c>
      <c r="L8676" t="s">
        <v>12573</v>
      </c>
      <c r="M8676">
        <v>2</v>
      </c>
      <c r="N8676" t="s">
        <v>12569</v>
      </c>
      <c r="O8676">
        <v>10903</v>
      </c>
      <c r="P8676">
        <v>9129</v>
      </c>
      <c r="Q8676">
        <v>1</v>
      </c>
      <c r="R8676" t="s">
        <v>5666</v>
      </c>
      <c r="S8676">
        <v>16</v>
      </c>
      <c r="T8676">
        <v>1</v>
      </c>
      <c r="U8676">
        <v>80</v>
      </c>
      <c r="V8676">
        <v>0</v>
      </c>
      <c r="W8676">
        <v>16</v>
      </c>
      <c r="X8676">
        <v>2</v>
      </c>
      <c r="Y8676">
        <v>3</v>
      </c>
      <c r="Z8676">
        <v>13</v>
      </c>
      <c r="AA8676">
        <v>10</v>
      </c>
      <c r="AB8676">
        <v>4</v>
      </c>
      <c r="AC8676">
        <v>8</v>
      </c>
      <c r="AD8676" t="s">
        <v>12587</v>
      </c>
    </row>
    <row r="8677" spans="1:30" x14ac:dyDescent="0.3">
      <c r="A8677">
        <v>35</v>
      </c>
      <c r="B8677" t="s">
        <v>12580</v>
      </c>
      <c r="C8677">
        <v>672</v>
      </c>
      <c r="D8677" t="s">
        <v>12567</v>
      </c>
      <c r="E8677">
        <v>25</v>
      </c>
      <c r="F8677">
        <v>3</v>
      </c>
      <c r="G8677">
        <v>4</v>
      </c>
      <c r="H8677" t="s">
        <v>5686</v>
      </c>
      <c r="I8677">
        <v>78</v>
      </c>
      <c r="J8677">
        <v>2</v>
      </c>
      <c r="K8677">
        <v>3</v>
      </c>
      <c r="L8677" t="s">
        <v>12573</v>
      </c>
      <c r="M8677">
        <v>2</v>
      </c>
      <c r="N8677" t="s">
        <v>12569</v>
      </c>
      <c r="O8677">
        <v>10903</v>
      </c>
      <c r="P8677">
        <v>9129</v>
      </c>
      <c r="Q8677">
        <v>3</v>
      </c>
      <c r="R8677" t="s">
        <v>5666</v>
      </c>
      <c r="S8677">
        <v>16</v>
      </c>
      <c r="T8677">
        <v>1</v>
      </c>
      <c r="U8677">
        <v>80</v>
      </c>
      <c r="V8677">
        <v>0</v>
      </c>
      <c r="W8677">
        <v>16</v>
      </c>
      <c r="X8677">
        <v>2</v>
      </c>
      <c r="Y8677">
        <v>3</v>
      </c>
      <c r="Z8677">
        <v>13</v>
      </c>
      <c r="AA8677">
        <v>10</v>
      </c>
      <c r="AB8677">
        <v>4</v>
      </c>
      <c r="AC8677">
        <v>8</v>
      </c>
      <c r="AD8677" t="s">
        <v>12587</v>
      </c>
    </row>
    <row r="8678" spans="1:30" x14ac:dyDescent="0.3">
      <c r="A8678">
        <v>35</v>
      </c>
      <c r="B8678" t="s">
        <v>12580</v>
      </c>
      <c r="C8678">
        <v>662</v>
      </c>
      <c r="D8678" t="s">
        <v>12583</v>
      </c>
      <c r="E8678">
        <v>1</v>
      </c>
      <c r="F8678">
        <v>5</v>
      </c>
      <c r="G8678">
        <v>3</v>
      </c>
      <c r="H8678" t="s">
        <v>5686</v>
      </c>
      <c r="I8678">
        <v>65</v>
      </c>
      <c r="J8678">
        <v>2</v>
      </c>
      <c r="K8678">
        <v>3</v>
      </c>
      <c r="L8678" t="s">
        <v>12573</v>
      </c>
      <c r="M8678">
        <v>2</v>
      </c>
      <c r="N8678" t="s">
        <v>12569</v>
      </c>
      <c r="O8678">
        <v>10903</v>
      </c>
      <c r="P8678">
        <v>9129</v>
      </c>
      <c r="Q8678">
        <v>3</v>
      </c>
      <c r="R8678" t="s">
        <v>5666</v>
      </c>
      <c r="S8678">
        <v>16</v>
      </c>
      <c r="T8678">
        <v>1</v>
      </c>
      <c r="U8678">
        <v>80</v>
      </c>
      <c r="V8678">
        <v>0</v>
      </c>
      <c r="W8678">
        <v>16</v>
      </c>
      <c r="X8678">
        <v>2</v>
      </c>
      <c r="Y8678">
        <v>3</v>
      </c>
      <c r="Z8678">
        <v>13</v>
      </c>
      <c r="AA8678">
        <v>10</v>
      </c>
      <c r="AB8678">
        <v>4</v>
      </c>
      <c r="AC8678">
        <v>8</v>
      </c>
      <c r="AD8678" t="s">
        <v>12587</v>
      </c>
    </row>
    <row r="8679" spans="1:30" x14ac:dyDescent="0.3">
      <c r="A8679">
        <v>35</v>
      </c>
      <c r="B8679" t="s">
        <v>12580</v>
      </c>
      <c r="C8679">
        <v>662</v>
      </c>
      <c r="D8679" t="s">
        <v>12583</v>
      </c>
      <c r="E8679">
        <v>1</v>
      </c>
      <c r="F8679">
        <v>5</v>
      </c>
      <c r="G8679">
        <v>3</v>
      </c>
      <c r="H8679" t="s">
        <v>5686</v>
      </c>
      <c r="I8679">
        <v>65</v>
      </c>
      <c r="J8679">
        <v>2</v>
      </c>
      <c r="K8679">
        <v>3</v>
      </c>
      <c r="L8679" t="s">
        <v>12573</v>
      </c>
      <c r="M8679">
        <v>2</v>
      </c>
      <c r="N8679" t="s">
        <v>12569</v>
      </c>
      <c r="O8679">
        <v>10903</v>
      </c>
      <c r="P8679">
        <v>9129</v>
      </c>
      <c r="Q8679">
        <v>1</v>
      </c>
      <c r="R8679" t="s">
        <v>5666</v>
      </c>
      <c r="S8679">
        <v>16</v>
      </c>
      <c r="T8679">
        <v>1</v>
      </c>
      <c r="U8679">
        <v>80</v>
      </c>
      <c r="V8679">
        <v>0</v>
      </c>
      <c r="W8679">
        <v>16</v>
      </c>
      <c r="X8679">
        <v>2</v>
      </c>
      <c r="Y8679">
        <v>3</v>
      </c>
      <c r="Z8679">
        <v>13</v>
      </c>
      <c r="AA8679">
        <v>10</v>
      </c>
      <c r="AB8679">
        <v>4</v>
      </c>
      <c r="AC8679">
        <v>8</v>
      </c>
      <c r="AD8679" t="s">
        <v>12587</v>
      </c>
    </row>
    <row r="8680" spans="1:30" x14ac:dyDescent="0.3">
      <c r="A8680">
        <v>35</v>
      </c>
      <c r="B8680" t="s">
        <v>12580</v>
      </c>
      <c r="C8680">
        <v>672</v>
      </c>
      <c r="D8680" t="s">
        <v>12567</v>
      </c>
      <c r="E8680">
        <v>25</v>
      </c>
      <c r="F8680">
        <v>3</v>
      </c>
      <c r="G8680">
        <v>4</v>
      </c>
      <c r="H8680" t="s">
        <v>5686</v>
      </c>
      <c r="I8680">
        <v>78</v>
      </c>
      <c r="J8680">
        <v>2</v>
      </c>
      <c r="K8680">
        <v>3</v>
      </c>
      <c r="L8680" t="s">
        <v>12573</v>
      </c>
      <c r="M8680">
        <v>2</v>
      </c>
      <c r="N8680" t="s">
        <v>12569</v>
      </c>
      <c r="O8680">
        <v>10903</v>
      </c>
      <c r="P8680">
        <v>9129</v>
      </c>
      <c r="Q8680">
        <v>1</v>
      </c>
      <c r="R8680" t="s">
        <v>5666</v>
      </c>
      <c r="S8680">
        <v>16</v>
      </c>
      <c r="T8680">
        <v>1</v>
      </c>
      <c r="U8680">
        <v>80</v>
      </c>
      <c r="V8680">
        <v>0</v>
      </c>
      <c r="W8680">
        <v>16</v>
      </c>
      <c r="X8680">
        <v>2</v>
      </c>
      <c r="Y8680">
        <v>3</v>
      </c>
      <c r="Z8680">
        <v>13</v>
      </c>
      <c r="AA8680">
        <v>10</v>
      </c>
      <c r="AB8680">
        <v>4</v>
      </c>
      <c r="AC8680">
        <v>8</v>
      </c>
      <c r="AD8680" t="s">
        <v>12587</v>
      </c>
    </row>
    <row r="8681" spans="1:30" x14ac:dyDescent="0.3">
      <c r="A8681">
        <v>35</v>
      </c>
      <c r="B8681" t="s">
        <v>12580</v>
      </c>
      <c r="C8681">
        <v>672</v>
      </c>
      <c r="D8681" t="s">
        <v>12567</v>
      </c>
      <c r="E8681">
        <v>25</v>
      </c>
      <c r="F8681">
        <v>3</v>
      </c>
      <c r="G8681">
        <v>4</v>
      </c>
      <c r="H8681" t="s">
        <v>5686</v>
      </c>
      <c r="I8681">
        <v>78</v>
      </c>
      <c r="J8681">
        <v>2</v>
      </c>
      <c r="K8681">
        <v>3</v>
      </c>
      <c r="L8681" t="s">
        <v>12573</v>
      </c>
      <c r="M8681">
        <v>2</v>
      </c>
      <c r="N8681" t="s">
        <v>12569</v>
      </c>
      <c r="O8681">
        <v>10903</v>
      </c>
      <c r="P8681">
        <v>9129</v>
      </c>
      <c r="Q8681">
        <v>3</v>
      </c>
      <c r="R8681" t="s">
        <v>5666</v>
      </c>
      <c r="S8681">
        <v>16</v>
      </c>
      <c r="T8681">
        <v>1</v>
      </c>
      <c r="U8681">
        <v>80</v>
      </c>
      <c r="V8681">
        <v>0</v>
      </c>
      <c r="W8681">
        <v>16</v>
      </c>
      <c r="X8681">
        <v>2</v>
      </c>
      <c r="Y8681">
        <v>3</v>
      </c>
      <c r="Z8681">
        <v>13</v>
      </c>
      <c r="AA8681">
        <v>10</v>
      </c>
      <c r="AB8681">
        <v>4</v>
      </c>
      <c r="AC8681">
        <v>8</v>
      </c>
      <c r="AD8681" t="s">
        <v>12587</v>
      </c>
    </row>
    <row r="8682" spans="1:30" x14ac:dyDescent="0.3">
      <c r="A8682">
        <v>35</v>
      </c>
      <c r="B8682" t="s">
        <v>12580</v>
      </c>
      <c r="C8682">
        <v>662</v>
      </c>
      <c r="D8682" t="s">
        <v>12583</v>
      </c>
      <c r="E8682">
        <v>1</v>
      </c>
      <c r="F8682">
        <v>5</v>
      </c>
      <c r="G8682">
        <v>3</v>
      </c>
      <c r="H8682" t="s">
        <v>5686</v>
      </c>
      <c r="I8682">
        <v>65</v>
      </c>
      <c r="J8682">
        <v>2</v>
      </c>
      <c r="K8682">
        <v>3</v>
      </c>
      <c r="L8682" t="s">
        <v>12573</v>
      </c>
      <c r="M8682">
        <v>2</v>
      </c>
      <c r="N8682" t="s">
        <v>12569</v>
      </c>
      <c r="O8682">
        <v>10903</v>
      </c>
      <c r="P8682">
        <v>9129</v>
      </c>
      <c r="Q8682">
        <v>3</v>
      </c>
      <c r="R8682" t="s">
        <v>5666</v>
      </c>
      <c r="S8682">
        <v>16</v>
      </c>
      <c r="T8682">
        <v>1</v>
      </c>
      <c r="U8682">
        <v>80</v>
      </c>
      <c r="V8682">
        <v>0</v>
      </c>
      <c r="W8682">
        <v>16</v>
      </c>
      <c r="X8682">
        <v>2</v>
      </c>
      <c r="Y8682">
        <v>3</v>
      </c>
      <c r="Z8682">
        <v>13</v>
      </c>
      <c r="AA8682">
        <v>10</v>
      </c>
      <c r="AB8682">
        <v>4</v>
      </c>
      <c r="AC8682">
        <v>8</v>
      </c>
      <c r="AD8682" t="s">
        <v>12587</v>
      </c>
    </row>
    <row r="8683" spans="1:30" x14ac:dyDescent="0.3">
      <c r="A8683">
        <v>35</v>
      </c>
      <c r="B8683" t="s">
        <v>12580</v>
      </c>
      <c r="C8683">
        <v>662</v>
      </c>
      <c r="D8683" t="s">
        <v>12583</v>
      </c>
      <c r="E8683">
        <v>1</v>
      </c>
      <c r="F8683">
        <v>5</v>
      </c>
      <c r="G8683">
        <v>3</v>
      </c>
      <c r="H8683" t="s">
        <v>5686</v>
      </c>
      <c r="I8683">
        <v>65</v>
      </c>
      <c r="J8683">
        <v>2</v>
      </c>
      <c r="K8683">
        <v>3</v>
      </c>
      <c r="L8683" t="s">
        <v>12573</v>
      </c>
      <c r="M8683">
        <v>2</v>
      </c>
      <c r="N8683" t="s">
        <v>12569</v>
      </c>
      <c r="O8683">
        <v>10903</v>
      </c>
      <c r="P8683">
        <v>9129</v>
      </c>
      <c r="Q8683">
        <v>1</v>
      </c>
      <c r="R8683" t="s">
        <v>5666</v>
      </c>
      <c r="S8683">
        <v>16</v>
      </c>
      <c r="T8683">
        <v>1</v>
      </c>
      <c r="U8683">
        <v>80</v>
      </c>
      <c r="V8683">
        <v>0</v>
      </c>
      <c r="W8683">
        <v>16</v>
      </c>
      <c r="X8683">
        <v>2</v>
      </c>
      <c r="Y8683">
        <v>3</v>
      </c>
      <c r="Z8683">
        <v>13</v>
      </c>
      <c r="AA8683">
        <v>10</v>
      </c>
      <c r="AB8683">
        <v>4</v>
      </c>
      <c r="AC8683">
        <v>8</v>
      </c>
      <c r="AD8683" t="s">
        <v>12587</v>
      </c>
    </row>
    <row r="8684" spans="1:30" x14ac:dyDescent="0.3">
      <c r="A8684">
        <v>35</v>
      </c>
      <c r="B8684" t="s">
        <v>12580</v>
      </c>
      <c r="C8684">
        <v>672</v>
      </c>
      <c r="D8684" t="s">
        <v>12567</v>
      </c>
      <c r="E8684">
        <v>25</v>
      </c>
      <c r="F8684">
        <v>3</v>
      </c>
      <c r="G8684">
        <v>4</v>
      </c>
      <c r="H8684" t="s">
        <v>5686</v>
      </c>
      <c r="I8684">
        <v>78</v>
      </c>
      <c r="J8684">
        <v>2</v>
      </c>
      <c r="K8684">
        <v>3</v>
      </c>
      <c r="L8684" t="s">
        <v>12573</v>
      </c>
      <c r="M8684">
        <v>2</v>
      </c>
      <c r="N8684" t="s">
        <v>12569</v>
      </c>
      <c r="O8684">
        <v>10903</v>
      </c>
      <c r="P8684">
        <v>9129</v>
      </c>
      <c r="Q8684">
        <v>1</v>
      </c>
      <c r="R8684" t="s">
        <v>5666</v>
      </c>
      <c r="S8684">
        <v>16</v>
      </c>
      <c r="T8684">
        <v>1</v>
      </c>
      <c r="U8684">
        <v>80</v>
      </c>
      <c r="V8684">
        <v>0</v>
      </c>
      <c r="W8684">
        <v>16</v>
      </c>
      <c r="X8684">
        <v>2</v>
      </c>
      <c r="Y8684">
        <v>3</v>
      </c>
      <c r="Z8684">
        <v>13</v>
      </c>
      <c r="AA8684">
        <v>10</v>
      </c>
      <c r="AB8684">
        <v>4</v>
      </c>
      <c r="AC8684">
        <v>8</v>
      </c>
      <c r="AD8684" t="s">
        <v>12587</v>
      </c>
    </row>
    <row r="8685" spans="1:30" x14ac:dyDescent="0.3">
      <c r="A8685">
        <v>35</v>
      </c>
      <c r="B8685" t="s">
        <v>12580</v>
      </c>
      <c r="C8685">
        <v>672</v>
      </c>
      <c r="D8685" t="s">
        <v>12567</v>
      </c>
      <c r="E8685">
        <v>25</v>
      </c>
      <c r="F8685">
        <v>3</v>
      </c>
      <c r="G8685">
        <v>4</v>
      </c>
      <c r="H8685" t="s">
        <v>5686</v>
      </c>
      <c r="I8685">
        <v>78</v>
      </c>
      <c r="J8685">
        <v>2</v>
      </c>
      <c r="K8685">
        <v>3</v>
      </c>
      <c r="L8685" t="s">
        <v>12573</v>
      </c>
      <c r="M8685">
        <v>2</v>
      </c>
      <c r="N8685" t="s">
        <v>12569</v>
      </c>
      <c r="O8685">
        <v>10903</v>
      </c>
      <c r="P8685">
        <v>9129</v>
      </c>
      <c r="Q8685">
        <v>3</v>
      </c>
      <c r="R8685" t="s">
        <v>5666</v>
      </c>
      <c r="S8685">
        <v>16</v>
      </c>
      <c r="T8685">
        <v>1</v>
      </c>
      <c r="U8685">
        <v>80</v>
      </c>
      <c r="V8685">
        <v>0</v>
      </c>
      <c r="W8685">
        <v>16</v>
      </c>
      <c r="X8685">
        <v>2</v>
      </c>
      <c r="Y8685">
        <v>3</v>
      </c>
      <c r="Z8685">
        <v>13</v>
      </c>
      <c r="AA8685">
        <v>10</v>
      </c>
      <c r="AB8685">
        <v>4</v>
      </c>
      <c r="AC8685">
        <v>8</v>
      </c>
      <c r="AD8685" t="s">
        <v>12587</v>
      </c>
    </row>
    <row r="8686" spans="1:30" x14ac:dyDescent="0.3">
      <c r="A8686">
        <v>35</v>
      </c>
      <c r="B8686" t="s">
        <v>12580</v>
      </c>
      <c r="C8686">
        <v>662</v>
      </c>
      <c r="D8686" t="s">
        <v>12583</v>
      </c>
      <c r="E8686">
        <v>1</v>
      </c>
      <c r="F8686">
        <v>5</v>
      </c>
      <c r="G8686">
        <v>3</v>
      </c>
      <c r="H8686" t="s">
        <v>5686</v>
      </c>
      <c r="I8686">
        <v>65</v>
      </c>
      <c r="J8686">
        <v>2</v>
      </c>
      <c r="K8686">
        <v>3</v>
      </c>
      <c r="L8686" t="s">
        <v>12573</v>
      </c>
      <c r="M8686">
        <v>2</v>
      </c>
      <c r="N8686" t="s">
        <v>12569</v>
      </c>
      <c r="O8686">
        <v>10903</v>
      </c>
      <c r="P8686">
        <v>9129</v>
      </c>
      <c r="Q8686">
        <v>3</v>
      </c>
      <c r="R8686" t="s">
        <v>5666</v>
      </c>
      <c r="S8686">
        <v>16</v>
      </c>
      <c r="T8686">
        <v>1</v>
      </c>
      <c r="U8686">
        <v>80</v>
      </c>
      <c r="V8686">
        <v>0</v>
      </c>
      <c r="W8686">
        <v>16</v>
      </c>
      <c r="X8686">
        <v>2</v>
      </c>
      <c r="Y8686">
        <v>3</v>
      </c>
      <c r="Z8686">
        <v>13</v>
      </c>
      <c r="AA8686">
        <v>10</v>
      </c>
      <c r="AB8686">
        <v>4</v>
      </c>
      <c r="AC8686">
        <v>8</v>
      </c>
      <c r="AD8686" t="s">
        <v>12587</v>
      </c>
    </row>
    <row r="8687" spans="1:30" x14ac:dyDescent="0.3">
      <c r="A8687">
        <v>35</v>
      </c>
      <c r="B8687" t="s">
        <v>12580</v>
      </c>
      <c r="C8687">
        <v>662</v>
      </c>
      <c r="D8687" t="s">
        <v>12583</v>
      </c>
      <c r="E8687">
        <v>1</v>
      </c>
      <c r="F8687">
        <v>5</v>
      </c>
      <c r="G8687">
        <v>3</v>
      </c>
      <c r="H8687" t="s">
        <v>5686</v>
      </c>
      <c r="I8687">
        <v>65</v>
      </c>
      <c r="J8687">
        <v>2</v>
      </c>
      <c r="K8687">
        <v>3</v>
      </c>
      <c r="L8687" t="s">
        <v>12573</v>
      </c>
      <c r="M8687">
        <v>2</v>
      </c>
      <c r="N8687" t="s">
        <v>12569</v>
      </c>
      <c r="O8687">
        <v>10903</v>
      </c>
      <c r="P8687">
        <v>9129</v>
      </c>
      <c r="Q8687">
        <v>1</v>
      </c>
      <c r="R8687" t="s">
        <v>5666</v>
      </c>
      <c r="S8687">
        <v>16</v>
      </c>
      <c r="T8687">
        <v>1</v>
      </c>
      <c r="U8687">
        <v>80</v>
      </c>
      <c r="V8687">
        <v>0</v>
      </c>
      <c r="W8687">
        <v>16</v>
      </c>
      <c r="X8687">
        <v>2</v>
      </c>
      <c r="Y8687">
        <v>3</v>
      </c>
      <c r="Z8687">
        <v>13</v>
      </c>
      <c r="AA8687">
        <v>10</v>
      </c>
      <c r="AB8687">
        <v>4</v>
      </c>
      <c r="AC8687">
        <v>8</v>
      </c>
      <c r="AD8687" t="s">
        <v>12587</v>
      </c>
    </row>
    <row r="8688" spans="1:30" x14ac:dyDescent="0.3">
      <c r="A8688">
        <v>35</v>
      </c>
      <c r="B8688" t="s">
        <v>12580</v>
      </c>
      <c r="C8688">
        <v>672</v>
      </c>
      <c r="D8688" t="s">
        <v>12567</v>
      </c>
      <c r="E8688">
        <v>25</v>
      </c>
      <c r="F8688">
        <v>3</v>
      </c>
      <c r="G8688">
        <v>4</v>
      </c>
      <c r="H8688" t="s">
        <v>5686</v>
      </c>
      <c r="I8688">
        <v>78</v>
      </c>
      <c r="J8688">
        <v>2</v>
      </c>
      <c r="K8688">
        <v>3</v>
      </c>
      <c r="L8688" t="s">
        <v>12573</v>
      </c>
      <c r="M8688">
        <v>2</v>
      </c>
      <c r="N8688" t="s">
        <v>12569</v>
      </c>
      <c r="O8688">
        <v>10903</v>
      </c>
      <c r="P8688">
        <v>9129</v>
      </c>
      <c r="Q8688">
        <v>1</v>
      </c>
      <c r="R8688" t="s">
        <v>5666</v>
      </c>
      <c r="S8688">
        <v>16</v>
      </c>
      <c r="T8688">
        <v>1</v>
      </c>
      <c r="U8688">
        <v>80</v>
      </c>
      <c r="V8688">
        <v>0</v>
      </c>
      <c r="W8688">
        <v>16</v>
      </c>
      <c r="X8688">
        <v>2</v>
      </c>
      <c r="Y8688">
        <v>3</v>
      </c>
      <c r="Z8688">
        <v>13</v>
      </c>
      <c r="AA8688">
        <v>10</v>
      </c>
      <c r="AB8688">
        <v>4</v>
      </c>
      <c r="AC8688">
        <v>8</v>
      </c>
      <c r="AD8688" t="s">
        <v>12587</v>
      </c>
    </row>
    <row r="8689" spans="1:30" x14ac:dyDescent="0.3">
      <c r="A8689">
        <v>37</v>
      </c>
      <c r="B8689" t="s">
        <v>12566</v>
      </c>
      <c r="C8689">
        <v>1231</v>
      </c>
      <c r="D8689" t="s">
        <v>12583</v>
      </c>
      <c r="E8689">
        <v>21</v>
      </c>
      <c r="F8689">
        <v>2</v>
      </c>
      <c r="G8689">
        <v>3</v>
      </c>
      <c r="H8689" t="s">
        <v>5710</v>
      </c>
      <c r="I8689">
        <v>54</v>
      </c>
      <c r="J8689">
        <v>3</v>
      </c>
      <c r="K8689">
        <v>1</v>
      </c>
      <c r="L8689" t="s">
        <v>12582</v>
      </c>
      <c r="M8689">
        <v>4</v>
      </c>
      <c r="N8689" t="s">
        <v>12569</v>
      </c>
      <c r="O8689">
        <v>2973</v>
      </c>
      <c r="P8689">
        <v>21222</v>
      </c>
      <c r="Q8689">
        <v>5</v>
      </c>
      <c r="R8689" t="s">
        <v>5666</v>
      </c>
      <c r="S8689">
        <v>15</v>
      </c>
      <c r="T8689">
        <v>2</v>
      </c>
      <c r="U8689">
        <v>80</v>
      </c>
      <c r="V8689">
        <v>1</v>
      </c>
      <c r="W8689">
        <v>10</v>
      </c>
      <c r="X8689">
        <v>3</v>
      </c>
      <c r="Y8689">
        <v>3</v>
      </c>
      <c r="Z8689">
        <v>5</v>
      </c>
      <c r="AA8689">
        <v>4</v>
      </c>
      <c r="AB8689">
        <v>0</v>
      </c>
      <c r="AC8689">
        <v>0</v>
      </c>
      <c r="AD8689" t="s">
        <v>12589</v>
      </c>
    </row>
    <row r="8690" spans="1:30" x14ac:dyDescent="0.3">
      <c r="A8690">
        <v>53</v>
      </c>
      <c r="B8690" t="s">
        <v>12580</v>
      </c>
      <c r="C8690">
        <v>1436</v>
      </c>
      <c r="D8690" t="s">
        <v>12583</v>
      </c>
      <c r="E8690">
        <v>6</v>
      </c>
      <c r="F8690">
        <v>2</v>
      </c>
      <c r="G8690">
        <v>3</v>
      </c>
      <c r="H8690" t="s">
        <v>5710</v>
      </c>
      <c r="I8690">
        <v>65</v>
      </c>
      <c r="J8690">
        <v>3</v>
      </c>
      <c r="K8690">
        <v>1</v>
      </c>
      <c r="L8690" t="s">
        <v>12582</v>
      </c>
      <c r="M8690">
        <v>4</v>
      </c>
      <c r="N8690" t="s">
        <v>12569</v>
      </c>
      <c r="O8690">
        <v>2973</v>
      </c>
      <c r="P8690">
        <v>21222</v>
      </c>
      <c r="Q8690">
        <v>5</v>
      </c>
      <c r="R8690" t="s">
        <v>5666</v>
      </c>
      <c r="S8690">
        <v>15</v>
      </c>
      <c r="T8690">
        <v>2</v>
      </c>
      <c r="U8690">
        <v>80</v>
      </c>
      <c r="V8690">
        <v>1</v>
      </c>
      <c r="W8690">
        <v>10</v>
      </c>
      <c r="X8690">
        <v>3</v>
      </c>
      <c r="Y8690">
        <v>3</v>
      </c>
      <c r="Z8690">
        <v>5</v>
      </c>
      <c r="AA8690">
        <v>4</v>
      </c>
      <c r="AB8690">
        <v>0</v>
      </c>
      <c r="AC8690">
        <v>0</v>
      </c>
      <c r="AD8690" t="s">
        <v>12589</v>
      </c>
    </row>
    <row r="8691" spans="1:30" x14ac:dyDescent="0.3">
      <c r="A8691">
        <v>53</v>
      </c>
      <c r="B8691" t="s">
        <v>12580</v>
      </c>
      <c r="C8691">
        <v>1436</v>
      </c>
      <c r="D8691" t="s">
        <v>12583</v>
      </c>
      <c r="E8691">
        <v>6</v>
      </c>
      <c r="F8691">
        <v>2</v>
      </c>
      <c r="G8691">
        <v>3</v>
      </c>
      <c r="H8691" t="s">
        <v>5710</v>
      </c>
      <c r="I8691">
        <v>65</v>
      </c>
      <c r="J8691">
        <v>3</v>
      </c>
      <c r="K8691">
        <v>1</v>
      </c>
      <c r="L8691" t="s">
        <v>12582</v>
      </c>
      <c r="M8691">
        <v>4</v>
      </c>
      <c r="N8691" t="s">
        <v>12569</v>
      </c>
      <c r="O8691">
        <v>2973</v>
      </c>
      <c r="P8691">
        <v>21222</v>
      </c>
      <c r="Q8691">
        <v>9</v>
      </c>
      <c r="R8691" t="s">
        <v>5666</v>
      </c>
      <c r="S8691">
        <v>15</v>
      </c>
      <c r="T8691">
        <v>2</v>
      </c>
      <c r="U8691">
        <v>80</v>
      </c>
      <c r="V8691">
        <v>1</v>
      </c>
      <c r="W8691">
        <v>10</v>
      </c>
      <c r="X8691">
        <v>3</v>
      </c>
      <c r="Y8691">
        <v>3</v>
      </c>
      <c r="Z8691">
        <v>5</v>
      </c>
      <c r="AA8691">
        <v>4</v>
      </c>
      <c r="AB8691">
        <v>0</v>
      </c>
      <c r="AC8691">
        <v>0</v>
      </c>
      <c r="AD8691" t="s">
        <v>12589</v>
      </c>
    </row>
    <row r="8692" spans="1:30" x14ac:dyDescent="0.3">
      <c r="A8692">
        <v>37</v>
      </c>
      <c r="B8692" t="s">
        <v>12566</v>
      </c>
      <c r="C8692">
        <v>1231</v>
      </c>
      <c r="D8692" t="s">
        <v>12583</v>
      </c>
      <c r="E8692">
        <v>21</v>
      </c>
      <c r="F8692">
        <v>2</v>
      </c>
      <c r="G8692">
        <v>3</v>
      </c>
      <c r="H8692" t="s">
        <v>5710</v>
      </c>
      <c r="I8692">
        <v>54</v>
      </c>
      <c r="J8692">
        <v>3</v>
      </c>
      <c r="K8692">
        <v>1</v>
      </c>
      <c r="L8692" t="s">
        <v>12582</v>
      </c>
      <c r="M8692">
        <v>4</v>
      </c>
      <c r="N8692" t="s">
        <v>12569</v>
      </c>
      <c r="O8692">
        <v>2973</v>
      </c>
      <c r="P8692">
        <v>21222</v>
      </c>
      <c r="Q8692">
        <v>9</v>
      </c>
      <c r="R8692" t="s">
        <v>5666</v>
      </c>
      <c r="S8692">
        <v>15</v>
      </c>
      <c r="T8692">
        <v>2</v>
      </c>
      <c r="U8692">
        <v>80</v>
      </c>
      <c r="V8692">
        <v>1</v>
      </c>
      <c r="W8692">
        <v>10</v>
      </c>
      <c r="X8692">
        <v>3</v>
      </c>
      <c r="Y8692">
        <v>3</v>
      </c>
      <c r="Z8692">
        <v>5</v>
      </c>
      <c r="AA8692">
        <v>4</v>
      </c>
      <c r="AB8692">
        <v>0</v>
      </c>
      <c r="AC8692">
        <v>0</v>
      </c>
      <c r="AD8692" t="s">
        <v>12589</v>
      </c>
    </row>
    <row r="8693" spans="1:30" x14ac:dyDescent="0.3">
      <c r="A8693">
        <v>37</v>
      </c>
      <c r="B8693" t="s">
        <v>12566</v>
      </c>
      <c r="C8693">
        <v>1231</v>
      </c>
      <c r="D8693" t="s">
        <v>12583</v>
      </c>
      <c r="E8693">
        <v>21</v>
      </c>
      <c r="F8693">
        <v>2</v>
      </c>
      <c r="G8693">
        <v>3</v>
      </c>
      <c r="H8693" t="s">
        <v>5710</v>
      </c>
      <c r="I8693">
        <v>54</v>
      </c>
      <c r="J8693">
        <v>3</v>
      </c>
      <c r="K8693">
        <v>1</v>
      </c>
      <c r="L8693" t="s">
        <v>12582</v>
      </c>
      <c r="M8693">
        <v>4</v>
      </c>
      <c r="N8693" t="s">
        <v>12569</v>
      </c>
      <c r="O8693">
        <v>2973</v>
      </c>
      <c r="P8693">
        <v>21222</v>
      </c>
      <c r="Q8693">
        <v>5</v>
      </c>
      <c r="R8693" t="s">
        <v>5666</v>
      </c>
      <c r="S8693">
        <v>15</v>
      </c>
      <c r="T8693">
        <v>2</v>
      </c>
      <c r="U8693">
        <v>80</v>
      </c>
      <c r="V8693">
        <v>1</v>
      </c>
      <c r="W8693">
        <v>10</v>
      </c>
      <c r="X8693">
        <v>3</v>
      </c>
      <c r="Y8693">
        <v>3</v>
      </c>
      <c r="Z8693">
        <v>5</v>
      </c>
      <c r="AA8693">
        <v>4</v>
      </c>
      <c r="AB8693">
        <v>0</v>
      </c>
      <c r="AC8693">
        <v>0</v>
      </c>
      <c r="AD8693" t="s">
        <v>12589</v>
      </c>
    </row>
    <row r="8694" spans="1:30" x14ac:dyDescent="0.3">
      <c r="A8694">
        <v>37</v>
      </c>
      <c r="B8694" t="s">
        <v>12566</v>
      </c>
      <c r="C8694">
        <v>1231</v>
      </c>
      <c r="D8694" t="s">
        <v>12583</v>
      </c>
      <c r="E8694">
        <v>21</v>
      </c>
      <c r="F8694">
        <v>2</v>
      </c>
      <c r="G8694">
        <v>3</v>
      </c>
      <c r="H8694" t="s">
        <v>5710</v>
      </c>
      <c r="I8694">
        <v>54</v>
      </c>
      <c r="J8694">
        <v>3</v>
      </c>
      <c r="K8694">
        <v>1</v>
      </c>
      <c r="L8694" t="s">
        <v>12582</v>
      </c>
      <c r="M8694">
        <v>4</v>
      </c>
      <c r="N8694" t="s">
        <v>12569</v>
      </c>
      <c r="O8694">
        <v>2973</v>
      </c>
      <c r="P8694">
        <v>21222</v>
      </c>
      <c r="Q8694">
        <v>9</v>
      </c>
      <c r="R8694" t="s">
        <v>5666</v>
      </c>
      <c r="S8694">
        <v>15</v>
      </c>
      <c r="T8694">
        <v>2</v>
      </c>
      <c r="U8694">
        <v>80</v>
      </c>
      <c r="V8694">
        <v>1</v>
      </c>
      <c r="W8694">
        <v>10</v>
      </c>
      <c r="X8694">
        <v>3</v>
      </c>
      <c r="Y8694">
        <v>3</v>
      </c>
      <c r="Z8694">
        <v>5</v>
      </c>
      <c r="AA8694">
        <v>4</v>
      </c>
      <c r="AB8694">
        <v>0</v>
      </c>
      <c r="AC8694">
        <v>0</v>
      </c>
      <c r="AD8694" t="s">
        <v>12589</v>
      </c>
    </row>
    <row r="8695" spans="1:30" x14ac:dyDescent="0.3">
      <c r="A8695">
        <v>53</v>
      </c>
      <c r="B8695" t="s">
        <v>12580</v>
      </c>
      <c r="C8695">
        <v>1436</v>
      </c>
      <c r="D8695" t="s">
        <v>12583</v>
      </c>
      <c r="E8695">
        <v>6</v>
      </c>
      <c r="F8695">
        <v>2</v>
      </c>
      <c r="G8695">
        <v>3</v>
      </c>
      <c r="H8695" t="s">
        <v>5710</v>
      </c>
      <c r="I8695">
        <v>65</v>
      </c>
      <c r="J8695">
        <v>3</v>
      </c>
      <c r="K8695">
        <v>1</v>
      </c>
      <c r="L8695" t="s">
        <v>12582</v>
      </c>
      <c r="M8695">
        <v>4</v>
      </c>
      <c r="N8695" t="s">
        <v>12569</v>
      </c>
      <c r="O8695">
        <v>2973</v>
      </c>
      <c r="P8695">
        <v>21222</v>
      </c>
      <c r="Q8695">
        <v>9</v>
      </c>
      <c r="R8695" t="s">
        <v>5666</v>
      </c>
      <c r="S8695">
        <v>15</v>
      </c>
      <c r="T8695">
        <v>2</v>
      </c>
      <c r="U8695">
        <v>80</v>
      </c>
      <c r="V8695">
        <v>1</v>
      </c>
      <c r="W8695">
        <v>10</v>
      </c>
      <c r="X8695">
        <v>3</v>
      </c>
      <c r="Y8695">
        <v>3</v>
      </c>
      <c r="Z8695">
        <v>5</v>
      </c>
      <c r="AA8695">
        <v>4</v>
      </c>
      <c r="AB8695">
        <v>0</v>
      </c>
      <c r="AC8695">
        <v>0</v>
      </c>
      <c r="AD8695" t="s">
        <v>12589</v>
      </c>
    </row>
    <row r="8696" spans="1:30" x14ac:dyDescent="0.3">
      <c r="A8696">
        <v>37</v>
      </c>
      <c r="B8696" t="s">
        <v>12566</v>
      </c>
      <c r="C8696">
        <v>1231</v>
      </c>
      <c r="D8696" t="s">
        <v>12583</v>
      </c>
      <c r="E8696">
        <v>21</v>
      </c>
      <c r="F8696">
        <v>2</v>
      </c>
      <c r="G8696">
        <v>3</v>
      </c>
      <c r="H8696" t="s">
        <v>5710</v>
      </c>
      <c r="I8696">
        <v>54</v>
      </c>
      <c r="J8696">
        <v>3</v>
      </c>
      <c r="K8696">
        <v>1</v>
      </c>
      <c r="L8696" t="s">
        <v>12582</v>
      </c>
      <c r="M8696">
        <v>4</v>
      </c>
      <c r="N8696" t="s">
        <v>12569</v>
      </c>
      <c r="O8696">
        <v>2973</v>
      </c>
      <c r="P8696">
        <v>21222</v>
      </c>
      <c r="Q8696">
        <v>5</v>
      </c>
      <c r="R8696" t="s">
        <v>5666</v>
      </c>
      <c r="S8696">
        <v>15</v>
      </c>
      <c r="T8696">
        <v>2</v>
      </c>
      <c r="U8696">
        <v>80</v>
      </c>
      <c r="V8696">
        <v>1</v>
      </c>
      <c r="W8696">
        <v>10</v>
      </c>
      <c r="X8696">
        <v>3</v>
      </c>
      <c r="Y8696">
        <v>3</v>
      </c>
      <c r="Z8696">
        <v>5</v>
      </c>
      <c r="AA8696">
        <v>4</v>
      </c>
      <c r="AB8696">
        <v>0</v>
      </c>
      <c r="AC8696">
        <v>0</v>
      </c>
      <c r="AD8696" t="s">
        <v>12589</v>
      </c>
    </row>
    <row r="8697" spans="1:30" x14ac:dyDescent="0.3">
      <c r="A8697">
        <v>53</v>
      </c>
      <c r="B8697" t="s">
        <v>12580</v>
      </c>
      <c r="C8697">
        <v>1436</v>
      </c>
      <c r="D8697" t="s">
        <v>12583</v>
      </c>
      <c r="E8697">
        <v>6</v>
      </c>
      <c r="F8697">
        <v>2</v>
      </c>
      <c r="G8697">
        <v>3</v>
      </c>
      <c r="H8697" t="s">
        <v>5710</v>
      </c>
      <c r="I8697">
        <v>65</v>
      </c>
      <c r="J8697">
        <v>3</v>
      </c>
      <c r="K8697">
        <v>1</v>
      </c>
      <c r="L8697" t="s">
        <v>12582</v>
      </c>
      <c r="M8697">
        <v>4</v>
      </c>
      <c r="N8697" t="s">
        <v>12569</v>
      </c>
      <c r="O8697">
        <v>2973</v>
      </c>
      <c r="P8697">
        <v>21222</v>
      </c>
      <c r="Q8697">
        <v>5</v>
      </c>
      <c r="R8697" t="s">
        <v>5666</v>
      </c>
      <c r="S8697">
        <v>15</v>
      </c>
      <c r="T8697">
        <v>2</v>
      </c>
      <c r="U8697">
        <v>80</v>
      </c>
      <c r="V8697">
        <v>1</v>
      </c>
      <c r="W8697">
        <v>10</v>
      </c>
      <c r="X8697">
        <v>3</v>
      </c>
      <c r="Y8697">
        <v>3</v>
      </c>
      <c r="Z8697">
        <v>5</v>
      </c>
      <c r="AA8697">
        <v>4</v>
      </c>
      <c r="AB8697">
        <v>0</v>
      </c>
      <c r="AC8697">
        <v>0</v>
      </c>
      <c r="AD8697" t="s">
        <v>12589</v>
      </c>
    </row>
    <row r="8698" spans="1:30" x14ac:dyDescent="0.3">
      <c r="A8698">
        <v>53</v>
      </c>
      <c r="B8698" t="s">
        <v>12580</v>
      </c>
      <c r="C8698">
        <v>1436</v>
      </c>
      <c r="D8698" t="s">
        <v>12583</v>
      </c>
      <c r="E8698">
        <v>6</v>
      </c>
      <c r="F8698">
        <v>2</v>
      </c>
      <c r="G8698">
        <v>3</v>
      </c>
      <c r="H8698" t="s">
        <v>5710</v>
      </c>
      <c r="I8698">
        <v>65</v>
      </c>
      <c r="J8698">
        <v>3</v>
      </c>
      <c r="K8698">
        <v>1</v>
      </c>
      <c r="L8698" t="s">
        <v>12582</v>
      </c>
      <c r="M8698">
        <v>4</v>
      </c>
      <c r="N8698" t="s">
        <v>12569</v>
      </c>
      <c r="O8698">
        <v>2973</v>
      </c>
      <c r="P8698">
        <v>21222</v>
      </c>
      <c r="Q8698">
        <v>9</v>
      </c>
      <c r="R8698" t="s">
        <v>5666</v>
      </c>
      <c r="S8698">
        <v>15</v>
      </c>
      <c r="T8698">
        <v>2</v>
      </c>
      <c r="U8698">
        <v>80</v>
      </c>
      <c r="V8698">
        <v>1</v>
      </c>
      <c r="W8698">
        <v>10</v>
      </c>
      <c r="X8698">
        <v>3</v>
      </c>
      <c r="Y8698">
        <v>3</v>
      </c>
      <c r="Z8698">
        <v>5</v>
      </c>
      <c r="AA8698">
        <v>4</v>
      </c>
      <c r="AB8698">
        <v>0</v>
      </c>
      <c r="AC8698">
        <v>0</v>
      </c>
      <c r="AD8698" t="s">
        <v>12589</v>
      </c>
    </row>
    <row r="8699" spans="1:30" x14ac:dyDescent="0.3">
      <c r="A8699">
        <v>37</v>
      </c>
      <c r="B8699" t="s">
        <v>12566</v>
      </c>
      <c r="C8699">
        <v>1231</v>
      </c>
      <c r="D8699" t="s">
        <v>12583</v>
      </c>
      <c r="E8699">
        <v>21</v>
      </c>
      <c r="F8699">
        <v>2</v>
      </c>
      <c r="G8699">
        <v>3</v>
      </c>
      <c r="H8699" t="s">
        <v>5710</v>
      </c>
      <c r="I8699">
        <v>54</v>
      </c>
      <c r="J8699">
        <v>3</v>
      </c>
      <c r="K8699">
        <v>1</v>
      </c>
      <c r="L8699" t="s">
        <v>12582</v>
      </c>
      <c r="M8699">
        <v>4</v>
      </c>
      <c r="N8699" t="s">
        <v>12569</v>
      </c>
      <c r="O8699">
        <v>2973</v>
      </c>
      <c r="P8699">
        <v>21222</v>
      </c>
      <c r="Q8699">
        <v>9</v>
      </c>
      <c r="R8699" t="s">
        <v>5666</v>
      </c>
      <c r="S8699">
        <v>15</v>
      </c>
      <c r="T8699">
        <v>2</v>
      </c>
      <c r="U8699">
        <v>80</v>
      </c>
      <c r="V8699">
        <v>1</v>
      </c>
      <c r="W8699">
        <v>10</v>
      </c>
      <c r="X8699">
        <v>3</v>
      </c>
      <c r="Y8699">
        <v>3</v>
      </c>
      <c r="Z8699">
        <v>5</v>
      </c>
      <c r="AA8699">
        <v>4</v>
      </c>
      <c r="AB8699">
        <v>0</v>
      </c>
      <c r="AC8699">
        <v>0</v>
      </c>
      <c r="AD8699" t="s">
        <v>12589</v>
      </c>
    </row>
    <row r="8700" spans="1:30" x14ac:dyDescent="0.3">
      <c r="A8700">
        <v>37</v>
      </c>
      <c r="B8700" t="s">
        <v>12566</v>
      </c>
      <c r="C8700">
        <v>1231</v>
      </c>
      <c r="D8700" t="s">
        <v>12583</v>
      </c>
      <c r="E8700">
        <v>21</v>
      </c>
      <c r="F8700">
        <v>2</v>
      </c>
      <c r="G8700">
        <v>3</v>
      </c>
      <c r="H8700" t="s">
        <v>5710</v>
      </c>
      <c r="I8700">
        <v>54</v>
      </c>
      <c r="J8700">
        <v>3</v>
      </c>
      <c r="K8700">
        <v>1</v>
      </c>
      <c r="L8700" t="s">
        <v>12582</v>
      </c>
      <c r="M8700">
        <v>4</v>
      </c>
      <c r="N8700" t="s">
        <v>12569</v>
      </c>
      <c r="O8700">
        <v>2973</v>
      </c>
      <c r="P8700">
        <v>21222</v>
      </c>
      <c r="Q8700">
        <v>5</v>
      </c>
      <c r="R8700" t="s">
        <v>5666</v>
      </c>
      <c r="S8700">
        <v>15</v>
      </c>
      <c r="T8700">
        <v>2</v>
      </c>
      <c r="U8700">
        <v>80</v>
      </c>
      <c r="V8700">
        <v>1</v>
      </c>
      <c r="W8700">
        <v>10</v>
      </c>
      <c r="X8700">
        <v>3</v>
      </c>
      <c r="Y8700">
        <v>3</v>
      </c>
      <c r="Z8700">
        <v>5</v>
      </c>
      <c r="AA8700">
        <v>4</v>
      </c>
      <c r="AB8700">
        <v>0</v>
      </c>
      <c r="AC8700">
        <v>0</v>
      </c>
      <c r="AD8700" t="s">
        <v>12589</v>
      </c>
    </row>
    <row r="8701" spans="1:30" x14ac:dyDescent="0.3">
      <c r="A8701">
        <v>37</v>
      </c>
      <c r="B8701" t="s">
        <v>12566</v>
      </c>
      <c r="C8701">
        <v>1231</v>
      </c>
      <c r="D8701" t="s">
        <v>12583</v>
      </c>
      <c r="E8701">
        <v>21</v>
      </c>
      <c r="F8701">
        <v>2</v>
      </c>
      <c r="G8701">
        <v>3</v>
      </c>
      <c r="H8701" t="s">
        <v>5710</v>
      </c>
      <c r="I8701">
        <v>72</v>
      </c>
      <c r="J8701">
        <v>3</v>
      </c>
      <c r="K8701">
        <v>2</v>
      </c>
      <c r="L8701" t="s">
        <v>12591</v>
      </c>
      <c r="M8701">
        <v>4</v>
      </c>
      <c r="N8701" t="s">
        <v>12574</v>
      </c>
      <c r="O8701">
        <v>7756</v>
      </c>
      <c r="P8701">
        <v>22266</v>
      </c>
      <c r="Q8701">
        <v>0</v>
      </c>
      <c r="R8701" t="s">
        <v>5666</v>
      </c>
      <c r="S8701">
        <v>17</v>
      </c>
      <c r="T8701">
        <v>2</v>
      </c>
      <c r="U8701">
        <v>80</v>
      </c>
      <c r="V8701">
        <v>1</v>
      </c>
      <c r="W8701">
        <v>10</v>
      </c>
      <c r="X8701">
        <v>3</v>
      </c>
      <c r="Y8701">
        <v>3</v>
      </c>
      <c r="Z8701">
        <v>5</v>
      </c>
      <c r="AA8701">
        <v>4</v>
      </c>
      <c r="AB8701">
        <v>0</v>
      </c>
      <c r="AC8701">
        <v>0</v>
      </c>
      <c r="AD8701" t="s">
        <v>12589</v>
      </c>
    </row>
    <row r="8702" spans="1:30" x14ac:dyDescent="0.3">
      <c r="A8702">
        <v>53</v>
      </c>
      <c r="B8702" t="s">
        <v>12580</v>
      </c>
      <c r="C8702">
        <v>1436</v>
      </c>
      <c r="D8702" t="s">
        <v>12583</v>
      </c>
      <c r="E8702">
        <v>6</v>
      </c>
      <c r="F8702">
        <v>2</v>
      </c>
      <c r="G8702">
        <v>3</v>
      </c>
      <c r="H8702" t="s">
        <v>5710</v>
      </c>
      <c r="I8702">
        <v>65</v>
      </c>
      <c r="J8702">
        <v>3</v>
      </c>
      <c r="K8702">
        <v>1</v>
      </c>
      <c r="L8702" t="s">
        <v>12582</v>
      </c>
      <c r="M8702">
        <v>4</v>
      </c>
      <c r="N8702" t="s">
        <v>12569</v>
      </c>
      <c r="O8702">
        <v>2973</v>
      </c>
      <c r="P8702">
        <v>21222</v>
      </c>
      <c r="Q8702">
        <v>9</v>
      </c>
      <c r="R8702" t="s">
        <v>5666</v>
      </c>
      <c r="S8702">
        <v>15</v>
      </c>
      <c r="T8702">
        <v>2</v>
      </c>
      <c r="U8702">
        <v>80</v>
      </c>
      <c r="V8702">
        <v>1</v>
      </c>
      <c r="W8702">
        <v>10</v>
      </c>
      <c r="X8702">
        <v>3</v>
      </c>
      <c r="Y8702">
        <v>3</v>
      </c>
      <c r="Z8702">
        <v>5</v>
      </c>
      <c r="AA8702">
        <v>4</v>
      </c>
      <c r="AB8702">
        <v>0</v>
      </c>
      <c r="AC8702">
        <v>0</v>
      </c>
      <c r="AD8702" t="s">
        <v>12589</v>
      </c>
    </row>
    <row r="8703" spans="1:30" x14ac:dyDescent="0.3">
      <c r="A8703">
        <v>53</v>
      </c>
      <c r="B8703" t="s">
        <v>12580</v>
      </c>
      <c r="C8703">
        <v>102</v>
      </c>
      <c r="D8703" t="s">
        <v>12567</v>
      </c>
      <c r="E8703">
        <v>23</v>
      </c>
      <c r="F8703">
        <v>4</v>
      </c>
      <c r="G8703">
        <v>4</v>
      </c>
      <c r="H8703" t="s">
        <v>5710</v>
      </c>
      <c r="I8703">
        <v>72</v>
      </c>
      <c r="J8703">
        <v>3</v>
      </c>
      <c r="K8703">
        <v>4</v>
      </c>
      <c r="L8703" t="s">
        <v>12592</v>
      </c>
      <c r="M8703">
        <v>4</v>
      </c>
      <c r="N8703" t="s">
        <v>12574</v>
      </c>
      <c r="O8703">
        <v>14275</v>
      </c>
      <c r="P8703">
        <v>20206</v>
      </c>
      <c r="Q8703">
        <v>6</v>
      </c>
      <c r="R8703" t="s">
        <v>5666</v>
      </c>
      <c r="S8703">
        <v>18</v>
      </c>
      <c r="T8703">
        <v>3</v>
      </c>
      <c r="U8703">
        <v>80</v>
      </c>
      <c r="V8703">
        <v>0</v>
      </c>
      <c r="W8703">
        <v>33</v>
      </c>
      <c r="X8703">
        <v>0</v>
      </c>
      <c r="Y8703">
        <v>3</v>
      </c>
      <c r="Z8703">
        <v>12</v>
      </c>
      <c r="AA8703">
        <v>9</v>
      </c>
      <c r="AB8703">
        <v>3</v>
      </c>
      <c r="AC8703">
        <v>8</v>
      </c>
      <c r="AD8703" t="s">
        <v>12590</v>
      </c>
    </row>
    <row r="8704" spans="1:30" x14ac:dyDescent="0.3">
      <c r="A8704">
        <v>32</v>
      </c>
      <c r="B8704" t="s">
        <v>12566</v>
      </c>
      <c r="C8704">
        <v>967</v>
      </c>
      <c r="D8704" t="s">
        <v>12583</v>
      </c>
      <c r="E8704">
        <v>8</v>
      </c>
      <c r="F8704">
        <v>3</v>
      </c>
      <c r="G8704">
        <v>3</v>
      </c>
      <c r="H8704" t="s">
        <v>5710</v>
      </c>
      <c r="I8704">
        <v>65</v>
      </c>
      <c r="J8704">
        <v>3</v>
      </c>
      <c r="K8704">
        <v>4</v>
      </c>
      <c r="L8704" t="s">
        <v>12592</v>
      </c>
      <c r="M8704">
        <v>4</v>
      </c>
      <c r="N8704" t="s">
        <v>12574</v>
      </c>
      <c r="O8704">
        <v>14275</v>
      </c>
      <c r="P8704">
        <v>20206</v>
      </c>
      <c r="Q8704">
        <v>6</v>
      </c>
      <c r="R8704" t="s">
        <v>5666</v>
      </c>
      <c r="S8704">
        <v>18</v>
      </c>
      <c r="T8704">
        <v>3</v>
      </c>
      <c r="U8704">
        <v>80</v>
      </c>
      <c r="V8704">
        <v>0</v>
      </c>
      <c r="W8704">
        <v>33</v>
      </c>
      <c r="X8704">
        <v>0</v>
      </c>
      <c r="Y8704">
        <v>3</v>
      </c>
      <c r="Z8704">
        <v>12</v>
      </c>
      <c r="AA8704">
        <v>9</v>
      </c>
      <c r="AB8704">
        <v>3</v>
      </c>
      <c r="AC8704">
        <v>8</v>
      </c>
      <c r="AD8704" t="s">
        <v>12590</v>
      </c>
    </row>
    <row r="8705" spans="1:30" x14ac:dyDescent="0.3">
      <c r="A8705">
        <v>32</v>
      </c>
      <c r="B8705" t="s">
        <v>12566</v>
      </c>
      <c r="C8705">
        <v>967</v>
      </c>
      <c r="D8705" t="s">
        <v>12583</v>
      </c>
      <c r="E8705">
        <v>8</v>
      </c>
      <c r="F8705">
        <v>3</v>
      </c>
      <c r="G8705">
        <v>3</v>
      </c>
      <c r="H8705" t="s">
        <v>5710</v>
      </c>
      <c r="I8705">
        <v>65</v>
      </c>
      <c r="J8705">
        <v>3</v>
      </c>
      <c r="K8705">
        <v>4</v>
      </c>
      <c r="L8705" t="s">
        <v>12592</v>
      </c>
      <c r="M8705">
        <v>4</v>
      </c>
      <c r="N8705" t="s">
        <v>12574</v>
      </c>
      <c r="O8705">
        <v>14275</v>
      </c>
      <c r="P8705">
        <v>20206</v>
      </c>
      <c r="Q8705">
        <v>2</v>
      </c>
      <c r="R8705" t="s">
        <v>5666</v>
      </c>
      <c r="S8705">
        <v>18</v>
      </c>
      <c r="T8705">
        <v>3</v>
      </c>
      <c r="U8705">
        <v>80</v>
      </c>
      <c r="V8705">
        <v>0</v>
      </c>
      <c r="W8705">
        <v>33</v>
      </c>
      <c r="X8705">
        <v>0</v>
      </c>
      <c r="Y8705">
        <v>3</v>
      </c>
      <c r="Z8705">
        <v>12</v>
      </c>
      <c r="AA8705">
        <v>9</v>
      </c>
      <c r="AB8705">
        <v>3</v>
      </c>
      <c r="AC8705">
        <v>8</v>
      </c>
      <c r="AD8705" t="s">
        <v>12590</v>
      </c>
    </row>
    <row r="8706" spans="1:30" x14ac:dyDescent="0.3">
      <c r="A8706">
        <v>53</v>
      </c>
      <c r="B8706" t="s">
        <v>12580</v>
      </c>
      <c r="C8706">
        <v>102</v>
      </c>
      <c r="D8706" t="s">
        <v>12567</v>
      </c>
      <c r="E8706">
        <v>23</v>
      </c>
      <c r="F8706">
        <v>4</v>
      </c>
      <c r="G8706">
        <v>4</v>
      </c>
      <c r="H8706" t="s">
        <v>5710</v>
      </c>
      <c r="I8706">
        <v>72</v>
      </c>
      <c r="J8706">
        <v>3</v>
      </c>
      <c r="K8706">
        <v>4</v>
      </c>
      <c r="L8706" t="s">
        <v>12592</v>
      </c>
      <c r="M8706">
        <v>4</v>
      </c>
      <c r="N8706" t="s">
        <v>12574</v>
      </c>
      <c r="O8706">
        <v>14275</v>
      </c>
      <c r="P8706">
        <v>20206</v>
      </c>
      <c r="Q8706">
        <v>2</v>
      </c>
      <c r="R8706" t="s">
        <v>5666</v>
      </c>
      <c r="S8706">
        <v>18</v>
      </c>
      <c r="T8706">
        <v>3</v>
      </c>
      <c r="U8706">
        <v>80</v>
      </c>
      <c r="V8706">
        <v>0</v>
      </c>
      <c r="W8706">
        <v>33</v>
      </c>
      <c r="X8706">
        <v>0</v>
      </c>
      <c r="Y8706">
        <v>3</v>
      </c>
      <c r="Z8706">
        <v>12</v>
      </c>
      <c r="AA8706">
        <v>9</v>
      </c>
      <c r="AB8706">
        <v>3</v>
      </c>
      <c r="AC8706">
        <v>8</v>
      </c>
      <c r="AD8706" t="s">
        <v>12590</v>
      </c>
    </row>
    <row r="8707" spans="1:30" x14ac:dyDescent="0.3">
      <c r="A8707">
        <v>32</v>
      </c>
      <c r="B8707" t="s">
        <v>12566</v>
      </c>
      <c r="C8707">
        <v>967</v>
      </c>
      <c r="D8707" t="s">
        <v>12583</v>
      </c>
      <c r="E8707">
        <v>8</v>
      </c>
      <c r="F8707">
        <v>3</v>
      </c>
      <c r="G8707">
        <v>3</v>
      </c>
      <c r="H8707" t="s">
        <v>5710</v>
      </c>
      <c r="I8707">
        <v>65</v>
      </c>
      <c r="J8707">
        <v>3</v>
      </c>
      <c r="K8707">
        <v>4</v>
      </c>
      <c r="L8707" t="s">
        <v>12592</v>
      </c>
      <c r="M8707">
        <v>4</v>
      </c>
      <c r="N8707" t="s">
        <v>12574</v>
      </c>
      <c r="O8707">
        <v>14275</v>
      </c>
      <c r="P8707">
        <v>20206</v>
      </c>
      <c r="Q8707">
        <v>6</v>
      </c>
      <c r="R8707" t="s">
        <v>5666</v>
      </c>
      <c r="S8707">
        <v>18</v>
      </c>
      <c r="T8707">
        <v>3</v>
      </c>
      <c r="U8707">
        <v>80</v>
      </c>
      <c r="V8707">
        <v>0</v>
      </c>
      <c r="W8707">
        <v>33</v>
      </c>
      <c r="X8707">
        <v>0</v>
      </c>
      <c r="Y8707">
        <v>3</v>
      </c>
      <c r="Z8707">
        <v>12</v>
      </c>
      <c r="AA8707">
        <v>9</v>
      </c>
      <c r="AB8707">
        <v>3</v>
      </c>
      <c r="AC8707">
        <v>8</v>
      </c>
      <c r="AD8707" t="s">
        <v>12590</v>
      </c>
    </row>
    <row r="8708" spans="1:30" x14ac:dyDescent="0.3">
      <c r="A8708">
        <v>32</v>
      </c>
      <c r="B8708" t="s">
        <v>12566</v>
      </c>
      <c r="C8708">
        <v>967</v>
      </c>
      <c r="D8708" t="s">
        <v>12583</v>
      </c>
      <c r="E8708">
        <v>8</v>
      </c>
      <c r="F8708">
        <v>3</v>
      </c>
      <c r="G8708">
        <v>3</v>
      </c>
      <c r="H8708" t="s">
        <v>5710</v>
      </c>
      <c r="I8708">
        <v>65</v>
      </c>
      <c r="J8708">
        <v>3</v>
      </c>
      <c r="K8708">
        <v>4</v>
      </c>
      <c r="L8708" t="s">
        <v>12592</v>
      </c>
      <c r="M8708">
        <v>4</v>
      </c>
      <c r="N8708" t="s">
        <v>12574</v>
      </c>
      <c r="O8708">
        <v>14275</v>
      </c>
      <c r="P8708">
        <v>20206</v>
      </c>
      <c r="Q8708">
        <v>2</v>
      </c>
      <c r="R8708" t="s">
        <v>5666</v>
      </c>
      <c r="S8708">
        <v>18</v>
      </c>
      <c r="T8708">
        <v>3</v>
      </c>
      <c r="U8708">
        <v>80</v>
      </c>
      <c r="V8708">
        <v>0</v>
      </c>
      <c r="W8708">
        <v>33</v>
      </c>
      <c r="X8708">
        <v>0</v>
      </c>
      <c r="Y8708">
        <v>3</v>
      </c>
      <c r="Z8708">
        <v>12</v>
      </c>
      <c r="AA8708">
        <v>9</v>
      </c>
      <c r="AB8708">
        <v>3</v>
      </c>
      <c r="AC8708">
        <v>8</v>
      </c>
      <c r="AD8708" t="s">
        <v>12590</v>
      </c>
    </row>
    <row r="8709" spans="1:30" x14ac:dyDescent="0.3">
      <c r="A8709">
        <v>53</v>
      </c>
      <c r="B8709" t="s">
        <v>12580</v>
      </c>
      <c r="C8709">
        <v>102</v>
      </c>
      <c r="D8709" t="s">
        <v>12567</v>
      </c>
      <c r="E8709">
        <v>23</v>
      </c>
      <c r="F8709">
        <v>4</v>
      </c>
      <c r="G8709">
        <v>4</v>
      </c>
      <c r="H8709" t="s">
        <v>5710</v>
      </c>
      <c r="I8709">
        <v>72</v>
      </c>
      <c r="J8709">
        <v>3</v>
      </c>
      <c r="K8709">
        <v>4</v>
      </c>
      <c r="L8709" t="s">
        <v>12592</v>
      </c>
      <c r="M8709">
        <v>4</v>
      </c>
      <c r="N8709" t="s">
        <v>12574</v>
      </c>
      <c r="O8709">
        <v>14275</v>
      </c>
      <c r="P8709">
        <v>20206</v>
      </c>
      <c r="Q8709">
        <v>6</v>
      </c>
      <c r="R8709" t="s">
        <v>5666</v>
      </c>
      <c r="S8709">
        <v>18</v>
      </c>
      <c r="T8709">
        <v>3</v>
      </c>
      <c r="U8709">
        <v>80</v>
      </c>
      <c r="V8709">
        <v>0</v>
      </c>
      <c r="W8709">
        <v>33</v>
      </c>
      <c r="X8709">
        <v>0</v>
      </c>
      <c r="Y8709">
        <v>3</v>
      </c>
      <c r="Z8709">
        <v>12</v>
      </c>
      <c r="AA8709">
        <v>9</v>
      </c>
      <c r="AB8709">
        <v>3</v>
      </c>
      <c r="AC8709">
        <v>8</v>
      </c>
      <c r="AD8709" t="s">
        <v>12590</v>
      </c>
    </row>
    <row r="8710" spans="1:30" x14ac:dyDescent="0.3">
      <c r="A8710">
        <v>53</v>
      </c>
      <c r="B8710" t="s">
        <v>12580</v>
      </c>
      <c r="C8710">
        <v>102</v>
      </c>
      <c r="D8710" t="s">
        <v>12567</v>
      </c>
      <c r="E8710">
        <v>23</v>
      </c>
      <c r="F8710">
        <v>4</v>
      </c>
      <c r="G8710">
        <v>4</v>
      </c>
      <c r="H8710" t="s">
        <v>5710</v>
      </c>
      <c r="I8710">
        <v>72</v>
      </c>
      <c r="J8710">
        <v>3</v>
      </c>
      <c r="K8710">
        <v>4</v>
      </c>
      <c r="L8710" t="s">
        <v>12592</v>
      </c>
      <c r="M8710">
        <v>4</v>
      </c>
      <c r="N8710" t="s">
        <v>12574</v>
      </c>
      <c r="O8710">
        <v>14275</v>
      </c>
      <c r="P8710">
        <v>20206</v>
      </c>
      <c r="Q8710">
        <v>2</v>
      </c>
      <c r="R8710" t="s">
        <v>5666</v>
      </c>
      <c r="S8710">
        <v>18</v>
      </c>
      <c r="T8710">
        <v>3</v>
      </c>
      <c r="U8710">
        <v>80</v>
      </c>
      <c r="V8710">
        <v>0</v>
      </c>
      <c r="W8710">
        <v>33</v>
      </c>
      <c r="X8710">
        <v>0</v>
      </c>
      <c r="Y8710">
        <v>3</v>
      </c>
      <c r="Z8710">
        <v>12</v>
      </c>
      <c r="AA8710">
        <v>9</v>
      </c>
      <c r="AB8710">
        <v>3</v>
      </c>
      <c r="AC8710">
        <v>8</v>
      </c>
      <c r="AD8710" t="s">
        <v>12590</v>
      </c>
    </row>
    <row r="8711" spans="1:30" x14ac:dyDescent="0.3">
      <c r="A8711">
        <v>53</v>
      </c>
      <c r="B8711" t="s">
        <v>12580</v>
      </c>
      <c r="C8711">
        <v>102</v>
      </c>
      <c r="D8711" t="s">
        <v>12567</v>
      </c>
      <c r="E8711">
        <v>23</v>
      </c>
      <c r="F8711">
        <v>4</v>
      </c>
      <c r="G8711">
        <v>4</v>
      </c>
      <c r="H8711" t="s">
        <v>5710</v>
      </c>
      <c r="I8711">
        <v>72</v>
      </c>
      <c r="J8711">
        <v>3</v>
      </c>
      <c r="K8711">
        <v>4</v>
      </c>
      <c r="L8711" t="s">
        <v>12592</v>
      </c>
      <c r="M8711">
        <v>4</v>
      </c>
      <c r="N8711" t="s">
        <v>12574</v>
      </c>
      <c r="O8711">
        <v>14275</v>
      </c>
      <c r="P8711">
        <v>20206</v>
      </c>
      <c r="Q8711">
        <v>6</v>
      </c>
      <c r="R8711" t="s">
        <v>5666</v>
      </c>
      <c r="S8711">
        <v>18</v>
      </c>
      <c r="T8711">
        <v>3</v>
      </c>
      <c r="U8711">
        <v>80</v>
      </c>
      <c r="V8711">
        <v>0</v>
      </c>
      <c r="W8711">
        <v>33</v>
      </c>
      <c r="X8711">
        <v>0</v>
      </c>
      <c r="Y8711">
        <v>3</v>
      </c>
      <c r="Z8711">
        <v>12</v>
      </c>
      <c r="AA8711">
        <v>9</v>
      </c>
      <c r="AB8711">
        <v>3</v>
      </c>
      <c r="AC8711">
        <v>8</v>
      </c>
      <c r="AD8711" t="s">
        <v>12590</v>
      </c>
    </row>
    <row r="8712" spans="1:30" x14ac:dyDescent="0.3">
      <c r="A8712">
        <v>32</v>
      </c>
      <c r="B8712" t="s">
        <v>12566</v>
      </c>
      <c r="C8712">
        <v>967</v>
      </c>
      <c r="D8712" t="s">
        <v>12583</v>
      </c>
      <c r="E8712">
        <v>8</v>
      </c>
      <c r="F8712">
        <v>3</v>
      </c>
      <c r="G8712">
        <v>3</v>
      </c>
      <c r="H8712" t="s">
        <v>5710</v>
      </c>
      <c r="I8712">
        <v>65</v>
      </c>
      <c r="J8712">
        <v>3</v>
      </c>
      <c r="K8712">
        <v>4</v>
      </c>
      <c r="L8712" t="s">
        <v>12592</v>
      </c>
      <c r="M8712">
        <v>4</v>
      </c>
      <c r="N8712" t="s">
        <v>12574</v>
      </c>
      <c r="O8712">
        <v>14275</v>
      </c>
      <c r="P8712">
        <v>20206</v>
      </c>
      <c r="Q8712">
        <v>6</v>
      </c>
      <c r="R8712" t="s">
        <v>5666</v>
      </c>
      <c r="S8712">
        <v>18</v>
      </c>
      <c r="T8712">
        <v>3</v>
      </c>
      <c r="U8712">
        <v>80</v>
      </c>
      <c r="V8712">
        <v>0</v>
      </c>
      <c r="W8712">
        <v>33</v>
      </c>
      <c r="X8712">
        <v>0</v>
      </c>
      <c r="Y8712">
        <v>3</v>
      </c>
      <c r="Z8712">
        <v>12</v>
      </c>
      <c r="AA8712">
        <v>9</v>
      </c>
      <c r="AB8712">
        <v>3</v>
      </c>
      <c r="AC8712">
        <v>8</v>
      </c>
      <c r="AD8712" t="s">
        <v>12590</v>
      </c>
    </row>
    <row r="8713" spans="1:30" x14ac:dyDescent="0.3">
      <c r="A8713">
        <v>32</v>
      </c>
      <c r="B8713" t="s">
        <v>12566</v>
      </c>
      <c r="C8713">
        <v>967</v>
      </c>
      <c r="D8713" t="s">
        <v>12583</v>
      </c>
      <c r="E8713">
        <v>8</v>
      </c>
      <c r="F8713">
        <v>3</v>
      </c>
      <c r="G8713">
        <v>3</v>
      </c>
      <c r="H8713" t="s">
        <v>5710</v>
      </c>
      <c r="I8713">
        <v>65</v>
      </c>
      <c r="J8713">
        <v>3</v>
      </c>
      <c r="K8713">
        <v>4</v>
      </c>
      <c r="L8713" t="s">
        <v>12592</v>
      </c>
      <c r="M8713">
        <v>4</v>
      </c>
      <c r="N8713" t="s">
        <v>12574</v>
      </c>
      <c r="O8713">
        <v>14275</v>
      </c>
      <c r="P8713">
        <v>20206</v>
      </c>
      <c r="Q8713">
        <v>2</v>
      </c>
      <c r="R8713" t="s">
        <v>5666</v>
      </c>
      <c r="S8713">
        <v>18</v>
      </c>
      <c r="T8713">
        <v>3</v>
      </c>
      <c r="U8713">
        <v>80</v>
      </c>
      <c r="V8713">
        <v>0</v>
      </c>
      <c r="W8713">
        <v>33</v>
      </c>
      <c r="X8713">
        <v>0</v>
      </c>
      <c r="Y8713">
        <v>3</v>
      </c>
      <c r="Z8713">
        <v>12</v>
      </c>
      <c r="AA8713">
        <v>9</v>
      </c>
      <c r="AB8713">
        <v>3</v>
      </c>
      <c r="AC8713">
        <v>8</v>
      </c>
      <c r="AD8713" t="s">
        <v>12590</v>
      </c>
    </row>
    <row r="8714" spans="1:30" x14ac:dyDescent="0.3">
      <c r="A8714">
        <v>53</v>
      </c>
      <c r="B8714" t="s">
        <v>12580</v>
      </c>
      <c r="C8714">
        <v>102</v>
      </c>
      <c r="D8714" t="s">
        <v>12567</v>
      </c>
      <c r="E8714">
        <v>23</v>
      </c>
      <c r="F8714">
        <v>4</v>
      </c>
      <c r="G8714">
        <v>4</v>
      </c>
      <c r="H8714" t="s">
        <v>5710</v>
      </c>
      <c r="I8714">
        <v>72</v>
      </c>
      <c r="J8714">
        <v>3</v>
      </c>
      <c r="K8714">
        <v>4</v>
      </c>
      <c r="L8714" t="s">
        <v>12592</v>
      </c>
      <c r="M8714">
        <v>4</v>
      </c>
      <c r="N8714" t="s">
        <v>12574</v>
      </c>
      <c r="O8714">
        <v>14275</v>
      </c>
      <c r="P8714">
        <v>20206</v>
      </c>
      <c r="Q8714">
        <v>2</v>
      </c>
      <c r="R8714" t="s">
        <v>5666</v>
      </c>
      <c r="S8714">
        <v>18</v>
      </c>
      <c r="T8714">
        <v>3</v>
      </c>
      <c r="U8714">
        <v>80</v>
      </c>
      <c r="V8714">
        <v>0</v>
      </c>
      <c r="W8714">
        <v>33</v>
      </c>
      <c r="X8714">
        <v>0</v>
      </c>
      <c r="Y8714">
        <v>3</v>
      </c>
      <c r="Z8714">
        <v>12</v>
      </c>
      <c r="AA8714">
        <v>9</v>
      </c>
      <c r="AB8714">
        <v>3</v>
      </c>
      <c r="AC8714">
        <v>8</v>
      </c>
      <c r="AD8714" t="s">
        <v>12590</v>
      </c>
    </row>
    <row r="8715" spans="1:30" x14ac:dyDescent="0.3">
      <c r="A8715">
        <v>32</v>
      </c>
      <c r="B8715" t="s">
        <v>12566</v>
      </c>
      <c r="C8715">
        <v>967</v>
      </c>
      <c r="D8715" t="s">
        <v>12583</v>
      </c>
      <c r="E8715">
        <v>8</v>
      </c>
      <c r="F8715">
        <v>3</v>
      </c>
      <c r="G8715">
        <v>3</v>
      </c>
      <c r="H8715" t="s">
        <v>5710</v>
      </c>
      <c r="I8715">
        <v>65</v>
      </c>
      <c r="J8715">
        <v>3</v>
      </c>
      <c r="K8715">
        <v>4</v>
      </c>
      <c r="L8715" t="s">
        <v>12592</v>
      </c>
      <c r="M8715">
        <v>4</v>
      </c>
      <c r="N8715" t="s">
        <v>12574</v>
      </c>
      <c r="O8715">
        <v>14275</v>
      </c>
      <c r="P8715">
        <v>20206</v>
      </c>
      <c r="Q8715">
        <v>6</v>
      </c>
      <c r="R8715" t="s">
        <v>5666</v>
      </c>
      <c r="S8715">
        <v>18</v>
      </c>
      <c r="T8715">
        <v>3</v>
      </c>
      <c r="U8715">
        <v>80</v>
      </c>
      <c r="V8715">
        <v>0</v>
      </c>
      <c r="W8715">
        <v>33</v>
      </c>
      <c r="X8715">
        <v>0</v>
      </c>
      <c r="Y8715">
        <v>3</v>
      </c>
      <c r="Z8715">
        <v>12</v>
      </c>
      <c r="AA8715">
        <v>9</v>
      </c>
      <c r="AB8715">
        <v>3</v>
      </c>
      <c r="AC8715">
        <v>8</v>
      </c>
      <c r="AD8715" t="s">
        <v>12590</v>
      </c>
    </row>
    <row r="8716" spans="1:30" x14ac:dyDescent="0.3">
      <c r="A8716">
        <v>32</v>
      </c>
      <c r="B8716" t="s">
        <v>12566</v>
      </c>
      <c r="C8716">
        <v>967</v>
      </c>
      <c r="D8716" t="s">
        <v>12583</v>
      </c>
      <c r="E8716">
        <v>8</v>
      </c>
      <c r="F8716">
        <v>3</v>
      </c>
      <c r="G8716">
        <v>3</v>
      </c>
      <c r="H8716" t="s">
        <v>5710</v>
      </c>
      <c r="I8716">
        <v>65</v>
      </c>
      <c r="J8716">
        <v>3</v>
      </c>
      <c r="K8716">
        <v>4</v>
      </c>
      <c r="L8716" t="s">
        <v>12592</v>
      </c>
      <c r="M8716">
        <v>4</v>
      </c>
      <c r="N8716" t="s">
        <v>12574</v>
      </c>
      <c r="O8716">
        <v>14275</v>
      </c>
      <c r="P8716">
        <v>20206</v>
      </c>
      <c r="Q8716">
        <v>2</v>
      </c>
      <c r="R8716" t="s">
        <v>5666</v>
      </c>
      <c r="S8716">
        <v>18</v>
      </c>
      <c r="T8716">
        <v>3</v>
      </c>
      <c r="U8716">
        <v>80</v>
      </c>
      <c r="V8716">
        <v>0</v>
      </c>
      <c r="W8716">
        <v>33</v>
      </c>
      <c r="X8716">
        <v>0</v>
      </c>
      <c r="Y8716">
        <v>3</v>
      </c>
      <c r="Z8716">
        <v>12</v>
      </c>
      <c r="AA8716">
        <v>9</v>
      </c>
      <c r="AB8716">
        <v>3</v>
      </c>
      <c r="AC8716">
        <v>8</v>
      </c>
      <c r="AD8716" t="s">
        <v>12590</v>
      </c>
    </row>
    <row r="8717" spans="1:30" x14ac:dyDescent="0.3">
      <c r="A8717">
        <v>53</v>
      </c>
      <c r="B8717" t="s">
        <v>12580</v>
      </c>
      <c r="C8717">
        <v>102</v>
      </c>
      <c r="D8717" t="s">
        <v>12567</v>
      </c>
      <c r="E8717">
        <v>23</v>
      </c>
      <c r="F8717">
        <v>4</v>
      </c>
      <c r="G8717">
        <v>4</v>
      </c>
      <c r="H8717" t="s">
        <v>5710</v>
      </c>
      <c r="I8717">
        <v>72</v>
      </c>
      <c r="J8717">
        <v>3</v>
      </c>
      <c r="K8717">
        <v>4</v>
      </c>
      <c r="L8717" t="s">
        <v>12592</v>
      </c>
      <c r="M8717">
        <v>4</v>
      </c>
      <c r="N8717" t="s">
        <v>12574</v>
      </c>
      <c r="O8717">
        <v>14275</v>
      </c>
      <c r="P8717">
        <v>20206</v>
      </c>
      <c r="Q8717">
        <v>6</v>
      </c>
      <c r="R8717" t="s">
        <v>5666</v>
      </c>
      <c r="S8717">
        <v>18</v>
      </c>
      <c r="T8717">
        <v>3</v>
      </c>
      <c r="U8717">
        <v>80</v>
      </c>
      <c r="V8717">
        <v>0</v>
      </c>
      <c r="W8717">
        <v>33</v>
      </c>
      <c r="X8717">
        <v>0</v>
      </c>
      <c r="Y8717">
        <v>3</v>
      </c>
      <c r="Z8717">
        <v>12</v>
      </c>
      <c r="AA8717">
        <v>9</v>
      </c>
      <c r="AB8717">
        <v>3</v>
      </c>
      <c r="AC8717">
        <v>8</v>
      </c>
      <c r="AD8717" t="s">
        <v>12590</v>
      </c>
    </row>
    <row r="8718" spans="1:30" x14ac:dyDescent="0.3">
      <c r="A8718">
        <v>53</v>
      </c>
      <c r="B8718" t="s">
        <v>12580</v>
      </c>
      <c r="C8718">
        <v>102</v>
      </c>
      <c r="D8718" t="s">
        <v>12567</v>
      </c>
      <c r="E8718">
        <v>23</v>
      </c>
      <c r="F8718">
        <v>4</v>
      </c>
      <c r="G8718">
        <v>4</v>
      </c>
      <c r="H8718" t="s">
        <v>5710</v>
      </c>
      <c r="I8718">
        <v>72</v>
      </c>
      <c r="J8718">
        <v>3</v>
      </c>
      <c r="K8718">
        <v>4</v>
      </c>
      <c r="L8718" t="s">
        <v>12592</v>
      </c>
      <c r="M8718">
        <v>4</v>
      </c>
      <c r="N8718" t="s">
        <v>12574</v>
      </c>
      <c r="O8718">
        <v>14275</v>
      </c>
      <c r="P8718">
        <v>20206</v>
      </c>
      <c r="Q8718">
        <v>2</v>
      </c>
      <c r="R8718" t="s">
        <v>5666</v>
      </c>
      <c r="S8718">
        <v>18</v>
      </c>
      <c r="T8718">
        <v>3</v>
      </c>
      <c r="U8718">
        <v>80</v>
      </c>
      <c r="V8718">
        <v>0</v>
      </c>
      <c r="W8718">
        <v>33</v>
      </c>
      <c r="X8718">
        <v>0</v>
      </c>
      <c r="Y8718">
        <v>3</v>
      </c>
      <c r="Z8718">
        <v>12</v>
      </c>
      <c r="AA8718">
        <v>9</v>
      </c>
      <c r="AB8718">
        <v>3</v>
      </c>
      <c r="AC8718">
        <v>8</v>
      </c>
      <c r="AD8718" t="s">
        <v>12590</v>
      </c>
    </row>
    <row r="8719" spans="1:30" x14ac:dyDescent="0.3">
      <c r="A8719">
        <v>43</v>
      </c>
      <c r="B8719" t="s">
        <v>12566</v>
      </c>
      <c r="C8719">
        <v>422</v>
      </c>
      <c r="D8719" t="s">
        <v>12567</v>
      </c>
      <c r="E8719">
        <v>1</v>
      </c>
      <c r="F8719">
        <v>3</v>
      </c>
      <c r="G8719">
        <v>4</v>
      </c>
      <c r="H8719" t="s">
        <v>5710</v>
      </c>
      <c r="I8719">
        <v>33</v>
      </c>
      <c r="J8719">
        <v>3</v>
      </c>
      <c r="K8719">
        <v>2</v>
      </c>
      <c r="L8719" t="s">
        <v>12591</v>
      </c>
      <c r="M8719">
        <v>4</v>
      </c>
      <c r="N8719" t="s">
        <v>12569</v>
      </c>
      <c r="O8719">
        <v>5562</v>
      </c>
      <c r="P8719">
        <v>21782</v>
      </c>
      <c r="Q8719">
        <v>4</v>
      </c>
      <c r="R8719" t="s">
        <v>5666</v>
      </c>
      <c r="S8719">
        <v>13</v>
      </c>
      <c r="T8719">
        <v>2</v>
      </c>
      <c r="U8719">
        <v>80</v>
      </c>
      <c r="V8719">
        <v>1</v>
      </c>
      <c r="W8719">
        <v>12</v>
      </c>
      <c r="X8719">
        <v>2</v>
      </c>
      <c r="Y8719">
        <v>2</v>
      </c>
      <c r="Z8719">
        <v>5</v>
      </c>
      <c r="AA8719">
        <v>2</v>
      </c>
      <c r="AB8719">
        <v>2</v>
      </c>
      <c r="AC8719">
        <v>2</v>
      </c>
      <c r="AD8719" t="s">
        <v>12570</v>
      </c>
    </row>
    <row r="8720" spans="1:30" x14ac:dyDescent="0.3">
      <c r="A8720">
        <v>40</v>
      </c>
      <c r="B8720" t="s">
        <v>12580</v>
      </c>
      <c r="C8720">
        <v>630</v>
      </c>
      <c r="D8720" t="s">
        <v>12583</v>
      </c>
      <c r="E8720">
        <v>4</v>
      </c>
      <c r="F8720">
        <v>4</v>
      </c>
      <c r="G8720">
        <v>3</v>
      </c>
      <c r="H8720" t="s">
        <v>5710</v>
      </c>
      <c r="I8720">
        <v>65</v>
      </c>
      <c r="J8720">
        <v>3</v>
      </c>
      <c r="K8720">
        <v>2</v>
      </c>
      <c r="L8720" t="s">
        <v>12591</v>
      </c>
      <c r="M8720">
        <v>4</v>
      </c>
      <c r="N8720" t="s">
        <v>12569</v>
      </c>
      <c r="O8720">
        <v>5562</v>
      </c>
      <c r="P8720">
        <v>21782</v>
      </c>
      <c r="Q8720">
        <v>4</v>
      </c>
      <c r="R8720" t="s">
        <v>5666</v>
      </c>
      <c r="S8720">
        <v>13</v>
      </c>
      <c r="T8720">
        <v>2</v>
      </c>
      <c r="U8720">
        <v>80</v>
      </c>
      <c r="V8720">
        <v>1</v>
      </c>
      <c r="W8720">
        <v>12</v>
      </c>
      <c r="X8720">
        <v>2</v>
      </c>
      <c r="Y8720">
        <v>2</v>
      </c>
      <c r="Z8720">
        <v>5</v>
      </c>
      <c r="AA8720">
        <v>2</v>
      </c>
      <c r="AB8720">
        <v>2</v>
      </c>
      <c r="AC8720">
        <v>2</v>
      </c>
      <c r="AD8720" t="s">
        <v>12570</v>
      </c>
    </row>
    <row r="8721" spans="1:30" x14ac:dyDescent="0.3">
      <c r="A8721">
        <v>43</v>
      </c>
      <c r="B8721" t="s">
        <v>12566</v>
      </c>
      <c r="C8721">
        <v>422</v>
      </c>
      <c r="D8721" t="s">
        <v>12567</v>
      </c>
      <c r="E8721">
        <v>1</v>
      </c>
      <c r="F8721">
        <v>3</v>
      </c>
      <c r="G8721">
        <v>4</v>
      </c>
      <c r="H8721" t="s">
        <v>5710</v>
      </c>
      <c r="I8721">
        <v>33</v>
      </c>
      <c r="J8721">
        <v>3</v>
      </c>
      <c r="K8721">
        <v>2</v>
      </c>
      <c r="L8721" t="s">
        <v>12591</v>
      </c>
      <c r="M8721">
        <v>4</v>
      </c>
      <c r="N8721" t="s">
        <v>12569</v>
      </c>
      <c r="O8721">
        <v>5562</v>
      </c>
      <c r="P8721">
        <v>21782</v>
      </c>
      <c r="Q8721">
        <v>0</v>
      </c>
      <c r="R8721" t="s">
        <v>5666</v>
      </c>
      <c r="S8721">
        <v>13</v>
      </c>
      <c r="T8721">
        <v>2</v>
      </c>
      <c r="U8721">
        <v>80</v>
      </c>
      <c r="V8721">
        <v>1</v>
      </c>
      <c r="W8721">
        <v>12</v>
      </c>
      <c r="X8721">
        <v>2</v>
      </c>
      <c r="Y8721">
        <v>2</v>
      </c>
      <c r="Z8721">
        <v>5</v>
      </c>
      <c r="AA8721">
        <v>2</v>
      </c>
      <c r="AB8721">
        <v>2</v>
      </c>
      <c r="AC8721">
        <v>2</v>
      </c>
      <c r="AD8721" t="s">
        <v>12570</v>
      </c>
    </row>
    <row r="8722" spans="1:30" x14ac:dyDescent="0.3">
      <c r="A8722">
        <v>40</v>
      </c>
      <c r="B8722" t="s">
        <v>12580</v>
      </c>
      <c r="C8722">
        <v>630</v>
      </c>
      <c r="D8722" t="s">
        <v>12583</v>
      </c>
      <c r="E8722">
        <v>4</v>
      </c>
      <c r="F8722">
        <v>4</v>
      </c>
      <c r="G8722">
        <v>3</v>
      </c>
      <c r="H8722" t="s">
        <v>5710</v>
      </c>
      <c r="I8722">
        <v>65</v>
      </c>
      <c r="J8722">
        <v>3</v>
      </c>
      <c r="K8722">
        <v>2</v>
      </c>
      <c r="L8722" t="s">
        <v>12591</v>
      </c>
      <c r="M8722">
        <v>4</v>
      </c>
      <c r="N8722" t="s">
        <v>12569</v>
      </c>
      <c r="O8722">
        <v>5562</v>
      </c>
      <c r="P8722">
        <v>21782</v>
      </c>
      <c r="Q8722">
        <v>0</v>
      </c>
      <c r="R8722" t="s">
        <v>5666</v>
      </c>
      <c r="S8722">
        <v>13</v>
      </c>
      <c r="T8722">
        <v>2</v>
      </c>
      <c r="U8722">
        <v>80</v>
      </c>
      <c r="V8722">
        <v>1</v>
      </c>
      <c r="W8722">
        <v>12</v>
      </c>
      <c r="X8722">
        <v>2</v>
      </c>
      <c r="Y8722">
        <v>2</v>
      </c>
      <c r="Z8722">
        <v>5</v>
      </c>
      <c r="AA8722">
        <v>2</v>
      </c>
      <c r="AB8722">
        <v>2</v>
      </c>
      <c r="AC8722">
        <v>2</v>
      </c>
      <c r="AD8722" t="s">
        <v>12570</v>
      </c>
    </row>
    <row r="8723" spans="1:30" x14ac:dyDescent="0.3">
      <c r="A8723">
        <v>40</v>
      </c>
      <c r="B8723" t="s">
        <v>12580</v>
      </c>
      <c r="C8723">
        <v>630</v>
      </c>
      <c r="D8723" t="s">
        <v>12583</v>
      </c>
      <c r="E8723">
        <v>4</v>
      </c>
      <c r="F8723">
        <v>4</v>
      </c>
      <c r="G8723">
        <v>3</v>
      </c>
      <c r="H8723" t="s">
        <v>5710</v>
      </c>
      <c r="I8723">
        <v>65</v>
      </c>
      <c r="J8723">
        <v>3</v>
      </c>
      <c r="K8723">
        <v>2</v>
      </c>
      <c r="L8723" t="s">
        <v>12591</v>
      </c>
      <c r="M8723">
        <v>4</v>
      </c>
      <c r="N8723" t="s">
        <v>12569</v>
      </c>
      <c r="O8723">
        <v>5562</v>
      </c>
      <c r="P8723">
        <v>21782</v>
      </c>
      <c r="Q8723">
        <v>4</v>
      </c>
      <c r="R8723" t="s">
        <v>5666</v>
      </c>
      <c r="S8723">
        <v>13</v>
      </c>
      <c r="T8723">
        <v>2</v>
      </c>
      <c r="U8723">
        <v>80</v>
      </c>
      <c r="V8723">
        <v>1</v>
      </c>
      <c r="W8723">
        <v>12</v>
      </c>
      <c r="X8723">
        <v>2</v>
      </c>
      <c r="Y8723">
        <v>2</v>
      </c>
      <c r="Z8723">
        <v>5</v>
      </c>
      <c r="AA8723">
        <v>2</v>
      </c>
      <c r="AB8723">
        <v>2</v>
      </c>
      <c r="AC8723">
        <v>2</v>
      </c>
      <c r="AD8723" t="s">
        <v>12570</v>
      </c>
    </row>
    <row r="8724" spans="1:30" x14ac:dyDescent="0.3">
      <c r="A8724">
        <v>40</v>
      </c>
      <c r="B8724" t="s">
        <v>12580</v>
      </c>
      <c r="C8724">
        <v>630</v>
      </c>
      <c r="D8724" t="s">
        <v>12583</v>
      </c>
      <c r="E8724">
        <v>4</v>
      </c>
      <c r="F8724">
        <v>4</v>
      </c>
      <c r="G8724">
        <v>3</v>
      </c>
      <c r="H8724" t="s">
        <v>5710</v>
      </c>
      <c r="I8724">
        <v>65</v>
      </c>
      <c r="J8724">
        <v>3</v>
      </c>
      <c r="K8724">
        <v>2</v>
      </c>
      <c r="L8724" t="s">
        <v>12591</v>
      </c>
      <c r="M8724">
        <v>4</v>
      </c>
      <c r="N8724" t="s">
        <v>12569</v>
      </c>
      <c r="O8724">
        <v>5562</v>
      </c>
      <c r="P8724">
        <v>21782</v>
      </c>
      <c r="Q8724">
        <v>0</v>
      </c>
      <c r="R8724" t="s">
        <v>5666</v>
      </c>
      <c r="S8724">
        <v>13</v>
      </c>
      <c r="T8724">
        <v>2</v>
      </c>
      <c r="U8724">
        <v>80</v>
      </c>
      <c r="V8724">
        <v>1</v>
      </c>
      <c r="W8724">
        <v>12</v>
      </c>
      <c r="X8724">
        <v>2</v>
      </c>
      <c r="Y8724">
        <v>2</v>
      </c>
      <c r="Z8724">
        <v>5</v>
      </c>
      <c r="AA8724">
        <v>2</v>
      </c>
      <c r="AB8724">
        <v>2</v>
      </c>
      <c r="AC8724">
        <v>2</v>
      </c>
      <c r="AD8724" t="s">
        <v>12570</v>
      </c>
    </row>
    <row r="8725" spans="1:30" x14ac:dyDescent="0.3">
      <c r="A8725">
        <v>43</v>
      </c>
      <c r="B8725" t="s">
        <v>12566</v>
      </c>
      <c r="C8725">
        <v>422</v>
      </c>
      <c r="D8725" t="s">
        <v>12567</v>
      </c>
      <c r="E8725">
        <v>1</v>
      </c>
      <c r="F8725">
        <v>3</v>
      </c>
      <c r="G8725">
        <v>4</v>
      </c>
      <c r="H8725" t="s">
        <v>5710</v>
      </c>
      <c r="I8725">
        <v>33</v>
      </c>
      <c r="J8725">
        <v>3</v>
      </c>
      <c r="K8725">
        <v>2</v>
      </c>
      <c r="L8725" t="s">
        <v>12591</v>
      </c>
      <c r="M8725">
        <v>4</v>
      </c>
      <c r="N8725" t="s">
        <v>12569</v>
      </c>
      <c r="O8725">
        <v>5562</v>
      </c>
      <c r="P8725">
        <v>21782</v>
      </c>
      <c r="Q8725">
        <v>4</v>
      </c>
      <c r="R8725" t="s">
        <v>5666</v>
      </c>
      <c r="S8725">
        <v>13</v>
      </c>
      <c r="T8725">
        <v>2</v>
      </c>
      <c r="U8725">
        <v>80</v>
      </c>
      <c r="V8725">
        <v>1</v>
      </c>
      <c r="W8725">
        <v>12</v>
      </c>
      <c r="X8725">
        <v>2</v>
      </c>
      <c r="Y8725">
        <v>2</v>
      </c>
      <c r="Z8725">
        <v>5</v>
      </c>
      <c r="AA8725">
        <v>2</v>
      </c>
      <c r="AB8725">
        <v>2</v>
      </c>
      <c r="AC8725">
        <v>2</v>
      </c>
      <c r="AD8725" t="s">
        <v>12570</v>
      </c>
    </row>
    <row r="8726" spans="1:30" x14ac:dyDescent="0.3">
      <c r="A8726">
        <v>43</v>
      </c>
      <c r="B8726" t="s">
        <v>12566</v>
      </c>
      <c r="C8726">
        <v>422</v>
      </c>
      <c r="D8726" t="s">
        <v>12567</v>
      </c>
      <c r="E8726">
        <v>1</v>
      </c>
      <c r="F8726">
        <v>3</v>
      </c>
      <c r="G8726">
        <v>4</v>
      </c>
      <c r="H8726" t="s">
        <v>5710</v>
      </c>
      <c r="I8726">
        <v>33</v>
      </c>
      <c r="J8726">
        <v>3</v>
      </c>
      <c r="K8726">
        <v>2</v>
      </c>
      <c r="L8726" t="s">
        <v>12591</v>
      </c>
      <c r="M8726">
        <v>4</v>
      </c>
      <c r="N8726" t="s">
        <v>12569</v>
      </c>
      <c r="O8726">
        <v>5562</v>
      </c>
      <c r="P8726">
        <v>21782</v>
      </c>
      <c r="Q8726">
        <v>0</v>
      </c>
      <c r="R8726" t="s">
        <v>5666</v>
      </c>
      <c r="S8726">
        <v>13</v>
      </c>
      <c r="T8726">
        <v>2</v>
      </c>
      <c r="U8726">
        <v>80</v>
      </c>
      <c r="V8726">
        <v>1</v>
      </c>
      <c r="W8726">
        <v>12</v>
      </c>
      <c r="X8726">
        <v>2</v>
      </c>
      <c r="Y8726">
        <v>2</v>
      </c>
      <c r="Z8726">
        <v>5</v>
      </c>
      <c r="AA8726">
        <v>2</v>
      </c>
      <c r="AB8726">
        <v>2</v>
      </c>
      <c r="AC8726">
        <v>2</v>
      </c>
      <c r="AD8726" t="s">
        <v>12570</v>
      </c>
    </row>
    <row r="8727" spans="1:30" x14ac:dyDescent="0.3">
      <c r="A8727">
        <v>43</v>
      </c>
      <c r="B8727" t="s">
        <v>12566</v>
      </c>
      <c r="C8727">
        <v>422</v>
      </c>
      <c r="D8727" t="s">
        <v>12567</v>
      </c>
      <c r="E8727">
        <v>1</v>
      </c>
      <c r="F8727">
        <v>3</v>
      </c>
      <c r="G8727">
        <v>4</v>
      </c>
      <c r="H8727" t="s">
        <v>5710</v>
      </c>
      <c r="I8727">
        <v>33</v>
      </c>
      <c r="J8727">
        <v>3</v>
      </c>
      <c r="K8727">
        <v>2</v>
      </c>
      <c r="L8727" t="s">
        <v>12591</v>
      </c>
      <c r="M8727">
        <v>4</v>
      </c>
      <c r="N8727" t="s">
        <v>12569</v>
      </c>
      <c r="O8727">
        <v>5562</v>
      </c>
      <c r="P8727">
        <v>21782</v>
      </c>
      <c r="Q8727">
        <v>4</v>
      </c>
      <c r="R8727" t="s">
        <v>5666</v>
      </c>
      <c r="S8727">
        <v>13</v>
      </c>
      <c r="T8727">
        <v>2</v>
      </c>
      <c r="U8727">
        <v>80</v>
      </c>
      <c r="V8727">
        <v>1</v>
      </c>
      <c r="W8727">
        <v>12</v>
      </c>
      <c r="X8727">
        <v>2</v>
      </c>
      <c r="Y8727">
        <v>2</v>
      </c>
      <c r="Z8727">
        <v>5</v>
      </c>
      <c r="AA8727">
        <v>2</v>
      </c>
      <c r="AB8727">
        <v>2</v>
      </c>
      <c r="AC8727">
        <v>2</v>
      </c>
      <c r="AD8727" t="s">
        <v>12570</v>
      </c>
    </row>
    <row r="8728" spans="1:30" x14ac:dyDescent="0.3">
      <c r="A8728">
        <v>40</v>
      </c>
      <c r="B8728" t="s">
        <v>12580</v>
      </c>
      <c r="C8728">
        <v>630</v>
      </c>
      <c r="D8728" t="s">
        <v>12583</v>
      </c>
      <c r="E8728">
        <v>4</v>
      </c>
      <c r="F8728">
        <v>4</v>
      </c>
      <c r="G8728">
        <v>3</v>
      </c>
      <c r="H8728" t="s">
        <v>5710</v>
      </c>
      <c r="I8728">
        <v>65</v>
      </c>
      <c r="J8728">
        <v>3</v>
      </c>
      <c r="K8728">
        <v>2</v>
      </c>
      <c r="L8728" t="s">
        <v>12591</v>
      </c>
      <c r="M8728">
        <v>4</v>
      </c>
      <c r="N8728" t="s">
        <v>12569</v>
      </c>
      <c r="O8728">
        <v>5562</v>
      </c>
      <c r="P8728">
        <v>21782</v>
      </c>
      <c r="Q8728">
        <v>4</v>
      </c>
      <c r="R8728" t="s">
        <v>5666</v>
      </c>
      <c r="S8728">
        <v>13</v>
      </c>
      <c r="T8728">
        <v>2</v>
      </c>
      <c r="U8728">
        <v>80</v>
      </c>
      <c r="V8728">
        <v>1</v>
      </c>
      <c r="W8728">
        <v>12</v>
      </c>
      <c r="X8728">
        <v>2</v>
      </c>
      <c r="Y8728">
        <v>2</v>
      </c>
      <c r="Z8728">
        <v>5</v>
      </c>
      <c r="AA8728">
        <v>2</v>
      </c>
      <c r="AB8728">
        <v>2</v>
      </c>
      <c r="AC8728">
        <v>2</v>
      </c>
      <c r="AD8728" t="s">
        <v>12570</v>
      </c>
    </row>
    <row r="8729" spans="1:30" x14ac:dyDescent="0.3">
      <c r="A8729">
        <v>43</v>
      </c>
      <c r="B8729" t="s">
        <v>12566</v>
      </c>
      <c r="C8729">
        <v>422</v>
      </c>
      <c r="D8729" t="s">
        <v>12567</v>
      </c>
      <c r="E8729">
        <v>1</v>
      </c>
      <c r="F8729">
        <v>3</v>
      </c>
      <c r="G8729">
        <v>4</v>
      </c>
      <c r="H8729" t="s">
        <v>5710</v>
      </c>
      <c r="I8729">
        <v>33</v>
      </c>
      <c r="J8729">
        <v>3</v>
      </c>
      <c r="K8729">
        <v>2</v>
      </c>
      <c r="L8729" t="s">
        <v>12591</v>
      </c>
      <c r="M8729">
        <v>4</v>
      </c>
      <c r="N8729" t="s">
        <v>12569</v>
      </c>
      <c r="O8729">
        <v>5562</v>
      </c>
      <c r="P8729">
        <v>21782</v>
      </c>
      <c r="Q8729">
        <v>0</v>
      </c>
      <c r="R8729" t="s">
        <v>5666</v>
      </c>
      <c r="S8729">
        <v>13</v>
      </c>
      <c r="T8729">
        <v>2</v>
      </c>
      <c r="U8729">
        <v>80</v>
      </c>
      <c r="V8729">
        <v>1</v>
      </c>
      <c r="W8729">
        <v>12</v>
      </c>
      <c r="X8729">
        <v>2</v>
      </c>
      <c r="Y8729">
        <v>2</v>
      </c>
      <c r="Z8729">
        <v>5</v>
      </c>
      <c r="AA8729">
        <v>2</v>
      </c>
      <c r="AB8729">
        <v>2</v>
      </c>
      <c r="AC8729">
        <v>2</v>
      </c>
      <c r="AD8729" t="s">
        <v>12570</v>
      </c>
    </row>
    <row r="8730" spans="1:30" x14ac:dyDescent="0.3">
      <c r="A8730">
        <v>40</v>
      </c>
      <c r="B8730" t="s">
        <v>12580</v>
      </c>
      <c r="C8730">
        <v>630</v>
      </c>
      <c r="D8730" t="s">
        <v>12583</v>
      </c>
      <c r="E8730">
        <v>4</v>
      </c>
      <c r="F8730">
        <v>4</v>
      </c>
      <c r="G8730">
        <v>3</v>
      </c>
      <c r="H8730" t="s">
        <v>5710</v>
      </c>
      <c r="I8730">
        <v>65</v>
      </c>
      <c r="J8730">
        <v>3</v>
      </c>
      <c r="K8730">
        <v>2</v>
      </c>
      <c r="L8730" t="s">
        <v>12591</v>
      </c>
      <c r="M8730">
        <v>4</v>
      </c>
      <c r="N8730" t="s">
        <v>12569</v>
      </c>
      <c r="O8730">
        <v>5562</v>
      </c>
      <c r="P8730">
        <v>21782</v>
      </c>
      <c r="Q8730">
        <v>0</v>
      </c>
      <c r="R8730" t="s">
        <v>5666</v>
      </c>
      <c r="S8730">
        <v>13</v>
      </c>
      <c r="T8730">
        <v>2</v>
      </c>
      <c r="U8730">
        <v>80</v>
      </c>
      <c r="V8730">
        <v>1</v>
      </c>
      <c r="W8730">
        <v>12</v>
      </c>
      <c r="X8730">
        <v>2</v>
      </c>
      <c r="Y8730">
        <v>2</v>
      </c>
      <c r="Z8730">
        <v>5</v>
      </c>
      <c r="AA8730">
        <v>2</v>
      </c>
      <c r="AB8730">
        <v>2</v>
      </c>
      <c r="AC8730">
        <v>2</v>
      </c>
      <c r="AD8730" t="s">
        <v>12570</v>
      </c>
    </row>
    <row r="8731" spans="1:30" x14ac:dyDescent="0.3">
      <c r="A8731">
        <v>40</v>
      </c>
      <c r="B8731" t="s">
        <v>12580</v>
      </c>
      <c r="C8731">
        <v>630</v>
      </c>
      <c r="D8731" t="s">
        <v>12583</v>
      </c>
      <c r="E8731">
        <v>4</v>
      </c>
      <c r="F8731">
        <v>4</v>
      </c>
      <c r="G8731">
        <v>3</v>
      </c>
      <c r="H8731" t="s">
        <v>5710</v>
      </c>
      <c r="I8731">
        <v>65</v>
      </c>
      <c r="J8731">
        <v>3</v>
      </c>
      <c r="K8731">
        <v>2</v>
      </c>
      <c r="L8731" t="s">
        <v>12591</v>
      </c>
      <c r="M8731">
        <v>4</v>
      </c>
      <c r="N8731" t="s">
        <v>12569</v>
      </c>
      <c r="O8731">
        <v>5562</v>
      </c>
      <c r="P8731">
        <v>21782</v>
      </c>
      <c r="Q8731">
        <v>4</v>
      </c>
      <c r="R8731" t="s">
        <v>5666</v>
      </c>
      <c r="S8731">
        <v>13</v>
      </c>
      <c r="T8731">
        <v>2</v>
      </c>
      <c r="U8731">
        <v>80</v>
      </c>
      <c r="V8731">
        <v>1</v>
      </c>
      <c r="W8731">
        <v>12</v>
      </c>
      <c r="X8731">
        <v>2</v>
      </c>
      <c r="Y8731">
        <v>2</v>
      </c>
      <c r="Z8731">
        <v>5</v>
      </c>
      <c r="AA8731">
        <v>2</v>
      </c>
      <c r="AB8731">
        <v>2</v>
      </c>
      <c r="AC8731">
        <v>2</v>
      </c>
      <c r="AD8731" t="s">
        <v>12570</v>
      </c>
    </row>
    <row r="8732" spans="1:30" x14ac:dyDescent="0.3">
      <c r="A8732">
        <v>43</v>
      </c>
      <c r="B8732" t="s">
        <v>12566</v>
      </c>
      <c r="C8732">
        <v>422</v>
      </c>
      <c r="D8732" t="s">
        <v>12567</v>
      </c>
      <c r="E8732">
        <v>1</v>
      </c>
      <c r="F8732">
        <v>3</v>
      </c>
      <c r="G8732">
        <v>4</v>
      </c>
      <c r="H8732" t="s">
        <v>5710</v>
      </c>
      <c r="I8732">
        <v>33</v>
      </c>
      <c r="J8732">
        <v>3</v>
      </c>
      <c r="K8732">
        <v>2</v>
      </c>
      <c r="L8732" t="s">
        <v>12591</v>
      </c>
      <c r="M8732">
        <v>4</v>
      </c>
      <c r="N8732" t="s">
        <v>12569</v>
      </c>
      <c r="O8732">
        <v>5562</v>
      </c>
      <c r="P8732">
        <v>21782</v>
      </c>
      <c r="Q8732">
        <v>4</v>
      </c>
      <c r="R8732" t="s">
        <v>5666</v>
      </c>
      <c r="S8732">
        <v>13</v>
      </c>
      <c r="T8732">
        <v>2</v>
      </c>
      <c r="U8732">
        <v>80</v>
      </c>
      <c r="V8732">
        <v>1</v>
      </c>
      <c r="W8732">
        <v>12</v>
      </c>
      <c r="X8732">
        <v>2</v>
      </c>
      <c r="Y8732">
        <v>2</v>
      </c>
      <c r="Z8732">
        <v>5</v>
      </c>
      <c r="AA8732">
        <v>2</v>
      </c>
      <c r="AB8732">
        <v>2</v>
      </c>
      <c r="AC8732">
        <v>2</v>
      </c>
      <c r="AD8732" t="s">
        <v>12570</v>
      </c>
    </row>
    <row r="8733" spans="1:30" x14ac:dyDescent="0.3">
      <c r="A8733">
        <v>43</v>
      </c>
      <c r="B8733" t="s">
        <v>12566</v>
      </c>
      <c r="C8733">
        <v>422</v>
      </c>
      <c r="D8733" t="s">
        <v>12567</v>
      </c>
      <c r="E8733">
        <v>1</v>
      </c>
      <c r="F8733">
        <v>3</v>
      </c>
      <c r="G8733">
        <v>4</v>
      </c>
      <c r="H8733" t="s">
        <v>5710</v>
      </c>
      <c r="I8733">
        <v>33</v>
      </c>
      <c r="J8733">
        <v>3</v>
      </c>
      <c r="K8733">
        <v>2</v>
      </c>
      <c r="L8733" t="s">
        <v>12591</v>
      </c>
      <c r="M8733">
        <v>4</v>
      </c>
      <c r="N8733" t="s">
        <v>12569</v>
      </c>
      <c r="O8733">
        <v>5562</v>
      </c>
      <c r="P8733">
        <v>21782</v>
      </c>
      <c r="Q8733">
        <v>0</v>
      </c>
      <c r="R8733" t="s">
        <v>5666</v>
      </c>
      <c r="S8733">
        <v>13</v>
      </c>
      <c r="T8733">
        <v>2</v>
      </c>
      <c r="U8733">
        <v>80</v>
      </c>
      <c r="V8733">
        <v>1</v>
      </c>
      <c r="W8733">
        <v>12</v>
      </c>
      <c r="X8733">
        <v>2</v>
      </c>
      <c r="Y8733">
        <v>2</v>
      </c>
      <c r="Z8733">
        <v>5</v>
      </c>
      <c r="AA8733">
        <v>2</v>
      </c>
      <c r="AB8733">
        <v>2</v>
      </c>
      <c r="AC8733">
        <v>2</v>
      </c>
      <c r="AD8733" t="s">
        <v>12570</v>
      </c>
    </row>
    <row r="8734" spans="1:30" x14ac:dyDescent="0.3">
      <c r="A8734">
        <v>47</v>
      </c>
      <c r="B8734" t="s">
        <v>12580</v>
      </c>
      <c r="C8734">
        <v>249</v>
      </c>
      <c r="D8734" t="s">
        <v>12583</v>
      </c>
      <c r="E8734">
        <v>2</v>
      </c>
      <c r="F8734">
        <v>2</v>
      </c>
      <c r="G8734">
        <v>3</v>
      </c>
      <c r="H8734" t="s">
        <v>5710</v>
      </c>
      <c r="I8734">
        <v>35</v>
      </c>
      <c r="J8734">
        <v>3</v>
      </c>
      <c r="K8734">
        <v>2</v>
      </c>
      <c r="L8734" t="s">
        <v>12586</v>
      </c>
      <c r="M8734">
        <v>4</v>
      </c>
      <c r="N8734" t="s">
        <v>12569</v>
      </c>
      <c r="O8734">
        <v>4537</v>
      </c>
      <c r="P8734">
        <v>17783</v>
      </c>
      <c r="Q8734">
        <v>0</v>
      </c>
      <c r="R8734" t="s">
        <v>12579</v>
      </c>
      <c r="S8734">
        <v>22</v>
      </c>
      <c r="T8734">
        <v>1</v>
      </c>
      <c r="U8734">
        <v>80</v>
      </c>
      <c r="V8734">
        <v>1</v>
      </c>
      <c r="W8734">
        <v>8</v>
      </c>
      <c r="X8734">
        <v>2</v>
      </c>
      <c r="Y8734">
        <v>3</v>
      </c>
      <c r="Z8734">
        <v>7</v>
      </c>
      <c r="AA8734">
        <v>6</v>
      </c>
      <c r="AB8734">
        <v>7</v>
      </c>
      <c r="AC8734">
        <v>7</v>
      </c>
      <c r="AD8734" t="s">
        <v>12587</v>
      </c>
    </row>
    <row r="8735" spans="1:30" x14ac:dyDescent="0.3">
      <c r="A8735">
        <v>34</v>
      </c>
      <c r="B8735" t="s">
        <v>12566</v>
      </c>
      <c r="C8735">
        <v>303</v>
      </c>
      <c r="D8735" t="s">
        <v>12583</v>
      </c>
      <c r="E8735">
        <v>2</v>
      </c>
      <c r="F8735">
        <v>4</v>
      </c>
      <c r="G8735">
        <v>3</v>
      </c>
      <c r="H8735" t="s">
        <v>5710</v>
      </c>
      <c r="I8735">
        <v>66</v>
      </c>
      <c r="J8735">
        <v>3</v>
      </c>
      <c r="K8735">
        <v>2</v>
      </c>
      <c r="L8735" t="s">
        <v>12586</v>
      </c>
      <c r="M8735">
        <v>4</v>
      </c>
      <c r="N8735" t="s">
        <v>12569</v>
      </c>
      <c r="O8735">
        <v>4537</v>
      </c>
      <c r="P8735">
        <v>17783</v>
      </c>
      <c r="Q8735">
        <v>0</v>
      </c>
      <c r="R8735" t="s">
        <v>12579</v>
      </c>
      <c r="S8735">
        <v>22</v>
      </c>
      <c r="T8735">
        <v>1</v>
      </c>
      <c r="U8735">
        <v>80</v>
      </c>
      <c r="V8735">
        <v>1</v>
      </c>
      <c r="W8735">
        <v>8</v>
      </c>
      <c r="X8735">
        <v>2</v>
      </c>
      <c r="Y8735">
        <v>3</v>
      </c>
      <c r="Z8735">
        <v>7</v>
      </c>
      <c r="AA8735">
        <v>6</v>
      </c>
      <c r="AB8735">
        <v>7</v>
      </c>
      <c r="AC8735">
        <v>7</v>
      </c>
      <c r="AD8735" t="s">
        <v>12587</v>
      </c>
    </row>
    <row r="8736" spans="1:30" x14ac:dyDescent="0.3">
      <c r="A8736">
        <v>47</v>
      </c>
      <c r="B8736" t="s">
        <v>12580</v>
      </c>
      <c r="C8736">
        <v>249</v>
      </c>
      <c r="D8736" t="s">
        <v>12583</v>
      </c>
      <c r="E8736">
        <v>2</v>
      </c>
      <c r="F8736">
        <v>2</v>
      </c>
      <c r="G8736">
        <v>3</v>
      </c>
      <c r="H8736" t="s">
        <v>5710</v>
      </c>
      <c r="I8736">
        <v>35</v>
      </c>
      <c r="J8736">
        <v>3</v>
      </c>
      <c r="K8736">
        <v>2</v>
      </c>
      <c r="L8736" t="s">
        <v>12586</v>
      </c>
      <c r="M8736">
        <v>4</v>
      </c>
      <c r="N8736" t="s">
        <v>12569</v>
      </c>
      <c r="O8736">
        <v>4537</v>
      </c>
      <c r="P8736">
        <v>17783</v>
      </c>
      <c r="Q8736">
        <v>4</v>
      </c>
      <c r="R8736" t="s">
        <v>12579</v>
      </c>
      <c r="S8736">
        <v>22</v>
      </c>
      <c r="T8736">
        <v>1</v>
      </c>
      <c r="U8736">
        <v>80</v>
      </c>
      <c r="V8736">
        <v>1</v>
      </c>
      <c r="W8736">
        <v>8</v>
      </c>
      <c r="X8736">
        <v>2</v>
      </c>
      <c r="Y8736">
        <v>3</v>
      </c>
      <c r="Z8736">
        <v>7</v>
      </c>
      <c r="AA8736">
        <v>6</v>
      </c>
      <c r="AB8736">
        <v>7</v>
      </c>
      <c r="AC8736">
        <v>7</v>
      </c>
      <c r="AD8736" t="s">
        <v>12587</v>
      </c>
    </row>
    <row r="8737" spans="1:30" x14ac:dyDescent="0.3">
      <c r="A8737">
        <v>34</v>
      </c>
      <c r="B8737" t="s">
        <v>12566</v>
      </c>
      <c r="C8737">
        <v>303</v>
      </c>
      <c r="D8737" t="s">
        <v>12583</v>
      </c>
      <c r="E8737">
        <v>2</v>
      </c>
      <c r="F8737">
        <v>4</v>
      </c>
      <c r="G8737">
        <v>3</v>
      </c>
      <c r="H8737" t="s">
        <v>5710</v>
      </c>
      <c r="I8737">
        <v>66</v>
      </c>
      <c r="J8737">
        <v>3</v>
      </c>
      <c r="K8737">
        <v>2</v>
      </c>
      <c r="L8737" t="s">
        <v>12586</v>
      </c>
      <c r="M8737">
        <v>4</v>
      </c>
      <c r="N8737" t="s">
        <v>12569</v>
      </c>
      <c r="O8737">
        <v>4537</v>
      </c>
      <c r="P8737">
        <v>17783</v>
      </c>
      <c r="Q8737">
        <v>4</v>
      </c>
      <c r="R8737" t="s">
        <v>12579</v>
      </c>
      <c r="S8737">
        <v>22</v>
      </c>
      <c r="T8737">
        <v>1</v>
      </c>
      <c r="U8737">
        <v>80</v>
      </c>
      <c r="V8737">
        <v>1</v>
      </c>
      <c r="W8737">
        <v>8</v>
      </c>
      <c r="X8737">
        <v>2</v>
      </c>
      <c r="Y8737">
        <v>3</v>
      </c>
      <c r="Z8737">
        <v>7</v>
      </c>
      <c r="AA8737">
        <v>6</v>
      </c>
      <c r="AB8737">
        <v>7</v>
      </c>
      <c r="AC8737">
        <v>7</v>
      </c>
      <c r="AD8737" t="s">
        <v>12587</v>
      </c>
    </row>
    <row r="8738" spans="1:30" x14ac:dyDescent="0.3">
      <c r="A8738">
        <v>34</v>
      </c>
      <c r="B8738" t="s">
        <v>12566</v>
      </c>
      <c r="C8738">
        <v>303</v>
      </c>
      <c r="D8738" t="s">
        <v>12583</v>
      </c>
      <c r="E8738">
        <v>2</v>
      </c>
      <c r="F8738">
        <v>4</v>
      </c>
      <c r="G8738">
        <v>3</v>
      </c>
      <c r="H8738" t="s">
        <v>5710</v>
      </c>
      <c r="I8738">
        <v>66</v>
      </c>
      <c r="J8738">
        <v>3</v>
      </c>
      <c r="K8738">
        <v>2</v>
      </c>
      <c r="L8738" t="s">
        <v>12586</v>
      </c>
      <c r="M8738">
        <v>4</v>
      </c>
      <c r="N8738" t="s">
        <v>12569</v>
      </c>
      <c r="O8738">
        <v>4537</v>
      </c>
      <c r="P8738">
        <v>17783</v>
      </c>
      <c r="Q8738">
        <v>0</v>
      </c>
      <c r="R8738" t="s">
        <v>12579</v>
      </c>
      <c r="S8738">
        <v>22</v>
      </c>
      <c r="T8738">
        <v>1</v>
      </c>
      <c r="U8738">
        <v>80</v>
      </c>
      <c r="V8738">
        <v>1</v>
      </c>
      <c r="W8738">
        <v>8</v>
      </c>
      <c r="X8738">
        <v>2</v>
      </c>
      <c r="Y8738">
        <v>3</v>
      </c>
      <c r="Z8738">
        <v>7</v>
      </c>
      <c r="AA8738">
        <v>6</v>
      </c>
      <c r="AB8738">
        <v>7</v>
      </c>
      <c r="AC8738">
        <v>7</v>
      </c>
      <c r="AD8738" t="s">
        <v>12587</v>
      </c>
    </row>
    <row r="8739" spans="1:30" x14ac:dyDescent="0.3">
      <c r="A8739">
        <v>34</v>
      </c>
      <c r="B8739" t="s">
        <v>12566</v>
      </c>
      <c r="C8739">
        <v>303</v>
      </c>
      <c r="D8739" t="s">
        <v>12583</v>
      </c>
      <c r="E8739">
        <v>2</v>
      </c>
      <c r="F8739">
        <v>4</v>
      </c>
      <c r="G8739">
        <v>3</v>
      </c>
      <c r="H8739" t="s">
        <v>5710</v>
      </c>
      <c r="I8739">
        <v>66</v>
      </c>
      <c r="J8739">
        <v>3</v>
      </c>
      <c r="K8739">
        <v>2</v>
      </c>
      <c r="L8739" t="s">
        <v>12586</v>
      </c>
      <c r="M8739">
        <v>4</v>
      </c>
      <c r="N8739" t="s">
        <v>12569</v>
      </c>
      <c r="O8739">
        <v>4537</v>
      </c>
      <c r="P8739">
        <v>17783</v>
      </c>
      <c r="Q8739">
        <v>4</v>
      </c>
      <c r="R8739" t="s">
        <v>12579</v>
      </c>
      <c r="S8739">
        <v>22</v>
      </c>
      <c r="T8739">
        <v>1</v>
      </c>
      <c r="U8739">
        <v>80</v>
      </c>
      <c r="V8739">
        <v>1</v>
      </c>
      <c r="W8739">
        <v>8</v>
      </c>
      <c r="X8739">
        <v>2</v>
      </c>
      <c r="Y8739">
        <v>3</v>
      </c>
      <c r="Z8739">
        <v>7</v>
      </c>
      <c r="AA8739">
        <v>6</v>
      </c>
      <c r="AB8739">
        <v>7</v>
      </c>
      <c r="AC8739">
        <v>7</v>
      </c>
      <c r="AD8739" t="s">
        <v>12587</v>
      </c>
    </row>
    <row r="8740" spans="1:30" x14ac:dyDescent="0.3">
      <c r="A8740">
        <v>47</v>
      </c>
      <c r="B8740" t="s">
        <v>12580</v>
      </c>
      <c r="C8740">
        <v>249</v>
      </c>
      <c r="D8740" t="s">
        <v>12583</v>
      </c>
      <c r="E8740">
        <v>2</v>
      </c>
      <c r="F8740">
        <v>2</v>
      </c>
      <c r="G8740">
        <v>3</v>
      </c>
      <c r="H8740" t="s">
        <v>5710</v>
      </c>
      <c r="I8740">
        <v>35</v>
      </c>
      <c r="J8740">
        <v>3</v>
      </c>
      <c r="K8740">
        <v>2</v>
      </c>
      <c r="L8740" t="s">
        <v>12586</v>
      </c>
      <c r="M8740">
        <v>4</v>
      </c>
      <c r="N8740" t="s">
        <v>12569</v>
      </c>
      <c r="O8740">
        <v>4537</v>
      </c>
      <c r="P8740">
        <v>17783</v>
      </c>
      <c r="Q8740">
        <v>0</v>
      </c>
      <c r="R8740" t="s">
        <v>12579</v>
      </c>
      <c r="S8740">
        <v>22</v>
      </c>
      <c r="T8740">
        <v>1</v>
      </c>
      <c r="U8740">
        <v>80</v>
      </c>
      <c r="V8740">
        <v>1</v>
      </c>
      <c r="W8740">
        <v>8</v>
      </c>
      <c r="X8740">
        <v>2</v>
      </c>
      <c r="Y8740">
        <v>3</v>
      </c>
      <c r="Z8740">
        <v>7</v>
      </c>
      <c r="AA8740">
        <v>6</v>
      </c>
      <c r="AB8740">
        <v>7</v>
      </c>
      <c r="AC8740">
        <v>7</v>
      </c>
      <c r="AD8740" t="s">
        <v>12587</v>
      </c>
    </row>
    <row r="8741" spans="1:30" x14ac:dyDescent="0.3">
      <c r="A8741">
        <v>47</v>
      </c>
      <c r="B8741" t="s">
        <v>12580</v>
      </c>
      <c r="C8741">
        <v>249</v>
      </c>
      <c r="D8741" t="s">
        <v>12583</v>
      </c>
      <c r="E8741">
        <v>2</v>
      </c>
      <c r="F8741">
        <v>2</v>
      </c>
      <c r="G8741">
        <v>3</v>
      </c>
      <c r="H8741" t="s">
        <v>5710</v>
      </c>
      <c r="I8741">
        <v>35</v>
      </c>
      <c r="J8741">
        <v>3</v>
      </c>
      <c r="K8741">
        <v>2</v>
      </c>
      <c r="L8741" t="s">
        <v>12586</v>
      </c>
      <c r="M8741">
        <v>4</v>
      </c>
      <c r="N8741" t="s">
        <v>12569</v>
      </c>
      <c r="O8741">
        <v>4537</v>
      </c>
      <c r="P8741">
        <v>17783</v>
      </c>
      <c r="Q8741">
        <v>4</v>
      </c>
      <c r="R8741" t="s">
        <v>12579</v>
      </c>
      <c r="S8741">
        <v>22</v>
      </c>
      <c r="T8741">
        <v>1</v>
      </c>
      <c r="U8741">
        <v>80</v>
      </c>
      <c r="V8741">
        <v>1</v>
      </c>
      <c r="W8741">
        <v>8</v>
      </c>
      <c r="X8741">
        <v>2</v>
      </c>
      <c r="Y8741">
        <v>3</v>
      </c>
      <c r="Z8741">
        <v>7</v>
      </c>
      <c r="AA8741">
        <v>6</v>
      </c>
      <c r="AB8741">
        <v>7</v>
      </c>
      <c r="AC8741">
        <v>7</v>
      </c>
      <c r="AD8741" t="s">
        <v>12587</v>
      </c>
    </row>
    <row r="8742" spans="1:30" x14ac:dyDescent="0.3">
      <c r="A8742">
        <v>47</v>
      </c>
      <c r="B8742" t="s">
        <v>12580</v>
      </c>
      <c r="C8742">
        <v>249</v>
      </c>
      <c r="D8742" t="s">
        <v>12583</v>
      </c>
      <c r="E8742">
        <v>2</v>
      </c>
      <c r="F8742">
        <v>2</v>
      </c>
      <c r="G8742">
        <v>3</v>
      </c>
      <c r="H8742" t="s">
        <v>5710</v>
      </c>
      <c r="I8742">
        <v>35</v>
      </c>
      <c r="J8742">
        <v>3</v>
      </c>
      <c r="K8742">
        <v>2</v>
      </c>
      <c r="L8742" t="s">
        <v>12586</v>
      </c>
      <c r="M8742">
        <v>4</v>
      </c>
      <c r="N8742" t="s">
        <v>12569</v>
      </c>
      <c r="O8742">
        <v>4537</v>
      </c>
      <c r="P8742">
        <v>17783</v>
      </c>
      <c r="Q8742">
        <v>0</v>
      </c>
      <c r="R8742" t="s">
        <v>12579</v>
      </c>
      <c r="S8742">
        <v>22</v>
      </c>
      <c r="T8742">
        <v>1</v>
      </c>
      <c r="U8742">
        <v>80</v>
      </c>
      <c r="V8742">
        <v>1</v>
      </c>
      <c r="W8742">
        <v>8</v>
      </c>
      <c r="X8742">
        <v>2</v>
      </c>
      <c r="Y8742">
        <v>3</v>
      </c>
      <c r="Z8742">
        <v>7</v>
      </c>
      <c r="AA8742">
        <v>6</v>
      </c>
      <c r="AB8742">
        <v>7</v>
      </c>
      <c r="AC8742">
        <v>7</v>
      </c>
      <c r="AD8742" t="s">
        <v>12587</v>
      </c>
    </row>
    <row r="8743" spans="1:30" x14ac:dyDescent="0.3">
      <c r="A8743">
        <v>34</v>
      </c>
      <c r="B8743" t="s">
        <v>12566</v>
      </c>
      <c r="C8743">
        <v>303</v>
      </c>
      <c r="D8743" t="s">
        <v>12583</v>
      </c>
      <c r="E8743">
        <v>2</v>
      </c>
      <c r="F8743">
        <v>4</v>
      </c>
      <c r="G8743">
        <v>3</v>
      </c>
      <c r="H8743" t="s">
        <v>5710</v>
      </c>
      <c r="I8743">
        <v>66</v>
      </c>
      <c r="J8743">
        <v>3</v>
      </c>
      <c r="K8743">
        <v>2</v>
      </c>
      <c r="L8743" t="s">
        <v>12586</v>
      </c>
      <c r="M8743">
        <v>4</v>
      </c>
      <c r="N8743" t="s">
        <v>12569</v>
      </c>
      <c r="O8743">
        <v>4537</v>
      </c>
      <c r="P8743">
        <v>17783</v>
      </c>
      <c r="Q8743">
        <v>0</v>
      </c>
      <c r="R8743" t="s">
        <v>12579</v>
      </c>
      <c r="S8743">
        <v>22</v>
      </c>
      <c r="T8743">
        <v>1</v>
      </c>
      <c r="U8743">
        <v>80</v>
      </c>
      <c r="V8743">
        <v>1</v>
      </c>
      <c r="W8743">
        <v>8</v>
      </c>
      <c r="X8743">
        <v>2</v>
      </c>
      <c r="Y8743">
        <v>3</v>
      </c>
      <c r="Z8743">
        <v>7</v>
      </c>
      <c r="AA8743">
        <v>6</v>
      </c>
      <c r="AB8743">
        <v>7</v>
      </c>
      <c r="AC8743">
        <v>7</v>
      </c>
      <c r="AD8743" t="s">
        <v>12587</v>
      </c>
    </row>
    <row r="8744" spans="1:30" x14ac:dyDescent="0.3">
      <c r="A8744">
        <v>47</v>
      </c>
      <c r="B8744" t="s">
        <v>12580</v>
      </c>
      <c r="C8744">
        <v>249</v>
      </c>
      <c r="D8744" t="s">
        <v>12583</v>
      </c>
      <c r="E8744">
        <v>2</v>
      </c>
      <c r="F8744">
        <v>2</v>
      </c>
      <c r="G8744">
        <v>3</v>
      </c>
      <c r="H8744" t="s">
        <v>5710</v>
      </c>
      <c r="I8744">
        <v>35</v>
      </c>
      <c r="J8744">
        <v>3</v>
      </c>
      <c r="K8744">
        <v>2</v>
      </c>
      <c r="L8744" t="s">
        <v>12586</v>
      </c>
      <c r="M8744">
        <v>4</v>
      </c>
      <c r="N8744" t="s">
        <v>12569</v>
      </c>
      <c r="O8744">
        <v>4537</v>
      </c>
      <c r="P8744">
        <v>17783</v>
      </c>
      <c r="Q8744">
        <v>4</v>
      </c>
      <c r="R8744" t="s">
        <v>12579</v>
      </c>
      <c r="S8744">
        <v>22</v>
      </c>
      <c r="T8744">
        <v>1</v>
      </c>
      <c r="U8744">
        <v>80</v>
      </c>
      <c r="V8744">
        <v>1</v>
      </c>
      <c r="W8744">
        <v>8</v>
      </c>
      <c r="X8744">
        <v>2</v>
      </c>
      <c r="Y8744">
        <v>3</v>
      </c>
      <c r="Z8744">
        <v>7</v>
      </c>
      <c r="AA8744">
        <v>6</v>
      </c>
      <c r="AB8744">
        <v>7</v>
      </c>
      <c r="AC8744">
        <v>7</v>
      </c>
      <c r="AD8744" t="s">
        <v>12587</v>
      </c>
    </row>
    <row r="8745" spans="1:30" x14ac:dyDescent="0.3">
      <c r="A8745">
        <v>34</v>
      </c>
      <c r="B8745" t="s">
        <v>12566</v>
      </c>
      <c r="C8745">
        <v>303</v>
      </c>
      <c r="D8745" t="s">
        <v>12583</v>
      </c>
      <c r="E8745">
        <v>2</v>
      </c>
      <c r="F8745">
        <v>4</v>
      </c>
      <c r="G8745">
        <v>3</v>
      </c>
      <c r="H8745" t="s">
        <v>5710</v>
      </c>
      <c r="I8745">
        <v>66</v>
      </c>
      <c r="J8745">
        <v>3</v>
      </c>
      <c r="K8745">
        <v>2</v>
      </c>
      <c r="L8745" t="s">
        <v>12586</v>
      </c>
      <c r="M8745">
        <v>4</v>
      </c>
      <c r="N8745" t="s">
        <v>12569</v>
      </c>
      <c r="O8745">
        <v>4537</v>
      </c>
      <c r="P8745">
        <v>17783</v>
      </c>
      <c r="Q8745">
        <v>4</v>
      </c>
      <c r="R8745" t="s">
        <v>12579</v>
      </c>
      <c r="S8745">
        <v>22</v>
      </c>
      <c r="T8745">
        <v>1</v>
      </c>
      <c r="U8745">
        <v>80</v>
      </c>
      <c r="V8745">
        <v>1</v>
      </c>
      <c r="W8745">
        <v>8</v>
      </c>
      <c r="X8745">
        <v>2</v>
      </c>
      <c r="Y8745">
        <v>3</v>
      </c>
      <c r="Z8745">
        <v>7</v>
      </c>
      <c r="AA8745">
        <v>6</v>
      </c>
      <c r="AB8745">
        <v>7</v>
      </c>
      <c r="AC8745">
        <v>7</v>
      </c>
      <c r="AD8745" t="s">
        <v>12587</v>
      </c>
    </row>
    <row r="8746" spans="1:30" x14ac:dyDescent="0.3">
      <c r="A8746">
        <v>34</v>
      </c>
      <c r="B8746" t="s">
        <v>12566</v>
      </c>
      <c r="C8746">
        <v>303</v>
      </c>
      <c r="D8746" t="s">
        <v>12583</v>
      </c>
      <c r="E8746">
        <v>2</v>
      </c>
      <c r="F8746">
        <v>4</v>
      </c>
      <c r="G8746">
        <v>3</v>
      </c>
      <c r="H8746" t="s">
        <v>5710</v>
      </c>
      <c r="I8746">
        <v>66</v>
      </c>
      <c r="J8746">
        <v>3</v>
      </c>
      <c r="K8746">
        <v>2</v>
      </c>
      <c r="L8746" t="s">
        <v>12586</v>
      </c>
      <c r="M8746">
        <v>4</v>
      </c>
      <c r="N8746" t="s">
        <v>12569</v>
      </c>
      <c r="O8746">
        <v>4537</v>
      </c>
      <c r="P8746">
        <v>17783</v>
      </c>
      <c r="Q8746">
        <v>0</v>
      </c>
      <c r="R8746" t="s">
        <v>12579</v>
      </c>
      <c r="S8746">
        <v>22</v>
      </c>
      <c r="T8746">
        <v>1</v>
      </c>
      <c r="U8746">
        <v>80</v>
      </c>
      <c r="V8746">
        <v>1</v>
      </c>
      <c r="W8746">
        <v>8</v>
      </c>
      <c r="X8746">
        <v>2</v>
      </c>
      <c r="Y8746">
        <v>3</v>
      </c>
      <c r="Z8746">
        <v>7</v>
      </c>
      <c r="AA8746">
        <v>6</v>
      </c>
      <c r="AB8746">
        <v>7</v>
      </c>
      <c r="AC8746">
        <v>7</v>
      </c>
      <c r="AD8746" t="s">
        <v>12587</v>
      </c>
    </row>
    <row r="8747" spans="1:30" x14ac:dyDescent="0.3">
      <c r="A8747">
        <v>34</v>
      </c>
      <c r="B8747" t="s">
        <v>12566</v>
      </c>
      <c r="C8747">
        <v>303</v>
      </c>
      <c r="D8747" t="s">
        <v>12583</v>
      </c>
      <c r="E8747">
        <v>2</v>
      </c>
      <c r="F8747">
        <v>4</v>
      </c>
      <c r="G8747">
        <v>3</v>
      </c>
      <c r="H8747" t="s">
        <v>5710</v>
      </c>
      <c r="I8747">
        <v>66</v>
      </c>
      <c r="J8747">
        <v>3</v>
      </c>
      <c r="K8747">
        <v>2</v>
      </c>
      <c r="L8747" t="s">
        <v>12586</v>
      </c>
      <c r="M8747">
        <v>4</v>
      </c>
      <c r="N8747" t="s">
        <v>12569</v>
      </c>
      <c r="O8747">
        <v>4537</v>
      </c>
      <c r="P8747">
        <v>17783</v>
      </c>
      <c r="Q8747">
        <v>4</v>
      </c>
      <c r="R8747" t="s">
        <v>12579</v>
      </c>
      <c r="S8747">
        <v>22</v>
      </c>
      <c r="T8747">
        <v>1</v>
      </c>
      <c r="U8747">
        <v>80</v>
      </c>
      <c r="V8747">
        <v>1</v>
      </c>
      <c r="W8747">
        <v>8</v>
      </c>
      <c r="X8747">
        <v>2</v>
      </c>
      <c r="Y8747">
        <v>3</v>
      </c>
      <c r="Z8747">
        <v>7</v>
      </c>
      <c r="AA8747">
        <v>6</v>
      </c>
      <c r="AB8747">
        <v>7</v>
      </c>
      <c r="AC8747">
        <v>7</v>
      </c>
      <c r="AD8747" t="s">
        <v>12587</v>
      </c>
    </row>
    <row r="8748" spans="1:30" x14ac:dyDescent="0.3">
      <c r="A8748">
        <v>47</v>
      </c>
      <c r="B8748" t="s">
        <v>12580</v>
      </c>
      <c r="C8748">
        <v>249</v>
      </c>
      <c r="D8748" t="s">
        <v>12583</v>
      </c>
      <c r="E8748">
        <v>2</v>
      </c>
      <c r="F8748">
        <v>2</v>
      </c>
      <c r="G8748">
        <v>3</v>
      </c>
      <c r="H8748" t="s">
        <v>5710</v>
      </c>
      <c r="I8748">
        <v>35</v>
      </c>
      <c r="J8748">
        <v>3</v>
      </c>
      <c r="K8748">
        <v>2</v>
      </c>
      <c r="L8748" t="s">
        <v>12586</v>
      </c>
      <c r="M8748">
        <v>4</v>
      </c>
      <c r="N8748" t="s">
        <v>12569</v>
      </c>
      <c r="O8748">
        <v>4537</v>
      </c>
      <c r="P8748">
        <v>17783</v>
      </c>
      <c r="Q8748">
        <v>0</v>
      </c>
      <c r="R8748" t="s">
        <v>12579</v>
      </c>
      <c r="S8748">
        <v>22</v>
      </c>
      <c r="T8748">
        <v>1</v>
      </c>
      <c r="U8748">
        <v>80</v>
      </c>
      <c r="V8748">
        <v>1</v>
      </c>
      <c r="W8748">
        <v>8</v>
      </c>
      <c r="X8748">
        <v>2</v>
      </c>
      <c r="Y8748">
        <v>3</v>
      </c>
      <c r="Z8748">
        <v>7</v>
      </c>
      <c r="AA8748">
        <v>6</v>
      </c>
      <c r="AB8748">
        <v>7</v>
      </c>
      <c r="AC8748">
        <v>7</v>
      </c>
      <c r="AD8748" t="s">
        <v>12587</v>
      </c>
    </row>
    <row r="8749" spans="1:30" x14ac:dyDescent="0.3">
      <c r="A8749">
        <v>47</v>
      </c>
      <c r="B8749" t="s">
        <v>12580</v>
      </c>
      <c r="C8749">
        <v>249</v>
      </c>
      <c r="D8749" t="s">
        <v>12583</v>
      </c>
      <c r="E8749">
        <v>2</v>
      </c>
      <c r="F8749">
        <v>2</v>
      </c>
      <c r="G8749">
        <v>3</v>
      </c>
      <c r="H8749" t="s">
        <v>5710</v>
      </c>
      <c r="I8749">
        <v>35</v>
      </c>
      <c r="J8749">
        <v>3</v>
      </c>
      <c r="K8749">
        <v>2</v>
      </c>
      <c r="L8749" t="s">
        <v>12586</v>
      </c>
      <c r="M8749">
        <v>4</v>
      </c>
      <c r="N8749" t="s">
        <v>12569</v>
      </c>
      <c r="O8749">
        <v>4537</v>
      </c>
      <c r="P8749">
        <v>17783</v>
      </c>
      <c r="Q8749">
        <v>4</v>
      </c>
      <c r="R8749" t="s">
        <v>12579</v>
      </c>
      <c r="S8749">
        <v>22</v>
      </c>
      <c r="T8749">
        <v>1</v>
      </c>
      <c r="U8749">
        <v>80</v>
      </c>
      <c r="V8749">
        <v>1</v>
      </c>
      <c r="W8749">
        <v>8</v>
      </c>
      <c r="X8749">
        <v>2</v>
      </c>
      <c r="Y8749">
        <v>3</v>
      </c>
      <c r="Z8749">
        <v>7</v>
      </c>
      <c r="AA8749">
        <v>6</v>
      </c>
      <c r="AB8749">
        <v>7</v>
      </c>
      <c r="AC8749">
        <v>7</v>
      </c>
      <c r="AD8749" t="s">
        <v>12587</v>
      </c>
    </row>
    <row r="8750" spans="1:30" x14ac:dyDescent="0.3">
      <c r="A8750">
        <v>37</v>
      </c>
      <c r="B8750" t="s">
        <v>12571</v>
      </c>
      <c r="C8750">
        <v>1252</v>
      </c>
      <c r="D8750" t="s">
        <v>12583</v>
      </c>
      <c r="E8750">
        <v>19</v>
      </c>
      <c r="F8750">
        <v>2</v>
      </c>
      <c r="G8750">
        <v>1</v>
      </c>
      <c r="H8750" t="s">
        <v>5686</v>
      </c>
      <c r="I8750">
        <v>32</v>
      </c>
      <c r="J8750">
        <v>3</v>
      </c>
      <c r="K8750">
        <v>3</v>
      </c>
      <c r="L8750" t="s">
        <v>12586</v>
      </c>
      <c r="M8750">
        <v>2</v>
      </c>
      <c r="N8750" t="s">
        <v>12574</v>
      </c>
      <c r="O8750">
        <v>7642</v>
      </c>
      <c r="P8750">
        <v>4814</v>
      </c>
      <c r="Q8750">
        <v>1</v>
      </c>
      <c r="R8750" t="s">
        <v>12579</v>
      </c>
      <c r="S8750">
        <v>13</v>
      </c>
      <c r="T8750">
        <v>4</v>
      </c>
      <c r="U8750">
        <v>80</v>
      </c>
      <c r="V8750">
        <v>0</v>
      </c>
      <c r="W8750">
        <v>10</v>
      </c>
      <c r="X8750">
        <v>2</v>
      </c>
      <c r="Y8750">
        <v>3</v>
      </c>
      <c r="Z8750">
        <v>10</v>
      </c>
      <c r="AA8750">
        <v>0</v>
      </c>
      <c r="AB8750">
        <v>0</v>
      </c>
      <c r="AC8750">
        <v>9</v>
      </c>
      <c r="AD8750" t="s">
        <v>12589</v>
      </c>
    </row>
    <row r="8751" spans="1:30" x14ac:dyDescent="0.3">
      <c r="A8751">
        <v>46</v>
      </c>
      <c r="B8751" t="s">
        <v>12580</v>
      </c>
      <c r="C8751">
        <v>526</v>
      </c>
      <c r="D8751" t="s">
        <v>12583</v>
      </c>
      <c r="E8751">
        <v>1</v>
      </c>
      <c r="F8751">
        <v>2</v>
      </c>
      <c r="G8751">
        <v>3</v>
      </c>
      <c r="H8751" t="s">
        <v>5686</v>
      </c>
      <c r="I8751">
        <v>66</v>
      </c>
      <c r="J8751">
        <v>3</v>
      </c>
      <c r="K8751">
        <v>3</v>
      </c>
      <c r="L8751" t="s">
        <v>12586</v>
      </c>
      <c r="M8751">
        <v>2</v>
      </c>
      <c r="N8751" t="s">
        <v>12574</v>
      </c>
      <c r="O8751">
        <v>7642</v>
      </c>
      <c r="P8751">
        <v>4814</v>
      </c>
      <c r="Q8751">
        <v>1</v>
      </c>
      <c r="R8751" t="s">
        <v>12579</v>
      </c>
      <c r="S8751">
        <v>13</v>
      </c>
      <c r="T8751">
        <v>4</v>
      </c>
      <c r="U8751">
        <v>80</v>
      </c>
      <c r="V8751">
        <v>0</v>
      </c>
      <c r="W8751">
        <v>10</v>
      </c>
      <c r="X8751">
        <v>2</v>
      </c>
      <c r="Y8751">
        <v>3</v>
      </c>
      <c r="Z8751">
        <v>10</v>
      </c>
      <c r="AA8751">
        <v>0</v>
      </c>
      <c r="AB8751">
        <v>0</v>
      </c>
      <c r="AC8751">
        <v>9</v>
      </c>
      <c r="AD8751" t="s">
        <v>12589</v>
      </c>
    </row>
    <row r="8752" spans="1:30" x14ac:dyDescent="0.3">
      <c r="A8752">
        <v>46</v>
      </c>
      <c r="B8752" t="s">
        <v>12580</v>
      </c>
      <c r="C8752">
        <v>526</v>
      </c>
      <c r="D8752" t="s">
        <v>12583</v>
      </c>
      <c r="E8752">
        <v>1</v>
      </c>
      <c r="F8752">
        <v>2</v>
      </c>
      <c r="G8752">
        <v>3</v>
      </c>
      <c r="H8752" t="s">
        <v>5686</v>
      </c>
      <c r="I8752">
        <v>66</v>
      </c>
      <c r="J8752">
        <v>3</v>
      </c>
      <c r="K8752">
        <v>3</v>
      </c>
      <c r="L8752" t="s">
        <v>12586</v>
      </c>
      <c r="M8752">
        <v>2</v>
      </c>
      <c r="N8752" t="s">
        <v>12574</v>
      </c>
      <c r="O8752">
        <v>7642</v>
      </c>
      <c r="P8752">
        <v>4814</v>
      </c>
      <c r="Q8752">
        <v>4</v>
      </c>
      <c r="R8752" t="s">
        <v>12579</v>
      </c>
      <c r="S8752">
        <v>13</v>
      </c>
      <c r="T8752">
        <v>4</v>
      </c>
      <c r="U8752">
        <v>80</v>
      </c>
      <c r="V8752">
        <v>0</v>
      </c>
      <c r="W8752">
        <v>10</v>
      </c>
      <c r="X8752">
        <v>2</v>
      </c>
      <c r="Y8752">
        <v>3</v>
      </c>
      <c r="Z8752">
        <v>10</v>
      </c>
      <c r="AA8752">
        <v>0</v>
      </c>
      <c r="AB8752">
        <v>0</v>
      </c>
      <c r="AC8752">
        <v>9</v>
      </c>
      <c r="AD8752" t="s">
        <v>12589</v>
      </c>
    </row>
    <row r="8753" spans="1:30" x14ac:dyDescent="0.3">
      <c r="A8753">
        <v>37</v>
      </c>
      <c r="B8753" t="s">
        <v>12571</v>
      </c>
      <c r="C8753">
        <v>1252</v>
      </c>
      <c r="D8753" t="s">
        <v>12583</v>
      </c>
      <c r="E8753">
        <v>19</v>
      </c>
      <c r="F8753">
        <v>2</v>
      </c>
      <c r="G8753">
        <v>1</v>
      </c>
      <c r="H8753" t="s">
        <v>5686</v>
      </c>
      <c r="I8753">
        <v>32</v>
      </c>
      <c r="J8753">
        <v>3</v>
      </c>
      <c r="K8753">
        <v>3</v>
      </c>
      <c r="L8753" t="s">
        <v>12586</v>
      </c>
      <c r="M8753">
        <v>2</v>
      </c>
      <c r="N8753" t="s">
        <v>12574</v>
      </c>
      <c r="O8753">
        <v>7642</v>
      </c>
      <c r="P8753">
        <v>4814</v>
      </c>
      <c r="Q8753">
        <v>7</v>
      </c>
      <c r="R8753" t="s">
        <v>12579</v>
      </c>
      <c r="S8753">
        <v>13</v>
      </c>
      <c r="T8753">
        <v>4</v>
      </c>
      <c r="U8753">
        <v>80</v>
      </c>
      <c r="V8753">
        <v>0</v>
      </c>
      <c r="W8753">
        <v>10</v>
      </c>
      <c r="X8753">
        <v>2</v>
      </c>
      <c r="Y8753">
        <v>3</v>
      </c>
      <c r="Z8753">
        <v>10</v>
      </c>
      <c r="AA8753">
        <v>0</v>
      </c>
      <c r="AB8753">
        <v>0</v>
      </c>
      <c r="AC8753">
        <v>9</v>
      </c>
      <c r="AD8753" t="s">
        <v>12589</v>
      </c>
    </row>
    <row r="8754" spans="1:30" x14ac:dyDescent="0.3">
      <c r="A8754">
        <v>37</v>
      </c>
      <c r="B8754" t="s">
        <v>12571</v>
      </c>
      <c r="C8754">
        <v>1252</v>
      </c>
      <c r="D8754" t="s">
        <v>12583</v>
      </c>
      <c r="E8754">
        <v>19</v>
      </c>
      <c r="F8754">
        <v>2</v>
      </c>
      <c r="G8754">
        <v>1</v>
      </c>
      <c r="H8754" t="s">
        <v>5686</v>
      </c>
      <c r="I8754">
        <v>32</v>
      </c>
      <c r="J8754">
        <v>3</v>
      </c>
      <c r="K8754">
        <v>3</v>
      </c>
      <c r="L8754" t="s">
        <v>12586</v>
      </c>
      <c r="M8754">
        <v>2</v>
      </c>
      <c r="N8754" t="s">
        <v>12574</v>
      </c>
      <c r="O8754">
        <v>7642</v>
      </c>
      <c r="P8754">
        <v>4814</v>
      </c>
      <c r="Q8754">
        <v>1</v>
      </c>
      <c r="R8754" t="s">
        <v>12579</v>
      </c>
      <c r="S8754">
        <v>13</v>
      </c>
      <c r="T8754">
        <v>4</v>
      </c>
      <c r="U8754">
        <v>80</v>
      </c>
      <c r="V8754">
        <v>0</v>
      </c>
      <c r="W8754">
        <v>10</v>
      </c>
      <c r="X8754">
        <v>2</v>
      </c>
      <c r="Y8754">
        <v>3</v>
      </c>
      <c r="Z8754">
        <v>10</v>
      </c>
      <c r="AA8754">
        <v>0</v>
      </c>
      <c r="AB8754">
        <v>0</v>
      </c>
      <c r="AC8754">
        <v>9</v>
      </c>
      <c r="AD8754" t="s">
        <v>12589</v>
      </c>
    </row>
    <row r="8755" spans="1:30" x14ac:dyDescent="0.3">
      <c r="A8755">
        <v>37</v>
      </c>
      <c r="B8755" t="s">
        <v>12571</v>
      </c>
      <c r="C8755">
        <v>1252</v>
      </c>
      <c r="D8755" t="s">
        <v>12583</v>
      </c>
      <c r="E8755">
        <v>19</v>
      </c>
      <c r="F8755">
        <v>2</v>
      </c>
      <c r="G8755">
        <v>1</v>
      </c>
      <c r="H8755" t="s">
        <v>5686</v>
      </c>
      <c r="I8755">
        <v>32</v>
      </c>
      <c r="J8755">
        <v>3</v>
      </c>
      <c r="K8755">
        <v>3</v>
      </c>
      <c r="L8755" t="s">
        <v>12586</v>
      </c>
      <c r="M8755">
        <v>2</v>
      </c>
      <c r="N8755" t="s">
        <v>12574</v>
      </c>
      <c r="O8755">
        <v>7642</v>
      </c>
      <c r="P8755">
        <v>4814</v>
      </c>
      <c r="Q8755">
        <v>7</v>
      </c>
      <c r="R8755" t="s">
        <v>12579</v>
      </c>
      <c r="S8755">
        <v>13</v>
      </c>
      <c r="T8755">
        <v>4</v>
      </c>
      <c r="U8755">
        <v>80</v>
      </c>
      <c r="V8755">
        <v>0</v>
      </c>
      <c r="W8755">
        <v>10</v>
      </c>
      <c r="X8755">
        <v>2</v>
      </c>
      <c r="Y8755">
        <v>3</v>
      </c>
      <c r="Z8755">
        <v>10</v>
      </c>
      <c r="AA8755">
        <v>0</v>
      </c>
      <c r="AB8755">
        <v>0</v>
      </c>
      <c r="AC8755">
        <v>9</v>
      </c>
      <c r="AD8755" t="s">
        <v>12589</v>
      </c>
    </row>
    <row r="8756" spans="1:30" x14ac:dyDescent="0.3">
      <c r="A8756">
        <v>46</v>
      </c>
      <c r="B8756" t="s">
        <v>12580</v>
      </c>
      <c r="C8756">
        <v>526</v>
      </c>
      <c r="D8756" t="s">
        <v>12583</v>
      </c>
      <c r="E8756">
        <v>1</v>
      </c>
      <c r="F8756">
        <v>2</v>
      </c>
      <c r="G8756">
        <v>3</v>
      </c>
      <c r="H8756" t="s">
        <v>5686</v>
      </c>
      <c r="I8756">
        <v>66</v>
      </c>
      <c r="J8756">
        <v>3</v>
      </c>
      <c r="K8756">
        <v>3</v>
      </c>
      <c r="L8756" t="s">
        <v>12586</v>
      </c>
      <c r="M8756">
        <v>2</v>
      </c>
      <c r="N8756" t="s">
        <v>12574</v>
      </c>
      <c r="O8756">
        <v>7642</v>
      </c>
      <c r="P8756">
        <v>4814</v>
      </c>
      <c r="Q8756">
        <v>1</v>
      </c>
      <c r="R8756" t="s">
        <v>12579</v>
      </c>
      <c r="S8756">
        <v>13</v>
      </c>
      <c r="T8756">
        <v>4</v>
      </c>
      <c r="U8756">
        <v>80</v>
      </c>
      <c r="V8756">
        <v>0</v>
      </c>
      <c r="W8756">
        <v>10</v>
      </c>
      <c r="X8756">
        <v>2</v>
      </c>
      <c r="Y8756">
        <v>3</v>
      </c>
      <c r="Z8756">
        <v>10</v>
      </c>
      <c r="AA8756">
        <v>0</v>
      </c>
      <c r="AB8756">
        <v>0</v>
      </c>
      <c r="AC8756">
        <v>9</v>
      </c>
      <c r="AD8756" t="s">
        <v>12589</v>
      </c>
    </row>
    <row r="8757" spans="1:30" x14ac:dyDescent="0.3">
      <c r="A8757">
        <v>46</v>
      </c>
      <c r="B8757" t="s">
        <v>12580</v>
      </c>
      <c r="C8757">
        <v>526</v>
      </c>
      <c r="D8757" t="s">
        <v>12583</v>
      </c>
      <c r="E8757">
        <v>1</v>
      </c>
      <c r="F8757">
        <v>2</v>
      </c>
      <c r="G8757">
        <v>3</v>
      </c>
      <c r="H8757" t="s">
        <v>5686</v>
      </c>
      <c r="I8757">
        <v>66</v>
      </c>
      <c r="J8757">
        <v>3</v>
      </c>
      <c r="K8757">
        <v>3</v>
      </c>
      <c r="L8757" t="s">
        <v>12586</v>
      </c>
      <c r="M8757">
        <v>2</v>
      </c>
      <c r="N8757" t="s">
        <v>12574</v>
      </c>
      <c r="O8757">
        <v>7642</v>
      </c>
      <c r="P8757">
        <v>4814</v>
      </c>
      <c r="Q8757">
        <v>4</v>
      </c>
      <c r="R8757" t="s">
        <v>12579</v>
      </c>
      <c r="S8757">
        <v>13</v>
      </c>
      <c r="T8757">
        <v>4</v>
      </c>
      <c r="U8757">
        <v>80</v>
      </c>
      <c r="V8757">
        <v>0</v>
      </c>
      <c r="W8757">
        <v>10</v>
      </c>
      <c r="X8757">
        <v>2</v>
      </c>
      <c r="Y8757">
        <v>3</v>
      </c>
      <c r="Z8757">
        <v>10</v>
      </c>
      <c r="AA8757">
        <v>0</v>
      </c>
      <c r="AB8757">
        <v>0</v>
      </c>
      <c r="AC8757">
        <v>9</v>
      </c>
      <c r="AD8757" t="s">
        <v>12589</v>
      </c>
    </row>
    <row r="8758" spans="1:30" x14ac:dyDescent="0.3">
      <c r="A8758">
        <v>37</v>
      </c>
      <c r="B8758" t="s">
        <v>12571</v>
      </c>
      <c r="C8758">
        <v>1252</v>
      </c>
      <c r="D8758" t="s">
        <v>12583</v>
      </c>
      <c r="E8758">
        <v>19</v>
      </c>
      <c r="F8758">
        <v>2</v>
      </c>
      <c r="G8758">
        <v>1</v>
      </c>
      <c r="H8758" t="s">
        <v>5686</v>
      </c>
      <c r="I8758">
        <v>32</v>
      </c>
      <c r="J8758">
        <v>3</v>
      </c>
      <c r="K8758">
        <v>3</v>
      </c>
      <c r="L8758" t="s">
        <v>12586</v>
      </c>
      <c r="M8758">
        <v>2</v>
      </c>
      <c r="N8758" t="s">
        <v>12574</v>
      </c>
      <c r="O8758">
        <v>7642</v>
      </c>
      <c r="P8758">
        <v>4814</v>
      </c>
      <c r="Q8758">
        <v>1</v>
      </c>
      <c r="R8758" t="s">
        <v>12579</v>
      </c>
      <c r="S8758">
        <v>13</v>
      </c>
      <c r="T8758">
        <v>4</v>
      </c>
      <c r="U8758">
        <v>80</v>
      </c>
      <c r="V8758">
        <v>0</v>
      </c>
      <c r="W8758">
        <v>10</v>
      </c>
      <c r="X8758">
        <v>2</v>
      </c>
      <c r="Y8758">
        <v>3</v>
      </c>
      <c r="Z8758">
        <v>10</v>
      </c>
      <c r="AA8758">
        <v>0</v>
      </c>
      <c r="AB8758">
        <v>0</v>
      </c>
      <c r="AC8758">
        <v>9</v>
      </c>
      <c r="AD8758" t="s">
        <v>12589</v>
      </c>
    </row>
    <row r="8759" spans="1:30" x14ac:dyDescent="0.3">
      <c r="A8759">
        <v>46</v>
      </c>
      <c r="B8759" t="s">
        <v>12580</v>
      </c>
      <c r="C8759">
        <v>526</v>
      </c>
      <c r="D8759" t="s">
        <v>12583</v>
      </c>
      <c r="E8759">
        <v>1</v>
      </c>
      <c r="F8759">
        <v>2</v>
      </c>
      <c r="G8759">
        <v>3</v>
      </c>
      <c r="H8759" t="s">
        <v>5686</v>
      </c>
      <c r="I8759">
        <v>66</v>
      </c>
      <c r="J8759">
        <v>3</v>
      </c>
      <c r="K8759">
        <v>3</v>
      </c>
      <c r="L8759" t="s">
        <v>12586</v>
      </c>
      <c r="M8759">
        <v>2</v>
      </c>
      <c r="N8759" t="s">
        <v>12574</v>
      </c>
      <c r="O8759">
        <v>7642</v>
      </c>
      <c r="P8759">
        <v>4814</v>
      </c>
      <c r="Q8759">
        <v>1</v>
      </c>
      <c r="R8759" t="s">
        <v>12579</v>
      </c>
      <c r="S8759">
        <v>13</v>
      </c>
      <c r="T8759">
        <v>4</v>
      </c>
      <c r="U8759">
        <v>80</v>
      </c>
      <c r="V8759">
        <v>0</v>
      </c>
      <c r="W8759">
        <v>10</v>
      </c>
      <c r="X8759">
        <v>2</v>
      </c>
      <c r="Y8759">
        <v>3</v>
      </c>
      <c r="Z8759">
        <v>10</v>
      </c>
      <c r="AA8759">
        <v>0</v>
      </c>
      <c r="AB8759">
        <v>0</v>
      </c>
      <c r="AC8759">
        <v>9</v>
      </c>
      <c r="AD8759" t="s">
        <v>12589</v>
      </c>
    </row>
    <row r="8760" spans="1:30" x14ac:dyDescent="0.3">
      <c r="A8760">
        <v>46</v>
      </c>
      <c r="B8760" t="s">
        <v>12580</v>
      </c>
      <c r="C8760">
        <v>526</v>
      </c>
      <c r="D8760" t="s">
        <v>12583</v>
      </c>
      <c r="E8760">
        <v>1</v>
      </c>
      <c r="F8760">
        <v>2</v>
      </c>
      <c r="G8760">
        <v>3</v>
      </c>
      <c r="H8760" t="s">
        <v>5686</v>
      </c>
      <c r="I8760">
        <v>66</v>
      </c>
      <c r="J8760">
        <v>3</v>
      </c>
      <c r="K8760">
        <v>3</v>
      </c>
      <c r="L8760" t="s">
        <v>12586</v>
      </c>
      <c r="M8760">
        <v>2</v>
      </c>
      <c r="N8760" t="s">
        <v>12574</v>
      </c>
      <c r="O8760">
        <v>7642</v>
      </c>
      <c r="P8760">
        <v>4814</v>
      </c>
      <c r="Q8760">
        <v>4</v>
      </c>
      <c r="R8760" t="s">
        <v>12579</v>
      </c>
      <c r="S8760">
        <v>13</v>
      </c>
      <c r="T8760">
        <v>4</v>
      </c>
      <c r="U8760">
        <v>80</v>
      </c>
      <c r="V8760">
        <v>0</v>
      </c>
      <c r="W8760">
        <v>10</v>
      </c>
      <c r="X8760">
        <v>2</v>
      </c>
      <c r="Y8760">
        <v>3</v>
      </c>
      <c r="Z8760">
        <v>10</v>
      </c>
      <c r="AA8760">
        <v>0</v>
      </c>
      <c r="AB8760">
        <v>0</v>
      </c>
      <c r="AC8760">
        <v>9</v>
      </c>
      <c r="AD8760" t="s">
        <v>12589</v>
      </c>
    </row>
    <row r="8761" spans="1:30" x14ac:dyDescent="0.3">
      <c r="A8761">
        <v>37</v>
      </c>
      <c r="B8761" t="s">
        <v>12571</v>
      </c>
      <c r="C8761">
        <v>1252</v>
      </c>
      <c r="D8761" t="s">
        <v>12583</v>
      </c>
      <c r="E8761">
        <v>19</v>
      </c>
      <c r="F8761">
        <v>2</v>
      </c>
      <c r="G8761">
        <v>1</v>
      </c>
      <c r="H8761" t="s">
        <v>5686</v>
      </c>
      <c r="I8761">
        <v>32</v>
      </c>
      <c r="J8761">
        <v>3</v>
      </c>
      <c r="K8761">
        <v>3</v>
      </c>
      <c r="L8761" t="s">
        <v>12586</v>
      </c>
      <c r="M8761">
        <v>2</v>
      </c>
      <c r="N8761" t="s">
        <v>12574</v>
      </c>
      <c r="O8761">
        <v>7642</v>
      </c>
      <c r="P8761">
        <v>4814</v>
      </c>
      <c r="Q8761">
        <v>7</v>
      </c>
      <c r="R8761" t="s">
        <v>12579</v>
      </c>
      <c r="S8761">
        <v>13</v>
      </c>
      <c r="T8761">
        <v>4</v>
      </c>
      <c r="U8761">
        <v>80</v>
      </c>
      <c r="V8761">
        <v>0</v>
      </c>
      <c r="W8761">
        <v>10</v>
      </c>
      <c r="X8761">
        <v>2</v>
      </c>
      <c r="Y8761">
        <v>3</v>
      </c>
      <c r="Z8761">
        <v>10</v>
      </c>
      <c r="AA8761">
        <v>0</v>
      </c>
      <c r="AB8761">
        <v>0</v>
      </c>
      <c r="AC8761">
        <v>9</v>
      </c>
      <c r="AD8761" t="s">
        <v>12589</v>
      </c>
    </row>
    <row r="8762" spans="1:30" x14ac:dyDescent="0.3">
      <c r="A8762">
        <v>37</v>
      </c>
      <c r="B8762" t="s">
        <v>12571</v>
      </c>
      <c r="C8762">
        <v>1252</v>
      </c>
      <c r="D8762" t="s">
        <v>12583</v>
      </c>
      <c r="E8762">
        <v>19</v>
      </c>
      <c r="F8762">
        <v>2</v>
      </c>
      <c r="G8762">
        <v>1</v>
      </c>
      <c r="H8762" t="s">
        <v>5686</v>
      </c>
      <c r="I8762">
        <v>32</v>
      </c>
      <c r="J8762">
        <v>3</v>
      </c>
      <c r="K8762">
        <v>3</v>
      </c>
      <c r="L8762" t="s">
        <v>12586</v>
      </c>
      <c r="M8762">
        <v>2</v>
      </c>
      <c r="N8762" t="s">
        <v>12574</v>
      </c>
      <c r="O8762">
        <v>7642</v>
      </c>
      <c r="P8762">
        <v>4814</v>
      </c>
      <c r="Q8762">
        <v>1</v>
      </c>
      <c r="R8762" t="s">
        <v>12579</v>
      </c>
      <c r="S8762">
        <v>13</v>
      </c>
      <c r="T8762">
        <v>4</v>
      </c>
      <c r="U8762">
        <v>80</v>
      </c>
      <c r="V8762">
        <v>0</v>
      </c>
      <c r="W8762">
        <v>10</v>
      </c>
      <c r="X8762">
        <v>2</v>
      </c>
      <c r="Y8762">
        <v>3</v>
      </c>
      <c r="Z8762">
        <v>10</v>
      </c>
      <c r="AA8762">
        <v>0</v>
      </c>
      <c r="AB8762">
        <v>0</v>
      </c>
      <c r="AC8762">
        <v>9</v>
      </c>
      <c r="AD8762" t="s">
        <v>12589</v>
      </c>
    </row>
    <row r="8763" spans="1:30" x14ac:dyDescent="0.3">
      <c r="A8763">
        <v>37</v>
      </c>
      <c r="B8763" t="s">
        <v>12571</v>
      </c>
      <c r="C8763">
        <v>1252</v>
      </c>
      <c r="D8763" t="s">
        <v>12583</v>
      </c>
      <c r="E8763">
        <v>19</v>
      </c>
      <c r="F8763">
        <v>2</v>
      </c>
      <c r="G8763">
        <v>1</v>
      </c>
      <c r="H8763" t="s">
        <v>5686</v>
      </c>
      <c r="I8763">
        <v>63</v>
      </c>
      <c r="J8763">
        <v>3</v>
      </c>
      <c r="K8763">
        <v>3</v>
      </c>
      <c r="L8763" t="s">
        <v>12591</v>
      </c>
      <c r="M8763">
        <v>3</v>
      </c>
      <c r="N8763" t="s">
        <v>12569</v>
      </c>
      <c r="O8763">
        <v>7094</v>
      </c>
      <c r="P8763">
        <v>5747</v>
      </c>
      <c r="Q8763">
        <v>0</v>
      </c>
      <c r="R8763" t="s">
        <v>5666</v>
      </c>
      <c r="S8763">
        <v>12</v>
      </c>
      <c r="T8763">
        <v>4</v>
      </c>
      <c r="U8763">
        <v>80</v>
      </c>
      <c r="V8763">
        <v>0</v>
      </c>
      <c r="W8763">
        <v>10</v>
      </c>
      <c r="X8763">
        <v>2</v>
      </c>
      <c r="Y8763">
        <v>3</v>
      </c>
      <c r="Z8763">
        <v>10</v>
      </c>
      <c r="AA8763">
        <v>0</v>
      </c>
      <c r="AB8763">
        <v>0</v>
      </c>
      <c r="AC8763">
        <v>9</v>
      </c>
      <c r="AD8763" t="s">
        <v>12589</v>
      </c>
    </row>
    <row r="8764" spans="1:30" x14ac:dyDescent="0.3">
      <c r="A8764">
        <v>46</v>
      </c>
      <c r="B8764" t="s">
        <v>12580</v>
      </c>
      <c r="C8764">
        <v>526</v>
      </c>
      <c r="D8764" t="s">
        <v>12583</v>
      </c>
      <c r="E8764">
        <v>1</v>
      </c>
      <c r="F8764">
        <v>2</v>
      </c>
      <c r="G8764">
        <v>3</v>
      </c>
      <c r="H8764" t="s">
        <v>5686</v>
      </c>
      <c r="I8764">
        <v>66</v>
      </c>
      <c r="J8764">
        <v>3</v>
      </c>
      <c r="K8764">
        <v>3</v>
      </c>
      <c r="L8764" t="s">
        <v>12586</v>
      </c>
      <c r="M8764">
        <v>2</v>
      </c>
      <c r="N8764" t="s">
        <v>12574</v>
      </c>
      <c r="O8764">
        <v>7642</v>
      </c>
      <c r="P8764">
        <v>4814</v>
      </c>
      <c r="Q8764">
        <v>1</v>
      </c>
      <c r="R8764" t="s">
        <v>12579</v>
      </c>
      <c r="S8764">
        <v>13</v>
      </c>
      <c r="T8764">
        <v>4</v>
      </c>
      <c r="U8764">
        <v>80</v>
      </c>
      <c r="V8764">
        <v>0</v>
      </c>
      <c r="W8764">
        <v>10</v>
      </c>
      <c r="X8764">
        <v>2</v>
      </c>
      <c r="Y8764">
        <v>3</v>
      </c>
      <c r="Z8764">
        <v>10</v>
      </c>
      <c r="AA8764">
        <v>0</v>
      </c>
      <c r="AB8764">
        <v>0</v>
      </c>
      <c r="AC8764">
        <v>9</v>
      </c>
      <c r="AD8764" t="s">
        <v>12589</v>
      </c>
    </row>
    <row r="8765" spans="1:30" x14ac:dyDescent="0.3">
      <c r="A8765">
        <v>46</v>
      </c>
      <c r="B8765" t="s">
        <v>12580</v>
      </c>
      <c r="C8765">
        <v>526</v>
      </c>
      <c r="D8765" t="s">
        <v>12583</v>
      </c>
      <c r="E8765">
        <v>1</v>
      </c>
      <c r="F8765">
        <v>2</v>
      </c>
      <c r="G8765">
        <v>3</v>
      </c>
      <c r="H8765" t="s">
        <v>5686</v>
      </c>
      <c r="I8765">
        <v>66</v>
      </c>
      <c r="J8765">
        <v>3</v>
      </c>
      <c r="K8765">
        <v>3</v>
      </c>
      <c r="L8765" t="s">
        <v>12586</v>
      </c>
      <c r="M8765">
        <v>2</v>
      </c>
      <c r="N8765" t="s">
        <v>12574</v>
      </c>
      <c r="O8765">
        <v>7642</v>
      </c>
      <c r="P8765">
        <v>4814</v>
      </c>
      <c r="Q8765">
        <v>4</v>
      </c>
      <c r="R8765" t="s">
        <v>12579</v>
      </c>
      <c r="S8765">
        <v>13</v>
      </c>
      <c r="T8765">
        <v>4</v>
      </c>
      <c r="U8765">
        <v>80</v>
      </c>
      <c r="V8765">
        <v>0</v>
      </c>
      <c r="W8765">
        <v>10</v>
      </c>
      <c r="X8765">
        <v>2</v>
      </c>
      <c r="Y8765">
        <v>3</v>
      </c>
      <c r="Z8765">
        <v>10</v>
      </c>
      <c r="AA8765">
        <v>0</v>
      </c>
      <c r="AB8765">
        <v>0</v>
      </c>
      <c r="AC8765">
        <v>9</v>
      </c>
      <c r="AD8765" t="s">
        <v>12589</v>
      </c>
    </row>
    <row r="8766" spans="1:30" x14ac:dyDescent="0.3">
      <c r="A8766">
        <v>50</v>
      </c>
      <c r="B8766" t="s">
        <v>12571</v>
      </c>
      <c r="C8766">
        <v>881</v>
      </c>
      <c r="D8766" t="s">
        <v>12567</v>
      </c>
      <c r="E8766">
        <v>2</v>
      </c>
      <c r="F8766">
        <v>4</v>
      </c>
      <c r="G8766">
        <v>1</v>
      </c>
      <c r="H8766" t="s">
        <v>5686</v>
      </c>
      <c r="I8766">
        <v>98</v>
      </c>
      <c r="J8766">
        <v>3</v>
      </c>
      <c r="K8766">
        <v>4</v>
      </c>
      <c r="L8766" t="s">
        <v>12588</v>
      </c>
      <c r="M8766">
        <v>1</v>
      </c>
      <c r="N8766" t="s">
        <v>12576</v>
      </c>
      <c r="O8766">
        <v>17924</v>
      </c>
      <c r="P8766">
        <v>4544</v>
      </c>
      <c r="Q8766">
        <v>1</v>
      </c>
      <c r="R8766" t="s">
        <v>5666</v>
      </c>
      <c r="S8766">
        <v>11</v>
      </c>
      <c r="T8766">
        <v>4</v>
      </c>
      <c r="U8766">
        <v>80</v>
      </c>
      <c r="V8766">
        <v>1</v>
      </c>
      <c r="W8766">
        <v>31</v>
      </c>
      <c r="X8766">
        <v>3</v>
      </c>
      <c r="Y8766">
        <v>3</v>
      </c>
      <c r="Z8766">
        <v>31</v>
      </c>
      <c r="AA8766">
        <v>6</v>
      </c>
      <c r="AB8766">
        <v>14</v>
      </c>
      <c r="AC8766">
        <v>7</v>
      </c>
      <c r="AD8766" t="s">
        <v>12590</v>
      </c>
    </row>
    <row r="8767" spans="1:30" x14ac:dyDescent="0.3">
      <c r="A8767">
        <v>50</v>
      </c>
      <c r="B8767" t="s">
        <v>12571</v>
      </c>
      <c r="C8767">
        <v>881</v>
      </c>
      <c r="D8767" t="s">
        <v>12567</v>
      </c>
      <c r="E8767">
        <v>2</v>
      </c>
      <c r="F8767">
        <v>4</v>
      </c>
      <c r="G8767">
        <v>1</v>
      </c>
      <c r="H8767" t="s">
        <v>5686</v>
      </c>
      <c r="I8767">
        <v>98</v>
      </c>
      <c r="J8767">
        <v>3</v>
      </c>
      <c r="K8767">
        <v>4</v>
      </c>
      <c r="L8767" t="s">
        <v>12588</v>
      </c>
      <c r="M8767">
        <v>1</v>
      </c>
      <c r="N8767" t="s">
        <v>12576</v>
      </c>
      <c r="O8767">
        <v>17924</v>
      </c>
      <c r="P8767">
        <v>4544</v>
      </c>
      <c r="Q8767">
        <v>1</v>
      </c>
      <c r="R8767" t="s">
        <v>5666</v>
      </c>
      <c r="S8767">
        <v>11</v>
      </c>
      <c r="T8767">
        <v>4</v>
      </c>
      <c r="U8767">
        <v>80</v>
      </c>
      <c r="V8767">
        <v>1</v>
      </c>
      <c r="W8767">
        <v>31</v>
      </c>
      <c r="X8767">
        <v>3</v>
      </c>
      <c r="Y8767">
        <v>3</v>
      </c>
      <c r="Z8767">
        <v>31</v>
      </c>
      <c r="AA8767">
        <v>6</v>
      </c>
      <c r="AB8767">
        <v>14</v>
      </c>
      <c r="AC8767">
        <v>7</v>
      </c>
      <c r="AD8767" t="s">
        <v>12590</v>
      </c>
    </row>
    <row r="8768" spans="1:30" x14ac:dyDescent="0.3">
      <c r="A8768">
        <v>50</v>
      </c>
      <c r="B8768" t="s">
        <v>12571</v>
      </c>
      <c r="C8768">
        <v>881</v>
      </c>
      <c r="D8768" t="s">
        <v>12567</v>
      </c>
      <c r="E8768">
        <v>2</v>
      </c>
      <c r="F8768">
        <v>4</v>
      </c>
      <c r="G8768">
        <v>1</v>
      </c>
      <c r="H8768" t="s">
        <v>5686</v>
      </c>
      <c r="I8768">
        <v>98</v>
      </c>
      <c r="J8768">
        <v>3</v>
      </c>
      <c r="K8768">
        <v>4</v>
      </c>
      <c r="L8768" t="s">
        <v>12588</v>
      </c>
      <c r="M8768">
        <v>1</v>
      </c>
      <c r="N8768" t="s">
        <v>12576</v>
      </c>
      <c r="O8768">
        <v>17924</v>
      </c>
      <c r="P8768">
        <v>4544</v>
      </c>
      <c r="Q8768">
        <v>1</v>
      </c>
      <c r="R8768" t="s">
        <v>5666</v>
      </c>
      <c r="S8768">
        <v>11</v>
      </c>
      <c r="T8768">
        <v>4</v>
      </c>
      <c r="U8768">
        <v>80</v>
      </c>
      <c r="V8768">
        <v>1</v>
      </c>
      <c r="W8768">
        <v>31</v>
      </c>
      <c r="X8768">
        <v>3</v>
      </c>
      <c r="Y8768">
        <v>3</v>
      </c>
      <c r="Z8768">
        <v>31</v>
      </c>
      <c r="AA8768">
        <v>6</v>
      </c>
      <c r="AB8768">
        <v>14</v>
      </c>
      <c r="AC8768">
        <v>7</v>
      </c>
      <c r="AD8768" t="s">
        <v>12590</v>
      </c>
    </row>
    <row r="8769" spans="1:30" x14ac:dyDescent="0.3">
      <c r="A8769">
        <v>50</v>
      </c>
      <c r="B8769" t="s">
        <v>12571</v>
      </c>
      <c r="C8769">
        <v>881</v>
      </c>
      <c r="D8769" t="s">
        <v>12567</v>
      </c>
      <c r="E8769">
        <v>2</v>
      </c>
      <c r="F8769">
        <v>4</v>
      </c>
      <c r="G8769">
        <v>1</v>
      </c>
      <c r="H8769" t="s">
        <v>5686</v>
      </c>
      <c r="I8769">
        <v>98</v>
      </c>
      <c r="J8769">
        <v>3</v>
      </c>
      <c r="K8769">
        <v>4</v>
      </c>
      <c r="L8769" t="s">
        <v>12588</v>
      </c>
      <c r="M8769">
        <v>1</v>
      </c>
      <c r="N8769" t="s">
        <v>12576</v>
      </c>
      <c r="O8769">
        <v>17924</v>
      </c>
      <c r="P8769">
        <v>4544</v>
      </c>
      <c r="Q8769">
        <v>1</v>
      </c>
      <c r="R8769" t="s">
        <v>5666</v>
      </c>
      <c r="S8769">
        <v>11</v>
      </c>
      <c r="T8769">
        <v>4</v>
      </c>
      <c r="U8769">
        <v>80</v>
      </c>
      <c r="V8769">
        <v>1</v>
      </c>
      <c r="W8769">
        <v>31</v>
      </c>
      <c r="X8769">
        <v>3</v>
      </c>
      <c r="Y8769">
        <v>3</v>
      </c>
      <c r="Z8769">
        <v>31</v>
      </c>
      <c r="AA8769">
        <v>6</v>
      </c>
      <c r="AB8769">
        <v>14</v>
      </c>
      <c r="AC8769">
        <v>7</v>
      </c>
      <c r="AD8769" t="s">
        <v>12590</v>
      </c>
    </row>
    <row r="8770" spans="1:30" x14ac:dyDescent="0.3">
      <c r="A8770">
        <v>50</v>
      </c>
      <c r="B8770" t="s">
        <v>12571</v>
      </c>
      <c r="C8770">
        <v>881</v>
      </c>
      <c r="D8770" t="s">
        <v>12567</v>
      </c>
      <c r="E8770">
        <v>2</v>
      </c>
      <c r="F8770">
        <v>4</v>
      </c>
      <c r="G8770">
        <v>1</v>
      </c>
      <c r="H8770" t="s">
        <v>5686</v>
      </c>
      <c r="I8770">
        <v>98</v>
      </c>
      <c r="J8770">
        <v>3</v>
      </c>
      <c r="K8770">
        <v>4</v>
      </c>
      <c r="L8770" t="s">
        <v>12588</v>
      </c>
      <c r="M8770">
        <v>1</v>
      </c>
      <c r="N8770" t="s">
        <v>12576</v>
      </c>
      <c r="O8770">
        <v>17924</v>
      </c>
      <c r="P8770">
        <v>4544</v>
      </c>
      <c r="Q8770">
        <v>1</v>
      </c>
      <c r="R8770" t="s">
        <v>5666</v>
      </c>
      <c r="S8770">
        <v>11</v>
      </c>
      <c r="T8770">
        <v>4</v>
      </c>
      <c r="U8770">
        <v>80</v>
      </c>
      <c r="V8770">
        <v>1</v>
      </c>
      <c r="W8770">
        <v>31</v>
      </c>
      <c r="X8770">
        <v>3</v>
      </c>
      <c r="Y8770">
        <v>3</v>
      </c>
      <c r="Z8770">
        <v>31</v>
      </c>
      <c r="AA8770">
        <v>6</v>
      </c>
      <c r="AB8770">
        <v>14</v>
      </c>
      <c r="AC8770">
        <v>7</v>
      </c>
      <c r="AD8770" t="s">
        <v>12590</v>
      </c>
    </row>
    <row r="8771" spans="1:30" x14ac:dyDescent="0.3">
      <c r="A8771">
        <v>50</v>
      </c>
      <c r="B8771" t="s">
        <v>12571</v>
      </c>
      <c r="C8771">
        <v>881</v>
      </c>
      <c r="D8771" t="s">
        <v>12567</v>
      </c>
      <c r="E8771">
        <v>2</v>
      </c>
      <c r="F8771">
        <v>4</v>
      </c>
      <c r="G8771">
        <v>1</v>
      </c>
      <c r="H8771" t="s">
        <v>5686</v>
      </c>
      <c r="I8771">
        <v>98</v>
      </c>
      <c r="J8771">
        <v>3</v>
      </c>
      <c r="K8771">
        <v>4</v>
      </c>
      <c r="L8771" t="s">
        <v>12588</v>
      </c>
      <c r="M8771">
        <v>1</v>
      </c>
      <c r="N8771" t="s">
        <v>12576</v>
      </c>
      <c r="O8771">
        <v>17924</v>
      </c>
      <c r="P8771">
        <v>4544</v>
      </c>
      <c r="Q8771">
        <v>1</v>
      </c>
      <c r="R8771" t="s">
        <v>5666</v>
      </c>
      <c r="S8771">
        <v>11</v>
      </c>
      <c r="T8771">
        <v>4</v>
      </c>
      <c r="U8771">
        <v>80</v>
      </c>
      <c r="V8771">
        <v>1</v>
      </c>
      <c r="W8771">
        <v>31</v>
      </c>
      <c r="X8771">
        <v>3</v>
      </c>
      <c r="Y8771">
        <v>3</v>
      </c>
      <c r="Z8771">
        <v>31</v>
      </c>
      <c r="AA8771">
        <v>6</v>
      </c>
      <c r="AB8771">
        <v>14</v>
      </c>
      <c r="AC8771">
        <v>7</v>
      </c>
      <c r="AD8771" t="s">
        <v>12590</v>
      </c>
    </row>
    <row r="8772" spans="1:30" x14ac:dyDescent="0.3">
      <c r="A8772">
        <v>50</v>
      </c>
      <c r="B8772" t="s">
        <v>12571</v>
      </c>
      <c r="C8772">
        <v>881</v>
      </c>
      <c r="D8772" t="s">
        <v>12567</v>
      </c>
      <c r="E8772">
        <v>2</v>
      </c>
      <c r="F8772">
        <v>4</v>
      </c>
      <c r="G8772">
        <v>1</v>
      </c>
      <c r="H8772" t="s">
        <v>5686</v>
      </c>
      <c r="I8772">
        <v>98</v>
      </c>
      <c r="J8772">
        <v>3</v>
      </c>
      <c r="K8772">
        <v>4</v>
      </c>
      <c r="L8772" t="s">
        <v>12588</v>
      </c>
      <c r="M8772">
        <v>1</v>
      </c>
      <c r="N8772" t="s">
        <v>12576</v>
      </c>
      <c r="O8772">
        <v>17924</v>
      </c>
      <c r="P8772">
        <v>4544</v>
      </c>
      <c r="Q8772">
        <v>1</v>
      </c>
      <c r="R8772" t="s">
        <v>5666</v>
      </c>
      <c r="S8772">
        <v>11</v>
      </c>
      <c r="T8772">
        <v>4</v>
      </c>
      <c r="U8772">
        <v>80</v>
      </c>
      <c r="V8772">
        <v>1</v>
      </c>
      <c r="W8772">
        <v>31</v>
      </c>
      <c r="X8772">
        <v>3</v>
      </c>
      <c r="Y8772">
        <v>3</v>
      </c>
      <c r="Z8772">
        <v>31</v>
      </c>
      <c r="AA8772">
        <v>6</v>
      </c>
      <c r="AB8772">
        <v>14</v>
      </c>
      <c r="AC8772">
        <v>7</v>
      </c>
      <c r="AD8772" t="s">
        <v>12590</v>
      </c>
    </row>
    <row r="8773" spans="1:30" x14ac:dyDescent="0.3">
      <c r="A8773">
        <v>50</v>
      </c>
      <c r="B8773" t="s">
        <v>12571</v>
      </c>
      <c r="C8773">
        <v>881</v>
      </c>
      <c r="D8773" t="s">
        <v>12567</v>
      </c>
      <c r="E8773">
        <v>2</v>
      </c>
      <c r="F8773">
        <v>4</v>
      </c>
      <c r="G8773">
        <v>1</v>
      </c>
      <c r="H8773" t="s">
        <v>5686</v>
      </c>
      <c r="I8773">
        <v>98</v>
      </c>
      <c r="J8773">
        <v>3</v>
      </c>
      <c r="K8773">
        <v>4</v>
      </c>
      <c r="L8773" t="s">
        <v>12588</v>
      </c>
      <c r="M8773">
        <v>1</v>
      </c>
      <c r="N8773" t="s">
        <v>12576</v>
      </c>
      <c r="O8773">
        <v>17924</v>
      </c>
      <c r="P8773">
        <v>4544</v>
      </c>
      <c r="Q8773">
        <v>1</v>
      </c>
      <c r="R8773" t="s">
        <v>5666</v>
      </c>
      <c r="S8773">
        <v>11</v>
      </c>
      <c r="T8773">
        <v>4</v>
      </c>
      <c r="U8773">
        <v>80</v>
      </c>
      <c r="V8773">
        <v>1</v>
      </c>
      <c r="W8773">
        <v>31</v>
      </c>
      <c r="X8773">
        <v>3</v>
      </c>
      <c r="Y8773">
        <v>3</v>
      </c>
      <c r="Z8773">
        <v>31</v>
      </c>
      <c r="AA8773">
        <v>6</v>
      </c>
      <c r="AB8773">
        <v>14</v>
      </c>
      <c r="AC8773">
        <v>7</v>
      </c>
      <c r="AD8773" t="s">
        <v>12590</v>
      </c>
    </row>
    <row r="8774" spans="1:30" x14ac:dyDescent="0.3">
      <c r="A8774">
        <v>39</v>
      </c>
      <c r="B8774" t="s">
        <v>12580</v>
      </c>
      <c r="C8774">
        <v>1383</v>
      </c>
      <c r="D8774" t="s">
        <v>12572</v>
      </c>
      <c r="E8774">
        <v>2</v>
      </c>
      <c r="F8774">
        <v>3</v>
      </c>
      <c r="G8774">
        <v>4</v>
      </c>
      <c r="H8774" t="s">
        <v>5710</v>
      </c>
      <c r="I8774">
        <v>42</v>
      </c>
      <c r="J8774">
        <v>2</v>
      </c>
      <c r="K8774">
        <v>2</v>
      </c>
      <c r="L8774" t="s">
        <v>12572</v>
      </c>
      <c r="M8774">
        <v>4</v>
      </c>
      <c r="N8774" t="s">
        <v>12569</v>
      </c>
      <c r="O8774">
        <v>5204</v>
      </c>
      <c r="P8774">
        <v>7790</v>
      </c>
      <c r="Q8774">
        <v>8</v>
      </c>
      <c r="R8774" t="s">
        <v>5666</v>
      </c>
      <c r="S8774">
        <v>11</v>
      </c>
      <c r="T8774">
        <v>3</v>
      </c>
      <c r="U8774">
        <v>80</v>
      </c>
      <c r="V8774">
        <v>2</v>
      </c>
      <c r="W8774">
        <v>13</v>
      </c>
      <c r="X8774">
        <v>2</v>
      </c>
      <c r="Y8774">
        <v>3</v>
      </c>
      <c r="Z8774">
        <v>5</v>
      </c>
      <c r="AA8774">
        <v>4</v>
      </c>
      <c r="AB8774">
        <v>0</v>
      </c>
      <c r="AC8774">
        <v>4</v>
      </c>
      <c r="AD8774" t="s">
        <v>12570</v>
      </c>
    </row>
    <row r="8775" spans="1:30" x14ac:dyDescent="0.3">
      <c r="A8775">
        <v>39</v>
      </c>
      <c r="B8775" t="s">
        <v>12580</v>
      </c>
      <c r="C8775">
        <v>1383</v>
      </c>
      <c r="D8775" t="s">
        <v>12572</v>
      </c>
      <c r="E8775">
        <v>2</v>
      </c>
      <c r="F8775">
        <v>3</v>
      </c>
      <c r="G8775">
        <v>4</v>
      </c>
      <c r="H8775" t="s">
        <v>5710</v>
      </c>
      <c r="I8775">
        <v>42</v>
      </c>
      <c r="J8775">
        <v>2</v>
      </c>
      <c r="K8775">
        <v>2</v>
      </c>
      <c r="L8775" t="s">
        <v>12572</v>
      </c>
      <c r="M8775">
        <v>4</v>
      </c>
      <c r="N8775" t="s">
        <v>12569</v>
      </c>
      <c r="O8775">
        <v>5204</v>
      </c>
      <c r="P8775">
        <v>7790</v>
      </c>
      <c r="Q8775">
        <v>0</v>
      </c>
      <c r="R8775" t="s">
        <v>5666</v>
      </c>
      <c r="S8775">
        <v>11</v>
      </c>
      <c r="T8775">
        <v>3</v>
      </c>
      <c r="U8775">
        <v>80</v>
      </c>
      <c r="V8775">
        <v>2</v>
      </c>
      <c r="W8775">
        <v>13</v>
      </c>
      <c r="X8775">
        <v>2</v>
      </c>
      <c r="Y8775">
        <v>3</v>
      </c>
      <c r="Z8775">
        <v>5</v>
      </c>
      <c r="AA8775">
        <v>4</v>
      </c>
      <c r="AB8775">
        <v>0</v>
      </c>
      <c r="AC8775">
        <v>4</v>
      </c>
      <c r="AD8775" t="s">
        <v>12570</v>
      </c>
    </row>
    <row r="8776" spans="1:30" x14ac:dyDescent="0.3">
      <c r="A8776">
        <v>39</v>
      </c>
      <c r="B8776" t="s">
        <v>12580</v>
      </c>
      <c r="C8776">
        <v>1383</v>
      </c>
      <c r="D8776" t="s">
        <v>12572</v>
      </c>
      <c r="E8776">
        <v>2</v>
      </c>
      <c r="F8776">
        <v>3</v>
      </c>
      <c r="G8776">
        <v>4</v>
      </c>
      <c r="H8776" t="s">
        <v>5710</v>
      </c>
      <c r="I8776">
        <v>42</v>
      </c>
      <c r="J8776">
        <v>2</v>
      </c>
      <c r="K8776">
        <v>2</v>
      </c>
      <c r="L8776" t="s">
        <v>12572</v>
      </c>
      <c r="M8776">
        <v>4</v>
      </c>
      <c r="N8776" t="s">
        <v>12569</v>
      </c>
      <c r="O8776">
        <v>5204</v>
      </c>
      <c r="P8776">
        <v>7790</v>
      </c>
      <c r="Q8776">
        <v>8</v>
      </c>
      <c r="R8776" t="s">
        <v>5666</v>
      </c>
      <c r="S8776">
        <v>11</v>
      </c>
      <c r="T8776">
        <v>3</v>
      </c>
      <c r="U8776">
        <v>80</v>
      </c>
      <c r="V8776">
        <v>2</v>
      </c>
      <c r="W8776">
        <v>13</v>
      </c>
      <c r="X8776">
        <v>2</v>
      </c>
      <c r="Y8776">
        <v>3</v>
      </c>
      <c r="Z8776">
        <v>5</v>
      </c>
      <c r="AA8776">
        <v>4</v>
      </c>
      <c r="AB8776">
        <v>0</v>
      </c>
      <c r="AC8776">
        <v>4</v>
      </c>
      <c r="AD8776" t="s">
        <v>12570</v>
      </c>
    </row>
    <row r="8777" spans="1:30" x14ac:dyDescent="0.3">
      <c r="A8777">
        <v>39</v>
      </c>
      <c r="B8777" t="s">
        <v>12580</v>
      </c>
      <c r="C8777">
        <v>1383</v>
      </c>
      <c r="D8777" t="s">
        <v>12572</v>
      </c>
      <c r="E8777">
        <v>2</v>
      </c>
      <c r="F8777">
        <v>3</v>
      </c>
      <c r="G8777">
        <v>4</v>
      </c>
      <c r="H8777" t="s">
        <v>5710</v>
      </c>
      <c r="I8777">
        <v>42</v>
      </c>
      <c r="J8777">
        <v>2</v>
      </c>
      <c r="K8777">
        <v>2</v>
      </c>
      <c r="L8777" t="s">
        <v>12572</v>
      </c>
      <c r="M8777">
        <v>4</v>
      </c>
      <c r="N8777" t="s">
        <v>12569</v>
      </c>
      <c r="O8777">
        <v>5204</v>
      </c>
      <c r="P8777">
        <v>7790</v>
      </c>
      <c r="Q8777">
        <v>0</v>
      </c>
      <c r="R8777" t="s">
        <v>5666</v>
      </c>
      <c r="S8777">
        <v>11</v>
      </c>
      <c r="T8777">
        <v>3</v>
      </c>
      <c r="U8777">
        <v>80</v>
      </c>
      <c r="V8777">
        <v>2</v>
      </c>
      <c r="W8777">
        <v>13</v>
      </c>
      <c r="X8777">
        <v>2</v>
      </c>
      <c r="Y8777">
        <v>3</v>
      </c>
      <c r="Z8777">
        <v>5</v>
      </c>
      <c r="AA8777">
        <v>4</v>
      </c>
      <c r="AB8777">
        <v>0</v>
      </c>
      <c r="AC8777">
        <v>4</v>
      </c>
      <c r="AD8777" t="s">
        <v>12570</v>
      </c>
    </row>
    <row r="8778" spans="1:30" x14ac:dyDescent="0.3">
      <c r="A8778">
        <v>39</v>
      </c>
      <c r="B8778" t="s">
        <v>12580</v>
      </c>
      <c r="C8778">
        <v>1383</v>
      </c>
      <c r="D8778" t="s">
        <v>12572</v>
      </c>
      <c r="E8778">
        <v>2</v>
      </c>
      <c r="F8778">
        <v>3</v>
      </c>
      <c r="G8778">
        <v>4</v>
      </c>
      <c r="H8778" t="s">
        <v>5710</v>
      </c>
      <c r="I8778">
        <v>42</v>
      </c>
      <c r="J8778">
        <v>2</v>
      </c>
      <c r="K8778">
        <v>2</v>
      </c>
      <c r="L8778" t="s">
        <v>12572</v>
      </c>
      <c r="M8778">
        <v>4</v>
      </c>
      <c r="N8778" t="s">
        <v>12569</v>
      </c>
      <c r="O8778">
        <v>5204</v>
      </c>
      <c r="P8778">
        <v>7790</v>
      </c>
      <c r="Q8778">
        <v>8</v>
      </c>
      <c r="R8778" t="s">
        <v>5666</v>
      </c>
      <c r="S8778">
        <v>11</v>
      </c>
      <c r="T8778">
        <v>3</v>
      </c>
      <c r="U8778">
        <v>80</v>
      </c>
      <c r="V8778">
        <v>2</v>
      </c>
      <c r="W8778">
        <v>13</v>
      </c>
      <c r="X8778">
        <v>2</v>
      </c>
      <c r="Y8778">
        <v>3</v>
      </c>
      <c r="Z8778">
        <v>5</v>
      </c>
      <c r="AA8778">
        <v>4</v>
      </c>
      <c r="AB8778">
        <v>0</v>
      </c>
      <c r="AC8778">
        <v>4</v>
      </c>
      <c r="AD8778" t="s">
        <v>12570</v>
      </c>
    </row>
    <row r="8779" spans="1:30" x14ac:dyDescent="0.3">
      <c r="A8779">
        <v>39</v>
      </c>
      <c r="B8779" t="s">
        <v>12580</v>
      </c>
      <c r="C8779">
        <v>1383</v>
      </c>
      <c r="D8779" t="s">
        <v>12572</v>
      </c>
      <c r="E8779">
        <v>2</v>
      </c>
      <c r="F8779">
        <v>3</v>
      </c>
      <c r="G8779">
        <v>4</v>
      </c>
      <c r="H8779" t="s">
        <v>5710</v>
      </c>
      <c r="I8779">
        <v>42</v>
      </c>
      <c r="J8779">
        <v>2</v>
      </c>
      <c r="K8779">
        <v>2</v>
      </c>
      <c r="L8779" t="s">
        <v>12572</v>
      </c>
      <c r="M8779">
        <v>4</v>
      </c>
      <c r="N8779" t="s">
        <v>12569</v>
      </c>
      <c r="O8779">
        <v>5204</v>
      </c>
      <c r="P8779">
        <v>7790</v>
      </c>
      <c r="Q8779">
        <v>0</v>
      </c>
      <c r="R8779" t="s">
        <v>5666</v>
      </c>
      <c r="S8779">
        <v>11</v>
      </c>
      <c r="T8779">
        <v>3</v>
      </c>
      <c r="U8779">
        <v>80</v>
      </c>
      <c r="V8779">
        <v>2</v>
      </c>
      <c r="W8779">
        <v>13</v>
      </c>
      <c r="X8779">
        <v>2</v>
      </c>
      <c r="Y8779">
        <v>3</v>
      </c>
      <c r="Z8779">
        <v>5</v>
      </c>
      <c r="AA8779">
        <v>4</v>
      </c>
      <c r="AB8779">
        <v>0</v>
      </c>
      <c r="AC8779">
        <v>4</v>
      </c>
      <c r="AD8779" t="s">
        <v>12570</v>
      </c>
    </row>
    <row r="8780" spans="1:30" x14ac:dyDescent="0.3">
      <c r="A8780">
        <v>39</v>
      </c>
      <c r="B8780" t="s">
        <v>12580</v>
      </c>
      <c r="C8780">
        <v>1383</v>
      </c>
      <c r="D8780" t="s">
        <v>12572</v>
      </c>
      <c r="E8780">
        <v>2</v>
      </c>
      <c r="F8780">
        <v>3</v>
      </c>
      <c r="G8780">
        <v>4</v>
      </c>
      <c r="H8780" t="s">
        <v>5710</v>
      </c>
      <c r="I8780">
        <v>42</v>
      </c>
      <c r="J8780">
        <v>2</v>
      </c>
      <c r="K8780">
        <v>2</v>
      </c>
      <c r="L8780" t="s">
        <v>12572</v>
      </c>
      <c r="M8780">
        <v>4</v>
      </c>
      <c r="N8780" t="s">
        <v>12569</v>
      </c>
      <c r="O8780">
        <v>5204</v>
      </c>
      <c r="P8780">
        <v>7790</v>
      </c>
      <c r="Q8780">
        <v>8</v>
      </c>
      <c r="R8780" t="s">
        <v>5666</v>
      </c>
      <c r="S8780">
        <v>11</v>
      </c>
      <c r="T8780">
        <v>3</v>
      </c>
      <c r="U8780">
        <v>80</v>
      </c>
      <c r="V8780">
        <v>2</v>
      </c>
      <c r="W8780">
        <v>13</v>
      </c>
      <c r="X8780">
        <v>2</v>
      </c>
      <c r="Y8780">
        <v>3</v>
      </c>
      <c r="Z8780">
        <v>5</v>
      </c>
      <c r="AA8780">
        <v>4</v>
      </c>
      <c r="AB8780">
        <v>0</v>
      </c>
      <c r="AC8780">
        <v>4</v>
      </c>
      <c r="AD8780" t="s">
        <v>12570</v>
      </c>
    </row>
    <row r="8781" spans="1:30" x14ac:dyDescent="0.3">
      <c r="A8781">
        <v>39</v>
      </c>
      <c r="B8781" t="s">
        <v>12580</v>
      </c>
      <c r="C8781">
        <v>1383</v>
      </c>
      <c r="D8781" t="s">
        <v>12572</v>
      </c>
      <c r="E8781">
        <v>2</v>
      </c>
      <c r="F8781">
        <v>3</v>
      </c>
      <c r="G8781">
        <v>4</v>
      </c>
      <c r="H8781" t="s">
        <v>5710</v>
      </c>
      <c r="I8781">
        <v>42</v>
      </c>
      <c r="J8781">
        <v>2</v>
      </c>
      <c r="K8781">
        <v>2</v>
      </c>
      <c r="L8781" t="s">
        <v>12572</v>
      </c>
      <c r="M8781">
        <v>4</v>
      </c>
      <c r="N8781" t="s">
        <v>12569</v>
      </c>
      <c r="O8781">
        <v>5204</v>
      </c>
      <c r="P8781">
        <v>7790</v>
      </c>
      <c r="Q8781">
        <v>0</v>
      </c>
      <c r="R8781" t="s">
        <v>5666</v>
      </c>
      <c r="S8781">
        <v>11</v>
      </c>
      <c r="T8781">
        <v>3</v>
      </c>
      <c r="U8781">
        <v>80</v>
      </c>
      <c r="V8781">
        <v>2</v>
      </c>
      <c r="W8781">
        <v>13</v>
      </c>
      <c r="X8781">
        <v>2</v>
      </c>
      <c r="Y8781">
        <v>3</v>
      </c>
      <c r="Z8781">
        <v>5</v>
      </c>
      <c r="AA8781">
        <v>4</v>
      </c>
      <c r="AB8781">
        <v>0</v>
      </c>
      <c r="AC8781">
        <v>4</v>
      </c>
      <c r="AD8781" t="s">
        <v>12570</v>
      </c>
    </row>
    <row r="8782" spans="1:30" x14ac:dyDescent="0.3">
      <c r="A8782">
        <v>33</v>
      </c>
      <c r="B8782" t="s">
        <v>12580</v>
      </c>
      <c r="C8782">
        <v>1075</v>
      </c>
      <c r="D8782" t="s">
        <v>12572</v>
      </c>
      <c r="E8782">
        <v>3</v>
      </c>
      <c r="F8782">
        <v>2</v>
      </c>
      <c r="G8782">
        <v>4</v>
      </c>
      <c r="H8782" t="s">
        <v>5686</v>
      </c>
      <c r="I8782">
        <v>57</v>
      </c>
      <c r="J8782">
        <v>3</v>
      </c>
      <c r="K8782">
        <v>1</v>
      </c>
      <c r="L8782" t="s">
        <v>12572</v>
      </c>
      <c r="M8782">
        <v>2</v>
      </c>
      <c r="N8782" t="s">
        <v>12576</v>
      </c>
      <c r="O8782">
        <v>2277</v>
      </c>
      <c r="P8782">
        <v>22650</v>
      </c>
      <c r="Q8782">
        <v>3</v>
      </c>
      <c r="R8782" t="s">
        <v>12579</v>
      </c>
      <c r="S8782">
        <v>11</v>
      </c>
      <c r="T8782">
        <v>3</v>
      </c>
      <c r="U8782">
        <v>80</v>
      </c>
      <c r="V8782">
        <v>1</v>
      </c>
      <c r="W8782">
        <v>7</v>
      </c>
      <c r="X8782">
        <v>4</v>
      </c>
      <c r="Y8782">
        <v>4</v>
      </c>
      <c r="Z8782">
        <v>4</v>
      </c>
      <c r="AA8782">
        <v>3</v>
      </c>
      <c r="AB8782">
        <v>0</v>
      </c>
      <c r="AC8782">
        <v>3</v>
      </c>
      <c r="AD8782" t="s">
        <v>12587</v>
      </c>
    </row>
    <row r="8783" spans="1:30" x14ac:dyDescent="0.3">
      <c r="A8783">
        <v>33</v>
      </c>
      <c r="B8783" t="s">
        <v>12580</v>
      </c>
      <c r="C8783">
        <v>1075</v>
      </c>
      <c r="D8783" t="s">
        <v>12572</v>
      </c>
      <c r="E8783">
        <v>3</v>
      </c>
      <c r="F8783">
        <v>2</v>
      </c>
      <c r="G8783">
        <v>4</v>
      </c>
      <c r="H8783" t="s">
        <v>5686</v>
      </c>
      <c r="I8783">
        <v>57</v>
      </c>
      <c r="J8783">
        <v>3</v>
      </c>
      <c r="K8783">
        <v>1</v>
      </c>
      <c r="L8783" t="s">
        <v>12572</v>
      </c>
      <c r="M8783">
        <v>2</v>
      </c>
      <c r="N8783" t="s">
        <v>12576</v>
      </c>
      <c r="O8783">
        <v>2277</v>
      </c>
      <c r="P8783">
        <v>22650</v>
      </c>
      <c r="Q8783">
        <v>0</v>
      </c>
      <c r="R8783" t="s">
        <v>12579</v>
      </c>
      <c r="S8783">
        <v>11</v>
      </c>
      <c r="T8783">
        <v>3</v>
      </c>
      <c r="U8783">
        <v>80</v>
      </c>
      <c r="V8783">
        <v>1</v>
      </c>
      <c r="W8783">
        <v>7</v>
      </c>
      <c r="X8783">
        <v>4</v>
      </c>
      <c r="Y8783">
        <v>4</v>
      </c>
      <c r="Z8783">
        <v>4</v>
      </c>
      <c r="AA8783">
        <v>3</v>
      </c>
      <c r="AB8783">
        <v>0</v>
      </c>
      <c r="AC8783">
        <v>3</v>
      </c>
      <c r="AD8783" t="s">
        <v>12587</v>
      </c>
    </row>
    <row r="8784" spans="1:30" x14ac:dyDescent="0.3">
      <c r="A8784">
        <v>33</v>
      </c>
      <c r="B8784" t="s">
        <v>12580</v>
      </c>
      <c r="C8784">
        <v>1075</v>
      </c>
      <c r="D8784" t="s">
        <v>12572</v>
      </c>
      <c r="E8784">
        <v>3</v>
      </c>
      <c r="F8784">
        <v>2</v>
      </c>
      <c r="G8784">
        <v>4</v>
      </c>
      <c r="H8784" t="s">
        <v>5686</v>
      </c>
      <c r="I8784">
        <v>57</v>
      </c>
      <c r="J8784">
        <v>3</v>
      </c>
      <c r="K8784">
        <v>1</v>
      </c>
      <c r="L8784" t="s">
        <v>12572</v>
      </c>
      <c r="M8784">
        <v>2</v>
      </c>
      <c r="N8784" t="s">
        <v>12576</v>
      </c>
      <c r="O8784">
        <v>2277</v>
      </c>
      <c r="P8784">
        <v>22650</v>
      </c>
      <c r="Q8784">
        <v>3</v>
      </c>
      <c r="R8784" t="s">
        <v>12579</v>
      </c>
      <c r="S8784">
        <v>11</v>
      </c>
      <c r="T8784">
        <v>3</v>
      </c>
      <c r="U8784">
        <v>80</v>
      </c>
      <c r="V8784">
        <v>1</v>
      </c>
      <c r="W8784">
        <v>7</v>
      </c>
      <c r="X8784">
        <v>4</v>
      </c>
      <c r="Y8784">
        <v>4</v>
      </c>
      <c r="Z8784">
        <v>4</v>
      </c>
      <c r="AA8784">
        <v>3</v>
      </c>
      <c r="AB8784">
        <v>0</v>
      </c>
      <c r="AC8784">
        <v>3</v>
      </c>
      <c r="AD8784" t="s">
        <v>12587</v>
      </c>
    </row>
    <row r="8785" spans="1:30" x14ac:dyDescent="0.3">
      <c r="A8785">
        <v>33</v>
      </c>
      <c r="B8785" t="s">
        <v>12580</v>
      </c>
      <c r="C8785">
        <v>1075</v>
      </c>
      <c r="D8785" t="s">
        <v>12572</v>
      </c>
      <c r="E8785">
        <v>3</v>
      </c>
      <c r="F8785">
        <v>2</v>
      </c>
      <c r="G8785">
        <v>4</v>
      </c>
      <c r="H8785" t="s">
        <v>5686</v>
      </c>
      <c r="I8785">
        <v>57</v>
      </c>
      <c r="J8785">
        <v>3</v>
      </c>
      <c r="K8785">
        <v>1</v>
      </c>
      <c r="L8785" t="s">
        <v>12572</v>
      </c>
      <c r="M8785">
        <v>2</v>
      </c>
      <c r="N8785" t="s">
        <v>12576</v>
      </c>
      <c r="O8785">
        <v>2277</v>
      </c>
      <c r="P8785">
        <v>22650</v>
      </c>
      <c r="Q8785">
        <v>0</v>
      </c>
      <c r="R8785" t="s">
        <v>12579</v>
      </c>
      <c r="S8785">
        <v>11</v>
      </c>
      <c r="T8785">
        <v>3</v>
      </c>
      <c r="U8785">
        <v>80</v>
      </c>
      <c r="V8785">
        <v>1</v>
      </c>
      <c r="W8785">
        <v>7</v>
      </c>
      <c r="X8785">
        <v>4</v>
      </c>
      <c r="Y8785">
        <v>4</v>
      </c>
      <c r="Z8785">
        <v>4</v>
      </c>
      <c r="AA8785">
        <v>3</v>
      </c>
      <c r="AB8785">
        <v>0</v>
      </c>
      <c r="AC8785">
        <v>3</v>
      </c>
      <c r="AD8785" t="s">
        <v>12587</v>
      </c>
    </row>
    <row r="8786" spans="1:30" x14ac:dyDescent="0.3">
      <c r="A8786">
        <v>33</v>
      </c>
      <c r="B8786" t="s">
        <v>12580</v>
      </c>
      <c r="C8786">
        <v>1075</v>
      </c>
      <c r="D8786" t="s">
        <v>12572</v>
      </c>
      <c r="E8786">
        <v>3</v>
      </c>
      <c r="F8786">
        <v>2</v>
      </c>
      <c r="G8786">
        <v>4</v>
      </c>
      <c r="H8786" t="s">
        <v>5686</v>
      </c>
      <c r="I8786">
        <v>57</v>
      </c>
      <c r="J8786">
        <v>3</v>
      </c>
      <c r="K8786">
        <v>1</v>
      </c>
      <c r="L8786" t="s">
        <v>12572</v>
      </c>
      <c r="M8786">
        <v>2</v>
      </c>
      <c r="N8786" t="s">
        <v>12576</v>
      </c>
      <c r="O8786">
        <v>2277</v>
      </c>
      <c r="P8786">
        <v>22650</v>
      </c>
      <c r="Q8786">
        <v>0</v>
      </c>
      <c r="R8786" t="s">
        <v>12579</v>
      </c>
      <c r="S8786">
        <v>11</v>
      </c>
      <c r="T8786">
        <v>3</v>
      </c>
      <c r="U8786">
        <v>80</v>
      </c>
      <c r="V8786">
        <v>1</v>
      </c>
      <c r="W8786">
        <v>7</v>
      </c>
      <c r="X8786">
        <v>4</v>
      </c>
      <c r="Y8786">
        <v>4</v>
      </c>
      <c r="Z8786">
        <v>4</v>
      </c>
      <c r="AA8786">
        <v>3</v>
      </c>
      <c r="AB8786">
        <v>0</v>
      </c>
      <c r="AC8786">
        <v>3</v>
      </c>
      <c r="AD8786" t="s">
        <v>12587</v>
      </c>
    </row>
    <row r="8787" spans="1:30" x14ac:dyDescent="0.3">
      <c r="A8787">
        <v>33</v>
      </c>
      <c r="B8787" t="s">
        <v>12580</v>
      </c>
      <c r="C8787">
        <v>1075</v>
      </c>
      <c r="D8787" t="s">
        <v>12572</v>
      </c>
      <c r="E8787">
        <v>3</v>
      </c>
      <c r="F8787">
        <v>2</v>
      </c>
      <c r="G8787">
        <v>4</v>
      </c>
      <c r="H8787" t="s">
        <v>5686</v>
      </c>
      <c r="I8787">
        <v>57</v>
      </c>
      <c r="J8787">
        <v>3</v>
      </c>
      <c r="K8787">
        <v>1</v>
      </c>
      <c r="L8787" t="s">
        <v>12572</v>
      </c>
      <c r="M8787">
        <v>2</v>
      </c>
      <c r="N8787" t="s">
        <v>12576</v>
      </c>
      <c r="O8787">
        <v>2277</v>
      </c>
      <c r="P8787">
        <v>22650</v>
      </c>
      <c r="Q8787">
        <v>3</v>
      </c>
      <c r="R8787" t="s">
        <v>12579</v>
      </c>
      <c r="S8787">
        <v>11</v>
      </c>
      <c r="T8787">
        <v>3</v>
      </c>
      <c r="U8787">
        <v>80</v>
      </c>
      <c r="V8787">
        <v>1</v>
      </c>
      <c r="W8787">
        <v>7</v>
      </c>
      <c r="X8787">
        <v>4</v>
      </c>
      <c r="Y8787">
        <v>4</v>
      </c>
      <c r="Z8787">
        <v>4</v>
      </c>
      <c r="AA8787">
        <v>3</v>
      </c>
      <c r="AB8787">
        <v>0</v>
      </c>
      <c r="AC8787">
        <v>3</v>
      </c>
      <c r="AD8787" t="s">
        <v>12587</v>
      </c>
    </row>
    <row r="8788" spans="1:30" x14ac:dyDescent="0.3">
      <c r="A8788">
        <v>33</v>
      </c>
      <c r="B8788" t="s">
        <v>12580</v>
      </c>
      <c r="C8788">
        <v>1075</v>
      </c>
      <c r="D8788" t="s">
        <v>12572</v>
      </c>
      <c r="E8788">
        <v>3</v>
      </c>
      <c r="F8788">
        <v>2</v>
      </c>
      <c r="G8788">
        <v>4</v>
      </c>
      <c r="H8788" t="s">
        <v>5686</v>
      </c>
      <c r="I8788">
        <v>57</v>
      </c>
      <c r="J8788">
        <v>3</v>
      </c>
      <c r="K8788">
        <v>1</v>
      </c>
      <c r="L8788" t="s">
        <v>12572</v>
      </c>
      <c r="M8788">
        <v>2</v>
      </c>
      <c r="N8788" t="s">
        <v>12576</v>
      </c>
      <c r="O8788">
        <v>2277</v>
      </c>
      <c r="P8788">
        <v>22650</v>
      </c>
      <c r="Q8788">
        <v>0</v>
      </c>
      <c r="R8788" t="s">
        <v>12579</v>
      </c>
      <c r="S8788">
        <v>11</v>
      </c>
      <c r="T8788">
        <v>3</v>
      </c>
      <c r="U8788">
        <v>80</v>
      </c>
      <c r="V8788">
        <v>1</v>
      </c>
      <c r="W8788">
        <v>7</v>
      </c>
      <c r="X8788">
        <v>4</v>
      </c>
      <c r="Y8788">
        <v>4</v>
      </c>
      <c r="Z8788">
        <v>4</v>
      </c>
      <c r="AA8788">
        <v>3</v>
      </c>
      <c r="AB8788">
        <v>0</v>
      </c>
      <c r="AC8788">
        <v>3</v>
      </c>
      <c r="AD8788" t="s">
        <v>12587</v>
      </c>
    </row>
    <row r="8789" spans="1:30" x14ac:dyDescent="0.3">
      <c r="A8789">
        <v>54</v>
      </c>
      <c r="B8789" t="s">
        <v>12580</v>
      </c>
      <c r="C8789">
        <v>1147</v>
      </c>
      <c r="D8789" t="s">
        <v>12583</v>
      </c>
      <c r="E8789">
        <v>3</v>
      </c>
      <c r="F8789">
        <v>3</v>
      </c>
      <c r="G8789">
        <v>3</v>
      </c>
      <c r="H8789" t="s">
        <v>5686</v>
      </c>
      <c r="I8789">
        <v>66</v>
      </c>
      <c r="J8789">
        <v>3</v>
      </c>
      <c r="K8789">
        <v>1</v>
      </c>
      <c r="L8789" t="s">
        <v>12578</v>
      </c>
      <c r="M8789">
        <v>4</v>
      </c>
      <c r="N8789" t="s">
        <v>12574</v>
      </c>
      <c r="O8789">
        <v>2795</v>
      </c>
      <c r="P8789">
        <v>18016</v>
      </c>
      <c r="Q8789">
        <v>1</v>
      </c>
      <c r="R8789" t="s">
        <v>12579</v>
      </c>
      <c r="S8789">
        <v>24</v>
      </c>
      <c r="T8789">
        <v>3</v>
      </c>
      <c r="U8789">
        <v>80</v>
      </c>
      <c r="V8789">
        <v>0</v>
      </c>
      <c r="W8789">
        <v>1</v>
      </c>
      <c r="X8789">
        <v>2</v>
      </c>
      <c r="Y8789">
        <v>1</v>
      </c>
      <c r="Z8789">
        <v>1</v>
      </c>
      <c r="AA8789">
        <v>0</v>
      </c>
      <c r="AB8789">
        <v>0</v>
      </c>
      <c r="AC8789">
        <v>1</v>
      </c>
      <c r="AD8789" t="s">
        <v>12589</v>
      </c>
    </row>
    <row r="8790" spans="1:30" x14ac:dyDescent="0.3">
      <c r="A8790">
        <v>54</v>
      </c>
      <c r="B8790" t="s">
        <v>12580</v>
      </c>
      <c r="C8790">
        <v>1147</v>
      </c>
      <c r="D8790" t="s">
        <v>12583</v>
      </c>
      <c r="E8790">
        <v>3</v>
      </c>
      <c r="F8790">
        <v>3</v>
      </c>
      <c r="G8790">
        <v>3</v>
      </c>
      <c r="H8790" t="s">
        <v>5686</v>
      </c>
      <c r="I8790">
        <v>66</v>
      </c>
      <c r="J8790">
        <v>3</v>
      </c>
      <c r="K8790">
        <v>1</v>
      </c>
      <c r="L8790" t="s">
        <v>12578</v>
      </c>
      <c r="M8790">
        <v>4</v>
      </c>
      <c r="N8790" t="s">
        <v>12574</v>
      </c>
      <c r="O8790">
        <v>2795</v>
      </c>
      <c r="P8790">
        <v>18016</v>
      </c>
      <c r="Q8790">
        <v>1</v>
      </c>
      <c r="R8790" t="s">
        <v>12579</v>
      </c>
      <c r="S8790">
        <v>24</v>
      </c>
      <c r="T8790">
        <v>3</v>
      </c>
      <c r="U8790">
        <v>80</v>
      </c>
      <c r="V8790">
        <v>0</v>
      </c>
      <c r="W8790">
        <v>1</v>
      </c>
      <c r="X8790">
        <v>2</v>
      </c>
      <c r="Y8790">
        <v>1</v>
      </c>
      <c r="Z8790">
        <v>1</v>
      </c>
      <c r="AA8790">
        <v>0</v>
      </c>
      <c r="AB8790">
        <v>0</v>
      </c>
      <c r="AC8790">
        <v>1</v>
      </c>
      <c r="AD8790" t="s">
        <v>12589</v>
      </c>
    </row>
    <row r="8791" spans="1:30" x14ac:dyDescent="0.3">
      <c r="A8791">
        <v>54</v>
      </c>
      <c r="B8791" t="s">
        <v>12580</v>
      </c>
      <c r="C8791">
        <v>1147</v>
      </c>
      <c r="D8791" t="s">
        <v>12583</v>
      </c>
      <c r="E8791">
        <v>3</v>
      </c>
      <c r="F8791">
        <v>3</v>
      </c>
      <c r="G8791">
        <v>3</v>
      </c>
      <c r="H8791" t="s">
        <v>5686</v>
      </c>
      <c r="I8791">
        <v>66</v>
      </c>
      <c r="J8791">
        <v>3</v>
      </c>
      <c r="K8791">
        <v>1</v>
      </c>
      <c r="L8791" t="s">
        <v>12578</v>
      </c>
      <c r="M8791">
        <v>4</v>
      </c>
      <c r="N8791" t="s">
        <v>12574</v>
      </c>
      <c r="O8791">
        <v>2795</v>
      </c>
      <c r="P8791">
        <v>18016</v>
      </c>
      <c r="Q8791">
        <v>1</v>
      </c>
      <c r="R8791" t="s">
        <v>12579</v>
      </c>
      <c r="S8791">
        <v>24</v>
      </c>
      <c r="T8791">
        <v>3</v>
      </c>
      <c r="U8791">
        <v>80</v>
      </c>
      <c r="V8791">
        <v>0</v>
      </c>
      <c r="W8791">
        <v>1</v>
      </c>
      <c r="X8791">
        <v>2</v>
      </c>
      <c r="Y8791">
        <v>1</v>
      </c>
      <c r="Z8791">
        <v>1</v>
      </c>
      <c r="AA8791">
        <v>0</v>
      </c>
      <c r="AB8791">
        <v>0</v>
      </c>
      <c r="AC8791">
        <v>1</v>
      </c>
      <c r="AD8791" t="s">
        <v>12589</v>
      </c>
    </row>
    <row r="8792" spans="1:30" x14ac:dyDescent="0.3">
      <c r="A8792">
        <v>54</v>
      </c>
      <c r="B8792" t="s">
        <v>12580</v>
      </c>
      <c r="C8792">
        <v>1147</v>
      </c>
      <c r="D8792" t="s">
        <v>12583</v>
      </c>
      <c r="E8792">
        <v>3</v>
      </c>
      <c r="F8792">
        <v>3</v>
      </c>
      <c r="G8792">
        <v>3</v>
      </c>
      <c r="H8792" t="s">
        <v>5686</v>
      </c>
      <c r="I8792">
        <v>66</v>
      </c>
      <c r="J8792">
        <v>3</v>
      </c>
      <c r="K8792">
        <v>1</v>
      </c>
      <c r="L8792" t="s">
        <v>12578</v>
      </c>
      <c r="M8792">
        <v>4</v>
      </c>
      <c r="N8792" t="s">
        <v>12574</v>
      </c>
      <c r="O8792">
        <v>2795</v>
      </c>
      <c r="P8792">
        <v>18016</v>
      </c>
      <c r="Q8792">
        <v>1</v>
      </c>
      <c r="R8792" t="s">
        <v>12579</v>
      </c>
      <c r="S8792">
        <v>24</v>
      </c>
      <c r="T8792">
        <v>3</v>
      </c>
      <c r="U8792">
        <v>80</v>
      </c>
      <c r="V8792">
        <v>0</v>
      </c>
      <c r="W8792">
        <v>1</v>
      </c>
      <c r="X8792">
        <v>2</v>
      </c>
      <c r="Y8792">
        <v>1</v>
      </c>
      <c r="Z8792">
        <v>1</v>
      </c>
      <c r="AA8792">
        <v>0</v>
      </c>
      <c r="AB8792">
        <v>0</v>
      </c>
      <c r="AC8792">
        <v>1</v>
      </c>
      <c r="AD8792" t="s">
        <v>12589</v>
      </c>
    </row>
    <row r="8793" spans="1:30" x14ac:dyDescent="0.3">
      <c r="A8793">
        <v>54</v>
      </c>
      <c r="B8793" t="s">
        <v>12580</v>
      </c>
      <c r="C8793">
        <v>1147</v>
      </c>
      <c r="D8793" t="s">
        <v>12583</v>
      </c>
      <c r="E8793">
        <v>3</v>
      </c>
      <c r="F8793">
        <v>3</v>
      </c>
      <c r="G8793">
        <v>3</v>
      </c>
      <c r="H8793" t="s">
        <v>5686</v>
      </c>
      <c r="I8793">
        <v>66</v>
      </c>
      <c r="J8793">
        <v>3</v>
      </c>
      <c r="K8793">
        <v>1</v>
      </c>
      <c r="L8793" t="s">
        <v>12578</v>
      </c>
      <c r="M8793">
        <v>4</v>
      </c>
      <c r="N8793" t="s">
        <v>12574</v>
      </c>
      <c r="O8793">
        <v>2795</v>
      </c>
      <c r="P8793">
        <v>18016</v>
      </c>
      <c r="Q8793">
        <v>1</v>
      </c>
      <c r="R8793" t="s">
        <v>12579</v>
      </c>
      <c r="S8793">
        <v>24</v>
      </c>
      <c r="T8793">
        <v>3</v>
      </c>
      <c r="U8793">
        <v>80</v>
      </c>
      <c r="V8793">
        <v>0</v>
      </c>
      <c r="W8793">
        <v>1</v>
      </c>
      <c r="X8793">
        <v>2</v>
      </c>
      <c r="Y8793">
        <v>1</v>
      </c>
      <c r="Z8793">
        <v>1</v>
      </c>
      <c r="AA8793">
        <v>0</v>
      </c>
      <c r="AB8793">
        <v>0</v>
      </c>
      <c r="AC8793">
        <v>1</v>
      </c>
      <c r="AD8793" t="s">
        <v>12589</v>
      </c>
    </row>
    <row r="8794" spans="1:30" x14ac:dyDescent="0.3">
      <c r="A8794">
        <v>54</v>
      </c>
      <c r="B8794" t="s">
        <v>12580</v>
      </c>
      <c r="C8794">
        <v>1147</v>
      </c>
      <c r="D8794" t="s">
        <v>12583</v>
      </c>
      <c r="E8794">
        <v>3</v>
      </c>
      <c r="F8794">
        <v>3</v>
      </c>
      <c r="G8794">
        <v>3</v>
      </c>
      <c r="H8794" t="s">
        <v>5686</v>
      </c>
      <c r="I8794">
        <v>66</v>
      </c>
      <c r="J8794">
        <v>3</v>
      </c>
      <c r="K8794">
        <v>1</v>
      </c>
      <c r="L8794" t="s">
        <v>12578</v>
      </c>
      <c r="M8794">
        <v>4</v>
      </c>
      <c r="N8794" t="s">
        <v>12574</v>
      </c>
      <c r="O8794">
        <v>2795</v>
      </c>
      <c r="P8794">
        <v>18016</v>
      </c>
      <c r="Q8794">
        <v>1</v>
      </c>
      <c r="R8794" t="s">
        <v>12579</v>
      </c>
      <c r="S8794">
        <v>24</v>
      </c>
      <c r="T8794">
        <v>1</v>
      </c>
      <c r="U8794">
        <v>80</v>
      </c>
      <c r="V8794">
        <v>2</v>
      </c>
      <c r="W8794">
        <v>7</v>
      </c>
      <c r="X8794">
        <v>2</v>
      </c>
      <c r="Y8794">
        <v>3</v>
      </c>
      <c r="Z8794">
        <v>5</v>
      </c>
      <c r="AA8794">
        <v>2</v>
      </c>
      <c r="AB8794">
        <v>1</v>
      </c>
      <c r="AC8794">
        <v>4</v>
      </c>
      <c r="AD8794" t="s">
        <v>12587</v>
      </c>
    </row>
    <row r="8795" spans="1:30" x14ac:dyDescent="0.3">
      <c r="A8795">
        <v>54</v>
      </c>
      <c r="B8795" t="s">
        <v>12580</v>
      </c>
      <c r="C8795">
        <v>1147</v>
      </c>
      <c r="D8795" t="s">
        <v>12583</v>
      </c>
      <c r="E8795">
        <v>3</v>
      </c>
      <c r="F8795">
        <v>3</v>
      </c>
      <c r="G8795">
        <v>3</v>
      </c>
      <c r="H8795" t="s">
        <v>5686</v>
      </c>
      <c r="I8795">
        <v>66</v>
      </c>
      <c r="J8795">
        <v>3</v>
      </c>
      <c r="K8795">
        <v>1</v>
      </c>
      <c r="L8795" t="s">
        <v>12578</v>
      </c>
      <c r="M8795">
        <v>4</v>
      </c>
      <c r="N8795" t="s">
        <v>12574</v>
      </c>
      <c r="O8795">
        <v>2795</v>
      </c>
      <c r="P8795">
        <v>18016</v>
      </c>
      <c r="Q8795">
        <v>1</v>
      </c>
      <c r="R8795" t="s">
        <v>12579</v>
      </c>
      <c r="S8795">
        <v>24</v>
      </c>
      <c r="T8795">
        <v>3</v>
      </c>
      <c r="U8795">
        <v>80</v>
      </c>
      <c r="V8795">
        <v>0</v>
      </c>
      <c r="W8795">
        <v>1</v>
      </c>
      <c r="X8795">
        <v>2</v>
      </c>
      <c r="Y8795">
        <v>1</v>
      </c>
      <c r="Z8795">
        <v>1</v>
      </c>
      <c r="AA8795">
        <v>0</v>
      </c>
      <c r="AB8795">
        <v>0</v>
      </c>
      <c r="AC8795">
        <v>1</v>
      </c>
      <c r="AD8795" t="s">
        <v>12589</v>
      </c>
    </row>
    <row r="8796" spans="1:30" x14ac:dyDescent="0.3">
      <c r="A8796">
        <v>54</v>
      </c>
      <c r="B8796" t="s">
        <v>12580</v>
      </c>
      <c r="C8796">
        <v>1147</v>
      </c>
      <c r="D8796" t="s">
        <v>12583</v>
      </c>
      <c r="E8796">
        <v>3</v>
      </c>
      <c r="F8796">
        <v>3</v>
      </c>
      <c r="G8796">
        <v>3</v>
      </c>
      <c r="H8796" t="s">
        <v>5686</v>
      </c>
      <c r="I8796">
        <v>66</v>
      </c>
      <c r="J8796">
        <v>3</v>
      </c>
      <c r="K8796">
        <v>1</v>
      </c>
      <c r="L8796" t="s">
        <v>12578</v>
      </c>
      <c r="M8796">
        <v>4</v>
      </c>
      <c r="N8796" t="s">
        <v>12574</v>
      </c>
      <c r="O8796">
        <v>2795</v>
      </c>
      <c r="P8796">
        <v>18016</v>
      </c>
      <c r="Q8796">
        <v>1</v>
      </c>
      <c r="R8796" t="s">
        <v>12579</v>
      </c>
      <c r="S8796">
        <v>24</v>
      </c>
      <c r="T8796">
        <v>3</v>
      </c>
      <c r="U8796">
        <v>80</v>
      </c>
      <c r="V8796">
        <v>0</v>
      </c>
      <c r="W8796">
        <v>1</v>
      </c>
      <c r="X8796">
        <v>2</v>
      </c>
      <c r="Y8796">
        <v>1</v>
      </c>
      <c r="Z8796">
        <v>1</v>
      </c>
      <c r="AA8796">
        <v>0</v>
      </c>
      <c r="AB8796">
        <v>0</v>
      </c>
      <c r="AC8796">
        <v>1</v>
      </c>
      <c r="AD8796" t="s">
        <v>12589</v>
      </c>
    </row>
    <row r="8797" spans="1:30" x14ac:dyDescent="0.3">
      <c r="A8797">
        <v>54</v>
      </c>
      <c r="B8797" t="s">
        <v>12580</v>
      </c>
      <c r="C8797">
        <v>1147</v>
      </c>
      <c r="D8797" t="s">
        <v>12583</v>
      </c>
      <c r="E8797">
        <v>3</v>
      </c>
      <c r="F8797">
        <v>3</v>
      </c>
      <c r="G8797">
        <v>3</v>
      </c>
      <c r="H8797" t="s">
        <v>5686</v>
      </c>
      <c r="I8797">
        <v>66</v>
      </c>
      <c r="J8797">
        <v>3</v>
      </c>
      <c r="K8797">
        <v>1</v>
      </c>
      <c r="L8797" t="s">
        <v>12578</v>
      </c>
      <c r="M8797">
        <v>4</v>
      </c>
      <c r="N8797" t="s">
        <v>12574</v>
      </c>
      <c r="O8797">
        <v>2795</v>
      </c>
      <c r="P8797">
        <v>18016</v>
      </c>
      <c r="Q8797">
        <v>1</v>
      </c>
      <c r="R8797" t="s">
        <v>12579</v>
      </c>
      <c r="S8797">
        <v>24</v>
      </c>
      <c r="T8797">
        <v>3</v>
      </c>
      <c r="U8797">
        <v>80</v>
      </c>
      <c r="V8797">
        <v>0</v>
      </c>
      <c r="W8797">
        <v>1</v>
      </c>
      <c r="X8797">
        <v>2</v>
      </c>
      <c r="Y8797">
        <v>1</v>
      </c>
      <c r="Z8797">
        <v>1</v>
      </c>
      <c r="AA8797">
        <v>0</v>
      </c>
      <c r="AB8797">
        <v>0</v>
      </c>
      <c r="AC8797">
        <v>1</v>
      </c>
      <c r="AD8797" t="s">
        <v>12589</v>
      </c>
    </row>
    <row r="8798" spans="1:30" x14ac:dyDescent="0.3">
      <c r="A8798">
        <v>29</v>
      </c>
      <c r="B8798" t="s">
        <v>12580</v>
      </c>
      <c r="C8798">
        <v>1086</v>
      </c>
      <c r="D8798" t="s">
        <v>12567</v>
      </c>
      <c r="E8798">
        <v>7</v>
      </c>
      <c r="F8798">
        <v>1</v>
      </c>
      <c r="G8798">
        <v>1</v>
      </c>
      <c r="H8798" t="s">
        <v>5710</v>
      </c>
      <c r="I8798">
        <v>62</v>
      </c>
      <c r="J8798">
        <v>2</v>
      </c>
      <c r="K8798">
        <v>1</v>
      </c>
      <c r="L8798" t="s">
        <v>12578</v>
      </c>
      <c r="M8798">
        <v>4</v>
      </c>
      <c r="N8798" t="s">
        <v>12576</v>
      </c>
      <c r="O8798">
        <v>2532</v>
      </c>
      <c r="P8798">
        <v>6054</v>
      </c>
      <c r="Q8798">
        <v>6</v>
      </c>
      <c r="R8798" t="s">
        <v>5666</v>
      </c>
      <c r="S8798">
        <v>14</v>
      </c>
      <c r="T8798">
        <v>3</v>
      </c>
      <c r="U8798">
        <v>80</v>
      </c>
      <c r="V8798">
        <v>3</v>
      </c>
      <c r="W8798">
        <v>8</v>
      </c>
      <c r="X8798">
        <v>5</v>
      </c>
      <c r="Y8798">
        <v>3</v>
      </c>
      <c r="Z8798">
        <v>4</v>
      </c>
      <c r="AA8798">
        <v>3</v>
      </c>
      <c r="AB8798">
        <v>0</v>
      </c>
      <c r="AC8798">
        <v>3</v>
      </c>
      <c r="AD8798" t="s">
        <v>12590</v>
      </c>
    </row>
    <row r="8799" spans="1:30" x14ac:dyDescent="0.3">
      <c r="A8799">
        <v>37</v>
      </c>
      <c r="B8799" t="s">
        <v>12566</v>
      </c>
      <c r="C8799">
        <v>319</v>
      </c>
      <c r="D8799" t="s">
        <v>12583</v>
      </c>
      <c r="E8799">
        <v>4</v>
      </c>
      <c r="F8799">
        <v>4</v>
      </c>
      <c r="G8799">
        <v>3</v>
      </c>
      <c r="H8799" t="s">
        <v>5710</v>
      </c>
      <c r="I8799">
        <v>66</v>
      </c>
      <c r="J8799">
        <v>2</v>
      </c>
      <c r="K8799">
        <v>1</v>
      </c>
      <c r="L8799" t="s">
        <v>12578</v>
      </c>
      <c r="M8799">
        <v>4</v>
      </c>
      <c r="N8799" t="s">
        <v>12576</v>
      </c>
      <c r="O8799">
        <v>2532</v>
      </c>
      <c r="P8799">
        <v>6054</v>
      </c>
      <c r="Q8799">
        <v>6</v>
      </c>
      <c r="R8799" t="s">
        <v>5666</v>
      </c>
      <c r="S8799">
        <v>14</v>
      </c>
      <c r="T8799">
        <v>3</v>
      </c>
      <c r="U8799">
        <v>80</v>
      </c>
      <c r="V8799">
        <v>3</v>
      </c>
      <c r="W8799">
        <v>8</v>
      </c>
      <c r="X8799">
        <v>5</v>
      </c>
      <c r="Y8799">
        <v>3</v>
      </c>
      <c r="Z8799">
        <v>4</v>
      </c>
      <c r="AA8799">
        <v>3</v>
      </c>
      <c r="AB8799">
        <v>0</v>
      </c>
      <c r="AC8799">
        <v>3</v>
      </c>
      <c r="AD8799" t="s">
        <v>12590</v>
      </c>
    </row>
    <row r="8800" spans="1:30" x14ac:dyDescent="0.3">
      <c r="A8800">
        <v>37</v>
      </c>
      <c r="B8800" t="s">
        <v>12566</v>
      </c>
      <c r="C8800">
        <v>319</v>
      </c>
      <c r="D8800" t="s">
        <v>12583</v>
      </c>
      <c r="E8800">
        <v>4</v>
      </c>
      <c r="F8800">
        <v>4</v>
      </c>
      <c r="G8800">
        <v>3</v>
      </c>
      <c r="H8800" t="s">
        <v>5710</v>
      </c>
      <c r="I8800">
        <v>66</v>
      </c>
      <c r="J8800">
        <v>2</v>
      </c>
      <c r="K8800">
        <v>1</v>
      </c>
      <c r="L8800" t="s">
        <v>12578</v>
      </c>
      <c r="M8800">
        <v>4</v>
      </c>
      <c r="N8800" t="s">
        <v>12576</v>
      </c>
      <c r="O8800">
        <v>2532</v>
      </c>
      <c r="P8800">
        <v>6054</v>
      </c>
      <c r="Q8800">
        <v>1</v>
      </c>
      <c r="R8800" t="s">
        <v>5666</v>
      </c>
      <c r="S8800">
        <v>14</v>
      </c>
      <c r="T8800">
        <v>3</v>
      </c>
      <c r="U8800">
        <v>80</v>
      </c>
      <c r="V8800">
        <v>3</v>
      </c>
      <c r="W8800">
        <v>8</v>
      </c>
      <c r="X8800">
        <v>5</v>
      </c>
      <c r="Y8800">
        <v>3</v>
      </c>
      <c r="Z8800">
        <v>4</v>
      </c>
      <c r="AA8800">
        <v>3</v>
      </c>
      <c r="AB8800">
        <v>0</v>
      </c>
      <c r="AC8800">
        <v>3</v>
      </c>
      <c r="AD8800" t="s">
        <v>12590</v>
      </c>
    </row>
    <row r="8801" spans="1:30" x14ac:dyDescent="0.3">
      <c r="A8801">
        <v>29</v>
      </c>
      <c r="B8801" t="s">
        <v>12580</v>
      </c>
      <c r="C8801">
        <v>1086</v>
      </c>
      <c r="D8801" t="s">
        <v>12567</v>
      </c>
      <c r="E8801">
        <v>7</v>
      </c>
      <c r="F8801">
        <v>1</v>
      </c>
      <c r="G8801">
        <v>1</v>
      </c>
      <c r="H8801" t="s">
        <v>5710</v>
      </c>
      <c r="I8801">
        <v>62</v>
      </c>
      <c r="J8801">
        <v>2</v>
      </c>
      <c r="K8801">
        <v>1</v>
      </c>
      <c r="L8801" t="s">
        <v>12578</v>
      </c>
      <c r="M8801">
        <v>4</v>
      </c>
      <c r="N8801" t="s">
        <v>12576</v>
      </c>
      <c r="O8801">
        <v>2532</v>
      </c>
      <c r="P8801">
        <v>6054</v>
      </c>
      <c r="Q8801">
        <v>1</v>
      </c>
      <c r="R8801" t="s">
        <v>5666</v>
      </c>
      <c r="S8801">
        <v>14</v>
      </c>
      <c r="T8801">
        <v>3</v>
      </c>
      <c r="U8801">
        <v>80</v>
      </c>
      <c r="V8801">
        <v>3</v>
      </c>
      <c r="W8801">
        <v>8</v>
      </c>
      <c r="X8801">
        <v>5</v>
      </c>
      <c r="Y8801">
        <v>3</v>
      </c>
      <c r="Z8801">
        <v>4</v>
      </c>
      <c r="AA8801">
        <v>3</v>
      </c>
      <c r="AB8801">
        <v>0</v>
      </c>
      <c r="AC8801">
        <v>3</v>
      </c>
      <c r="AD8801" t="s">
        <v>12590</v>
      </c>
    </row>
    <row r="8802" spans="1:30" x14ac:dyDescent="0.3">
      <c r="A8802">
        <v>29</v>
      </c>
      <c r="B8802" t="s">
        <v>12580</v>
      </c>
      <c r="C8802">
        <v>1086</v>
      </c>
      <c r="D8802" t="s">
        <v>12567</v>
      </c>
      <c r="E8802">
        <v>7</v>
      </c>
      <c r="F8802">
        <v>1</v>
      </c>
      <c r="G8802">
        <v>1</v>
      </c>
      <c r="H8802" t="s">
        <v>5710</v>
      </c>
      <c r="I8802">
        <v>62</v>
      </c>
      <c r="J8802">
        <v>2</v>
      </c>
      <c r="K8802">
        <v>1</v>
      </c>
      <c r="L8802" t="s">
        <v>12578</v>
      </c>
      <c r="M8802">
        <v>4</v>
      </c>
      <c r="N8802" t="s">
        <v>12576</v>
      </c>
      <c r="O8802">
        <v>2532</v>
      </c>
      <c r="P8802">
        <v>6054</v>
      </c>
      <c r="Q8802">
        <v>6</v>
      </c>
      <c r="R8802" t="s">
        <v>5666</v>
      </c>
      <c r="S8802">
        <v>14</v>
      </c>
      <c r="T8802">
        <v>3</v>
      </c>
      <c r="U8802">
        <v>80</v>
      </c>
      <c r="V8802">
        <v>3</v>
      </c>
      <c r="W8802">
        <v>8</v>
      </c>
      <c r="X8802">
        <v>5</v>
      </c>
      <c r="Y8802">
        <v>3</v>
      </c>
      <c r="Z8802">
        <v>4</v>
      </c>
      <c r="AA8802">
        <v>3</v>
      </c>
      <c r="AB8802">
        <v>0</v>
      </c>
      <c r="AC8802">
        <v>3</v>
      </c>
      <c r="AD8802" t="s">
        <v>12590</v>
      </c>
    </row>
    <row r="8803" spans="1:30" x14ac:dyDescent="0.3">
      <c r="A8803">
        <v>29</v>
      </c>
      <c r="B8803" t="s">
        <v>12580</v>
      </c>
      <c r="C8803">
        <v>1086</v>
      </c>
      <c r="D8803" t="s">
        <v>12567</v>
      </c>
      <c r="E8803">
        <v>7</v>
      </c>
      <c r="F8803">
        <v>1</v>
      </c>
      <c r="G8803">
        <v>1</v>
      </c>
      <c r="H8803" t="s">
        <v>5710</v>
      </c>
      <c r="I8803">
        <v>62</v>
      </c>
      <c r="J8803">
        <v>2</v>
      </c>
      <c r="K8803">
        <v>1</v>
      </c>
      <c r="L8803" t="s">
        <v>12578</v>
      </c>
      <c r="M8803">
        <v>4</v>
      </c>
      <c r="N8803" t="s">
        <v>12576</v>
      </c>
      <c r="O8803">
        <v>2532</v>
      </c>
      <c r="P8803">
        <v>6054</v>
      </c>
      <c r="Q8803">
        <v>1</v>
      </c>
      <c r="R8803" t="s">
        <v>5666</v>
      </c>
      <c r="S8803">
        <v>14</v>
      </c>
      <c r="T8803">
        <v>3</v>
      </c>
      <c r="U8803">
        <v>80</v>
      </c>
      <c r="V8803">
        <v>3</v>
      </c>
      <c r="W8803">
        <v>8</v>
      </c>
      <c r="X8803">
        <v>5</v>
      </c>
      <c r="Y8803">
        <v>3</v>
      </c>
      <c r="Z8803">
        <v>4</v>
      </c>
      <c r="AA8803">
        <v>3</v>
      </c>
      <c r="AB8803">
        <v>0</v>
      </c>
      <c r="AC8803">
        <v>3</v>
      </c>
      <c r="AD8803" t="s">
        <v>12590</v>
      </c>
    </row>
    <row r="8804" spans="1:30" x14ac:dyDescent="0.3">
      <c r="A8804">
        <v>37</v>
      </c>
      <c r="B8804" t="s">
        <v>12566</v>
      </c>
      <c r="C8804">
        <v>319</v>
      </c>
      <c r="D8804" t="s">
        <v>12583</v>
      </c>
      <c r="E8804">
        <v>4</v>
      </c>
      <c r="F8804">
        <v>4</v>
      </c>
      <c r="G8804">
        <v>3</v>
      </c>
      <c r="H8804" t="s">
        <v>5710</v>
      </c>
      <c r="I8804">
        <v>66</v>
      </c>
      <c r="J8804">
        <v>2</v>
      </c>
      <c r="K8804">
        <v>1</v>
      </c>
      <c r="L8804" t="s">
        <v>12578</v>
      </c>
      <c r="M8804">
        <v>4</v>
      </c>
      <c r="N8804" t="s">
        <v>12576</v>
      </c>
      <c r="O8804">
        <v>2532</v>
      </c>
      <c r="P8804">
        <v>6054</v>
      </c>
      <c r="Q8804">
        <v>6</v>
      </c>
      <c r="R8804" t="s">
        <v>5666</v>
      </c>
      <c r="S8804">
        <v>14</v>
      </c>
      <c r="T8804">
        <v>3</v>
      </c>
      <c r="U8804">
        <v>80</v>
      </c>
      <c r="V8804">
        <v>3</v>
      </c>
      <c r="W8804">
        <v>8</v>
      </c>
      <c r="X8804">
        <v>5</v>
      </c>
      <c r="Y8804">
        <v>3</v>
      </c>
      <c r="Z8804">
        <v>4</v>
      </c>
      <c r="AA8804">
        <v>3</v>
      </c>
      <c r="AB8804">
        <v>0</v>
      </c>
      <c r="AC8804">
        <v>3</v>
      </c>
      <c r="AD8804" t="s">
        <v>12590</v>
      </c>
    </row>
    <row r="8805" spans="1:30" x14ac:dyDescent="0.3">
      <c r="A8805">
        <v>37</v>
      </c>
      <c r="B8805" t="s">
        <v>12566</v>
      </c>
      <c r="C8805">
        <v>319</v>
      </c>
      <c r="D8805" t="s">
        <v>12583</v>
      </c>
      <c r="E8805">
        <v>4</v>
      </c>
      <c r="F8805">
        <v>4</v>
      </c>
      <c r="G8805">
        <v>3</v>
      </c>
      <c r="H8805" t="s">
        <v>5710</v>
      </c>
      <c r="I8805">
        <v>66</v>
      </c>
      <c r="J8805">
        <v>2</v>
      </c>
      <c r="K8805">
        <v>1</v>
      </c>
      <c r="L8805" t="s">
        <v>12578</v>
      </c>
      <c r="M8805">
        <v>4</v>
      </c>
      <c r="N8805" t="s">
        <v>12576</v>
      </c>
      <c r="O8805">
        <v>2532</v>
      </c>
      <c r="P8805">
        <v>6054</v>
      </c>
      <c r="Q8805">
        <v>1</v>
      </c>
      <c r="R8805" t="s">
        <v>5666</v>
      </c>
      <c r="S8805">
        <v>14</v>
      </c>
      <c r="T8805">
        <v>3</v>
      </c>
      <c r="U8805">
        <v>80</v>
      </c>
      <c r="V8805">
        <v>3</v>
      </c>
      <c r="W8805">
        <v>8</v>
      </c>
      <c r="X8805">
        <v>5</v>
      </c>
      <c r="Y8805">
        <v>3</v>
      </c>
      <c r="Z8805">
        <v>4</v>
      </c>
      <c r="AA8805">
        <v>3</v>
      </c>
      <c r="AB8805">
        <v>0</v>
      </c>
      <c r="AC8805">
        <v>3</v>
      </c>
      <c r="AD8805" t="s">
        <v>12590</v>
      </c>
    </row>
    <row r="8806" spans="1:30" x14ac:dyDescent="0.3">
      <c r="A8806">
        <v>29</v>
      </c>
      <c r="B8806" t="s">
        <v>12580</v>
      </c>
      <c r="C8806">
        <v>1086</v>
      </c>
      <c r="D8806" t="s">
        <v>12567</v>
      </c>
      <c r="E8806">
        <v>7</v>
      </c>
      <c r="F8806">
        <v>1</v>
      </c>
      <c r="G8806">
        <v>1</v>
      </c>
      <c r="H8806" t="s">
        <v>5710</v>
      </c>
      <c r="I8806">
        <v>62</v>
      </c>
      <c r="J8806">
        <v>2</v>
      </c>
      <c r="K8806">
        <v>1</v>
      </c>
      <c r="L8806" t="s">
        <v>12578</v>
      </c>
      <c r="M8806">
        <v>4</v>
      </c>
      <c r="N8806" t="s">
        <v>12576</v>
      </c>
      <c r="O8806">
        <v>2532</v>
      </c>
      <c r="P8806">
        <v>6054</v>
      </c>
      <c r="Q8806">
        <v>6</v>
      </c>
      <c r="R8806" t="s">
        <v>5666</v>
      </c>
      <c r="S8806">
        <v>14</v>
      </c>
      <c r="T8806">
        <v>3</v>
      </c>
      <c r="U8806">
        <v>80</v>
      </c>
      <c r="V8806">
        <v>3</v>
      </c>
      <c r="W8806">
        <v>8</v>
      </c>
      <c r="X8806">
        <v>5</v>
      </c>
      <c r="Y8806">
        <v>3</v>
      </c>
      <c r="Z8806">
        <v>4</v>
      </c>
      <c r="AA8806">
        <v>3</v>
      </c>
      <c r="AB8806">
        <v>0</v>
      </c>
      <c r="AC8806">
        <v>3</v>
      </c>
      <c r="AD8806" t="s">
        <v>12590</v>
      </c>
    </row>
    <row r="8807" spans="1:30" x14ac:dyDescent="0.3">
      <c r="A8807">
        <v>37</v>
      </c>
      <c r="B8807" t="s">
        <v>12566</v>
      </c>
      <c r="C8807">
        <v>319</v>
      </c>
      <c r="D8807" t="s">
        <v>12583</v>
      </c>
      <c r="E8807">
        <v>4</v>
      </c>
      <c r="F8807">
        <v>4</v>
      </c>
      <c r="G8807">
        <v>3</v>
      </c>
      <c r="H8807" t="s">
        <v>5710</v>
      </c>
      <c r="I8807">
        <v>66</v>
      </c>
      <c r="J8807">
        <v>2</v>
      </c>
      <c r="K8807">
        <v>1</v>
      </c>
      <c r="L8807" t="s">
        <v>12578</v>
      </c>
      <c r="M8807">
        <v>4</v>
      </c>
      <c r="N8807" t="s">
        <v>12576</v>
      </c>
      <c r="O8807">
        <v>2532</v>
      </c>
      <c r="P8807">
        <v>6054</v>
      </c>
      <c r="Q8807">
        <v>6</v>
      </c>
      <c r="R8807" t="s">
        <v>5666</v>
      </c>
      <c r="S8807">
        <v>14</v>
      </c>
      <c r="T8807">
        <v>3</v>
      </c>
      <c r="U8807">
        <v>80</v>
      </c>
      <c r="V8807">
        <v>3</v>
      </c>
      <c r="W8807">
        <v>8</v>
      </c>
      <c r="X8807">
        <v>5</v>
      </c>
      <c r="Y8807">
        <v>3</v>
      </c>
      <c r="Z8807">
        <v>4</v>
      </c>
      <c r="AA8807">
        <v>3</v>
      </c>
      <c r="AB8807">
        <v>0</v>
      </c>
      <c r="AC8807">
        <v>3</v>
      </c>
      <c r="AD8807" t="s">
        <v>12590</v>
      </c>
    </row>
    <row r="8808" spans="1:30" x14ac:dyDescent="0.3">
      <c r="A8808">
        <v>37</v>
      </c>
      <c r="B8808" t="s">
        <v>12566</v>
      </c>
      <c r="C8808">
        <v>319</v>
      </c>
      <c r="D8808" t="s">
        <v>12583</v>
      </c>
      <c r="E8808">
        <v>4</v>
      </c>
      <c r="F8808">
        <v>4</v>
      </c>
      <c r="G8808">
        <v>3</v>
      </c>
      <c r="H8808" t="s">
        <v>5710</v>
      </c>
      <c r="I8808">
        <v>66</v>
      </c>
      <c r="J8808">
        <v>2</v>
      </c>
      <c r="K8808">
        <v>1</v>
      </c>
      <c r="L8808" t="s">
        <v>12578</v>
      </c>
      <c r="M8808">
        <v>4</v>
      </c>
      <c r="N8808" t="s">
        <v>12576</v>
      </c>
      <c r="O8808">
        <v>2532</v>
      </c>
      <c r="P8808">
        <v>6054</v>
      </c>
      <c r="Q8808">
        <v>6</v>
      </c>
      <c r="R8808" t="s">
        <v>5666</v>
      </c>
      <c r="S8808">
        <v>14</v>
      </c>
      <c r="T8808">
        <v>2</v>
      </c>
      <c r="U8808">
        <v>80</v>
      </c>
      <c r="V8808">
        <v>1</v>
      </c>
      <c r="W8808">
        <v>9</v>
      </c>
      <c r="X8808">
        <v>3</v>
      </c>
      <c r="Y8808">
        <v>2</v>
      </c>
      <c r="Z8808">
        <v>6</v>
      </c>
      <c r="AA8808">
        <v>5</v>
      </c>
      <c r="AB8808">
        <v>1</v>
      </c>
      <c r="AC8808">
        <v>2</v>
      </c>
      <c r="AD8808" t="s">
        <v>12589</v>
      </c>
    </row>
    <row r="8809" spans="1:30" x14ac:dyDescent="0.3">
      <c r="A8809">
        <v>37</v>
      </c>
      <c r="B8809" t="s">
        <v>12566</v>
      </c>
      <c r="C8809">
        <v>319</v>
      </c>
      <c r="D8809" t="s">
        <v>12583</v>
      </c>
      <c r="E8809">
        <v>4</v>
      </c>
      <c r="F8809">
        <v>4</v>
      </c>
      <c r="G8809">
        <v>3</v>
      </c>
      <c r="H8809" t="s">
        <v>5710</v>
      </c>
      <c r="I8809">
        <v>66</v>
      </c>
      <c r="J8809">
        <v>2</v>
      </c>
      <c r="K8809">
        <v>1</v>
      </c>
      <c r="L8809" t="s">
        <v>12578</v>
      </c>
      <c r="M8809">
        <v>4</v>
      </c>
      <c r="N8809" t="s">
        <v>12576</v>
      </c>
      <c r="O8809">
        <v>2532</v>
      </c>
      <c r="P8809">
        <v>6054</v>
      </c>
      <c r="Q8809">
        <v>1</v>
      </c>
      <c r="R8809" t="s">
        <v>5666</v>
      </c>
      <c r="S8809">
        <v>14</v>
      </c>
      <c r="T8809">
        <v>3</v>
      </c>
      <c r="U8809">
        <v>80</v>
      </c>
      <c r="V8809">
        <v>3</v>
      </c>
      <c r="W8809">
        <v>8</v>
      </c>
      <c r="X8809">
        <v>5</v>
      </c>
      <c r="Y8809">
        <v>3</v>
      </c>
      <c r="Z8809">
        <v>4</v>
      </c>
      <c r="AA8809">
        <v>3</v>
      </c>
      <c r="AB8809">
        <v>0</v>
      </c>
      <c r="AC8809">
        <v>3</v>
      </c>
      <c r="AD8809" t="s">
        <v>12590</v>
      </c>
    </row>
    <row r="8810" spans="1:30" x14ac:dyDescent="0.3">
      <c r="A8810">
        <v>29</v>
      </c>
      <c r="B8810" t="s">
        <v>12580</v>
      </c>
      <c r="C8810">
        <v>1086</v>
      </c>
      <c r="D8810" t="s">
        <v>12567</v>
      </c>
      <c r="E8810">
        <v>7</v>
      </c>
      <c r="F8810">
        <v>1</v>
      </c>
      <c r="G8810">
        <v>1</v>
      </c>
      <c r="H8810" t="s">
        <v>5710</v>
      </c>
      <c r="I8810">
        <v>62</v>
      </c>
      <c r="J8810">
        <v>2</v>
      </c>
      <c r="K8810">
        <v>1</v>
      </c>
      <c r="L8810" t="s">
        <v>12578</v>
      </c>
      <c r="M8810">
        <v>4</v>
      </c>
      <c r="N8810" t="s">
        <v>12576</v>
      </c>
      <c r="O8810">
        <v>2532</v>
      </c>
      <c r="P8810">
        <v>6054</v>
      </c>
      <c r="Q8810">
        <v>1</v>
      </c>
      <c r="R8810" t="s">
        <v>5666</v>
      </c>
      <c r="S8810">
        <v>14</v>
      </c>
      <c r="T8810">
        <v>3</v>
      </c>
      <c r="U8810">
        <v>80</v>
      </c>
      <c r="V8810">
        <v>3</v>
      </c>
      <c r="W8810">
        <v>8</v>
      </c>
      <c r="X8810">
        <v>5</v>
      </c>
      <c r="Y8810">
        <v>3</v>
      </c>
      <c r="Z8810">
        <v>4</v>
      </c>
      <c r="AA8810">
        <v>3</v>
      </c>
      <c r="AB8810">
        <v>0</v>
      </c>
      <c r="AC8810">
        <v>3</v>
      </c>
      <c r="AD8810" t="s">
        <v>12590</v>
      </c>
    </row>
    <row r="8811" spans="1:30" x14ac:dyDescent="0.3">
      <c r="A8811">
        <v>29</v>
      </c>
      <c r="B8811" t="s">
        <v>12580</v>
      </c>
      <c r="C8811">
        <v>1086</v>
      </c>
      <c r="D8811" t="s">
        <v>12567</v>
      </c>
      <c r="E8811">
        <v>7</v>
      </c>
      <c r="F8811">
        <v>1</v>
      </c>
      <c r="G8811">
        <v>1</v>
      </c>
      <c r="H8811" t="s">
        <v>5710</v>
      </c>
      <c r="I8811">
        <v>62</v>
      </c>
      <c r="J8811">
        <v>2</v>
      </c>
      <c r="K8811">
        <v>1</v>
      </c>
      <c r="L8811" t="s">
        <v>12578</v>
      </c>
      <c r="M8811">
        <v>4</v>
      </c>
      <c r="N8811" t="s">
        <v>12576</v>
      </c>
      <c r="O8811">
        <v>2532</v>
      </c>
      <c r="P8811">
        <v>6054</v>
      </c>
      <c r="Q8811">
        <v>6</v>
      </c>
      <c r="R8811" t="s">
        <v>5666</v>
      </c>
      <c r="S8811">
        <v>14</v>
      </c>
      <c r="T8811">
        <v>3</v>
      </c>
      <c r="U8811">
        <v>80</v>
      </c>
      <c r="V8811">
        <v>3</v>
      </c>
      <c r="W8811">
        <v>8</v>
      </c>
      <c r="X8811">
        <v>5</v>
      </c>
      <c r="Y8811">
        <v>3</v>
      </c>
      <c r="Z8811">
        <v>4</v>
      </c>
      <c r="AA8811">
        <v>3</v>
      </c>
      <c r="AB8811">
        <v>0</v>
      </c>
      <c r="AC8811">
        <v>3</v>
      </c>
      <c r="AD8811" t="s">
        <v>12590</v>
      </c>
    </row>
    <row r="8812" spans="1:30" x14ac:dyDescent="0.3">
      <c r="A8812">
        <v>29</v>
      </c>
      <c r="B8812" t="s">
        <v>12580</v>
      </c>
      <c r="C8812">
        <v>1086</v>
      </c>
      <c r="D8812" t="s">
        <v>12567</v>
      </c>
      <c r="E8812">
        <v>7</v>
      </c>
      <c r="F8812">
        <v>1</v>
      </c>
      <c r="G8812">
        <v>1</v>
      </c>
      <c r="H8812" t="s">
        <v>5710</v>
      </c>
      <c r="I8812">
        <v>62</v>
      </c>
      <c r="J8812">
        <v>2</v>
      </c>
      <c r="K8812">
        <v>1</v>
      </c>
      <c r="L8812" t="s">
        <v>12578</v>
      </c>
      <c r="M8812">
        <v>4</v>
      </c>
      <c r="N8812" t="s">
        <v>12576</v>
      </c>
      <c r="O8812">
        <v>2532</v>
      </c>
      <c r="P8812">
        <v>6054</v>
      </c>
      <c r="Q8812">
        <v>1</v>
      </c>
      <c r="R8812" t="s">
        <v>5666</v>
      </c>
      <c r="S8812">
        <v>14</v>
      </c>
      <c r="T8812">
        <v>3</v>
      </c>
      <c r="U8812">
        <v>80</v>
      </c>
      <c r="V8812">
        <v>3</v>
      </c>
      <c r="W8812">
        <v>8</v>
      </c>
      <c r="X8812">
        <v>5</v>
      </c>
      <c r="Y8812">
        <v>3</v>
      </c>
      <c r="Z8812">
        <v>4</v>
      </c>
      <c r="AA8812">
        <v>3</v>
      </c>
      <c r="AB8812">
        <v>0</v>
      </c>
      <c r="AC8812">
        <v>3</v>
      </c>
      <c r="AD8812" t="s">
        <v>12590</v>
      </c>
    </row>
    <row r="8813" spans="1:30" x14ac:dyDescent="0.3">
      <c r="A8813">
        <v>37</v>
      </c>
      <c r="B8813" t="s">
        <v>12566</v>
      </c>
      <c r="C8813">
        <v>319</v>
      </c>
      <c r="D8813" t="s">
        <v>12583</v>
      </c>
      <c r="E8813">
        <v>4</v>
      </c>
      <c r="F8813">
        <v>4</v>
      </c>
      <c r="G8813">
        <v>3</v>
      </c>
      <c r="H8813" t="s">
        <v>5710</v>
      </c>
      <c r="I8813">
        <v>66</v>
      </c>
      <c r="J8813">
        <v>2</v>
      </c>
      <c r="K8813">
        <v>1</v>
      </c>
      <c r="L8813" t="s">
        <v>12578</v>
      </c>
      <c r="M8813">
        <v>4</v>
      </c>
      <c r="N8813" t="s">
        <v>12576</v>
      </c>
      <c r="O8813">
        <v>2532</v>
      </c>
      <c r="P8813">
        <v>6054</v>
      </c>
      <c r="Q8813">
        <v>6</v>
      </c>
      <c r="R8813" t="s">
        <v>5666</v>
      </c>
      <c r="S8813">
        <v>14</v>
      </c>
      <c r="T8813">
        <v>3</v>
      </c>
      <c r="U8813">
        <v>80</v>
      </c>
      <c r="V8813">
        <v>3</v>
      </c>
      <c r="W8813">
        <v>8</v>
      </c>
      <c r="X8813">
        <v>5</v>
      </c>
      <c r="Y8813">
        <v>3</v>
      </c>
      <c r="Z8813">
        <v>4</v>
      </c>
      <c r="AA8813">
        <v>3</v>
      </c>
      <c r="AB8813">
        <v>0</v>
      </c>
      <c r="AC8813">
        <v>3</v>
      </c>
      <c r="AD8813" t="s">
        <v>12590</v>
      </c>
    </row>
    <row r="8814" spans="1:30" x14ac:dyDescent="0.3">
      <c r="A8814">
        <v>37</v>
      </c>
      <c r="B8814" t="s">
        <v>12566</v>
      </c>
      <c r="C8814">
        <v>319</v>
      </c>
      <c r="D8814" t="s">
        <v>12583</v>
      </c>
      <c r="E8814">
        <v>4</v>
      </c>
      <c r="F8814">
        <v>4</v>
      </c>
      <c r="G8814">
        <v>3</v>
      </c>
      <c r="H8814" t="s">
        <v>5710</v>
      </c>
      <c r="I8814">
        <v>66</v>
      </c>
      <c r="J8814">
        <v>2</v>
      </c>
      <c r="K8814">
        <v>1</v>
      </c>
      <c r="L8814" t="s">
        <v>12578</v>
      </c>
      <c r="M8814">
        <v>4</v>
      </c>
      <c r="N8814" t="s">
        <v>12576</v>
      </c>
      <c r="O8814">
        <v>2532</v>
      </c>
      <c r="P8814">
        <v>6054</v>
      </c>
      <c r="Q8814">
        <v>1</v>
      </c>
      <c r="R8814" t="s">
        <v>5666</v>
      </c>
      <c r="S8814">
        <v>14</v>
      </c>
      <c r="T8814">
        <v>3</v>
      </c>
      <c r="U8814">
        <v>80</v>
      </c>
      <c r="V8814">
        <v>3</v>
      </c>
      <c r="W8814">
        <v>8</v>
      </c>
      <c r="X8814">
        <v>5</v>
      </c>
      <c r="Y8814">
        <v>3</v>
      </c>
      <c r="Z8814">
        <v>4</v>
      </c>
      <c r="AA8814">
        <v>3</v>
      </c>
      <c r="AB8814">
        <v>0</v>
      </c>
      <c r="AC8814">
        <v>3</v>
      </c>
      <c r="AD8814" t="s">
        <v>12590</v>
      </c>
    </row>
    <row r="8815" spans="1:30" x14ac:dyDescent="0.3">
      <c r="A8815">
        <v>44</v>
      </c>
      <c r="B8815" t="s">
        <v>12580</v>
      </c>
      <c r="C8815">
        <v>661</v>
      </c>
      <c r="D8815" t="s">
        <v>12567</v>
      </c>
      <c r="E8815">
        <v>9</v>
      </c>
      <c r="F8815">
        <v>2</v>
      </c>
      <c r="G8815">
        <v>2</v>
      </c>
      <c r="H8815" t="s">
        <v>5686</v>
      </c>
      <c r="I8815">
        <v>61</v>
      </c>
      <c r="J8815">
        <v>3</v>
      </c>
      <c r="K8815">
        <v>1</v>
      </c>
      <c r="L8815" t="s">
        <v>12568</v>
      </c>
      <c r="M8815">
        <v>1</v>
      </c>
      <c r="N8815" t="s">
        <v>12569</v>
      </c>
      <c r="O8815">
        <v>2559</v>
      </c>
      <c r="P8815">
        <v>7508</v>
      </c>
      <c r="Q8815">
        <v>1</v>
      </c>
      <c r="R8815" t="s">
        <v>12579</v>
      </c>
      <c r="S8815">
        <v>13</v>
      </c>
      <c r="T8815">
        <v>4</v>
      </c>
      <c r="U8815">
        <v>80</v>
      </c>
      <c r="V8815">
        <v>0</v>
      </c>
      <c r="W8815">
        <v>8</v>
      </c>
      <c r="X8815">
        <v>0</v>
      </c>
      <c r="Y8815">
        <v>3</v>
      </c>
      <c r="Z8815">
        <v>8</v>
      </c>
      <c r="AA8815">
        <v>7</v>
      </c>
      <c r="AB8815">
        <v>7</v>
      </c>
      <c r="AC8815">
        <v>1</v>
      </c>
      <c r="AD8815" t="s">
        <v>12570</v>
      </c>
    </row>
    <row r="8816" spans="1:30" x14ac:dyDescent="0.3">
      <c r="A8816">
        <v>35</v>
      </c>
      <c r="B8816" t="s">
        <v>12566</v>
      </c>
      <c r="C8816">
        <v>944</v>
      </c>
      <c r="D8816" t="s">
        <v>12583</v>
      </c>
      <c r="E8816">
        <v>1</v>
      </c>
      <c r="F8816">
        <v>3</v>
      </c>
      <c r="G8816">
        <v>3</v>
      </c>
      <c r="H8816" t="s">
        <v>5686</v>
      </c>
      <c r="I8816">
        <v>66</v>
      </c>
      <c r="J8816">
        <v>3</v>
      </c>
      <c r="K8816">
        <v>1</v>
      </c>
      <c r="L8816" t="s">
        <v>12568</v>
      </c>
      <c r="M8816">
        <v>1</v>
      </c>
      <c r="N8816" t="s">
        <v>12569</v>
      </c>
      <c r="O8816">
        <v>2559</v>
      </c>
      <c r="P8816">
        <v>7508</v>
      </c>
      <c r="Q8816">
        <v>1</v>
      </c>
      <c r="R8816" t="s">
        <v>12579</v>
      </c>
      <c r="S8816">
        <v>13</v>
      </c>
      <c r="T8816">
        <v>4</v>
      </c>
      <c r="U8816">
        <v>80</v>
      </c>
      <c r="V8816">
        <v>0</v>
      </c>
      <c r="W8816">
        <v>8</v>
      </c>
      <c r="X8816">
        <v>0</v>
      </c>
      <c r="Y8816">
        <v>3</v>
      </c>
      <c r="Z8816">
        <v>8</v>
      </c>
      <c r="AA8816">
        <v>7</v>
      </c>
      <c r="AB8816">
        <v>7</v>
      </c>
      <c r="AC8816">
        <v>1</v>
      </c>
      <c r="AD8816" t="s">
        <v>12570</v>
      </c>
    </row>
    <row r="8817" spans="1:30" x14ac:dyDescent="0.3">
      <c r="A8817">
        <v>35</v>
      </c>
      <c r="B8817" t="s">
        <v>12566</v>
      </c>
      <c r="C8817">
        <v>944</v>
      </c>
      <c r="D8817" t="s">
        <v>12583</v>
      </c>
      <c r="E8817">
        <v>1</v>
      </c>
      <c r="F8817">
        <v>3</v>
      </c>
      <c r="G8817">
        <v>3</v>
      </c>
      <c r="H8817" t="s">
        <v>5686</v>
      </c>
      <c r="I8817">
        <v>66</v>
      </c>
      <c r="J8817">
        <v>3</v>
      </c>
      <c r="K8817">
        <v>1</v>
      </c>
      <c r="L8817" t="s">
        <v>12568</v>
      </c>
      <c r="M8817">
        <v>1</v>
      </c>
      <c r="N8817" t="s">
        <v>12569</v>
      </c>
      <c r="O8817">
        <v>2559</v>
      </c>
      <c r="P8817">
        <v>7508</v>
      </c>
      <c r="Q8817">
        <v>2</v>
      </c>
      <c r="R8817" t="s">
        <v>12579</v>
      </c>
      <c r="S8817">
        <v>13</v>
      </c>
      <c r="T8817">
        <v>4</v>
      </c>
      <c r="U8817">
        <v>80</v>
      </c>
      <c r="V8817">
        <v>0</v>
      </c>
      <c r="W8817">
        <v>8</v>
      </c>
      <c r="X8817">
        <v>0</v>
      </c>
      <c r="Y8817">
        <v>3</v>
      </c>
      <c r="Z8817">
        <v>8</v>
      </c>
      <c r="AA8817">
        <v>7</v>
      </c>
      <c r="AB8817">
        <v>7</v>
      </c>
      <c r="AC8817">
        <v>1</v>
      </c>
      <c r="AD8817" t="s">
        <v>12570</v>
      </c>
    </row>
    <row r="8818" spans="1:30" x14ac:dyDescent="0.3">
      <c r="A8818">
        <v>44</v>
      </c>
      <c r="B8818" t="s">
        <v>12580</v>
      </c>
      <c r="C8818">
        <v>661</v>
      </c>
      <c r="D8818" t="s">
        <v>12567</v>
      </c>
      <c r="E8818">
        <v>9</v>
      </c>
      <c r="F8818">
        <v>2</v>
      </c>
      <c r="G8818">
        <v>2</v>
      </c>
      <c r="H8818" t="s">
        <v>5686</v>
      </c>
      <c r="I8818">
        <v>61</v>
      </c>
      <c r="J8818">
        <v>3</v>
      </c>
      <c r="K8818">
        <v>1</v>
      </c>
      <c r="L8818" t="s">
        <v>12568</v>
      </c>
      <c r="M8818">
        <v>1</v>
      </c>
      <c r="N8818" t="s">
        <v>12569</v>
      </c>
      <c r="O8818">
        <v>2559</v>
      </c>
      <c r="P8818">
        <v>7508</v>
      </c>
      <c r="Q8818">
        <v>3</v>
      </c>
      <c r="R8818" t="s">
        <v>12579</v>
      </c>
      <c r="S8818">
        <v>13</v>
      </c>
      <c r="T8818">
        <v>4</v>
      </c>
      <c r="U8818">
        <v>80</v>
      </c>
      <c r="V8818">
        <v>0</v>
      </c>
      <c r="W8818">
        <v>8</v>
      </c>
      <c r="X8818">
        <v>0</v>
      </c>
      <c r="Y8818">
        <v>3</v>
      </c>
      <c r="Z8818">
        <v>8</v>
      </c>
      <c r="AA8818">
        <v>7</v>
      </c>
      <c r="AB8818">
        <v>7</v>
      </c>
      <c r="AC8818">
        <v>1</v>
      </c>
      <c r="AD8818" t="s">
        <v>12570</v>
      </c>
    </row>
    <row r="8819" spans="1:30" x14ac:dyDescent="0.3">
      <c r="A8819">
        <v>35</v>
      </c>
      <c r="B8819" t="s">
        <v>12566</v>
      </c>
      <c r="C8819">
        <v>944</v>
      </c>
      <c r="D8819" t="s">
        <v>12583</v>
      </c>
      <c r="E8819">
        <v>1</v>
      </c>
      <c r="F8819">
        <v>3</v>
      </c>
      <c r="G8819">
        <v>3</v>
      </c>
      <c r="H8819" t="s">
        <v>5686</v>
      </c>
      <c r="I8819">
        <v>66</v>
      </c>
      <c r="J8819">
        <v>3</v>
      </c>
      <c r="K8819">
        <v>1</v>
      </c>
      <c r="L8819" t="s">
        <v>12568</v>
      </c>
      <c r="M8819">
        <v>1</v>
      </c>
      <c r="N8819" t="s">
        <v>12569</v>
      </c>
      <c r="O8819">
        <v>2559</v>
      </c>
      <c r="P8819">
        <v>7508</v>
      </c>
      <c r="Q8819">
        <v>1</v>
      </c>
      <c r="R8819" t="s">
        <v>12579</v>
      </c>
      <c r="S8819">
        <v>13</v>
      </c>
      <c r="T8819">
        <v>4</v>
      </c>
      <c r="U8819">
        <v>80</v>
      </c>
      <c r="V8819">
        <v>0</v>
      </c>
      <c r="W8819">
        <v>8</v>
      </c>
      <c r="X8819">
        <v>0</v>
      </c>
      <c r="Y8819">
        <v>3</v>
      </c>
      <c r="Z8819">
        <v>8</v>
      </c>
      <c r="AA8819">
        <v>7</v>
      </c>
      <c r="AB8819">
        <v>7</v>
      </c>
      <c r="AC8819">
        <v>1</v>
      </c>
      <c r="AD8819" t="s">
        <v>12570</v>
      </c>
    </row>
    <row r="8820" spans="1:30" x14ac:dyDescent="0.3">
      <c r="A8820">
        <v>35</v>
      </c>
      <c r="B8820" t="s">
        <v>12566</v>
      </c>
      <c r="C8820">
        <v>944</v>
      </c>
      <c r="D8820" t="s">
        <v>12583</v>
      </c>
      <c r="E8820">
        <v>1</v>
      </c>
      <c r="F8820">
        <v>3</v>
      </c>
      <c r="G8820">
        <v>3</v>
      </c>
      <c r="H8820" t="s">
        <v>5686</v>
      </c>
      <c r="I8820">
        <v>66</v>
      </c>
      <c r="J8820">
        <v>3</v>
      </c>
      <c r="K8820">
        <v>1</v>
      </c>
      <c r="L8820" t="s">
        <v>12568</v>
      </c>
      <c r="M8820">
        <v>1</v>
      </c>
      <c r="N8820" t="s">
        <v>12569</v>
      </c>
      <c r="O8820">
        <v>2559</v>
      </c>
      <c r="P8820">
        <v>7508</v>
      </c>
      <c r="Q8820">
        <v>2</v>
      </c>
      <c r="R8820" t="s">
        <v>12579</v>
      </c>
      <c r="S8820">
        <v>13</v>
      </c>
      <c r="T8820">
        <v>4</v>
      </c>
      <c r="U8820">
        <v>80</v>
      </c>
      <c r="V8820">
        <v>0</v>
      </c>
      <c r="W8820">
        <v>8</v>
      </c>
      <c r="X8820">
        <v>0</v>
      </c>
      <c r="Y8820">
        <v>3</v>
      </c>
      <c r="Z8820">
        <v>8</v>
      </c>
      <c r="AA8820">
        <v>7</v>
      </c>
      <c r="AB8820">
        <v>7</v>
      </c>
      <c r="AC8820">
        <v>1</v>
      </c>
      <c r="AD8820" t="s">
        <v>12570</v>
      </c>
    </row>
    <row r="8821" spans="1:30" x14ac:dyDescent="0.3">
      <c r="A8821">
        <v>44</v>
      </c>
      <c r="B8821" t="s">
        <v>12580</v>
      </c>
      <c r="C8821">
        <v>661</v>
      </c>
      <c r="D8821" t="s">
        <v>12567</v>
      </c>
      <c r="E8821">
        <v>9</v>
      </c>
      <c r="F8821">
        <v>2</v>
      </c>
      <c r="G8821">
        <v>2</v>
      </c>
      <c r="H8821" t="s">
        <v>5686</v>
      </c>
      <c r="I8821">
        <v>61</v>
      </c>
      <c r="J8821">
        <v>3</v>
      </c>
      <c r="K8821">
        <v>1</v>
      </c>
      <c r="L8821" t="s">
        <v>12568</v>
      </c>
      <c r="M8821">
        <v>1</v>
      </c>
      <c r="N8821" t="s">
        <v>12569</v>
      </c>
      <c r="O8821">
        <v>2559</v>
      </c>
      <c r="P8821">
        <v>7508</v>
      </c>
      <c r="Q8821">
        <v>1</v>
      </c>
      <c r="R8821" t="s">
        <v>12579</v>
      </c>
      <c r="S8821">
        <v>13</v>
      </c>
      <c r="T8821">
        <v>4</v>
      </c>
      <c r="U8821">
        <v>80</v>
      </c>
      <c r="V8821">
        <v>0</v>
      </c>
      <c r="W8821">
        <v>8</v>
      </c>
      <c r="X8821">
        <v>0</v>
      </c>
      <c r="Y8821">
        <v>3</v>
      </c>
      <c r="Z8821">
        <v>8</v>
      </c>
      <c r="AA8821">
        <v>7</v>
      </c>
      <c r="AB8821">
        <v>7</v>
      </c>
      <c r="AC8821">
        <v>1</v>
      </c>
      <c r="AD8821" t="s">
        <v>12570</v>
      </c>
    </row>
    <row r="8822" spans="1:30" x14ac:dyDescent="0.3">
      <c r="A8822">
        <v>44</v>
      </c>
      <c r="B8822" t="s">
        <v>12580</v>
      </c>
      <c r="C8822">
        <v>661</v>
      </c>
      <c r="D8822" t="s">
        <v>12567</v>
      </c>
      <c r="E8822">
        <v>9</v>
      </c>
      <c r="F8822">
        <v>2</v>
      </c>
      <c r="G8822">
        <v>2</v>
      </c>
      <c r="H8822" t="s">
        <v>5686</v>
      </c>
      <c r="I8822">
        <v>61</v>
      </c>
      <c r="J8822">
        <v>3</v>
      </c>
      <c r="K8822">
        <v>1</v>
      </c>
      <c r="L8822" t="s">
        <v>12568</v>
      </c>
      <c r="M8822">
        <v>1</v>
      </c>
      <c r="N8822" t="s">
        <v>12569</v>
      </c>
      <c r="O8822">
        <v>2559</v>
      </c>
      <c r="P8822">
        <v>7508</v>
      </c>
      <c r="Q8822">
        <v>3</v>
      </c>
      <c r="R8822" t="s">
        <v>12579</v>
      </c>
      <c r="S8822">
        <v>13</v>
      </c>
      <c r="T8822">
        <v>4</v>
      </c>
      <c r="U8822">
        <v>80</v>
      </c>
      <c r="V8822">
        <v>0</v>
      </c>
      <c r="W8822">
        <v>8</v>
      </c>
      <c r="X8822">
        <v>0</v>
      </c>
      <c r="Y8822">
        <v>3</v>
      </c>
      <c r="Z8822">
        <v>8</v>
      </c>
      <c r="AA8822">
        <v>7</v>
      </c>
      <c r="AB8822">
        <v>7</v>
      </c>
      <c r="AC8822">
        <v>1</v>
      </c>
      <c r="AD8822" t="s">
        <v>12570</v>
      </c>
    </row>
    <row r="8823" spans="1:30" x14ac:dyDescent="0.3">
      <c r="A8823">
        <v>44</v>
      </c>
      <c r="B8823" t="s">
        <v>12580</v>
      </c>
      <c r="C8823">
        <v>661</v>
      </c>
      <c r="D8823" t="s">
        <v>12567</v>
      </c>
      <c r="E8823">
        <v>9</v>
      </c>
      <c r="F8823">
        <v>2</v>
      </c>
      <c r="G8823">
        <v>2</v>
      </c>
      <c r="H8823" t="s">
        <v>5686</v>
      </c>
      <c r="I8823">
        <v>61</v>
      </c>
      <c r="J8823">
        <v>3</v>
      </c>
      <c r="K8823">
        <v>1</v>
      </c>
      <c r="L8823" t="s">
        <v>12568</v>
      </c>
      <c r="M8823">
        <v>1</v>
      </c>
      <c r="N8823" t="s">
        <v>12569</v>
      </c>
      <c r="O8823">
        <v>2559</v>
      </c>
      <c r="P8823">
        <v>7508</v>
      </c>
      <c r="Q8823">
        <v>1</v>
      </c>
      <c r="R8823" t="s">
        <v>12579</v>
      </c>
      <c r="S8823">
        <v>13</v>
      </c>
      <c r="T8823">
        <v>4</v>
      </c>
      <c r="U8823">
        <v>80</v>
      </c>
      <c r="V8823">
        <v>0</v>
      </c>
      <c r="W8823">
        <v>8</v>
      </c>
      <c r="X8823">
        <v>0</v>
      </c>
      <c r="Y8823">
        <v>3</v>
      </c>
      <c r="Z8823">
        <v>8</v>
      </c>
      <c r="AA8823">
        <v>7</v>
      </c>
      <c r="AB8823">
        <v>7</v>
      </c>
      <c r="AC8823">
        <v>1</v>
      </c>
      <c r="AD8823" t="s">
        <v>12570</v>
      </c>
    </row>
    <row r="8824" spans="1:30" x14ac:dyDescent="0.3">
      <c r="A8824">
        <v>35</v>
      </c>
      <c r="B8824" t="s">
        <v>12566</v>
      </c>
      <c r="C8824">
        <v>944</v>
      </c>
      <c r="D8824" t="s">
        <v>12583</v>
      </c>
      <c r="E8824">
        <v>1</v>
      </c>
      <c r="F8824">
        <v>3</v>
      </c>
      <c r="G8824">
        <v>3</v>
      </c>
      <c r="H8824" t="s">
        <v>5686</v>
      </c>
      <c r="I8824">
        <v>66</v>
      </c>
      <c r="J8824">
        <v>3</v>
      </c>
      <c r="K8824">
        <v>1</v>
      </c>
      <c r="L8824" t="s">
        <v>12568</v>
      </c>
      <c r="M8824">
        <v>1</v>
      </c>
      <c r="N8824" t="s">
        <v>12569</v>
      </c>
      <c r="O8824">
        <v>2559</v>
      </c>
      <c r="P8824">
        <v>7508</v>
      </c>
      <c r="Q8824">
        <v>1</v>
      </c>
      <c r="R8824" t="s">
        <v>12579</v>
      </c>
      <c r="S8824">
        <v>13</v>
      </c>
      <c r="T8824">
        <v>4</v>
      </c>
      <c r="U8824">
        <v>80</v>
      </c>
      <c r="V8824">
        <v>0</v>
      </c>
      <c r="W8824">
        <v>8</v>
      </c>
      <c r="X8824">
        <v>0</v>
      </c>
      <c r="Y8824">
        <v>3</v>
      </c>
      <c r="Z8824">
        <v>8</v>
      </c>
      <c r="AA8824">
        <v>7</v>
      </c>
      <c r="AB8824">
        <v>7</v>
      </c>
      <c r="AC8824">
        <v>1</v>
      </c>
      <c r="AD8824" t="s">
        <v>12570</v>
      </c>
    </row>
    <row r="8825" spans="1:30" x14ac:dyDescent="0.3">
      <c r="A8825">
        <v>35</v>
      </c>
      <c r="B8825" t="s">
        <v>12566</v>
      </c>
      <c r="C8825">
        <v>944</v>
      </c>
      <c r="D8825" t="s">
        <v>12583</v>
      </c>
      <c r="E8825">
        <v>1</v>
      </c>
      <c r="F8825">
        <v>3</v>
      </c>
      <c r="G8825">
        <v>3</v>
      </c>
      <c r="H8825" t="s">
        <v>5686</v>
      </c>
      <c r="I8825">
        <v>66</v>
      </c>
      <c r="J8825">
        <v>3</v>
      </c>
      <c r="K8825">
        <v>1</v>
      </c>
      <c r="L8825" t="s">
        <v>12568</v>
      </c>
      <c r="M8825">
        <v>1</v>
      </c>
      <c r="N8825" t="s">
        <v>12569</v>
      </c>
      <c r="O8825">
        <v>2559</v>
      </c>
      <c r="P8825">
        <v>7508</v>
      </c>
      <c r="Q8825">
        <v>1</v>
      </c>
      <c r="R8825" t="s">
        <v>12579</v>
      </c>
      <c r="S8825">
        <v>13</v>
      </c>
      <c r="T8825">
        <v>4</v>
      </c>
      <c r="U8825">
        <v>80</v>
      </c>
      <c r="V8825">
        <v>1</v>
      </c>
      <c r="W8825">
        <v>10</v>
      </c>
      <c r="X8825">
        <v>3</v>
      </c>
      <c r="Y8825">
        <v>2</v>
      </c>
      <c r="Z8825">
        <v>8</v>
      </c>
      <c r="AA8825">
        <v>2</v>
      </c>
      <c r="AB8825">
        <v>7</v>
      </c>
      <c r="AC8825">
        <v>6</v>
      </c>
      <c r="AD8825" t="s">
        <v>12590</v>
      </c>
    </row>
    <row r="8826" spans="1:30" x14ac:dyDescent="0.3">
      <c r="A8826">
        <v>35</v>
      </c>
      <c r="B8826" t="s">
        <v>12566</v>
      </c>
      <c r="C8826">
        <v>944</v>
      </c>
      <c r="D8826" t="s">
        <v>12583</v>
      </c>
      <c r="E8826">
        <v>1</v>
      </c>
      <c r="F8826">
        <v>3</v>
      </c>
      <c r="G8826">
        <v>3</v>
      </c>
      <c r="H8826" t="s">
        <v>5686</v>
      </c>
      <c r="I8826">
        <v>66</v>
      </c>
      <c r="J8826">
        <v>3</v>
      </c>
      <c r="K8826">
        <v>1</v>
      </c>
      <c r="L8826" t="s">
        <v>12568</v>
      </c>
      <c r="M8826">
        <v>1</v>
      </c>
      <c r="N8826" t="s">
        <v>12569</v>
      </c>
      <c r="O8826">
        <v>2559</v>
      </c>
      <c r="P8826">
        <v>7508</v>
      </c>
      <c r="Q8826">
        <v>2</v>
      </c>
      <c r="R8826" t="s">
        <v>12579</v>
      </c>
      <c r="S8826">
        <v>13</v>
      </c>
      <c r="T8826">
        <v>4</v>
      </c>
      <c r="U8826">
        <v>80</v>
      </c>
      <c r="V8826">
        <v>0</v>
      </c>
      <c r="W8826">
        <v>8</v>
      </c>
      <c r="X8826">
        <v>0</v>
      </c>
      <c r="Y8826">
        <v>3</v>
      </c>
      <c r="Z8826">
        <v>8</v>
      </c>
      <c r="AA8826">
        <v>7</v>
      </c>
      <c r="AB8826">
        <v>7</v>
      </c>
      <c r="AC8826">
        <v>1</v>
      </c>
      <c r="AD8826" t="s">
        <v>12570</v>
      </c>
    </row>
    <row r="8827" spans="1:30" x14ac:dyDescent="0.3">
      <c r="A8827">
        <v>44</v>
      </c>
      <c r="B8827" t="s">
        <v>12580</v>
      </c>
      <c r="C8827">
        <v>661</v>
      </c>
      <c r="D8827" t="s">
        <v>12567</v>
      </c>
      <c r="E8827">
        <v>9</v>
      </c>
      <c r="F8827">
        <v>2</v>
      </c>
      <c r="G8827">
        <v>2</v>
      </c>
      <c r="H8827" t="s">
        <v>5686</v>
      </c>
      <c r="I8827">
        <v>61</v>
      </c>
      <c r="J8827">
        <v>3</v>
      </c>
      <c r="K8827">
        <v>1</v>
      </c>
      <c r="L8827" t="s">
        <v>12568</v>
      </c>
      <c r="M8827">
        <v>1</v>
      </c>
      <c r="N8827" t="s">
        <v>12569</v>
      </c>
      <c r="O8827">
        <v>2559</v>
      </c>
      <c r="P8827">
        <v>7508</v>
      </c>
      <c r="Q8827">
        <v>3</v>
      </c>
      <c r="R8827" t="s">
        <v>12579</v>
      </c>
      <c r="S8827">
        <v>13</v>
      </c>
      <c r="T8827">
        <v>4</v>
      </c>
      <c r="U8827">
        <v>80</v>
      </c>
      <c r="V8827">
        <v>0</v>
      </c>
      <c r="W8827">
        <v>8</v>
      </c>
      <c r="X8827">
        <v>0</v>
      </c>
      <c r="Y8827">
        <v>3</v>
      </c>
      <c r="Z8827">
        <v>8</v>
      </c>
      <c r="AA8827">
        <v>7</v>
      </c>
      <c r="AB8827">
        <v>7</v>
      </c>
      <c r="AC8827">
        <v>1</v>
      </c>
      <c r="AD8827" t="s">
        <v>12570</v>
      </c>
    </row>
    <row r="8828" spans="1:30" x14ac:dyDescent="0.3">
      <c r="A8828">
        <v>35</v>
      </c>
      <c r="B8828" t="s">
        <v>12566</v>
      </c>
      <c r="C8828">
        <v>944</v>
      </c>
      <c r="D8828" t="s">
        <v>12583</v>
      </c>
      <c r="E8828">
        <v>1</v>
      </c>
      <c r="F8828">
        <v>3</v>
      </c>
      <c r="G8828">
        <v>3</v>
      </c>
      <c r="H8828" t="s">
        <v>5686</v>
      </c>
      <c r="I8828">
        <v>66</v>
      </c>
      <c r="J8828">
        <v>3</v>
      </c>
      <c r="K8828">
        <v>1</v>
      </c>
      <c r="L8828" t="s">
        <v>12568</v>
      </c>
      <c r="M8828">
        <v>1</v>
      </c>
      <c r="N8828" t="s">
        <v>12569</v>
      </c>
      <c r="O8828">
        <v>2559</v>
      </c>
      <c r="P8828">
        <v>7508</v>
      </c>
      <c r="Q8828">
        <v>1</v>
      </c>
      <c r="R8828" t="s">
        <v>12579</v>
      </c>
      <c r="S8828">
        <v>13</v>
      </c>
      <c r="T8828">
        <v>4</v>
      </c>
      <c r="U8828">
        <v>80</v>
      </c>
      <c r="V8828">
        <v>0</v>
      </c>
      <c r="W8828">
        <v>8</v>
      </c>
      <c r="X8828">
        <v>0</v>
      </c>
      <c r="Y8828">
        <v>3</v>
      </c>
      <c r="Z8828">
        <v>8</v>
      </c>
      <c r="AA8828">
        <v>7</v>
      </c>
      <c r="AB8828">
        <v>7</v>
      </c>
      <c r="AC8828">
        <v>1</v>
      </c>
      <c r="AD8828" t="s">
        <v>12570</v>
      </c>
    </row>
    <row r="8829" spans="1:30" x14ac:dyDescent="0.3">
      <c r="A8829">
        <v>35</v>
      </c>
      <c r="B8829" t="s">
        <v>12566</v>
      </c>
      <c r="C8829">
        <v>944</v>
      </c>
      <c r="D8829" t="s">
        <v>12583</v>
      </c>
      <c r="E8829">
        <v>1</v>
      </c>
      <c r="F8829">
        <v>3</v>
      </c>
      <c r="G8829">
        <v>3</v>
      </c>
      <c r="H8829" t="s">
        <v>5686</v>
      </c>
      <c r="I8829">
        <v>66</v>
      </c>
      <c r="J8829">
        <v>3</v>
      </c>
      <c r="K8829">
        <v>1</v>
      </c>
      <c r="L8829" t="s">
        <v>12568</v>
      </c>
      <c r="M8829">
        <v>1</v>
      </c>
      <c r="N8829" t="s">
        <v>12569</v>
      </c>
      <c r="O8829">
        <v>2559</v>
      </c>
      <c r="P8829">
        <v>7508</v>
      </c>
      <c r="Q8829">
        <v>2</v>
      </c>
      <c r="R8829" t="s">
        <v>12579</v>
      </c>
      <c r="S8829">
        <v>13</v>
      </c>
      <c r="T8829">
        <v>4</v>
      </c>
      <c r="U8829">
        <v>80</v>
      </c>
      <c r="V8829">
        <v>0</v>
      </c>
      <c r="W8829">
        <v>8</v>
      </c>
      <c r="X8829">
        <v>0</v>
      </c>
      <c r="Y8829">
        <v>3</v>
      </c>
      <c r="Z8829">
        <v>8</v>
      </c>
      <c r="AA8829">
        <v>7</v>
      </c>
      <c r="AB8829">
        <v>7</v>
      </c>
      <c r="AC8829">
        <v>1</v>
      </c>
      <c r="AD8829" t="s">
        <v>12570</v>
      </c>
    </row>
    <row r="8830" spans="1:30" x14ac:dyDescent="0.3">
      <c r="A8830">
        <v>44</v>
      </c>
      <c r="B8830" t="s">
        <v>12580</v>
      </c>
      <c r="C8830">
        <v>661</v>
      </c>
      <c r="D8830" t="s">
        <v>12567</v>
      </c>
      <c r="E8830">
        <v>9</v>
      </c>
      <c r="F8830">
        <v>2</v>
      </c>
      <c r="G8830">
        <v>2</v>
      </c>
      <c r="H8830" t="s">
        <v>5686</v>
      </c>
      <c r="I8830">
        <v>61</v>
      </c>
      <c r="J8830">
        <v>3</v>
      </c>
      <c r="K8830">
        <v>1</v>
      </c>
      <c r="L8830" t="s">
        <v>12568</v>
      </c>
      <c r="M8830">
        <v>1</v>
      </c>
      <c r="N8830" t="s">
        <v>12569</v>
      </c>
      <c r="O8830">
        <v>2559</v>
      </c>
      <c r="P8830">
        <v>7508</v>
      </c>
      <c r="Q8830">
        <v>1</v>
      </c>
      <c r="R8830" t="s">
        <v>12579</v>
      </c>
      <c r="S8830">
        <v>13</v>
      </c>
      <c r="T8830">
        <v>4</v>
      </c>
      <c r="U8830">
        <v>80</v>
      </c>
      <c r="V8830">
        <v>0</v>
      </c>
      <c r="W8830">
        <v>8</v>
      </c>
      <c r="X8830">
        <v>0</v>
      </c>
      <c r="Y8830">
        <v>3</v>
      </c>
      <c r="Z8830">
        <v>8</v>
      </c>
      <c r="AA8830">
        <v>7</v>
      </c>
      <c r="AB8830">
        <v>7</v>
      </c>
      <c r="AC8830">
        <v>1</v>
      </c>
      <c r="AD8830" t="s">
        <v>12570</v>
      </c>
    </row>
    <row r="8831" spans="1:30" x14ac:dyDescent="0.3">
      <c r="A8831">
        <v>44</v>
      </c>
      <c r="B8831" t="s">
        <v>12580</v>
      </c>
      <c r="C8831">
        <v>661</v>
      </c>
      <c r="D8831" t="s">
        <v>12567</v>
      </c>
      <c r="E8831">
        <v>9</v>
      </c>
      <c r="F8831">
        <v>2</v>
      </c>
      <c r="G8831">
        <v>2</v>
      </c>
      <c r="H8831" t="s">
        <v>5686</v>
      </c>
      <c r="I8831">
        <v>61</v>
      </c>
      <c r="J8831">
        <v>3</v>
      </c>
      <c r="K8831">
        <v>1</v>
      </c>
      <c r="L8831" t="s">
        <v>12568</v>
      </c>
      <c r="M8831">
        <v>1</v>
      </c>
      <c r="N8831" t="s">
        <v>12569</v>
      </c>
      <c r="O8831">
        <v>2559</v>
      </c>
      <c r="P8831">
        <v>7508</v>
      </c>
      <c r="Q8831">
        <v>3</v>
      </c>
      <c r="R8831" t="s">
        <v>12579</v>
      </c>
      <c r="S8831">
        <v>13</v>
      </c>
      <c r="T8831">
        <v>4</v>
      </c>
      <c r="U8831">
        <v>80</v>
      </c>
      <c r="V8831">
        <v>0</v>
      </c>
      <c r="W8831">
        <v>8</v>
      </c>
      <c r="X8831">
        <v>0</v>
      </c>
      <c r="Y8831">
        <v>3</v>
      </c>
      <c r="Z8831">
        <v>8</v>
      </c>
      <c r="AA8831">
        <v>7</v>
      </c>
      <c r="AB8831">
        <v>7</v>
      </c>
      <c r="AC8831">
        <v>1</v>
      </c>
      <c r="AD8831" t="s">
        <v>12570</v>
      </c>
    </row>
    <row r="8832" spans="1:30" x14ac:dyDescent="0.3">
      <c r="A8832">
        <v>28</v>
      </c>
      <c r="B8832" t="s">
        <v>12580</v>
      </c>
      <c r="C8832">
        <v>821</v>
      </c>
      <c r="D8832" t="s">
        <v>12583</v>
      </c>
      <c r="E8832">
        <v>5</v>
      </c>
      <c r="F8832">
        <v>4</v>
      </c>
      <c r="G8832">
        <v>1</v>
      </c>
      <c r="H8832" t="s">
        <v>5686</v>
      </c>
      <c r="I8832">
        <v>98</v>
      </c>
      <c r="J8832">
        <v>3</v>
      </c>
      <c r="K8832">
        <v>2</v>
      </c>
      <c r="L8832" t="s">
        <v>12586</v>
      </c>
      <c r="M8832">
        <v>4</v>
      </c>
      <c r="N8832" t="s">
        <v>12574</v>
      </c>
      <c r="O8832">
        <v>4908</v>
      </c>
      <c r="P8832">
        <v>24252</v>
      </c>
      <c r="Q8832">
        <v>1</v>
      </c>
      <c r="R8832" t="s">
        <v>5666</v>
      </c>
      <c r="S8832">
        <v>14</v>
      </c>
      <c r="T8832">
        <v>2</v>
      </c>
      <c r="U8832">
        <v>80</v>
      </c>
      <c r="V8832">
        <v>0</v>
      </c>
      <c r="W8832">
        <v>4</v>
      </c>
      <c r="X8832">
        <v>3</v>
      </c>
      <c r="Y8832">
        <v>3</v>
      </c>
      <c r="Z8832">
        <v>4</v>
      </c>
      <c r="AA8832">
        <v>2</v>
      </c>
      <c r="AB8832">
        <v>0</v>
      </c>
      <c r="AC8832">
        <v>2</v>
      </c>
      <c r="AD8832" t="s">
        <v>12587</v>
      </c>
    </row>
    <row r="8833" spans="1:30" x14ac:dyDescent="0.3">
      <c r="A8833">
        <v>43</v>
      </c>
      <c r="B8833" t="s">
        <v>12580</v>
      </c>
      <c r="C8833">
        <v>1034</v>
      </c>
      <c r="D8833" t="s">
        <v>12583</v>
      </c>
      <c r="E8833">
        <v>16</v>
      </c>
      <c r="F8833">
        <v>3</v>
      </c>
      <c r="G8833">
        <v>3</v>
      </c>
      <c r="H8833" t="s">
        <v>5686</v>
      </c>
      <c r="I8833">
        <v>66</v>
      </c>
      <c r="J8833">
        <v>3</v>
      </c>
      <c r="K8833">
        <v>2</v>
      </c>
      <c r="L8833" t="s">
        <v>12586</v>
      </c>
      <c r="M8833">
        <v>4</v>
      </c>
      <c r="N8833" t="s">
        <v>12574</v>
      </c>
      <c r="O8833">
        <v>4908</v>
      </c>
      <c r="P8833">
        <v>24252</v>
      </c>
      <c r="Q8833">
        <v>1</v>
      </c>
      <c r="R8833" t="s">
        <v>5666</v>
      </c>
      <c r="S8833">
        <v>14</v>
      </c>
      <c r="T8833">
        <v>2</v>
      </c>
      <c r="U8833">
        <v>80</v>
      </c>
      <c r="V8833">
        <v>0</v>
      </c>
      <c r="W8833">
        <v>4</v>
      </c>
      <c r="X8833">
        <v>3</v>
      </c>
      <c r="Y8833">
        <v>3</v>
      </c>
      <c r="Z8833">
        <v>4</v>
      </c>
      <c r="AA8833">
        <v>2</v>
      </c>
      <c r="AB8833">
        <v>0</v>
      </c>
      <c r="AC8833">
        <v>2</v>
      </c>
      <c r="AD8833" t="s">
        <v>12587</v>
      </c>
    </row>
    <row r="8834" spans="1:30" x14ac:dyDescent="0.3">
      <c r="A8834">
        <v>28</v>
      </c>
      <c r="B8834" t="s">
        <v>12580</v>
      </c>
      <c r="C8834">
        <v>821</v>
      </c>
      <c r="D8834" t="s">
        <v>12583</v>
      </c>
      <c r="E8834">
        <v>5</v>
      </c>
      <c r="F8834">
        <v>4</v>
      </c>
      <c r="G8834">
        <v>1</v>
      </c>
      <c r="H8834" t="s">
        <v>5686</v>
      </c>
      <c r="I8834">
        <v>98</v>
      </c>
      <c r="J8834">
        <v>3</v>
      </c>
      <c r="K8834">
        <v>2</v>
      </c>
      <c r="L8834" t="s">
        <v>12586</v>
      </c>
      <c r="M8834">
        <v>4</v>
      </c>
      <c r="N8834" t="s">
        <v>12574</v>
      </c>
      <c r="O8834">
        <v>4908</v>
      </c>
      <c r="P8834">
        <v>24252</v>
      </c>
      <c r="Q8834">
        <v>5</v>
      </c>
      <c r="R8834" t="s">
        <v>5666</v>
      </c>
      <c r="S8834">
        <v>14</v>
      </c>
      <c r="T8834">
        <v>2</v>
      </c>
      <c r="U8834">
        <v>80</v>
      </c>
      <c r="V8834">
        <v>0</v>
      </c>
      <c r="W8834">
        <v>4</v>
      </c>
      <c r="X8834">
        <v>3</v>
      </c>
      <c r="Y8834">
        <v>3</v>
      </c>
      <c r="Z8834">
        <v>4</v>
      </c>
      <c r="AA8834">
        <v>2</v>
      </c>
      <c r="AB8834">
        <v>0</v>
      </c>
      <c r="AC8834">
        <v>2</v>
      </c>
      <c r="AD8834" t="s">
        <v>12587</v>
      </c>
    </row>
    <row r="8835" spans="1:30" x14ac:dyDescent="0.3">
      <c r="A8835">
        <v>43</v>
      </c>
      <c r="B8835" t="s">
        <v>12580</v>
      </c>
      <c r="C8835">
        <v>1034</v>
      </c>
      <c r="D8835" t="s">
        <v>12583</v>
      </c>
      <c r="E8835">
        <v>16</v>
      </c>
      <c r="F8835">
        <v>3</v>
      </c>
      <c r="G8835">
        <v>3</v>
      </c>
      <c r="H8835" t="s">
        <v>5686</v>
      </c>
      <c r="I8835">
        <v>66</v>
      </c>
      <c r="J8835">
        <v>3</v>
      </c>
      <c r="K8835">
        <v>2</v>
      </c>
      <c r="L8835" t="s">
        <v>12586</v>
      </c>
      <c r="M8835">
        <v>4</v>
      </c>
      <c r="N8835" t="s">
        <v>12574</v>
      </c>
      <c r="O8835">
        <v>4908</v>
      </c>
      <c r="P8835">
        <v>24252</v>
      </c>
      <c r="Q8835">
        <v>7</v>
      </c>
      <c r="R8835" t="s">
        <v>5666</v>
      </c>
      <c r="S8835">
        <v>14</v>
      </c>
      <c r="T8835">
        <v>2</v>
      </c>
      <c r="U8835">
        <v>80</v>
      </c>
      <c r="V8835">
        <v>0</v>
      </c>
      <c r="W8835">
        <v>4</v>
      </c>
      <c r="X8835">
        <v>3</v>
      </c>
      <c r="Y8835">
        <v>3</v>
      </c>
      <c r="Z8835">
        <v>4</v>
      </c>
      <c r="AA8835">
        <v>2</v>
      </c>
      <c r="AB8835">
        <v>0</v>
      </c>
      <c r="AC8835">
        <v>2</v>
      </c>
      <c r="AD8835" t="s">
        <v>12587</v>
      </c>
    </row>
    <row r="8836" spans="1:30" x14ac:dyDescent="0.3">
      <c r="A8836">
        <v>28</v>
      </c>
      <c r="B8836" t="s">
        <v>12580</v>
      </c>
      <c r="C8836">
        <v>821</v>
      </c>
      <c r="D8836" t="s">
        <v>12583</v>
      </c>
      <c r="E8836">
        <v>5</v>
      </c>
      <c r="F8836">
        <v>4</v>
      </c>
      <c r="G8836">
        <v>1</v>
      </c>
      <c r="H8836" t="s">
        <v>5686</v>
      </c>
      <c r="I8836">
        <v>98</v>
      </c>
      <c r="J8836">
        <v>3</v>
      </c>
      <c r="K8836">
        <v>2</v>
      </c>
      <c r="L8836" t="s">
        <v>12586</v>
      </c>
      <c r="M8836">
        <v>4</v>
      </c>
      <c r="N8836" t="s">
        <v>12574</v>
      </c>
      <c r="O8836">
        <v>4908</v>
      </c>
      <c r="P8836">
        <v>24252</v>
      </c>
      <c r="Q8836">
        <v>1</v>
      </c>
      <c r="R8836" t="s">
        <v>5666</v>
      </c>
      <c r="S8836">
        <v>14</v>
      </c>
      <c r="T8836">
        <v>2</v>
      </c>
      <c r="U8836">
        <v>80</v>
      </c>
      <c r="V8836">
        <v>0</v>
      </c>
      <c r="W8836">
        <v>4</v>
      </c>
      <c r="X8836">
        <v>3</v>
      </c>
      <c r="Y8836">
        <v>3</v>
      </c>
      <c r="Z8836">
        <v>4</v>
      </c>
      <c r="AA8836">
        <v>2</v>
      </c>
      <c r="AB8836">
        <v>0</v>
      </c>
      <c r="AC8836">
        <v>2</v>
      </c>
      <c r="AD8836" t="s">
        <v>12584</v>
      </c>
    </row>
    <row r="8837" spans="1:30" x14ac:dyDescent="0.3">
      <c r="A8837">
        <v>28</v>
      </c>
      <c r="B8837" t="s">
        <v>12580</v>
      </c>
      <c r="C8837">
        <v>821</v>
      </c>
      <c r="D8837" t="s">
        <v>12583</v>
      </c>
      <c r="E8837">
        <v>5</v>
      </c>
      <c r="F8837">
        <v>4</v>
      </c>
      <c r="G8837">
        <v>1</v>
      </c>
      <c r="H8837" t="s">
        <v>5686</v>
      </c>
      <c r="I8837">
        <v>98</v>
      </c>
      <c r="J8837">
        <v>3</v>
      </c>
      <c r="K8837">
        <v>2</v>
      </c>
      <c r="L8837" t="s">
        <v>12586</v>
      </c>
      <c r="M8837">
        <v>4</v>
      </c>
      <c r="N8837" t="s">
        <v>12574</v>
      </c>
      <c r="O8837">
        <v>4908</v>
      </c>
      <c r="P8837">
        <v>24252</v>
      </c>
      <c r="Q8837">
        <v>5</v>
      </c>
      <c r="R8837" t="s">
        <v>5666</v>
      </c>
      <c r="S8837">
        <v>14</v>
      </c>
      <c r="T8837">
        <v>2</v>
      </c>
      <c r="U8837">
        <v>80</v>
      </c>
      <c r="V8837">
        <v>0</v>
      </c>
      <c r="W8837">
        <v>4</v>
      </c>
      <c r="X8837">
        <v>3</v>
      </c>
      <c r="Y8837">
        <v>3</v>
      </c>
      <c r="Z8837">
        <v>4</v>
      </c>
      <c r="AA8837">
        <v>2</v>
      </c>
      <c r="AB8837">
        <v>0</v>
      </c>
      <c r="AC8837">
        <v>2</v>
      </c>
      <c r="AD8837" t="s">
        <v>12587</v>
      </c>
    </row>
    <row r="8838" spans="1:30" x14ac:dyDescent="0.3">
      <c r="A8838">
        <v>43</v>
      </c>
      <c r="B8838" t="s">
        <v>12580</v>
      </c>
      <c r="C8838">
        <v>1034</v>
      </c>
      <c r="D8838" t="s">
        <v>12583</v>
      </c>
      <c r="E8838">
        <v>16</v>
      </c>
      <c r="F8838">
        <v>3</v>
      </c>
      <c r="G8838">
        <v>3</v>
      </c>
      <c r="H8838" t="s">
        <v>5686</v>
      </c>
      <c r="I8838">
        <v>66</v>
      </c>
      <c r="J8838">
        <v>3</v>
      </c>
      <c r="K8838">
        <v>2</v>
      </c>
      <c r="L8838" t="s">
        <v>12586</v>
      </c>
      <c r="M8838">
        <v>4</v>
      </c>
      <c r="N8838" t="s">
        <v>12574</v>
      </c>
      <c r="O8838">
        <v>4908</v>
      </c>
      <c r="P8838">
        <v>24252</v>
      </c>
      <c r="Q8838">
        <v>1</v>
      </c>
      <c r="R8838" t="s">
        <v>5666</v>
      </c>
      <c r="S8838">
        <v>14</v>
      </c>
      <c r="T8838">
        <v>2</v>
      </c>
      <c r="U8838">
        <v>80</v>
      </c>
      <c r="V8838">
        <v>0</v>
      </c>
      <c r="W8838">
        <v>4</v>
      </c>
      <c r="X8838">
        <v>3</v>
      </c>
      <c r="Y8838">
        <v>3</v>
      </c>
      <c r="Z8838">
        <v>4</v>
      </c>
      <c r="AA8838">
        <v>2</v>
      </c>
      <c r="AB8838">
        <v>0</v>
      </c>
      <c r="AC8838">
        <v>2</v>
      </c>
      <c r="AD8838" t="s">
        <v>12587</v>
      </c>
    </row>
    <row r="8839" spans="1:30" x14ac:dyDescent="0.3">
      <c r="A8839">
        <v>43</v>
      </c>
      <c r="B8839" t="s">
        <v>12580</v>
      </c>
      <c r="C8839">
        <v>1034</v>
      </c>
      <c r="D8839" t="s">
        <v>12583</v>
      </c>
      <c r="E8839">
        <v>16</v>
      </c>
      <c r="F8839">
        <v>3</v>
      </c>
      <c r="G8839">
        <v>3</v>
      </c>
      <c r="H8839" t="s">
        <v>5686</v>
      </c>
      <c r="I8839">
        <v>66</v>
      </c>
      <c r="J8839">
        <v>3</v>
      </c>
      <c r="K8839">
        <v>2</v>
      </c>
      <c r="L8839" t="s">
        <v>12586</v>
      </c>
      <c r="M8839">
        <v>4</v>
      </c>
      <c r="N8839" t="s">
        <v>12574</v>
      </c>
      <c r="O8839">
        <v>4908</v>
      </c>
      <c r="P8839">
        <v>24252</v>
      </c>
      <c r="Q8839">
        <v>7</v>
      </c>
      <c r="R8839" t="s">
        <v>5666</v>
      </c>
      <c r="S8839">
        <v>14</v>
      </c>
      <c r="T8839">
        <v>2</v>
      </c>
      <c r="U8839">
        <v>80</v>
      </c>
      <c r="V8839">
        <v>0</v>
      </c>
      <c r="W8839">
        <v>4</v>
      </c>
      <c r="X8839">
        <v>3</v>
      </c>
      <c r="Y8839">
        <v>3</v>
      </c>
      <c r="Z8839">
        <v>4</v>
      </c>
      <c r="AA8839">
        <v>2</v>
      </c>
      <c r="AB8839">
        <v>0</v>
      </c>
      <c r="AC8839">
        <v>2</v>
      </c>
      <c r="AD8839" t="s">
        <v>12587</v>
      </c>
    </row>
    <row r="8840" spans="1:30" x14ac:dyDescent="0.3">
      <c r="A8840">
        <v>28</v>
      </c>
      <c r="B8840" t="s">
        <v>12580</v>
      </c>
      <c r="C8840">
        <v>821</v>
      </c>
      <c r="D8840" t="s">
        <v>12583</v>
      </c>
      <c r="E8840">
        <v>5</v>
      </c>
      <c r="F8840">
        <v>4</v>
      </c>
      <c r="G8840">
        <v>1</v>
      </c>
      <c r="H8840" t="s">
        <v>5686</v>
      </c>
      <c r="I8840">
        <v>98</v>
      </c>
      <c r="J8840">
        <v>3</v>
      </c>
      <c r="K8840">
        <v>2</v>
      </c>
      <c r="L8840" t="s">
        <v>12586</v>
      </c>
      <c r="M8840">
        <v>4</v>
      </c>
      <c r="N8840" t="s">
        <v>12574</v>
      </c>
      <c r="O8840">
        <v>4908</v>
      </c>
      <c r="P8840">
        <v>24252</v>
      </c>
      <c r="Q8840">
        <v>1</v>
      </c>
      <c r="R8840" t="s">
        <v>5666</v>
      </c>
      <c r="S8840">
        <v>14</v>
      </c>
      <c r="T8840">
        <v>2</v>
      </c>
      <c r="U8840">
        <v>80</v>
      </c>
      <c r="V8840">
        <v>0</v>
      </c>
      <c r="W8840">
        <v>4</v>
      </c>
      <c r="X8840">
        <v>3</v>
      </c>
      <c r="Y8840">
        <v>3</v>
      </c>
      <c r="Z8840">
        <v>4</v>
      </c>
      <c r="AA8840">
        <v>2</v>
      </c>
      <c r="AB8840">
        <v>0</v>
      </c>
      <c r="AC8840">
        <v>2</v>
      </c>
      <c r="AD8840" t="s">
        <v>12587</v>
      </c>
    </row>
    <row r="8841" spans="1:30" x14ac:dyDescent="0.3">
      <c r="A8841">
        <v>43</v>
      </c>
      <c r="B8841" t="s">
        <v>12580</v>
      </c>
      <c r="C8841">
        <v>1034</v>
      </c>
      <c r="D8841" t="s">
        <v>12583</v>
      </c>
      <c r="E8841">
        <v>16</v>
      </c>
      <c r="F8841">
        <v>3</v>
      </c>
      <c r="G8841">
        <v>3</v>
      </c>
      <c r="H8841" t="s">
        <v>5686</v>
      </c>
      <c r="I8841">
        <v>66</v>
      </c>
      <c r="J8841">
        <v>3</v>
      </c>
      <c r="K8841">
        <v>2</v>
      </c>
      <c r="L8841" t="s">
        <v>12586</v>
      </c>
      <c r="M8841">
        <v>4</v>
      </c>
      <c r="N8841" t="s">
        <v>12574</v>
      </c>
      <c r="O8841">
        <v>4908</v>
      </c>
      <c r="P8841">
        <v>24252</v>
      </c>
      <c r="Q8841">
        <v>1</v>
      </c>
      <c r="R8841" t="s">
        <v>5666</v>
      </c>
      <c r="S8841">
        <v>14</v>
      </c>
      <c r="T8841">
        <v>2</v>
      </c>
      <c r="U8841">
        <v>80</v>
      </c>
      <c r="V8841">
        <v>0</v>
      </c>
      <c r="W8841">
        <v>4</v>
      </c>
      <c r="X8841">
        <v>3</v>
      </c>
      <c r="Y8841">
        <v>3</v>
      </c>
      <c r="Z8841">
        <v>4</v>
      </c>
      <c r="AA8841">
        <v>2</v>
      </c>
      <c r="AB8841">
        <v>0</v>
      </c>
      <c r="AC8841">
        <v>2</v>
      </c>
      <c r="AD8841" t="s">
        <v>12587</v>
      </c>
    </row>
    <row r="8842" spans="1:30" x14ac:dyDescent="0.3">
      <c r="A8842">
        <v>43</v>
      </c>
      <c r="B8842" t="s">
        <v>12580</v>
      </c>
      <c r="C8842">
        <v>1034</v>
      </c>
      <c r="D8842" t="s">
        <v>12583</v>
      </c>
      <c r="E8842">
        <v>16</v>
      </c>
      <c r="F8842">
        <v>3</v>
      </c>
      <c r="G8842">
        <v>3</v>
      </c>
      <c r="H8842" t="s">
        <v>5686</v>
      </c>
      <c r="I8842">
        <v>66</v>
      </c>
      <c r="J8842">
        <v>3</v>
      </c>
      <c r="K8842">
        <v>2</v>
      </c>
      <c r="L8842" t="s">
        <v>12586</v>
      </c>
      <c r="M8842">
        <v>4</v>
      </c>
      <c r="N8842" t="s">
        <v>12574</v>
      </c>
      <c r="O8842">
        <v>4908</v>
      </c>
      <c r="P8842">
        <v>24252</v>
      </c>
      <c r="Q8842">
        <v>1</v>
      </c>
      <c r="R8842" t="s">
        <v>5666</v>
      </c>
      <c r="S8842">
        <v>14</v>
      </c>
      <c r="T8842">
        <v>3</v>
      </c>
      <c r="U8842">
        <v>80</v>
      </c>
      <c r="V8842">
        <v>0</v>
      </c>
      <c r="W8842">
        <v>1</v>
      </c>
      <c r="X8842">
        <v>4</v>
      </c>
      <c r="Y8842">
        <v>1</v>
      </c>
      <c r="Z8842">
        <v>1</v>
      </c>
      <c r="AA8842">
        <v>0</v>
      </c>
      <c r="AB8842">
        <v>0</v>
      </c>
      <c r="AC8842">
        <v>0</v>
      </c>
      <c r="AD8842" t="s">
        <v>12584</v>
      </c>
    </row>
    <row r="8843" spans="1:30" x14ac:dyDescent="0.3">
      <c r="A8843">
        <v>28</v>
      </c>
      <c r="B8843" t="s">
        <v>12580</v>
      </c>
      <c r="C8843">
        <v>821</v>
      </c>
      <c r="D8843" t="s">
        <v>12583</v>
      </c>
      <c r="E8843">
        <v>5</v>
      </c>
      <c r="F8843">
        <v>4</v>
      </c>
      <c r="G8843">
        <v>1</v>
      </c>
      <c r="H8843" t="s">
        <v>5686</v>
      </c>
      <c r="I8843">
        <v>98</v>
      </c>
      <c r="J8843">
        <v>3</v>
      </c>
      <c r="K8843">
        <v>2</v>
      </c>
      <c r="L8843" t="s">
        <v>12586</v>
      </c>
      <c r="M8843">
        <v>4</v>
      </c>
      <c r="N8843" t="s">
        <v>12574</v>
      </c>
      <c r="O8843">
        <v>4908</v>
      </c>
      <c r="P8843">
        <v>24252</v>
      </c>
      <c r="Q8843">
        <v>5</v>
      </c>
      <c r="R8843" t="s">
        <v>5666</v>
      </c>
      <c r="S8843">
        <v>14</v>
      </c>
      <c r="T8843">
        <v>2</v>
      </c>
      <c r="U8843">
        <v>80</v>
      </c>
      <c r="V8843">
        <v>0</v>
      </c>
      <c r="W8843">
        <v>4</v>
      </c>
      <c r="X8843">
        <v>3</v>
      </c>
      <c r="Y8843">
        <v>3</v>
      </c>
      <c r="Z8843">
        <v>4</v>
      </c>
      <c r="AA8843">
        <v>2</v>
      </c>
      <c r="AB8843">
        <v>0</v>
      </c>
      <c r="AC8843">
        <v>2</v>
      </c>
      <c r="AD8843" t="s">
        <v>12587</v>
      </c>
    </row>
    <row r="8844" spans="1:30" x14ac:dyDescent="0.3">
      <c r="A8844">
        <v>43</v>
      </c>
      <c r="B8844" t="s">
        <v>12580</v>
      </c>
      <c r="C8844">
        <v>1034</v>
      </c>
      <c r="D8844" t="s">
        <v>12583</v>
      </c>
      <c r="E8844">
        <v>16</v>
      </c>
      <c r="F8844">
        <v>3</v>
      </c>
      <c r="G8844">
        <v>3</v>
      </c>
      <c r="H8844" t="s">
        <v>5686</v>
      </c>
      <c r="I8844">
        <v>66</v>
      </c>
      <c r="J8844">
        <v>3</v>
      </c>
      <c r="K8844">
        <v>2</v>
      </c>
      <c r="L8844" t="s">
        <v>12586</v>
      </c>
      <c r="M8844">
        <v>4</v>
      </c>
      <c r="N8844" t="s">
        <v>12574</v>
      </c>
      <c r="O8844">
        <v>4908</v>
      </c>
      <c r="P8844">
        <v>24252</v>
      </c>
      <c r="Q8844">
        <v>7</v>
      </c>
      <c r="R8844" t="s">
        <v>5666</v>
      </c>
      <c r="S8844">
        <v>14</v>
      </c>
      <c r="T8844">
        <v>2</v>
      </c>
      <c r="U8844">
        <v>80</v>
      </c>
      <c r="V8844">
        <v>0</v>
      </c>
      <c r="W8844">
        <v>4</v>
      </c>
      <c r="X8844">
        <v>3</v>
      </c>
      <c r="Y8844">
        <v>3</v>
      </c>
      <c r="Z8844">
        <v>4</v>
      </c>
      <c r="AA8844">
        <v>2</v>
      </c>
      <c r="AB8844">
        <v>0</v>
      </c>
      <c r="AC8844">
        <v>2</v>
      </c>
      <c r="AD8844" t="s">
        <v>12587</v>
      </c>
    </row>
    <row r="8845" spans="1:30" x14ac:dyDescent="0.3">
      <c r="A8845">
        <v>28</v>
      </c>
      <c r="B8845" t="s">
        <v>12580</v>
      </c>
      <c r="C8845">
        <v>821</v>
      </c>
      <c r="D8845" t="s">
        <v>12583</v>
      </c>
      <c r="E8845">
        <v>5</v>
      </c>
      <c r="F8845">
        <v>4</v>
      </c>
      <c r="G8845">
        <v>1</v>
      </c>
      <c r="H8845" t="s">
        <v>5686</v>
      </c>
      <c r="I8845">
        <v>98</v>
      </c>
      <c r="J8845">
        <v>3</v>
      </c>
      <c r="K8845">
        <v>2</v>
      </c>
      <c r="L8845" t="s">
        <v>12586</v>
      </c>
      <c r="M8845">
        <v>4</v>
      </c>
      <c r="N8845" t="s">
        <v>12574</v>
      </c>
      <c r="O8845">
        <v>4908</v>
      </c>
      <c r="P8845">
        <v>24252</v>
      </c>
      <c r="Q8845">
        <v>1</v>
      </c>
      <c r="R8845" t="s">
        <v>5666</v>
      </c>
      <c r="S8845">
        <v>14</v>
      </c>
      <c r="T8845">
        <v>2</v>
      </c>
      <c r="U8845">
        <v>80</v>
      </c>
      <c r="V8845">
        <v>0</v>
      </c>
      <c r="W8845">
        <v>4</v>
      </c>
      <c r="X8845">
        <v>3</v>
      </c>
      <c r="Y8845">
        <v>3</v>
      </c>
      <c r="Z8845">
        <v>4</v>
      </c>
      <c r="AA8845">
        <v>2</v>
      </c>
      <c r="AB8845">
        <v>0</v>
      </c>
      <c r="AC8845">
        <v>2</v>
      </c>
      <c r="AD8845" t="s">
        <v>12584</v>
      </c>
    </row>
    <row r="8846" spans="1:30" x14ac:dyDescent="0.3">
      <c r="A8846">
        <v>28</v>
      </c>
      <c r="B8846" t="s">
        <v>12580</v>
      </c>
      <c r="C8846">
        <v>821</v>
      </c>
      <c r="D8846" t="s">
        <v>12583</v>
      </c>
      <c r="E8846">
        <v>5</v>
      </c>
      <c r="F8846">
        <v>4</v>
      </c>
      <c r="G8846">
        <v>1</v>
      </c>
      <c r="H8846" t="s">
        <v>5686</v>
      </c>
      <c r="I8846">
        <v>98</v>
      </c>
      <c r="J8846">
        <v>3</v>
      </c>
      <c r="K8846">
        <v>2</v>
      </c>
      <c r="L8846" t="s">
        <v>12586</v>
      </c>
      <c r="M8846">
        <v>4</v>
      </c>
      <c r="N8846" t="s">
        <v>12574</v>
      </c>
      <c r="O8846">
        <v>4908</v>
      </c>
      <c r="P8846">
        <v>24252</v>
      </c>
      <c r="Q8846">
        <v>5</v>
      </c>
      <c r="R8846" t="s">
        <v>5666</v>
      </c>
      <c r="S8846">
        <v>14</v>
      </c>
      <c r="T8846">
        <v>2</v>
      </c>
      <c r="U8846">
        <v>80</v>
      </c>
      <c r="V8846">
        <v>0</v>
      </c>
      <c r="W8846">
        <v>4</v>
      </c>
      <c r="X8846">
        <v>3</v>
      </c>
      <c r="Y8846">
        <v>3</v>
      </c>
      <c r="Z8846">
        <v>4</v>
      </c>
      <c r="AA8846">
        <v>2</v>
      </c>
      <c r="AB8846">
        <v>0</v>
      </c>
      <c r="AC8846">
        <v>2</v>
      </c>
      <c r="AD8846" t="s">
        <v>12587</v>
      </c>
    </row>
    <row r="8847" spans="1:30" x14ac:dyDescent="0.3">
      <c r="A8847">
        <v>43</v>
      </c>
      <c r="B8847" t="s">
        <v>12580</v>
      </c>
      <c r="C8847">
        <v>1034</v>
      </c>
      <c r="D8847" t="s">
        <v>12583</v>
      </c>
      <c r="E8847">
        <v>16</v>
      </c>
      <c r="F8847">
        <v>3</v>
      </c>
      <c r="G8847">
        <v>3</v>
      </c>
      <c r="H8847" t="s">
        <v>5686</v>
      </c>
      <c r="I8847">
        <v>66</v>
      </c>
      <c r="J8847">
        <v>3</v>
      </c>
      <c r="K8847">
        <v>2</v>
      </c>
      <c r="L8847" t="s">
        <v>12586</v>
      </c>
      <c r="M8847">
        <v>4</v>
      </c>
      <c r="N8847" t="s">
        <v>12574</v>
      </c>
      <c r="O8847">
        <v>4908</v>
      </c>
      <c r="P8847">
        <v>24252</v>
      </c>
      <c r="Q8847">
        <v>1</v>
      </c>
      <c r="R8847" t="s">
        <v>5666</v>
      </c>
      <c r="S8847">
        <v>14</v>
      </c>
      <c r="T8847">
        <v>2</v>
      </c>
      <c r="U8847">
        <v>80</v>
      </c>
      <c r="V8847">
        <v>0</v>
      </c>
      <c r="W8847">
        <v>4</v>
      </c>
      <c r="X8847">
        <v>3</v>
      </c>
      <c r="Y8847">
        <v>3</v>
      </c>
      <c r="Z8847">
        <v>4</v>
      </c>
      <c r="AA8847">
        <v>2</v>
      </c>
      <c r="AB8847">
        <v>0</v>
      </c>
      <c r="AC8847">
        <v>2</v>
      </c>
      <c r="AD8847" t="s">
        <v>12587</v>
      </c>
    </row>
    <row r="8848" spans="1:30" x14ac:dyDescent="0.3">
      <c r="A8848">
        <v>43</v>
      </c>
      <c r="B8848" t="s">
        <v>12580</v>
      </c>
      <c r="C8848">
        <v>1034</v>
      </c>
      <c r="D8848" t="s">
        <v>12583</v>
      </c>
      <c r="E8848">
        <v>16</v>
      </c>
      <c r="F8848">
        <v>3</v>
      </c>
      <c r="G8848">
        <v>3</v>
      </c>
      <c r="H8848" t="s">
        <v>5686</v>
      </c>
      <c r="I8848">
        <v>66</v>
      </c>
      <c r="J8848">
        <v>3</v>
      </c>
      <c r="K8848">
        <v>2</v>
      </c>
      <c r="L8848" t="s">
        <v>12586</v>
      </c>
      <c r="M8848">
        <v>4</v>
      </c>
      <c r="N8848" t="s">
        <v>12574</v>
      </c>
      <c r="O8848">
        <v>4908</v>
      </c>
      <c r="P8848">
        <v>24252</v>
      </c>
      <c r="Q8848">
        <v>7</v>
      </c>
      <c r="R8848" t="s">
        <v>5666</v>
      </c>
      <c r="S8848">
        <v>14</v>
      </c>
      <c r="T8848">
        <v>2</v>
      </c>
      <c r="U8848">
        <v>80</v>
      </c>
      <c r="V8848">
        <v>0</v>
      </c>
      <c r="W8848">
        <v>4</v>
      </c>
      <c r="X8848">
        <v>3</v>
      </c>
      <c r="Y8848">
        <v>3</v>
      </c>
      <c r="Z8848">
        <v>4</v>
      </c>
      <c r="AA8848">
        <v>2</v>
      </c>
      <c r="AB8848">
        <v>0</v>
      </c>
      <c r="AC8848">
        <v>2</v>
      </c>
      <c r="AD8848" t="s">
        <v>12587</v>
      </c>
    </row>
    <row r="8849" spans="1:30" x14ac:dyDescent="0.3">
      <c r="A8849">
        <v>32</v>
      </c>
      <c r="B8849" t="s">
        <v>12571</v>
      </c>
      <c r="C8849">
        <v>976</v>
      </c>
      <c r="D8849" t="s">
        <v>12583</v>
      </c>
      <c r="E8849">
        <v>26</v>
      </c>
      <c r="F8849">
        <v>4</v>
      </c>
      <c r="G8849">
        <v>3</v>
      </c>
      <c r="H8849" t="s">
        <v>5686</v>
      </c>
      <c r="I8849">
        <v>66</v>
      </c>
      <c r="J8849">
        <v>2</v>
      </c>
      <c r="K8849">
        <v>1</v>
      </c>
      <c r="L8849" t="s">
        <v>12578</v>
      </c>
      <c r="M8849">
        <v>4</v>
      </c>
      <c r="N8849" t="s">
        <v>12576</v>
      </c>
      <c r="O8849">
        <v>2380</v>
      </c>
      <c r="P8849">
        <v>13384</v>
      </c>
      <c r="Q8849">
        <v>9</v>
      </c>
      <c r="R8849" t="s">
        <v>12579</v>
      </c>
      <c r="S8849">
        <v>14</v>
      </c>
      <c r="T8849">
        <v>4</v>
      </c>
      <c r="U8849">
        <v>80</v>
      </c>
      <c r="V8849">
        <v>1</v>
      </c>
      <c r="W8849">
        <v>3</v>
      </c>
      <c r="X8849">
        <v>3</v>
      </c>
      <c r="Y8849">
        <v>2</v>
      </c>
      <c r="Z8849">
        <v>1</v>
      </c>
      <c r="AA8849">
        <v>0</v>
      </c>
      <c r="AB8849">
        <v>0</v>
      </c>
      <c r="AC8849">
        <v>0</v>
      </c>
      <c r="AD8849" t="s">
        <v>12589</v>
      </c>
    </row>
    <row r="8850" spans="1:30" x14ac:dyDescent="0.3">
      <c r="A8850">
        <v>32</v>
      </c>
      <c r="B8850" t="s">
        <v>12571</v>
      </c>
      <c r="C8850">
        <v>976</v>
      </c>
      <c r="D8850" t="s">
        <v>12583</v>
      </c>
      <c r="E8850">
        <v>26</v>
      </c>
      <c r="F8850">
        <v>4</v>
      </c>
      <c r="G8850">
        <v>3</v>
      </c>
      <c r="H8850" t="s">
        <v>5686</v>
      </c>
      <c r="I8850">
        <v>66</v>
      </c>
      <c r="J8850">
        <v>2</v>
      </c>
      <c r="K8850">
        <v>1</v>
      </c>
      <c r="L8850" t="s">
        <v>12578</v>
      </c>
      <c r="M8850">
        <v>4</v>
      </c>
      <c r="N8850" t="s">
        <v>12576</v>
      </c>
      <c r="O8850">
        <v>2380</v>
      </c>
      <c r="P8850">
        <v>13384</v>
      </c>
      <c r="Q8850">
        <v>1</v>
      </c>
      <c r="R8850" t="s">
        <v>12579</v>
      </c>
      <c r="S8850">
        <v>14</v>
      </c>
      <c r="T8850">
        <v>4</v>
      </c>
      <c r="U8850">
        <v>80</v>
      </c>
      <c r="V8850">
        <v>1</v>
      </c>
      <c r="W8850">
        <v>3</v>
      </c>
      <c r="X8850">
        <v>3</v>
      </c>
      <c r="Y8850">
        <v>2</v>
      </c>
      <c r="Z8850">
        <v>1</v>
      </c>
      <c r="AA8850">
        <v>0</v>
      </c>
      <c r="AB8850">
        <v>0</v>
      </c>
      <c r="AC8850">
        <v>0</v>
      </c>
      <c r="AD8850" t="s">
        <v>12589</v>
      </c>
    </row>
    <row r="8851" spans="1:30" x14ac:dyDescent="0.3">
      <c r="A8851">
        <v>32</v>
      </c>
      <c r="B8851" t="s">
        <v>12571</v>
      </c>
      <c r="C8851">
        <v>976</v>
      </c>
      <c r="D8851" t="s">
        <v>12583</v>
      </c>
      <c r="E8851">
        <v>26</v>
      </c>
      <c r="F8851">
        <v>4</v>
      </c>
      <c r="G8851">
        <v>3</v>
      </c>
      <c r="H8851" t="s">
        <v>5686</v>
      </c>
      <c r="I8851">
        <v>66</v>
      </c>
      <c r="J8851">
        <v>2</v>
      </c>
      <c r="K8851">
        <v>1</v>
      </c>
      <c r="L8851" t="s">
        <v>12578</v>
      </c>
      <c r="M8851">
        <v>4</v>
      </c>
      <c r="N8851" t="s">
        <v>12576</v>
      </c>
      <c r="O8851">
        <v>2380</v>
      </c>
      <c r="P8851">
        <v>13384</v>
      </c>
      <c r="Q8851">
        <v>9</v>
      </c>
      <c r="R8851" t="s">
        <v>12579</v>
      </c>
      <c r="S8851">
        <v>14</v>
      </c>
      <c r="T8851">
        <v>4</v>
      </c>
      <c r="U8851">
        <v>80</v>
      </c>
      <c r="V8851">
        <v>1</v>
      </c>
      <c r="W8851">
        <v>3</v>
      </c>
      <c r="X8851">
        <v>3</v>
      </c>
      <c r="Y8851">
        <v>2</v>
      </c>
      <c r="Z8851">
        <v>1</v>
      </c>
      <c r="AA8851">
        <v>0</v>
      </c>
      <c r="AB8851">
        <v>0</v>
      </c>
      <c r="AC8851">
        <v>0</v>
      </c>
      <c r="AD8851" t="s">
        <v>12589</v>
      </c>
    </row>
    <row r="8852" spans="1:30" x14ac:dyDescent="0.3">
      <c r="A8852">
        <v>32</v>
      </c>
      <c r="B8852" t="s">
        <v>12571</v>
      </c>
      <c r="C8852">
        <v>976</v>
      </c>
      <c r="D8852" t="s">
        <v>12583</v>
      </c>
      <c r="E8852">
        <v>26</v>
      </c>
      <c r="F8852">
        <v>4</v>
      </c>
      <c r="G8852">
        <v>3</v>
      </c>
      <c r="H8852" t="s">
        <v>5686</v>
      </c>
      <c r="I8852">
        <v>66</v>
      </c>
      <c r="J8852">
        <v>2</v>
      </c>
      <c r="K8852">
        <v>1</v>
      </c>
      <c r="L8852" t="s">
        <v>12578</v>
      </c>
      <c r="M8852">
        <v>4</v>
      </c>
      <c r="N8852" t="s">
        <v>12576</v>
      </c>
      <c r="O8852">
        <v>2380</v>
      </c>
      <c r="P8852">
        <v>13384</v>
      </c>
      <c r="Q8852">
        <v>1</v>
      </c>
      <c r="R8852" t="s">
        <v>12579</v>
      </c>
      <c r="S8852">
        <v>14</v>
      </c>
      <c r="T8852">
        <v>4</v>
      </c>
      <c r="U8852">
        <v>80</v>
      </c>
      <c r="V8852">
        <v>1</v>
      </c>
      <c r="W8852">
        <v>3</v>
      </c>
      <c r="X8852">
        <v>3</v>
      </c>
      <c r="Y8852">
        <v>2</v>
      </c>
      <c r="Z8852">
        <v>1</v>
      </c>
      <c r="AA8852">
        <v>0</v>
      </c>
      <c r="AB8852">
        <v>0</v>
      </c>
      <c r="AC8852">
        <v>0</v>
      </c>
      <c r="AD8852" t="s">
        <v>12589</v>
      </c>
    </row>
    <row r="8853" spans="1:30" x14ac:dyDescent="0.3">
      <c r="A8853">
        <v>32</v>
      </c>
      <c r="B8853" t="s">
        <v>12571</v>
      </c>
      <c r="C8853">
        <v>976</v>
      </c>
      <c r="D8853" t="s">
        <v>12583</v>
      </c>
      <c r="E8853">
        <v>26</v>
      </c>
      <c r="F8853">
        <v>4</v>
      </c>
      <c r="G8853">
        <v>3</v>
      </c>
      <c r="H8853" t="s">
        <v>5686</v>
      </c>
      <c r="I8853">
        <v>66</v>
      </c>
      <c r="J8853">
        <v>2</v>
      </c>
      <c r="K8853">
        <v>1</v>
      </c>
      <c r="L8853" t="s">
        <v>12578</v>
      </c>
      <c r="M8853">
        <v>4</v>
      </c>
      <c r="N8853" t="s">
        <v>12576</v>
      </c>
      <c r="O8853">
        <v>2380</v>
      </c>
      <c r="P8853">
        <v>13384</v>
      </c>
      <c r="Q8853">
        <v>9</v>
      </c>
      <c r="R8853" t="s">
        <v>12579</v>
      </c>
      <c r="S8853">
        <v>14</v>
      </c>
      <c r="T8853">
        <v>4</v>
      </c>
      <c r="U8853">
        <v>80</v>
      </c>
      <c r="V8853">
        <v>1</v>
      </c>
      <c r="W8853">
        <v>3</v>
      </c>
      <c r="X8853">
        <v>3</v>
      </c>
      <c r="Y8853">
        <v>2</v>
      </c>
      <c r="Z8853">
        <v>1</v>
      </c>
      <c r="AA8853">
        <v>0</v>
      </c>
      <c r="AB8853">
        <v>0</v>
      </c>
      <c r="AC8853">
        <v>0</v>
      </c>
      <c r="AD8853" t="s">
        <v>12589</v>
      </c>
    </row>
    <row r="8854" spans="1:30" x14ac:dyDescent="0.3">
      <c r="A8854">
        <v>32</v>
      </c>
      <c r="B8854" t="s">
        <v>12571</v>
      </c>
      <c r="C8854">
        <v>976</v>
      </c>
      <c r="D8854" t="s">
        <v>12583</v>
      </c>
      <c r="E8854">
        <v>26</v>
      </c>
      <c r="F8854">
        <v>4</v>
      </c>
      <c r="G8854">
        <v>3</v>
      </c>
      <c r="H8854" t="s">
        <v>5686</v>
      </c>
      <c r="I8854">
        <v>66</v>
      </c>
      <c r="J8854">
        <v>2</v>
      </c>
      <c r="K8854">
        <v>1</v>
      </c>
      <c r="L8854" t="s">
        <v>12578</v>
      </c>
      <c r="M8854">
        <v>4</v>
      </c>
      <c r="N8854" t="s">
        <v>12576</v>
      </c>
      <c r="O8854">
        <v>2380</v>
      </c>
      <c r="P8854">
        <v>13384</v>
      </c>
      <c r="Q8854">
        <v>9</v>
      </c>
      <c r="R8854" t="s">
        <v>12579</v>
      </c>
      <c r="S8854">
        <v>14</v>
      </c>
      <c r="T8854">
        <v>3</v>
      </c>
      <c r="U8854">
        <v>80</v>
      </c>
      <c r="V8854">
        <v>1</v>
      </c>
      <c r="W8854">
        <v>36</v>
      </c>
      <c r="X8854">
        <v>3</v>
      </c>
      <c r="Y8854">
        <v>3</v>
      </c>
      <c r="Z8854">
        <v>36</v>
      </c>
      <c r="AA8854">
        <v>6</v>
      </c>
      <c r="AB8854">
        <v>2</v>
      </c>
      <c r="AC8854">
        <v>13</v>
      </c>
      <c r="AD8854" t="s">
        <v>12585</v>
      </c>
    </row>
    <row r="8855" spans="1:30" x14ac:dyDescent="0.3">
      <c r="A8855">
        <v>32</v>
      </c>
      <c r="B8855" t="s">
        <v>12571</v>
      </c>
      <c r="C8855">
        <v>976</v>
      </c>
      <c r="D8855" t="s">
        <v>12583</v>
      </c>
      <c r="E8855">
        <v>26</v>
      </c>
      <c r="F8855">
        <v>4</v>
      </c>
      <c r="G8855">
        <v>3</v>
      </c>
      <c r="H8855" t="s">
        <v>5686</v>
      </c>
      <c r="I8855">
        <v>66</v>
      </c>
      <c r="J8855">
        <v>2</v>
      </c>
      <c r="K8855">
        <v>1</v>
      </c>
      <c r="L8855" t="s">
        <v>12578</v>
      </c>
      <c r="M8855">
        <v>4</v>
      </c>
      <c r="N8855" t="s">
        <v>12576</v>
      </c>
      <c r="O8855">
        <v>2380</v>
      </c>
      <c r="P8855">
        <v>13384</v>
      </c>
      <c r="Q8855">
        <v>1</v>
      </c>
      <c r="R8855" t="s">
        <v>12579</v>
      </c>
      <c r="S8855">
        <v>14</v>
      </c>
      <c r="T8855">
        <v>4</v>
      </c>
      <c r="U8855">
        <v>80</v>
      </c>
      <c r="V8855">
        <v>1</v>
      </c>
      <c r="W8855">
        <v>3</v>
      </c>
      <c r="X8855">
        <v>3</v>
      </c>
      <c r="Y8855">
        <v>2</v>
      </c>
      <c r="Z8855">
        <v>1</v>
      </c>
      <c r="AA8855">
        <v>0</v>
      </c>
      <c r="AB8855">
        <v>0</v>
      </c>
      <c r="AC8855">
        <v>0</v>
      </c>
      <c r="AD8855" t="s">
        <v>12589</v>
      </c>
    </row>
    <row r="8856" spans="1:30" x14ac:dyDescent="0.3">
      <c r="A8856">
        <v>32</v>
      </c>
      <c r="B8856" t="s">
        <v>12571</v>
      </c>
      <c r="C8856">
        <v>976</v>
      </c>
      <c r="D8856" t="s">
        <v>12583</v>
      </c>
      <c r="E8856">
        <v>26</v>
      </c>
      <c r="F8856">
        <v>4</v>
      </c>
      <c r="G8856">
        <v>3</v>
      </c>
      <c r="H8856" t="s">
        <v>5686</v>
      </c>
      <c r="I8856">
        <v>66</v>
      </c>
      <c r="J8856">
        <v>2</v>
      </c>
      <c r="K8856">
        <v>1</v>
      </c>
      <c r="L8856" t="s">
        <v>12578</v>
      </c>
      <c r="M8856">
        <v>4</v>
      </c>
      <c r="N8856" t="s">
        <v>12576</v>
      </c>
      <c r="O8856">
        <v>2380</v>
      </c>
      <c r="P8856">
        <v>13384</v>
      </c>
      <c r="Q8856">
        <v>9</v>
      </c>
      <c r="R8856" t="s">
        <v>12579</v>
      </c>
      <c r="S8856">
        <v>14</v>
      </c>
      <c r="T8856">
        <v>4</v>
      </c>
      <c r="U8856">
        <v>80</v>
      </c>
      <c r="V8856">
        <v>1</v>
      </c>
      <c r="W8856">
        <v>3</v>
      </c>
      <c r="X8856">
        <v>3</v>
      </c>
      <c r="Y8856">
        <v>2</v>
      </c>
      <c r="Z8856">
        <v>1</v>
      </c>
      <c r="AA8856">
        <v>0</v>
      </c>
      <c r="AB8856">
        <v>0</v>
      </c>
      <c r="AC8856">
        <v>0</v>
      </c>
      <c r="AD8856" t="s">
        <v>12589</v>
      </c>
    </row>
    <row r="8857" spans="1:30" x14ac:dyDescent="0.3">
      <c r="A8857">
        <v>43</v>
      </c>
      <c r="B8857" t="s">
        <v>12580</v>
      </c>
      <c r="C8857">
        <v>177</v>
      </c>
      <c r="D8857" t="s">
        <v>12567</v>
      </c>
      <c r="E8857">
        <v>8</v>
      </c>
      <c r="F8857">
        <v>3</v>
      </c>
      <c r="G8857">
        <v>1</v>
      </c>
      <c r="H8857" t="s">
        <v>5710</v>
      </c>
      <c r="I8857">
        <v>55</v>
      </c>
      <c r="J8857">
        <v>3</v>
      </c>
      <c r="K8857">
        <v>2</v>
      </c>
      <c r="L8857" t="s">
        <v>12573</v>
      </c>
      <c r="M8857">
        <v>2</v>
      </c>
      <c r="N8857" t="s">
        <v>12576</v>
      </c>
      <c r="O8857">
        <v>4765</v>
      </c>
      <c r="P8857">
        <v>23814</v>
      </c>
      <c r="Q8857">
        <v>4</v>
      </c>
      <c r="R8857" t="s">
        <v>5666</v>
      </c>
      <c r="S8857">
        <v>21</v>
      </c>
      <c r="T8857">
        <v>3</v>
      </c>
      <c r="U8857">
        <v>80</v>
      </c>
      <c r="V8857">
        <v>1</v>
      </c>
      <c r="W8857">
        <v>4</v>
      </c>
      <c r="X8857">
        <v>2</v>
      </c>
      <c r="Y8857">
        <v>4</v>
      </c>
      <c r="Z8857">
        <v>1</v>
      </c>
      <c r="AA8857">
        <v>0</v>
      </c>
      <c r="AB8857">
        <v>0</v>
      </c>
      <c r="AC8857">
        <v>0</v>
      </c>
      <c r="AD8857" t="s">
        <v>12590</v>
      </c>
    </row>
    <row r="8858" spans="1:30" x14ac:dyDescent="0.3">
      <c r="A8858">
        <v>29</v>
      </c>
      <c r="B8858" t="s">
        <v>12580</v>
      </c>
      <c r="C8858">
        <v>1247</v>
      </c>
      <c r="D8858" t="s">
        <v>12583</v>
      </c>
      <c r="E8858">
        <v>20</v>
      </c>
      <c r="F8858">
        <v>2</v>
      </c>
      <c r="G8858">
        <v>3</v>
      </c>
      <c r="H8858" t="s">
        <v>5710</v>
      </c>
      <c r="I8858">
        <v>66</v>
      </c>
      <c r="J8858">
        <v>3</v>
      </c>
      <c r="K8858">
        <v>2</v>
      </c>
      <c r="L8858" t="s">
        <v>12573</v>
      </c>
      <c r="M8858">
        <v>2</v>
      </c>
      <c r="N8858" t="s">
        <v>12576</v>
      </c>
      <c r="O8858">
        <v>4765</v>
      </c>
      <c r="P8858">
        <v>23814</v>
      </c>
      <c r="Q8858">
        <v>4</v>
      </c>
      <c r="R8858" t="s">
        <v>5666</v>
      </c>
      <c r="S8858">
        <v>21</v>
      </c>
      <c r="T8858">
        <v>3</v>
      </c>
      <c r="U8858">
        <v>80</v>
      </c>
      <c r="V8858">
        <v>1</v>
      </c>
      <c r="W8858">
        <v>4</v>
      </c>
      <c r="X8858">
        <v>2</v>
      </c>
      <c r="Y8858">
        <v>4</v>
      </c>
      <c r="Z8858">
        <v>1</v>
      </c>
      <c r="AA8858">
        <v>0</v>
      </c>
      <c r="AB8858">
        <v>0</v>
      </c>
      <c r="AC8858">
        <v>0</v>
      </c>
      <c r="AD8858" t="s">
        <v>12590</v>
      </c>
    </row>
    <row r="8859" spans="1:30" x14ac:dyDescent="0.3">
      <c r="A8859">
        <v>43</v>
      </c>
      <c r="B8859" t="s">
        <v>12580</v>
      </c>
      <c r="C8859">
        <v>177</v>
      </c>
      <c r="D8859" t="s">
        <v>12567</v>
      </c>
      <c r="E8859">
        <v>8</v>
      </c>
      <c r="F8859">
        <v>3</v>
      </c>
      <c r="G8859">
        <v>1</v>
      </c>
      <c r="H8859" t="s">
        <v>5710</v>
      </c>
      <c r="I8859">
        <v>55</v>
      </c>
      <c r="J8859">
        <v>3</v>
      </c>
      <c r="K8859">
        <v>2</v>
      </c>
      <c r="L8859" t="s">
        <v>12573</v>
      </c>
      <c r="M8859">
        <v>2</v>
      </c>
      <c r="N8859" t="s">
        <v>12576</v>
      </c>
      <c r="O8859">
        <v>4765</v>
      </c>
      <c r="P8859">
        <v>23814</v>
      </c>
      <c r="Q8859">
        <v>1</v>
      </c>
      <c r="R8859" t="s">
        <v>5666</v>
      </c>
      <c r="S8859">
        <v>21</v>
      </c>
      <c r="T8859">
        <v>3</v>
      </c>
      <c r="U8859">
        <v>80</v>
      </c>
      <c r="V8859">
        <v>1</v>
      </c>
      <c r="W8859">
        <v>4</v>
      </c>
      <c r="X8859">
        <v>2</v>
      </c>
      <c r="Y8859">
        <v>4</v>
      </c>
      <c r="Z8859">
        <v>1</v>
      </c>
      <c r="AA8859">
        <v>0</v>
      </c>
      <c r="AB8859">
        <v>0</v>
      </c>
      <c r="AC8859">
        <v>0</v>
      </c>
      <c r="AD8859" t="s">
        <v>12590</v>
      </c>
    </row>
    <row r="8860" spans="1:30" x14ac:dyDescent="0.3">
      <c r="A8860">
        <v>29</v>
      </c>
      <c r="B8860" t="s">
        <v>12580</v>
      </c>
      <c r="C8860">
        <v>1247</v>
      </c>
      <c r="D8860" t="s">
        <v>12583</v>
      </c>
      <c r="E8860">
        <v>20</v>
      </c>
      <c r="F8860">
        <v>2</v>
      </c>
      <c r="G8860">
        <v>3</v>
      </c>
      <c r="H8860" t="s">
        <v>5710</v>
      </c>
      <c r="I8860">
        <v>66</v>
      </c>
      <c r="J8860">
        <v>3</v>
      </c>
      <c r="K8860">
        <v>2</v>
      </c>
      <c r="L8860" t="s">
        <v>12573</v>
      </c>
      <c r="M8860">
        <v>2</v>
      </c>
      <c r="N8860" t="s">
        <v>12576</v>
      </c>
      <c r="O8860">
        <v>4765</v>
      </c>
      <c r="P8860">
        <v>23814</v>
      </c>
      <c r="Q8860">
        <v>1</v>
      </c>
      <c r="R8860" t="s">
        <v>5666</v>
      </c>
      <c r="S8860">
        <v>21</v>
      </c>
      <c r="T8860">
        <v>3</v>
      </c>
      <c r="U8860">
        <v>80</v>
      </c>
      <c r="V8860">
        <v>1</v>
      </c>
      <c r="W8860">
        <v>4</v>
      </c>
      <c r="X8860">
        <v>2</v>
      </c>
      <c r="Y8860">
        <v>4</v>
      </c>
      <c r="Z8860">
        <v>1</v>
      </c>
      <c r="AA8860">
        <v>0</v>
      </c>
      <c r="AB8860">
        <v>0</v>
      </c>
      <c r="AC8860">
        <v>0</v>
      </c>
      <c r="AD8860" t="s">
        <v>12590</v>
      </c>
    </row>
    <row r="8861" spans="1:30" x14ac:dyDescent="0.3">
      <c r="A8861">
        <v>29</v>
      </c>
      <c r="B8861" t="s">
        <v>12580</v>
      </c>
      <c r="C8861">
        <v>1247</v>
      </c>
      <c r="D8861" t="s">
        <v>12583</v>
      </c>
      <c r="E8861">
        <v>20</v>
      </c>
      <c r="F8861">
        <v>2</v>
      </c>
      <c r="G8861">
        <v>3</v>
      </c>
      <c r="H8861" t="s">
        <v>5710</v>
      </c>
      <c r="I8861">
        <v>66</v>
      </c>
      <c r="J8861">
        <v>3</v>
      </c>
      <c r="K8861">
        <v>2</v>
      </c>
      <c r="L8861" t="s">
        <v>12573</v>
      </c>
      <c r="M8861">
        <v>2</v>
      </c>
      <c r="N8861" t="s">
        <v>12576</v>
      </c>
      <c r="O8861">
        <v>4765</v>
      </c>
      <c r="P8861">
        <v>23814</v>
      </c>
      <c r="Q8861">
        <v>4</v>
      </c>
      <c r="R8861" t="s">
        <v>5666</v>
      </c>
      <c r="S8861">
        <v>21</v>
      </c>
      <c r="T8861">
        <v>3</v>
      </c>
      <c r="U8861">
        <v>80</v>
      </c>
      <c r="V8861">
        <v>1</v>
      </c>
      <c r="W8861">
        <v>4</v>
      </c>
      <c r="X8861">
        <v>2</v>
      </c>
      <c r="Y8861">
        <v>4</v>
      </c>
      <c r="Z8861">
        <v>1</v>
      </c>
      <c r="AA8861">
        <v>0</v>
      </c>
      <c r="AB8861">
        <v>0</v>
      </c>
      <c r="AC8861">
        <v>0</v>
      </c>
      <c r="AD8861" t="s">
        <v>12590</v>
      </c>
    </row>
    <row r="8862" spans="1:30" x14ac:dyDescent="0.3">
      <c r="A8862">
        <v>29</v>
      </c>
      <c r="B8862" t="s">
        <v>12580</v>
      </c>
      <c r="C8862">
        <v>1247</v>
      </c>
      <c r="D8862" t="s">
        <v>12583</v>
      </c>
      <c r="E8862">
        <v>20</v>
      </c>
      <c r="F8862">
        <v>2</v>
      </c>
      <c r="G8862">
        <v>3</v>
      </c>
      <c r="H8862" t="s">
        <v>5710</v>
      </c>
      <c r="I8862">
        <v>66</v>
      </c>
      <c r="J8862">
        <v>3</v>
      </c>
      <c r="K8862">
        <v>2</v>
      </c>
      <c r="L8862" t="s">
        <v>12573</v>
      </c>
      <c r="M8862">
        <v>2</v>
      </c>
      <c r="N8862" t="s">
        <v>12576</v>
      </c>
      <c r="O8862">
        <v>4765</v>
      </c>
      <c r="P8862">
        <v>23814</v>
      </c>
      <c r="Q8862">
        <v>1</v>
      </c>
      <c r="R8862" t="s">
        <v>5666</v>
      </c>
      <c r="S8862">
        <v>21</v>
      </c>
      <c r="T8862">
        <v>3</v>
      </c>
      <c r="U8862">
        <v>80</v>
      </c>
      <c r="V8862">
        <v>1</v>
      </c>
      <c r="W8862">
        <v>4</v>
      </c>
      <c r="X8862">
        <v>2</v>
      </c>
      <c r="Y8862">
        <v>4</v>
      </c>
      <c r="Z8862">
        <v>1</v>
      </c>
      <c r="AA8862">
        <v>0</v>
      </c>
      <c r="AB8862">
        <v>0</v>
      </c>
      <c r="AC8862">
        <v>0</v>
      </c>
      <c r="AD8862" t="s">
        <v>12590</v>
      </c>
    </row>
    <row r="8863" spans="1:30" x14ac:dyDescent="0.3">
      <c r="A8863">
        <v>43</v>
      </c>
      <c r="B8863" t="s">
        <v>12580</v>
      </c>
      <c r="C8863">
        <v>177</v>
      </c>
      <c r="D8863" t="s">
        <v>12567</v>
      </c>
      <c r="E8863">
        <v>8</v>
      </c>
      <c r="F8863">
        <v>3</v>
      </c>
      <c r="G8863">
        <v>1</v>
      </c>
      <c r="H8863" t="s">
        <v>5710</v>
      </c>
      <c r="I8863">
        <v>55</v>
      </c>
      <c r="J8863">
        <v>3</v>
      </c>
      <c r="K8863">
        <v>2</v>
      </c>
      <c r="L8863" t="s">
        <v>12573</v>
      </c>
      <c r="M8863">
        <v>2</v>
      </c>
      <c r="N8863" t="s">
        <v>12576</v>
      </c>
      <c r="O8863">
        <v>4765</v>
      </c>
      <c r="P8863">
        <v>23814</v>
      </c>
      <c r="Q8863">
        <v>4</v>
      </c>
      <c r="R8863" t="s">
        <v>5666</v>
      </c>
      <c r="S8863">
        <v>21</v>
      </c>
      <c r="T8863">
        <v>3</v>
      </c>
      <c r="U8863">
        <v>80</v>
      </c>
      <c r="V8863">
        <v>1</v>
      </c>
      <c r="W8863">
        <v>4</v>
      </c>
      <c r="X8863">
        <v>2</v>
      </c>
      <c r="Y8863">
        <v>4</v>
      </c>
      <c r="Z8863">
        <v>1</v>
      </c>
      <c r="AA8863">
        <v>0</v>
      </c>
      <c r="AB8863">
        <v>0</v>
      </c>
      <c r="AC8863">
        <v>0</v>
      </c>
      <c r="AD8863" t="s">
        <v>12590</v>
      </c>
    </row>
    <row r="8864" spans="1:30" x14ac:dyDescent="0.3">
      <c r="A8864">
        <v>43</v>
      </c>
      <c r="B8864" t="s">
        <v>12580</v>
      </c>
      <c r="C8864">
        <v>177</v>
      </c>
      <c r="D8864" t="s">
        <v>12567</v>
      </c>
      <c r="E8864">
        <v>8</v>
      </c>
      <c r="F8864">
        <v>3</v>
      </c>
      <c r="G8864">
        <v>1</v>
      </c>
      <c r="H8864" t="s">
        <v>5710</v>
      </c>
      <c r="I8864">
        <v>55</v>
      </c>
      <c r="J8864">
        <v>3</v>
      </c>
      <c r="K8864">
        <v>2</v>
      </c>
      <c r="L8864" t="s">
        <v>12573</v>
      </c>
      <c r="M8864">
        <v>2</v>
      </c>
      <c r="N8864" t="s">
        <v>12576</v>
      </c>
      <c r="O8864">
        <v>4765</v>
      </c>
      <c r="P8864">
        <v>23814</v>
      </c>
      <c r="Q8864">
        <v>1</v>
      </c>
      <c r="R8864" t="s">
        <v>5666</v>
      </c>
      <c r="S8864">
        <v>21</v>
      </c>
      <c r="T8864">
        <v>3</v>
      </c>
      <c r="U8864">
        <v>80</v>
      </c>
      <c r="V8864">
        <v>1</v>
      </c>
      <c r="W8864">
        <v>4</v>
      </c>
      <c r="X8864">
        <v>2</v>
      </c>
      <c r="Y8864">
        <v>4</v>
      </c>
      <c r="Z8864">
        <v>1</v>
      </c>
      <c r="AA8864">
        <v>0</v>
      </c>
      <c r="AB8864">
        <v>0</v>
      </c>
      <c r="AC8864">
        <v>0</v>
      </c>
      <c r="AD8864" t="s">
        <v>12590</v>
      </c>
    </row>
    <row r="8865" spans="1:30" x14ac:dyDescent="0.3">
      <c r="A8865">
        <v>43</v>
      </c>
      <c r="B8865" t="s">
        <v>12580</v>
      </c>
      <c r="C8865">
        <v>177</v>
      </c>
      <c r="D8865" t="s">
        <v>12567</v>
      </c>
      <c r="E8865">
        <v>8</v>
      </c>
      <c r="F8865">
        <v>3</v>
      </c>
      <c r="G8865">
        <v>1</v>
      </c>
      <c r="H8865" t="s">
        <v>5710</v>
      </c>
      <c r="I8865">
        <v>55</v>
      </c>
      <c r="J8865">
        <v>3</v>
      </c>
      <c r="K8865">
        <v>2</v>
      </c>
      <c r="L8865" t="s">
        <v>12573</v>
      </c>
      <c r="M8865">
        <v>2</v>
      </c>
      <c r="N8865" t="s">
        <v>12576</v>
      </c>
      <c r="O8865">
        <v>4765</v>
      </c>
      <c r="P8865">
        <v>23814</v>
      </c>
      <c r="Q8865">
        <v>4</v>
      </c>
      <c r="R8865" t="s">
        <v>5666</v>
      </c>
      <c r="S8865">
        <v>21</v>
      </c>
      <c r="T8865">
        <v>3</v>
      </c>
      <c r="U8865">
        <v>80</v>
      </c>
      <c r="V8865">
        <v>1</v>
      </c>
      <c r="W8865">
        <v>4</v>
      </c>
      <c r="X8865">
        <v>2</v>
      </c>
      <c r="Y8865">
        <v>4</v>
      </c>
      <c r="Z8865">
        <v>1</v>
      </c>
      <c r="AA8865">
        <v>0</v>
      </c>
      <c r="AB8865">
        <v>0</v>
      </c>
      <c r="AC8865">
        <v>0</v>
      </c>
      <c r="AD8865" t="s">
        <v>12590</v>
      </c>
    </row>
    <row r="8866" spans="1:30" x14ac:dyDescent="0.3">
      <c r="A8866">
        <v>29</v>
      </c>
      <c r="B8866" t="s">
        <v>12580</v>
      </c>
      <c r="C8866">
        <v>1247</v>
      </c>
      <c r="D8866" t="s">
        <v>12583</v>
      </c>
      <c r="E8866">
        <v>20</v>
      </c>
      <c r="F8866">
        <v>2</v>
      </c>
      <c r="G8866">
        <v>3</v>
      </c>
      <c r="H8866" t="s">
        <v>5710</v>
      </c>
      <c r="I8866">
        <v>66</v>
      </c>
      <c r="J8866">
        <v>3</v>
      </c>
      <c r="K8866">
        <v>2</v>
      </c>
      <c r="L8866" t="s">
        <v>12573</v>
      </c>
      <c r="M8866">
        <v>2</v>
      </c>
      <c r="N8866" t="s">
        <v>12576</v>
      </c>
      <c r="O8866">
        <v>4765</v>
      </c>
      <c r="P8866">
        <v>23814</v>
      </c>
      <c r="Q8866">
        <v>4</v>
      </c>
      <c r="R8866" t="s">
        <v>5666</v>
      </c>
      <c r="S8866">
        <v>21</v>
      </c>
      <c r="T8866">
        <v>3</v>
      </c>
      <c r="U8866">
        <v>80</v>
      </c>
      <c r="V8866">
        <v>1</v>
      </c>
      <c r="W8866">
        <v>4</v>
      </c>
      <c r="X8866">
        <v>2</v>
      </c>
      <c r="Y8866">
        <v>4</v>
      </c>
      <c r="Z8866">
        <v>1</v>
      </c>
      <c r="AA8866">
        <v>0</v>
      </c>
      <c r="AB8866">
        <v>0</v>
      </c>
      <c r="AC8866">
        <v>0</v>
      </c>
      <c r="AD8866" t="s">
        <v>12590</v>
      </c>
    </row>
    <row r="8867" spans="1:30" x14ac:dyDescent="0.3">
      <c r="A8867">
        <v>29</v>
      </c>
      <c r="B8867" t="s">
        <v>12580</v>
      </c>
      <c r="C8867">
        <v>1247</v>
      </c>
      <c r="D8867" t="s">
        <v>12583</v>
      </c>
      <c r="E8867">
        <v>20</v>
      </c>
      <c r="F8867">
        <v>2</v>
      </c>
      <c r="G8867">
        <v>3</v>
      </c>
      <c r="H8867" t="s">
        <v>5710</v>
      </c>
      <c r="I8867">
        <v>66</v>
      </c>
      <c r="J8867">
        <v>3</v>
      </c>
      <c r="K8867">
        <v>2</v>
      </c>
      <c r="L8867" t="s">
        <v>12573</v>
      </c>
      <c r="M8867">
        <v>2</v>
      </c>
      <c r="N8867" t="s">
        <v>12576</v>
      </c>
      <c r="O8867">
        <v>4765</v>
      </c>
      <c r="P8867">
        <v>23814</v>
      </c>
      <c r="Q8867">
        <v>4</v>
      </c>
      <c r="R8867" t="s">
        <v>5666</v>
      </c>
      <c r="S8867">
        <v>21</v>
      </c>
      <c r="T8867">
        <v>2</v>
      </c>
      <c r="U8867">
        <v>80</v>
      </c>
      <c r="V8867">
        <v>1</v>
      </c>
      <c r="W8867">
        <v>9</v>
      </c>
      <c r="X8867">
        <v>3</v>
      </c>
      <c r="Y8867">
        <v>2</v>
      </c>
      <c r="Z8867">
        <v>2</v>
      </c>
      <c r="AA8867">
        <v>2</v>
      </c>
      <c r="AB8867">
        <v>2</v>
      </c>
      <c r="AC8867">
        <v>1</v>
      </c>
      <c r="AD8867" t="s">
        <v>12581</v>
      </c>
    </row>
    <row r="8868" spans="1:30" x14ac:dyDescent="0.3">
      <c r="A8868">
        <v>43</v>
      </c>
      <c r="B8868" t="s">
        <v>12580</v>
      </c>
      <c r="C8868">
        <v>177</v>
      </c>
      <c r="D8868" t="s">
        <v>12567</v>
      </c>
      <c r="E8868">
        <v>8</v>
      </c>
      <c r="F8868">
        <v>3</v>
      </c>
      <c r="G8868">
        <v>1</v>
      </c>
      <c r="H8868" t="s">
        <v>5710</v>
      </c>
      <c r="I8868">
        <v>55</v>
      </c>
      <c r="J8868">
        <v>3</v>
      </c>
      <c r="K8868">
        <v>2</v>
      </c>
      <c r="L8868" t="s">
        <v>12573</v>
      </c>
      <c r="M8868">
        <v>2</v>
      </c>
      <c r="N8868" t="s">
        <v>12576</v>
      </c>
      <c r="O8868">
        <v>4765</v>
      </c>
      <c r="P8868">
        <v>23814</v>
      </c>
      <c r="Q8868">
        <v>1</v>
      </c>
      <c r="R8868" t="s">
        <v>5666</v>
      </c>
      <c r="S8868">
        <v>21</v>
      </c>
      <c r="T8868">
        <v>3</v>
      </c>
      <c r="U8868">
        <v>80</v>
      </c>
      <c r="V8868">
        <v>1</v>
      </c>
      <c r="W8868">
        <v>4</v>
      </c>
      <c r="X8868">
        <v>2</v>
      </c>
      <c r="Y8868">
        <v>4</v>
      </c>
      <c r="Z8868">
        <v>1</v>
      </c>
      <c r="AA8868">
        <v>0</v>
      </c>
      <c r="AB8868">
        <v>0</v>
      </c>
      <c r="AC8868">
        <v>0</v>
      </c>
      <c r="AD8868" t="s">
        <v>12590</v>
      </c>
    </row>
    <row r="8869" spans="1:30" x14ac:dyDescent="0.3">
      <c r="A8869">
        <v>29</v>
      </c>
      <c r="B8869" t="s">
        <v>12580</v>
      </c>
      <c r="C8869">
        <v>1247</v>
      </c>
      <c r="D8869" t="s">
        <v>12583</v>
      </c>
      <c r="E8869">
        <v>20</v>
      </c>
      <c r="F8869">
        <v>2</v>
      </c>
      <c r="G8869">
        <v>3</v>
      </c>
      <c r="H8869" t="s">
        <v>5710</v>
      </c>
      <c r="I8869">
        <v>66</v>
      </c>
      <c r="J8869">
        <v>3</v>
      </c>
      <c r="K8869">
        <v>2</v>
      </c>
      <c r="L8869" t="s">
        <v>12573</v>
      </c>
      <c r="M8869">
        <v>2</v>
      </c>
      <c r="N8869" t="s">
        <v>12576</v>
      </c>
      <c r="O8869">
        <v>4765</v>
      </c>
      <c r="P8869">
        <v>23814</v>
      </c>
      <c r="Q8869">
        <v>1</v>
      </c>
      <c r="R8869" t="s">
        <v>5666</v>
      </c>
      <c r="S8869">
        <v>21</v>
      </c>
      <c r="T8869">
        <v>3</v>
      </c>
      <c r="U8869">
        <v>80</v>
      </c>
      <c r="V8869">
        <v>1</v>
      </c>
      <c r="W8869">
        <v>4</v>
      </c>
      <c r="X8869">
        <v>2</v>
      </c>
      <c r="Y8869">
        <v>4</v>
      </c>
      <c r="Z8869">
        <v>1</v>
      </c>
      <c r="AA8869">
        <v>0</v>
      </c>
      <c r="AB8869">
        <v>0</v>
      </c>
      <c r="AC8869">
        <v>0</v>
      </c>
      <c r="AD8869" t="s">
        <v>12590</v>
      </c>
    </row>
    <row r="8870" spans="1:30" x14ac:dyDescent="0.3">
      <c r="A8870">
        <v>29</v>
      </c>
      <c r="B8870" t="s">
        <v>12580</v>
      </c>
      <c r="C8870">
        <v>1247</v>
      </c>
      <c r="D8870" t="s">
        <v>12583</v>
      </c>
      <c r="E8870">
        <v>20</v>
      </c>
      <c r="F8870">
        <v>2</v>
      </c>
      <c r="G8870">
        <v>3</v>
      </c>
      <c r="H8870" t="s">
        <v>5710</v>
      </c>
      <c r="I8870">
        <v>66</v>
      </c>
      <c r="J8870">
        <v>3</v>
      </c>
      <c r="K8870">
        <v>2</v>
      </c>
      <c r="L8870" t="s">
        <v>12573</v>
      </c>
      <c r="M8870">
        <v>2</v>
      </c>
      <c r="N8870" t="s">
        <v>12576</v>
      </c>
      <c r="O8870">
        <v>4765</v>
      </c>
      <c r="P8870">
        <v>23814</v>
      </c>
      <c r="Q8870">
        <v>4</v>
      </c>
      <c r="R8870" t="s">
        <v>5666</v>
      </c>
      <c r="S8870">
        <v>21</v>
      </c>
      <c r="T8870">
        <v>3</v>
      </c>
      <c r="U8870">
        <v>80</v>
      </c>
      <c r="V8870">
        <v>1</v>
      </c>
      <c r="W8870">
        <v>4</v>
      </c>
      <c r="X8870">
        <v>2</v>
      </c>
      <c r="Y8870">
        <v>4</v>
      </c>
      <c r="Z8870">
        <v>1</v>
      </c>
      <c r="AA8870">
        <v>0</v>
      </c>
      <c r="AB8870">
        <v>0</v>
      </c>
      <c r="AC8870">
        <v>0</v>
      </c>
      <c r="AD8870" t="s">
        <v>12590</v>
      </c>
    </row>
    <row r="8871" spans="1:30" x14ac:dyDescent="0.3">
      <c r="A8871">
        <v>29</v>
      </c>
      <c r="B8871" t="s">
        <v>12580</v>
      </c>
      <c r="C8871">
        <v>1247</v>
      </c>
      <c r="D8871" t="s">
        <v>12583</v>
      </c>
      <c r="E8871">
        <v>20</v>
      </c>
      <c r="F8871">
        <v>2</v>
      </c>
      <c r="G8871">
        <v>3</v>
      </c>
      <c r="H8871" t="s">
        <v>5710</v>
      </c>
      <c r="I8871">
        <v>66</v>
      </c>
      <c r="J8871">
        <v>3</v>
      </c>
      <c r="K8871">
        <v>2</v>
      </c>
      <c r="L8871" t="s">
        <v>12573</v>
      </c>
      <c r="M8871">
        <v>2</v>
      </c>
      <c r="N8871" t="s">
        <v>12576</v>
      </c>
      <c r="O8871">
        <v>4765</v>
      </c>
      <c r="P8871">
        <v>23814</v>
      </c>
      <c r="Q8871">
        <v>1</v>
      </c>
      <c r="R8871" t="s">
        <v>5666</v>
      </c>
      <c r="S8871">
        <v>21</v>
      </c>
      <c r="T8871">
        <v>3</v>
      </c>
      <c r="U8871">
        <v>80</v>
      </c>
      <c r="V8871">
        <v>1</v>
      </c>
      <c r="W8871">
        <v>4</v>
      </c>
      <c r="X8871">
        <v>2</v>
      </c>
      <c r="Y8871">
        <v>4</v>
      </c>
      <c r="Z8871">
        <v>1</v>
      </c>
      <c r="AA8871">
        <v>0</v>
      </c>
      <c r="AB8871">
        <v>0</v>
      </c>
      <c r="AC8871">
        <v>0</v>
      </c>
      <c r="AD8871" t="s">
        <v>12590</v>
      </c>
    </row>
    <row r="8872" spans="1:30" x14ac:dyDescent="0.3">
      <c r="A8872">
        <v>43</v>
      </c>
      <c r="B8872" t="s">
        <v>12580</v>
      </c>
      <c r="C8872">
        <v>177</v>
      </c>
      <c r="D8872" t="s">
        <v>12567</v>
      </c>
      <c r="E8872">
        <v>8</v>
      </c>
      <c r="F8872">
        <v>3</v>
      </c>
      <c r="G8872">
        <v>1</v>
      </c>
      <c r="H8872" t="s">
        <v>5710</v>
      </c>
      <c r="I8872">
        <v>55</v>
      </c>
      <c r="J8872">
        <v>3</v>
      </c>
      <c r="K8872">
        <v>2</v>
      </c>
      <c r="L8872" t="s">
        <v>12573</v>
      </c>
      <c r="M8872">
        <v>2</v>
      </c>
      <c r="N8872" t="s">
        <v>12576</v>
      </c>
      <c r="O8872">
        <v>4765</v>
      </c>
      <c r="P8872">
        <v>23814</v>
      </c>
      <c r="Q8872">
        <v>4</v>
      </c>
      <c r="R8872" t="s">
        <v>5666</v>
      </c>
      <c r="S8872">
        <v>21</v>
      </c>
      <c r="T8872">
        <v>3</v>
      </c>
      <c r="U8872">
        <v>80</v>
      </c>
      <c r="V8872">
        <v>1</v>
      </c>
      <c r="W8872">
        <v>4</v>
      </c>
      <c r="X8872">
        <v>2</v>
      </c>
      <c r="Y8872">
        <v>4</v>
      </c>
      <c r="Z8872">
        <v>1</v>
      </c>
      <c r="AA8872">
        <v>0</v>
      </c>
      <c r="AB8872">
        <v>0</v>
      </c>
      <c r="AC8872">
        <v>0</v>
      </c>
      <c r="AD8872" t="s">
        <v>12590</v>
      </c>
    </row>
    <row r="8873" spans="1:30" x14ac:dyDescent="0.3">
      <c r="A8873">
        <v>43</v>
      </c>
      <c r="B8873" t="s">
        <v>12580</v>
      </c>
      <c r="C8873">
        <v>177</v>
      </c>
      <c r="D8873" t="s">
        <v>12567</v>
      </c>
      <c r="E8873">
        <v>8</v>
      </c>
      <c r="F8873">
        <v>3</v>
      </c>
      <c r="G8873">
        <v>1</v>
      </c>
      <c r="H8873" t="s">
        <v>5710</v>
      </c>
      <c r="I8873">
        <v>55</v>
      </c>
      <c r="J8873">
        <v>3</v>
      </c>
      <c r="K8873">
        <v>2</v>
      </c>
      <c r="L8873" t="s">
        <v>12573</v>
      </c>
      <c r="M8873">
        <v>2</v>
      </c>
      <c r="N8873" t="s">
        <v>12576</v>
      </c>
      <c r="O8873">
        <v>4765</v>
      </c>
      <c r="P8873">
        <v>23814</v>
      </c>
      <c r="Q8873">
        <v>1</v>
      </c>
      <c r="R8873" t="s">
        <v>5666</v>
      </c>
      <c r="S8873">
        <v>21</v>
      </c>
      <c r="T8873">
        <v>3</v>
      </c>
      <c r="U8873">
        <v>80</v>
      </c>
      <c r="V8873">
        <v>1</v>
      </c>
      <c r="W8873">
        <v>4</v>
      </c>
      <c r="X8873">
        <v>2</v>
      </c>
      <c r="Y8873">
        <v>4</v>
      </c>
      <c r="Z8873">
        <v>1</v>
      </c>
      <c r="AA8873">
        <v>0</v>
      </c>
      <c r="AB8873">
        <v>0</v>
      </c>
      <c r="AC8873">
        <v>0</v>
      </c>
      <c r="AD8873" t="s">
        <v>12590</v>
      </c>
    </row>
    <row r="8874" spans="1:30" x14ac:dyDescent="0.3">
      <c r="A8874">
        <v>31</v>
      </c>
      <c r="B8874" t="s">
        <v>12566</v>
      </c>
      <c r="C8874">
        <v>444</v>
      </c>
      <c r="D8874" t="s">
        <v>12583</v>
      </c>
      <c r="E8874">
        <v>5</v>
      </c>
      <c r="F8874">
        <v>3</v>
      </c>
      <c r="G8874">
        <v>3</v>
      </c>
      <c r="H8874" t="s">
        <v>5710</v>
      </c>
      <c r="I8874">
        <v>66</v>
      </c>
      <c r="J8874">
        <v>2</v>
      </c>
      <c r="K8874">
        <v>1</v>
      </c>
      <c r="L8874" t="s">
        <v>12582</v>
      </c>
      <c r="M8874">
        <v>3</v>
      </c>
      <c r="N8874" t="s">
        <v>12574</v>
      </c>
      <c r="O8874">
        <v>2044</v>
      </c>
      <c r="P8874">
        <v>22052</v>
      </c>
      <c r="Q8874">
        <v>1</v>
      </c>
      <c r="R8874" t="s">
        <v>5666</v>
      </c>
      <c r="S8874">
        <v>13</v>
      </c>
      <c r="T8874">
        <v>4</v>
      </c>
      <c r="U8874">
        <v>80</v>
      </c>
      <c r="V8874">
        <v>0</v>
      </c>
      <c r="W8874">
        <v>2</v>
      </c>
      <c r="X8874">
        <v>3</v>
      </c>
      <c r="Y8874">
        <v>2</v>
      </c>
      <c r="Z8874">
        <v>2</v>
      </c>
      <c r="AA8874">
        <v>2</v>
      </c>
      <c r="AB8874">
        <v>0</v>
      </c>
      <c r="AC8874">
        <v>2</v>
      </c>
      <c r="AD8874" t="s">
        <v>12570</v>
      </c>
    </row>
    <row r="8875" spans="1:30" x14ac:dyDescent="0.3">
      <c r="A8875">
        <v>31</v>
      </c>
      <c r="B8875" t="s">
        <v>12566</v>
      </c>
      <c r="C8875">
        <v>444</v>
      </c>
      <c r="D8875" t="s">
        <v>12583</v>
      </c>
      <c r="E8875">
        <v>5</v>
      </c>
      <c r="F8875">
        <v>3</v>
      </c>
      <c r="G8875">
        <v>3</v>
      </c>
      <c r="H8875" t="s">
        <v>5710</v>
      </c>
      <c r="I8875">
        <v>66</v>
      </c>
      <c r="J8875">
        <v>2</v>
      </c>
      <c r="K8875">
        <v>1</v>
      </c>
      <c r="L8875" t="s">
        <v>12582</v>
      </c>
      <c r="M8875">
        <v>3</v>
      </c>
      <c r="N8875" t="s">
        <v>12574</v>
      </c>
      <c r="O8875">
        <v>2044</v>
      </c>
      <c r="P8875">
        <v>22052</v>
      </c>
      <c r="Q8875">
        <v>1</v>
      </c>
      <c r="R8875" t="s">
        <v>5666</v>
      </c>
      <c r="S8875">
        <v>13</v>
      </c>
      <c r="T8875">
        <v>4</v>
      </c>
      <c r="U8875">
        <v>80</v>
      </c>
      <c r="V8875">
        <v>0</v>
      </c>
      <c r="W8875">
        <v>2</v>
      </c>
      <c r="X8875">
        <v>3</v>
      </c>
      <c r="Y8875">
        <v>2</v>
      </c>
      <c r="Z8875">
        <v>2</v>
      </c>
      <c r="AA8875">
        <v>2</v>
      </c>
      <c r="AB8875">
        <v>0</v>
      </c>
      <c r="AC8875">
        <v>2</v>
      </c>
      <c r="AD8875" t="s">
        <v>12570</v>
      </c>
    </row>
    <row r="8876" spans="1:30" x14ac:dyDescent="0.3">
      <c r="A8876">
        <v>31</v>
      </c>
      <c r="B8876" t="s">
        <v>12566</v>
      </c>
      <c r="C8876">
        <v>444</v>
      </c>
      <c r="D8876" t="s">
        <v>12583</v>
      </c>
      <c r="E8876">
        <v>5</v>
      </c>
      <c r="F8876">
        <v>3</v>
      </c>
      <c r="G8876">
        <v>3</v>
      </c>
      <c r="H8876" t="s">
        <v>5710</v>
      </c>
      <c r="I8876">
        <v>66</v>
      </c>
      <c r="J8876">
        <v>2</v>
      </c>
      <c r="K8876">
        <v>1</v>
      </c>
      <c r="L8876" t="s">
        <v>12582</v>
      </c>
      <c r="M8876">
        <v>3</v>
      </c>
      <c r="N8876" t="s">
        <v>12574</v>
      </c>
      <c r="O8876">
        <v>2044</v>
      </c>
      <c r="P8876">
        <v>22052</v>
      </c>
      <c r="Q8876">
        <v>9</v>
      </c>
      <c r="R8876" t="s">
        <v>5666</v>
      </c>
      <c r="S8876">
        <v>13</v>
      </c>
      <c r="T8876">
        <v>4</v>
      </c>
      <c r="U8876">
        <v>80</v>
      </c>
      <c r="V8876">
        <v>0</v>
      </c>
      <c r="W8876">
        <v>2</v>
      </c>
      <c r="X8876">
        <v>3</v>
      </c>
      <c r="Y8876">
        <v>2</v>
      </c>
      <c r="Z8876">
        <v>2</v>
      </c>
      <c r="AA8876">
        <v>2</v>
      </c>
      <c r="AB8876">
        <v>0</v>
      </c>
      <c r="AC8876">
        <v>2</v>
      </c>
      <c r="AD8876" t="s">
        <v>12570</v>
      </c>
    </row>
    <row r="8877" spans="1:30" x14ac:dyDescent="0.3">
      <c r="A8877">
        <v>31</v>
      </c>
      <c r="B8877" t="s">
        <v>12566</v>
      </c>
      <c r="C8877">
        <v>444</v>
      </c>
      <c r="D8877" t="s">
        <v>12583</v>
      </c>
      <c r="E8877">
        <v>5</v>
      </c>
      <c r="F8877">
        <v>3</v>
      </c>
      <c r="G8877">
        <v>3</v>
      </c>
      <c r="H8877" t="s">
        <v>5710</v>
      </c>
      <c r="I8877">
        <v>66</v>
      </c>
      <c r="J8877">
        <v>2</v>
      </c>
      <c r="K8877">
        <v>1</v>
      </c>
      <c r="L8877" t="s">
        <v>12582</v>
      </c>
      <c r="M8877">
        <v>3</v>
      </c>
      <c r="N8877" t="s">
        <v>12574</v>
      </c>
      <c r="O8877">
        <v>2044</v>
      </c>
      <c r="P8877">
        <v>22052</v>
      </c>
      <c r="Q8877">
        <v>1</v>
      </c>
      <c r="R8877" t="s">
        <v>5666</v>
      </c>
      <c r="S8877">
        <v>13</v>
      </c>
      <c r="T8877">
        <v>4</v>
      </c>
      <c r="U8877">
        <v>80</v>
      </c>
      <c r="V8877">
        <v>0</v>
      </c>
      <c r="W8877">
        <v>2</v>
      </c>
      <c r="X8877">
        <v>3</v>
      </c>
      <c r="Y8877">
        <v>2</v>
      </c>
      <c r="Z8877">
        <v>2</v>
      </c>
      <c r="AA8877">
        <v>2</v>
      </c>
      <c r="AB8877">
        <v>0</v>
      </c>
      <c r="AC8877">
        <v>2</v>
      </c>
      <c r="AD8877" t="s">
        <v>12570</v>
      </c>
    </row>
    <row r="8878" spans="1:30" x14ac:dyDescent="0.3">
      <c r="A8878">
        <v>31</v>
      </c>
      <c r="B8878" t="s">
        <v>12566</v>
      </c>
      <c r="C8878">
        <v>444</v>
      </c>
      <c r="D8878" t="s">
        <v>12583</v>
      </c>
      <c r="E8878">
        <v>5</v>
      </c>
      <c r="F8878">
        <v>3</v>
      </c>
      <c r="G8878">
        <v>3</v>
      </c>
      <c r="H8878" t="s">
        <v>5710</v>
      </c>
      <c r="I8878">
        <v>66</v>
      </c>
      <c r="J8878">
        <v>2</v>
      </c>
      <c r="K8878">
        <v>1</v>
      </c>
      <c r="L8878" t="s">
        <v>12582</v>
      </c>
      <c r="M8878">
        <v>3</v>
      </c>
      <c r="N8878" t="s">
        <v>12574</v>
      </c>
      <c r="O8878">
        <v>2044</v>
      </c>
      <c r="P8878">
        <v>22052</v>
      </c>
      <c r="Q8878">
        <v>1</v>
      </c>
      <c r="R8878" t="s">
        <v>5666</v>
      </c>
      <c r="S8878">
        <v>13</v>
      </c>
      <c r="T8878">
        <v>1</v>
      </c>
      <c r="U8878">
        <v>80</v>
      </c>
      <c r="V8878">
        <v>0</v>
      </c>
      <c r="W8878">
        <v>1</v>
      </c>
      <c r="X8878">
        <v>5</v>
      </c>
      <c r="Y8878">
        <v>3</v>
      </c>
      <c r="Z8878">
        <v>1</v>
      </c>
      <c r="AA8878">
        <v>0</v>
      </c>
      <c r="AB8878">
        <v>0</v>
      </c>
      <c r="AC8878">
        <v>0</v>
      </c>
      <c r="AD8878" t="s">
        <v>12575</v>
      </c>
    </row>
    <row r="8879" spans="1:30" x14ac:dyDescent="0.3">
      <c r="A8879">
        <v>31</v>
      </c>
      <c r="B8879" t="s">
        <v>12566</v>
      </c>
      <c r="C8879">
        <v>444</v>
      </c>
      <c r="D8879" t="s">
        <v>12583</v>
      </c>
      <c r="E8879">
        <v>5</v>
      </c>
      <c r="F8879">
        <v>3</v>
      </c>
      <c r="G8879">
        <v>3</v>
      </c>
      <c r="H8879" t="s">
        <v>5710</v>
      </c>
      <c r="I8879">
        <v>66</v>
      </c>
      <c r="J8879">
        <v>2</v>
      </c>
      <c r="K8879">
        <v>1</v>
      </c>
      <c r="L8879" t="s">
        <v>12582</v>
      </c>
      <c r="M8879">
        <v>3</v>
      </c>
      <c r="N8879" t="s">
        <v>12574</v>
      </c>
      <c r="O8879">
        <v>2044</v>
      </c>
      <c r="P8879">
        <v>22052</v>
      </c>
      <c r="Q8879">
        <v>9</v>
      </c>
      <c r="R8879" t="s">
        <v>5666</v>
      </c>
      <c r="S8879">
        <v>13</v>
      </c>
      <c r="T8879">
        <v>4</v>
      </c>
      <c r="U8879">
        <v>80</v>
      </c>
      <c r="V8879">
        <v>0</v>
      </c>
      <c r="W8879">
        <v>2</v>
      </c>
      <c r="X8879">
        <v>3</v>
      </c>
      <c r="Y8879">
        <v>2</v>
      </c>
      <c r="Z8879">
        <v>2</v>
      </c>
      <c r="AA8879">
        <v>2</v>
      </c>
      <c r="AB8879">
        <v>0</v>
      </c>
      <c r="AC8879">
        <v>2</v>
      </c>
      <c r="AD8879" t="s">
        <v>12570</v>
      </c>
    </row>
    <row r="8880" spans="1:30" x14ac:dyDescent="0.3">
      <c r="A8880">
        <v>31</v>
      </c>
      <c r="B8880" t="s">
        <v>12566</v>
      </c>
      <c r="C8880">
        <v>444</v>
      </c>
      <c r="D8880" t="s">
        <v>12583</v>
      </c>
      <c r="E8880">
        <v>5</v>
      </c>
      <c r="F8880">
        <v>3</v>
      </c>
      <c r="G8880">
        <v>3</v>
      </c>
      <c r="H8880" t="s">
        <v>5710</v>
      </c>
      <c r="I8880">
        <v>66</v>
      </c>
      <c r="J8880">
        <v>2</v>
      </c>
      <c r="K8880">
        <v>1</v>
      </c>
      <c r="L8880" t="s">
        <v>12582</v>
      </c>
      <c r="M8880">
        <v>3</v>
      </c>
      <c r="N8880" t="s">
        <v>12574</v>
      </c>
      <c r="O8880">
        <v>2044</v>
      </c>
      <c r="P8880">
        <v>22052</v>
      </c>
      <c r="Q8880">
        <v>1</v>
      </c>
      <c r="R8880" t="s">
        <v>5666</v>
      </c>
      <c r="S8880">
        <v>13</v>
      </c>
      <c r="T8880">
        <v>4</v>
      </c>
      <c r="U8880">
        <v>80</v>
      </c>
      <c r="V8880">
        <v>0</v>
      </c>
      <c r="W8880">
        <v>2</v>
      </c>
      <c r="X8880">
        <v>3</v>
      </c>
      <c r="Y8880">
        <v>2</v>
      </c>
      <c r="Z8880">
        <v>2</v>
      </c>
      <c r="AA8880">
        <v>2</v>
      </c>
      <c r="AB8880">
        <v>0</v>
      </c>
      <c r="AC8880">
        <v>2</v>
      </c>
      <c r="AD8880" t="s">
        <v>12570</v>
      </c>
    </row>
    <row r="8881" spans="1:30" x14ac:dyDescent="0.3">
      <c r="A8881">
        <v>31</v>
      </c>
      <c r="B8881" t="s">
        <v>12566</v>
      </c>
      <c r="C8881">
        <v>444</v>
      </c>
      <c r="D8881" t="s">
        <v>12583</v>
      </c>
      <c r="E8881">
        <v>5</v>
      </c>
      <c r="F8881">
        <v>3</v>
      </c>
      <c r="G8881">
        <v>3</v>
      </c>
      <c r="H8881" t="s">
        <v>5710</v>
      </c>
      <c r="I8881">
        <v>66</v>
      </c>
      <c r="J8881">
        <v>2</v>
      </c>
      <c r="K8881">
        <v>1</v>
      </c>
      <c r="L8881" t="s">
        <v>12582</v>
      </c>
      <c r="M8881">
        <v>3</v>
      </c>
      <c r="N8881" t="s">
        <v>12574</v>
      </c>
      <c r="O8881">
        <v>2044</v>
      </c>
      <c r="P8881">
        <v>22052</v>
      </c>
      <c r="Q8881">
        <v>9</v>
      </c>
      <c r="R8881" t="s">
        <v>5666</v>
      </c>
      <c r="S8881">
        <v>13</v>
      </c>
      <c r="T8881">
        <v>4</v>
      </c>
      <c r="U8881">
        <v>80</v>
      </c>
      <c r="V8881">
        <v>0</v>
      </c>
      <c r="W8881">
        <v>2</v>
      </c>
      <c r="X8881">
        <v>3</v>
      </c>
      <c r="Y8881">
        <v>2</v>
      </c>
      <c r="Z8881">
        <v>2</v>
      </c>
      <c r="AA8881">
        <v>2</v>
      </c>
      <c r="AB8881">
        <v>0</v>
      </c>
      <c r="AC8881">
        <v>2</v>
      </c>
      <c r="AD8881" t="s">
        <v>12570</v>
      </c>
    </row>
    <row r="8882" spans="1:30" x14ac:dyDescent="0.3">
      <c r="A8882">
        <v>36</v>
      </c>
      <c r="B8882" t="s">
        <v>12580</v>
      </c>
      <c r="C8882">
        <v>1425</v>
      </c>
      <c r="D8882" t="s">
        <v>12567</v>
      </c>
      <c r="E8882">
        <v>14</v>
      </c>
      <c r="F8882">
        <v>1</v>
      </c>
      <c r="G8882">
        <v>3</v>
      </c>
      <c r="H8882" t="s">
        <v>5686</v>
      </c>
      <c r="I8882">
        <v>68</v>
      </c>
      <c r="J8882">
        <v>3</v>
      </c>
      <c r="K8882">
        <v>2</v>
      </c>
      <c r="L8882" t="s">
        <v>12591</v>
      </c>
      <c r="M8882">
        <v>4</v>
      </c>
      <c r="N8882" t="s">
        <v>12569</v>
      </c>
      <c r="O8882">
        <v>6586</v>
      </c>
      <c r="P8882">
        <v>4821</v>
      </c>
      <c r="Q8882">
        <v>0</v>
      </c>
      <c r="R8882" t="s">
        <v>12579</v>
      </c>
      <c r="S8882">
        <v>17</v>
      </c>
      <c r="T8882">
        <v>1</v>
      </c>
      <c r="U8882">
        <v>80</v>
      </c>
      <c r="V8882">
        <v>1</v>
      </c>
      <c r="W8882">
        <v>17</v>
      </c>
      <c r="X8882">
        <v>2</v>
      </c>
      <c r="Y8882">
        <v>2</v>
      </c>
      <c r="Z8882">
        <v>16</v>
      </c>
      <c r="AA8882">
        <v>8</v>
      </c>
      <c r="AB8882">
        <v>4</v>
      </c>
      <c r="AC8882">
        <v>11</v>
      </c>
      <c r="AD8882" t="s">
        <v>12575</v>
      </c>
    </row>
    <row r="8883" spans="1:30" x14ac:dyDescent="0.3">
      <c r="A8883">
        <v>42</v>
      </c>
      <c r="B8883" t="s">
        <v>12566</v>
      </c>
      <c r="C8883">
        <v>555</v>
      </c>
      <c r="D8883" t="s">
        <v>12583</v>
      </c>
      <c r="E8883">
        <v>26</v>
      </c>
      <c r="F8883">
        <v>3</v>
      </c>
      <c r="G8883">
        <v>3</v>
      </c>
      <c r="H8883" t="s">
        <v>5686</v>
      </c>
      <c r="I8883">
        <v>66</v>
      </c>
      <c r="J8883">
        <v>3</v>
      </c>
      <c r="K8883">
        <v>2</v>
      </c>
      <c r="L8883" t="s">
        <v>12591</v>
      </c>
      <c r="M8883">
        <v>4</v>
      </c>
      <c r="N8883" t="s">
        <v>12569</v>
      </c>
      <c r="O8883">
        <v>6586</v>
      </c>
      <c r="P8883">
        <v>4821</v>
      </c>
      <c r="Q8883">
        <v>0</v>
      </c>
      <c r="R8883" t="s">
        <v>12579</v>
      </c>
      <c r="S8883">
        <v>17</v>
      </c>
      <c r="T8883">
        <v>1</v>
      </c>
      <c r="U8883">
        <v>80</v>
      </c>
      <c r="V8883">
        <v>1</v>
      </c>
      <c r="W8883">
        <v>17</v>
      </c>
      <c r="X8883">
        <v>2</v>
      </c>
      <c r="Y8883">
        <v>2</v>
      </c>
      <c r="Z8883">
        <v>16</v>
      </c>
      <c r="AA8883">
        <v>8</v>
      </c>
      <c r="AB8883">
        <v>4</v>
      </c>
      <c r="AC8883">
        <v>11</v>
      </c>
      <c r="AD8883" t="s">
        <v>12575</v>
      </c>
    </row>
    <row r="8884" spans="1:30" x14ac:dyDescent="0.3">
      <c r="A8884">
        <v>36</v>
      </c>
      <c r="B8884" t="s">
        <v>12580</v>
      </c>
      <c r="C8884">
        <v>1425</v>
      </c>
      <c r="D8884" t="s">
        <v>12567</v>
      </c>
      <c r="E8884">
        <v>14</v>
      </c>
      <c r="F8884">
        <v>1</v>
      </c>
      <c r="G8884">
        <v>3</v>
      </c>
      <c r="H8884" t="s">
        <v>5686</v>
      </c>
      <c r="I8884">
        <v>68</v>
      </c>
      <c r="J8884">
        <v>3</v>
      </c>
      <c r="K8884">
        <v>2</v>
      </c>
      <c r="L8884" t="s">
        <v>12591</v>
      </c>
      <c r="M8884">
        <v>4</v>
      </c>
      <c r="N8884" t="s">
        <v>12569</v>
      </c>
      <c r="O8884">
        <v>6586</v>
      </c>
      <c r="P8884">
        <v>4821</v>
      </c>
      <c r="Q8884">
        <v>0</v>
      </c>
      <c r="R8884" t="s">
        <v>12579</v>
      </c>
      <c r="S8884">
        <v>17</v>
      </c>
      <c r="T8884">
        <v>1</v>
      </c>
      <c r="U8884">
        <v>80</v>
      </c>
      <c r="V8884">
        <v>1</v>
      </c>
      <c r="W8884">
        <v>17</v>
      </c>
      <c r="X8884">
        <v>2</v>
      </c>
      <c r="Y8884">
        <v>2</v>
      </c>
      <c r="Z8884">
        <v>16</v>
      </c>
      <c r="AA8884">
        <v>8</v>
      </c>
      <c r="AB8884">
        <v>4</v>
      </c>
      <c r="AC8884">
        <v>11</v>
      </c>
      <c r="AD8884" t="s">
        <v>12575</v>
      </c>
    </row>
    <row r="8885" spans="1:30" x14ac:dyDescent="0.3">
      <c r="A8885">
        <v>42</v>
      </c>
      <c r="B8885" t="s">
        <v>12566</v>
      </c>
      <c r="C8885">
        <v>555</v>
      </c>
      <c r="D8885" t="s">
        <v>12583</v>
      </c>
      <c r="E8885">
        <v>26</v>
      </c>
      <c r="F8885">
        <v>3</v>
      </c>
      <c r="G8885">
        <v>3</v>
      </c>
      <c r="H8885" t="s">
        <v>5686</v>
      </c>
      <c r="I8885">
        <v>66</v>
      </c>
      <c r="J8885">
        <v>3</v>
      </c>
      <c r="K8885">
        <v>2</v>
      </c>
      <c r="L8885" t="s">
        <v>12591</v>
      </c>
      <c r="M8885">
        <v>4</v>
      </c>
      <c r="N8885" t="s">
        <v>12569</v>
      </c>
      <c r="O8885">
        <v>6586</v>
      </c>
      <c r="P8885">
        <v>4821</v>
      </c>
      <c r="Q8885">
        <v>0</v>
      </c>
      <c r="R8885" t="s">
        <v>12579</v>
      </c>
      <c r="S8885">
        <v>17</v>
      </c>
      <c r="T8885">
        <v>1</v>
      </c>
      <c r="U8885">
        <v>80</v>
      </c>
      <c r="V8885">
        <v>1</v>
      </c>
      <c r="W8885">
        <v>17</v>
      </c>
      <c r="X8885">
        <v>2</v>
      </c>
      <c r="Y8885">
        <v>2</v>
      </c>
      <c r="Z8885">
        <v>16</v>
      </c>
      <c r="AA8885">
        <v>8</v>
      </c>
      <c r="AB8885">
        <v>4</v>
      </c>
      <c r="AC8885">
        <v>11</v>
      </c>
      <c r="AD8885" t="s">
        <v>12575</v>
      </c>
    </row>
    <row r="8886" spans="1:30" x14ac:dyDescent="0.3">
      <c r="A8886">
        <v>36</v>
      </c>
      <c r="B8886" t="s">
        <v>12580</v>
      </c>
      <c r="C8886">
        <v>1425</v>
      </c>
      <c r="D8886" t="s">
        <v>12567</v>
      </c>
      <c r="E8886">
        <v>14</v>
      </c>
      <c r="F8886">
        <v>1</v>
      </c>
      <c r="G8886">
        <v>3</v>
      </c>
      <c r="H8886" t="s">
        <v>5686</v>
      </c>
      <c r="I8886">
        <v>68</v>
      </c>
      <c r="J8886">
        <v>3</v>
      </c>
      <c r="K8886">
        <v>2</v>
      </c>
      <c r="L8886" t="s">
        <v>12591</v>
      </c>
      <c r="M8886">
        <v>4</v>
      </c>
      <c r="N8886" t="s">
        <v>12569</v>
      </c>
      <c r="O8886">
        <v>6586</v>
      </c>
      <c r="P8886">
        <v>4821</v>
      </c>
      <c r="Q8886">
        <v>0</v>
      </c>
      <c r="R8886" t="s">
        <v>12579</v>
      </c>
      <c r="S8886">
        <v>17</v>
      </c>
      <c r="T8886">
        <v>1</v>
      </c>
      <c r="U8886">
        <v>80</v>
      </c>
      <c r="V8886">
        <v>1</v>
      </c>
      <c r="W8886">
        <v>17</v>
      </c>
      <c r="X8886">
        <v>2</v>
      </c>
      <c r="Y8886">
        <v>2</v>
      </c>
      <c r="Z8886">
        <v>16</v>
      </c>
      <c r="AA8886">
        <v>8</v>
      </c>
      <c r="AB8886">
        <v>4</v>
      </c>
      <c r="AC8886">
        <v>11</v>
      </c>
      <c r="AD8886" t="s">
        <v>12575</v>
      </c>
    </row>
    <row r="8887" spans="1:30" x14ac:dyDescent="0.3">
      <c r="A8887">
        <v>36</v>
      </c>
      <c r="B8887" t="s">
        <v>12580</v>
      </c>
      <c r="C8887">
        <v>1425</v>
      </c>
      <c r="D8887" t="s">
        <v>12567</v>
      </c>
      <c r="E8887">
        <v>14</v>
      </c>
      <c r="F8887">
        <v>1</v>
      </c>
      <c r="G8887">
        <v>3</v>
      </c>
      <c r="H8887" t="s">
        <v>5686</v>
      </c>
      <c r="I8887">
        <v>68</v>
      </c>
      <c r="J8887">
        <v>3</v>
      </c>
      <c r="K8887">
        <v>2</v>
      </c>
      <c r="L8887" t="s">
        <v>12591</v>
      </c>
      <c r="M8887">
        <v>4</v>
      </c>
      <c r="N8887" t="s">
        <v>12569</v>
      </c>
      <c r="O8887">
        <v>6586</v>
      </c>
      <c r="P8887">
        <v>4821</v>
      </c>
      <c r="Q8887">
        <v>0</v>
      </c>
      <c r="R8887" t="s">
        <v>12579</v>
      </c>
      <c r="S8887">
        <v>17</v>
      </c>
      <c r="T8887">
        <v>1</v>
      </c>
      <c r="U8887">
        <v>80</v>
      </c>
      <c r="V8887">
        <v>1</v>
      </c>
      <c r="W8887">
        <v>17</v>
      </c>
      <c r="X8887">
        <v>2</v>
      </c>
      <c r="Y8887">
        <v>2</v>
      </c>
      <c r="Z8887">
        <v>16</v>
      </c>
      <c r="AA8887">
        <v>8</v>
      </c>
      <c r="AB8887">
        <v>4</v>
      </c>
      <c r="AC8887">
        <v>11</v>
      </c>
      <c r="AD8887" t="s">
        <v>12575</v>
      </c>
    </row>
    <row r="8888" spans="1:30" x14ac:dyDescent="0.3">
      <c r="A8888">
        <v>42</v>
      </c>
      <c r="B8888" t="s">
        <v>12566</v>
      </c>
      <c r="C8888">
        <v>555</v>
      </c>
      <c r="D8888" t="s">
        <v>12583</v>
      </c>
      <c r="E8888">
        <v>26</v>
      </c>
      <c r="F8888">
        <v>3</v>
      </c>
      <c r="G8888">
        <v>3</v>
      </c>
      <c r="H8888" t="s">
        <v>5686</v>
      </c>
      <c r="I8888">
        <v>66</v>
      </c>
      <c r="J8888">
        <v>3</v>
      </c>
      <c r="K8888">
        <v>2</v>
      </c>
      <c r="L8888" t="s">
        <v>12591</v>
      </c>
      <c r="M8888">
        <v>4</v>
      </c>
      <c r="N8888" t="s">
        <v>12569</v>
      </c>
      <c r="O8888">
        <v>6586</v>
      </c>
      <c r="P8888">
        <v>4821</v>
      </c>
      <c r="Q8888">
        <v>0</v>
      </c>
      <c r="R8888" t="s">
        <v>12579</v>
      </c>
      <c r="S8888">
        <v>17</v>
      </c>
      <c r="T8888">
        <v>1</v>
      </c>
      <c r="U8888">
        <v>80</v>
      </c>
      <c r="V8888">
        <v>1</v>
      </c>
      <c r="W8888">
        <v>17</v>
      </c>
      <c r="X8888">
        <v>2</v>
      </c>
      <c r="Y8888">
        <v>2</v>
      </c>
      <c r="Z8888">
        <v>16</v>
      </c>
      <c r="AA8888">
        <v>8</v>
      </c>
      <c r="AB8888">
        <v>4</v>
      </c>
      <c r="AC8888">
        <v>11</v>
      </c>
      <c r="AD8888" t="s">
        <v>12575</v>
      </c>
    </row>
    <row r="8889" spans="1:30" x14ac:dyDescent="0.3">
      <c r="A8889">
        <v>42</v>
      </c>
      <c r="B8889" t="s">
        <v>12566</v>
      </c>
      <c r="C8889">
        <v>555</v>
      </c>
      <c r="D8889" t="s">
        <v>12583</v>
      </c>
      <c r="E8889">
        <v>26</v>
      </c>
      <c r="F8889">
        <v>3</v>
      </c>
      <c r="G8889">
        <v>3</v>
      </c>
      <c r="H8889" t="s">
        <v>5686</v>
      </c>
      <c r="I8889">
        <v>66</v>
      </c>
      <c r="J8889">
        <v>3</v>
      </c>
      <c r="K8889">
        <v>2</v>
      </c>
      <c r="L8889" t="s">
        <v>12591</v>
      </c>
      <c r="M8889">
        <v>4</v>
      </c>
      <c r="N8889" t="s">
        <v>12569</v>
      </c>
      <c r="O8889">
        <v>6586</v>
      </c>
      <c r="P8889">
        <v>4821</v>
      </c>
      <c r="Q8889">
        <v>0</v>
      </c>
      <c r="R8889" t="s">
        <v>12579</v>
      </c>
      <c r="S8889">
        <v>17</v>
      </c>
      <c r="T8889">
        <v>1</v>
      </c>
      <c r="U8889">
        <v>80</v>
      </c>
      <c r="V8889">
        <v>1</v>
      </c>
      <c r="W8889">
        <v>17</v>
      </c>
      <c r="X8889">
        <v>2</v>
      </c>
      <c r="Y8889">
        <v>2</v>
      </c>
      <c r="Z8889">
        <v>16</v>
      </c>
      <c r="AA8889">
        <v>8</v>
      </c>
      <c r="AB8889">
        <v>4</v>
      </c>
      <c r="AC8889">
        <v>11</v>
      </c>
      <c r="AD8889" t="s">
        <v>12575</v>
      </c>
    </row>
    <row r="8890" spans="1:30" x14ac:dyDescent="0.3">
      <c r="A8890">
        <v>36</v>
      </c>
      <c r="B8890" t="s">
        <v>12580</v>
      </c>
      <c r="C8890">
        <v>1425</v>
      </c>
      <c r="D8890" t="s">
        <v>12567</v>
      </c>
      <c r="E8890">
        <v>14</v>
      </c>
      <c r="F8890">
        <v>1</v>
      </c>
      <c r="G8890">
        <v>3</v>
      </c>
      <c r="H8890" t="s">
        <v>5686</v>
      </c>
      <c r="I8890">
        <v>68</v>
      </c>
      <c r="J8890">
        <v>3</v>
      </c>
      <c r="K8890">
        <v>2</v>
      </c>
      <c r="L8890" t="s">
        <v>12591</v>
      </c>
      <c r="M8890">
        <v>4</v>
      </c>
      <c r="N8890" t="s">
        <v>12569</v>
      </c>
      <c r="O8890">
        <v>6586</v>
      </c>
      <c r="P8890">
        <v>4821</v>
      </c>
      <c r="Q8890">
        <v>0</v>
      </c>
      <c r="R8890" t="s">
        <v>12579</v>
      </c>
      <c r="S8890">
        <v>17</v>
      </c>
      <c r="T8890">
        <v>1</v>
      </c>
      <c r="U8890">
        <v>80</v>
      </c>
      <c r="V8890">
        <v>1</v>
      </c>
      <c r="W8890">
        <v>17</v>
      </c>
      <c r="X8890">
        <v>2</v>
      </c>
      <c r="Y8890">
        <v>2</v>
      </c>
      <c r="Z8890">
        <v>16</v>
      </c>
      <c r="AA8890">
        <v>8</v>
      </c>
      <c r="AB8890">
        <v>4</v>
      </c>
      <c r="AC8890">
        <v>11</v>
      </c>
      <c r="AD8890" t="s">
        <v>12575</v>
      </c>
    </row>
    <row r="8891" spans="1:30" x14ac:dyDescent="0.3">
      <c r="A8891">
        <v>42</v>
      </c>
      <c r="B8891" t="s">
        <v>12566</v>
      </c>
      <c r="C8891">
        <v>555</v>
      </c>
      <c r="D8891" t="s">
        <v>12583</v>
      </c>
      <c r="E8891">
        <v>26</v>
      </c>
      <c r="F8891">
        <v>3</v>
      </c>
      <c r="G8891">
        <v>3</v>
      </c>
      <c r="H8891" t="s">
        <v>5686</v>
      </c>
      <c r="I8891">
        <v>66</v>
      </c>
      <c r="J8891">
        <v>3</v>
      </c>
      <c r="K8891">
        <v>2</v>
      </c>
      <c r="L8891" t="s">
        <v>12591</v>
      </c>
      <c r="M8891">
        <v>4</v>
      </c>
      <c r="N8891" t="s">
        <v>12569</v>
      </c>
      <c r="O8891">
        <v>6586</v>
      </c>
      <c r="P8891">
        <v>4821</v>
      </c>
      <c r="Q8891">
        <v>0</v>
      </c>
      <c r="R8891" t="s">
        <v>12579</v>
      </c>
      <c r="S8891">
        <v>17</v>
      </c>
      <c r="T8891">
        <v>1</v>
      </c>
      <c r="U8891">
        <v>80</v>
      </c>
      <c r="V8891">
        <v>1</v>
      </c>
      <c r="W8891">
        <v>17</v>
      </c>
      <c r="X8891">
        <v>2</v>
      </c>
      <c r="Y8891">
        <v>2</v>
      </c>
      <c r="Z8891">
        <v>16</v>
      </c>
      <c r="AA8891">
        <v>8</v>
      </c>
      <c r="AB8891">
        <v>4</v>
      </c>
      <c r="AC8891">
        <v>11</v>
      </c>
      <c r="AD8891" t="s">
        <v>12575</v>
      </c>
    </row>
    <row r="8892" spans="1:30" x14ac:dyDescent="0.3">
      <c r="A8892">
        <v>42</v>
      </c>
      <c r="B8892" t="s">
        <v>12566</v>
      </c>
      <c r="C8892">
        <v>555</v>
      </c>
      <c r="D8892" t="s">
        <v>12583</v>
      </c>
      <c r="E8892">
        <v>26</v>
      </c>
      <c r="F8892">
        <v>3</v>
      </c>
      <c r="G8892">
        <v>3</v>
      </c>
      <c r="H8892" t="s">
        <v>5686</v>
      </c>
      <c r="I8892">
        <v>66</v>
      </c>
      <c r="J8892">
        <v>3</v>
      </c>
      <c r="K8892">
        <v>2</v>
      </c>
      <c r="L8892" t="s">
        <v>12591</v>
      </c>
      <c r="M8892">
        <v>4</v>
      </c>
      <c r="N8892" t="s">
        <v>12569</v>
      </c>
      <c r="O8892">
        <v>6586</v>
      </c>
      <c r="P8892">
        <v>4821</v>
      </c>
      <c r="Q8892">
        <v>0</v>
      </c>
      <c r="R8892" t="s">
        <v>12579</v>
      </c>
      <c r="S8892">
        <v>17</v>
      </c>
      <c r="T8892">
        <v>2</v>
      </c>
      <c r="U8892">
        <v>80</v>
      </c>
      <c r="V8892">
        <v>0</v>
      </c>
      <c r="W8892">
        <v>8</v>
      </c>
      <c r="X8892">
        <v>5</v>
      </c>
      <c r="Y8892">
        <v>4</v>
      </c>
      <c r="Z8892">
        <v>3</v>
      </c>
      <c r="AA8892">
        <v>2</v>
      </c>
      <c r="AB8892">
        <v>1</v>
      </c>
      <c r="AC8892">
        <v>2</v>
      </c>
      <c r="AD8892" t="s">
        <v>12585</v>
      </c>
    </row>
    <row r="8893" spans="1:30" x14ac:dyDescent="0.3">
      <c r="A8893">
        <v>36</v>
      </c>
      <c r="B8893" t="s">
        <v>12580</v>
      </c>
      <c r="C8893">
        <v>1425</v>
      </c>
      <c r="D8893" t="s">
        <v>12567</v>
      </c>
      <c r="E8893">
        <v>14</v>
      </c>
      <c r="F8893">
        <v>1</v>
      </c>
      <c r="G8893">
        <v>3</v>
      </c>
      <c r="H8893" t="s">
        <v>5686</v>
      </c>
      <c r="I8893">
        <v>68</v>
      </c>
      <c r="J8893">
        <v>3</v>
      </c>
      <c r="K8893">
        <v>2</v>
      </c>
      <c r="L8893" t="s">
        <v>12591</v>
      </c>
      <c r="M8893">
        <v>4</v>
      </c>
      <c r="N8893" t="s">
        <v>12569</v>
      </c>
      <c r="O8893">
        <v>6586</v>
      </c>
      <c r="P8893">
        <v>4821</v>
      </c>
      <c r="Q8893">
        <v>0</v>
      </c>
      <c r="R8893" t="s">
        <v>12579</v>
      </c>
      <c r="S8893">
        <v>17</v>
      </c>
      <c r="T8893">
        <v>1</v>
      </c>
      <c r="U8893">
        <v>80</v>
      </c>
      <c r="V8893">
        <v>1</v>
      </c>
      <c r="W8893">
        <v>17</v>
      </c>
      <c r="X8893">
        <v>2</v>
      </c>
      <c r="Y8893">
        <v>2</v>
      </c>
      <c r="Z8893">
        <v>16</v>
      </c>
      <c r="AA8893">
        <v>8</v>
      </c>
      <c r="AB8893">
        <v>4</v>
      </c>
      <c r="AC8893">
        <v>11</v>
      </c>
      <c r="AD8893" t="s">
        <v>12575</v>
      </c>
    </row>
    <row r="8894" spans="1:30" x14ac:dyDescent="0.3">
      <c r="A8894">
        <v>42</v>
      </c>
      <c r="B8894" t="s">
        <v>12566</v>
      </c>
      <c r="C8894">
        <v>555</v>
      </c>
      <c r="D8894" t="s">
        <v>12583</v>
      </c>
      <c r="E8894">
        <v>26</v>
      </c>
      <c r="F8894">
        <v>3</v>
      </c>
      <c r="G8894">
        <v>3</v>
      </c>
      <c r="H8894" t="s">
        <v>5686</v>
      </c>
      <c r="I8894">
        <v>66</v>
      </c>
      <c r="J8894">
        <v>3</v>
      </c>
      <c r="K8894">
        <v>2</v>
      </c>
      <c r="L8894" t="s">
        <v>12591</v>
      </c>
      <c r="M8894">
        <v>4</v>
      </c>
      <c r="N8894" t="s">
        <v>12569</v>
      </c>
      <c r="O8894">
        <v>6586</v>
      </c>
      <c r="P8894">
        <v>4821</v>
      </c>
      <c r="Q8894">
        <v>0</v>
      </c>
      <c r="R8894" t="s">
        <v>12579</v>
      </c>
      <c r="S8894">
        <v>17</v>
      </c>
      <c r="T8894">
        <v>1</v>
      </c>
      <c r="U8894">
        <v>80</v>
      </c>
      <c r="V8894">
        <v>1</v>
      </c>
      <c r="W8894">
        <v>17</v>
      </c>
      <c r="X8894">
        <v>2</v>
      </c>
      <c r="Y8894">
        <v>2</v>
      </c>
      <c r="Z8894">
        <v>16</v>
      </c>
      <c r="AA8894">
        <v>8</v>
      </c>
      <c r="AB8894">
        <v>4</v>
      </c>
      <c r="AC8894">
        <v>11</v>
      </c>
      <c r="AD8894" t="s">
        <v>12575</v>
      </c>
    </row>
    <row r="8895" spans="1:30" x14ac:dyDescent="0.3">
      <c r="A8895">
        <v>36</v>
      </c>
      <c r="B8895" t="s">
        <v>12580</v>
      </c>
      <c r="C8895">
        <v>1425</v>
      </c>
      <c r="D8895" t="s">
        <v>12567</v>
      </c>
      <c r="E8895">
        <v>14</v>
      </c>
      <c r="F8895">
        <v>1</v>
      </c>
      <c r="G8895">
        <v>3</v>
      </c>
      <c r="H8895" t="s">
        <v>5686</v>
      </c>
      <c r="I8895">
        <v>68</v>
      </c>
      <c r="J8895">
        <v>3</v>
      </c>
      <c r="K8895">
        <v>2</v>
      </c>
      <c r="L8895" t="s">
        <v>12591</v>
      </c>
      <c r="M8895">
        <v>4</v>
      </c>
      <c r="N8895" t="s">
        <v>12569</v>
      </c>
      <c r="O8895">
        <v>6586</v>
      </c>
      <c r="P8895">
        <v>4821</v>
      </c>
      <c r="Q8895">
        <v>0</v>
      </c>
      <c r="R8895" t="s">
        <v>12579</v>
      </c>
      <c r="S8895">
        <v>17</v>
      </c>
      <c r="T8895">
        <v>1</v>
      </c>
      <c r="U8895">
        <v>80</v>
      </c>
      <c r="V8895">
        <v>1</v>
      </c>
      <c r="W8895">
        <v>17</v>
      </c>
      <c r="X8895">
        <v>2</v>
      </c>
      <c r="Y8895">
        <v>2</v>
      </c>
      <c r="Z8895">
        <v>16</v>
      </c>
      <c r="AA8895">
        <v>8</v>
      </c>
      <c r="AB8895">
        <v>4</v>
      </c>
      <c r="AC8895">
        <v>11</v>
      </c>
      <c r="AD8895" t="s">
        <v>12575</v>
      </c>
    </row>
    <row r="8896" spans="1:30" x14ac:dyDescent="0.3">
      <c r="A8896">
        <v>36</v>
      </c>
      <c r="B8896" t="s">
        <v>12580</v>
      </c>
      <c r="C8896">
        <v>1425</v>
      </c>
      <c r="D8896" t="s">
        <v>12567</v>
      </c>
      <c r="E8896">
        <v>14</v>
      </c>
      <c r="F8896">
        <v>1</v>
      </c>
      <c r="G8896">
        <v>3</v>
      </c>
      <c r="H8896" t="s">
        <v>5686</v>
      </c>
      <c r="I8896">
        <v>68</v>
      </c>
      <c r="J8896">
        <v>3</v>
      </c>
      <c r="K8896">
        <v>2</v>
      </c>
      <c r="L8896" t="s">
        <v>12591</v>
      </c>
      <c r="M8896">
        <v>4</v>
      </c>
      <c r="N8896" t="s">
        <v>12569</v>
      </c>
      <c r="O8896">
        <v>6586</v>
      </c>
      <c r="P8896">
        <v>4821</v>
      </c>
      <c r="Q8896">
        <v>0</v>
      </c>
      <c r="R8896" t="s">
        <v>12579</v>
      </c>
      <c r="S8896">
        <v>17</v>
      </c>
      <c r="T8896">
        <v>1</v>
      </c>
      <c r="U8896">
        <v>80</v>
      </c>
      <c r="V8896">
        <v>1</v>
      </c>
      <c r="W8896">
        <v>17</v>
      </c>
      <c r="X8896">
        <v>2</v>
      </c>
      <c r="Y8896">
        <v>2</v>
      </c>
      <c r="Z8896">
        <v>16</v>
      </c>
      <c r="AA8896">
        <v>8</v>
      </c>
      <c r="AB8896">
        <v>4</v>
      </c>
      <c r="AC8896">
        <v>11</v>
      </c>
      <c r="AD8896" t="s">
        <v>12575</v>
      </c>
    </row>
    <row r="8897" spans="1:30" x14ac:dyDescent="0.3">
      <c r="A8897">
        <v>42</v>
      </c>
      <c r="B8897" t="s">
        <v>12566</v>
      </c>
      <c r="C8897">
        <v>555</v>
      </c>
      <c r="D8897" t="s">
        <v>12583</v>
      </c>
      <c r="E8897">
        <v>26</v>
      </c>
      <c r="F8897">
        <v>3</v>
      </c>
      <c r="G8897">
        <v>3</v>
      </c>
      <c r="H8897" t="s">
        <v>5686</v>
      </c>
      <c r="I8897">
        <v>66</v>
      </c>
      <c r="J8897">
        <v>3</v>
      </c>
      <c r="K8897">
        <v>2</v>
      </c>
      <c r="L8897" t="s">
        <v>12591</v>
      </c>
      <c r="M8897">
        <v>4</v>
      </c>
      <c r="N8897" t="s">
        <v>12569</v>
      </c>
      <c r="O8897">
        <v>6586</v>
      </c>
      <c r="P8897">
        <v>4821</v>
      </c>
      <c r="Q8897">
        <v>0</v>
      </c>
      <c r="R8897" t="s">
        <v>12579</v>
      </c>
      <c r="S8897">
        <v>17</v>
      </c>
      <c r="T8897">
        <v>1</v>
      </c>
      <c r="U8897">
        <v>80</v>
      </c>
      <c r="V8897">
        <v>1</v>
      </c>
      <c r="W8897">
        <v>17</v>
      </c>
      <c r="X8897">
        <v>2</v>
      </c>
      <c r="Y8897">
        <v>2</v>
      </c>
      <c r="Z8897">
        <v>16</v>
      </c>
      <c r="AA8897">
        <v>8</v>
      </c>
      <c r="AB8897">
        <v>4</v>
      </c>
      <c r="AC8897">
        <v>11</v>
      </c>
      <c r="AD8897" t="s">
        <v>12575</v>
      </c>
    </row>
    <row r="8898" spans="1:30" x14ac:dyDescent="0.3">
      <c r="A8898">
        <v>42</v>
      </c>
      <c r="B8898" t="s">
        <v>12566</v>
      </c>
      <c r="C8898">
        <v>555</v>
      </c>
      <c r="D8898" t="s">
        <v>12583</v>
      </c>
      <c r="E8898">
        <v>26</v>
      </c>
      <c r="F8898">
        <v>3</v>
      </c>
      <c r="G8898">
        <v>3</v>
      </c>
      <c r="H8898" t="s">
        <v>5686</v>
      </c>
      <c r="I8898">
        <v>66</v>
      </c>
      <c r="J8898">
        <v>3</v>
      </c>
      <c r="K8898">
        <v>2</v>
      </c>
      <c r="L8898" t="s">
        <v>12591</v>
      </c>
      <c r="M8898">
        <v>4</v>
      </c>
      <c r="N8898" t="s">
        <v>12569</v>
      </c>
      <c r="O8898">
        <v>6586</v>
      </c>
      <c r="P8898">
        <v>4821</v>
      </c>
      <c r="Q8898">
        <v>0</v>
      </c>
      <c r="R8898" t="s">
        <v>12579</v>
      </c>
      <c r="S8898">
        <v>17</v>
      </c>
      <c r="T8898">
        <v>1</v>
      </c>
      <c r="U8898">
        <v>80</v>
      </c>
      <c r="V8898">
        <v>1</v>
      </c>
      <c r="W8898">
        <v>17</v>
      </c>
      <c r="X8898">
        <v>2</v>
      </c>
      <c r="Y8898">
        <v>2</v>
      </c>
      <c r="Z8898">
        <v>16</v>
      </c>
      <c r="AA8898">
        <v>8</v>
      </c>
      <c r="AB8898">
        <v>4</v>
      </c>
      <c r="AC8898">
        <v>11</v>
      </c>
      <c r="AD8898" t="s">
        <v>12575</v>
      </c>
    </row>
    <row r="8899" spans="1:30" x14ac:dyDescent="0.3">
      <c r="A8899">
        <v>47</v>
      </c>
      <c r="B8899" t="s">
        <v>12580</v>
      </c>
      <c r="C8899">
        <v>1454</v>
      </c>
      <c r="D8899" t="s">
        <v>12583</v>
      </c>
      <c r="E8899">
        <v>2</v>
      </c>
      <c r="F8899">
        <v>4</v>
      </c>
      <c r="G8899">
        <v>4</v>
      </c>
      <c r="H8899" t="s">
        <v>5710</v>
      </c>
      <c r="I8899">
        <v>65</v>
      </c>
      <c r="J8899">
        <v>2</v>
      </c>
      <c r="K8899">
        <v>1</v>
      </c>
      <c r="L8899" t="s">
        <v>12582</v>
      </c>
      <c r="M8899">
        <v>4</v>
      </c>
      <c r="N8899" t="s">
        <v>12574</v>
      </c>
      <c r="O8899">
        <v>3294</v>
      </c>
      <c r="P8899">
        <v>13137</v>
      </c>
      <c r="Q8899">
        <v>1</v>
      </c>
      <c r="R8899" t="s">
        <v>12579</v>
      </c>
      <c r="S8899">
        <v>18</v>
      </c>
      <c r="T8899">
        <v>1</v>
      </c>
      <c r="U8899">
        <v>80</v>
      </c>
      <c r="V8899">
        <v>0</v>
      </c>
      <c r="W8899">
        <v>3</v>
      </c>
      <c r="X8899">
        <v>3</v>
      </c>
      <c r="Y8899">
        <v>2</v>
      </c>
      <c r="Z8899">
        <v>3</v>
      </c>
      <c r="AA8899">
        <v>2</v>
      </c>
      <c r="AB8899">
        <v>1</v>
      </c>
      <c r="AC8899">
        <v>2</v>
      </c>
      <c r="AD8899" t="s">
        <v>12581</v>
      </c>
    </row>
    <row r="8900" spans="1:30" x14ac:dyDescent="0.3">
      <c r="A8900">
        <v>35</v>
      </c>
      <c r="B8900" t="s">
        <v>12580</v>
      </c>
      <c r="C8900">
        <v>1232</v>
      </c>
      <c r="D8900" t="s">
        <v>12583</v>
      </c>
      <c r="E8900">
        <v>16</v>
      </c>
      <c r="F8900">
        <v>3</v>
      </c>
      <c r="G8900">
        <v>3</v>
      </c>
      <c r="H8900" t="s">
        <v>5710</v>
      </c>
      <c r="I8900">
        <v>66</v>
      </c>
      <c r="J8900">
        <v>2</v>
      </c>
      <c r="K8900">
        <v>1</v>
      </c>
      <c r="L8900" t="s">
        <v>12582</v>
      </c>
      <c r="M8900">
        <v>4</v>
      </c>
      <c r="N8900" t="s">
        <v>12574</v>
      </c>
      <c r="O8900">
        <v>3294</v>
      </c>
      <c r="P8900">
        <v>13137</v>
      </c>
      <c r="Q8900">
        <v>1</v>
      </c>
      <c r="R8900" t="s">
        <v>12579</v>
      </c>
      <c r="S8900">
        <v>18</v>
      </c>
      <c r="T8900">
        <v>1</v>
      </c>
      <c r="U8900">
        <v>80</v>
      </c>
      <c r="V8900">
        <v>0</v>
      </c>
      <c r="W8900">
        <v>3</v>
      </c>
      <c r="X8900">
        <v>3</v>
      </c>
      <c r="Y8900">
        <v>2</v>
      </c>
      <c r="Z8900">
        <v>3</v>
      </c>
      <c r="AA8900">
        <v>2</v>
      </c>
      <c r="AB8900">
        <v>1</v>
      </c>
      <c r="AC8900">
        <v>2</v>
      </c>
      <c r="AD8900" t="s">
        <v>12581</v>
      </c>
    </row>
    <row r="8901" spans="1:30" x14ac:dyDescent="0.3">
      <c r="A8901">
        <v>47</v>
      </c>
      <c r="B8901" t="s">
        <v>12580</v>
      </c>
      <c r="C8901">
        <v>1454</v>
      </c>
      <c r="D8901" t="s">
        <v>12583</v>
      </c>
      <c r="E8901">
        <v>2</v>
      </c>
      <c r="F8901">
        <v>4</v>
      </c>
      <c r="G8901">
        <v>4</v>
      </c>
      <c r="H8901" t="s">
        <v>5710</v>
      </c>
      <c r="I8901">
        <v>65</v>
      </c>
      <c r="J8901">
        <v>2</v>
      </c>
      <c r="K8901">
        <v>1</v>
      </c>
      <c r="L8901" t="s">
        <v>12582</v>
      </c>
      <c r="M8901">
        <v>4</v>
      </c>
      <c r="N8901" t="s">
        <v>12574</v>
      </c>
      <c r="O8901">
        <v>3294</v>
      </c>
      <c r="P8901">
        <v>13137</v>
      </c>
      <c r="Q8901">
        <v>8</v>
      </c>
      <c r="R8901" t="s">
        <v>12579</v>
      </c>
      <c r="S8901">
        <v>18</v>
      </c>
      <c r="T8901">
        <v>1</v>
      </c>
      <c r="U8901">
        <v>80</v>
      </c>
      <c r="V8901">
        <v>0</v>
      </c>
      <c r="W8901">
        <v>3</v>
      </c>
      <c r="X8901">
        <v>3</v>
      </c>
      <c r="Y8901">
        <v>2</v>
      </c>
      <c r="Z8901">
        <v>3</v>
      </c>
      <c r="AA8901">
        <v>2</v>
      </c>
      <c r="AB8901">
        <v>1</v>
      </c>
      <c r="AC8901">
        <v>2</v>
      </c>
      <c r="AD8901" t="s">
        <v>12581</v>
      </c>
    </row>
    <row r="8902" spans="1:30" x14ac:dyDescent="0.3">
      <c r="A8902">
        <v>35</v>
      </c>
      <c r="B8902" t="s">
        <v>12580</v>
      </c>
      <c r="C8902">
        <v>1232</v>
      </c>
      <c r="D8902" t="s">
        <v>12583</v>
      </c>
      <c r="E8902">
        <v>16</v>
      </c>
      <c r="F8902">
        <v>3</v>
      </c>
      <c r="G8902">
        <v>3</v>
      </c>
      <c r="H8902" t="s">
        <v>5710</v>
      </c>
      <c r="I8902">
        <v>66</v>
      </c>
      <c r="J8902">
        <v>2</v>
      </c>
      <c r="K8902">
        <v>1</v>
      </c>
      <c r="L8902" t="s">
        <v>12582</v>
      </c>
      <c r="M8902">
        <v>4</v>
      </c>
      <c r="N8902" t="s">
        <v>12574</v>
      </c>
      <c r="O8902">
        <v>3294</v>
      </c>
      <c r="P8902">
        <v>13137</v>
      </c>
      <c r="Q8902">
        <v>9</v>
      </c>
      <c r="R8902" t="s">
        <v>12579</v>
      </c>
      <c r="S8902">
        <v>18</v>
      </c>
      <c r="T8902">
        <v>1</v>
      </c>
      <c r="U8902">
        <v>80</v>
      </c>
      <c r="V8902">
        <v>0</v>
      </c>
      <c r="W8902">
        <v>3</v>
      </c>
      <c r="X8902">
        <v>3</v>
      </c>
      <c r="Y8902">
        <v>2</v>
      </c>
      <c r="Z8902">
        <v>3</v>
      </c>
      <c r="AA8902">
        <v>2</v>
      </c>
      <c r="AB8902">
        <v>1</v>
      </c>
      <c r="AC8902">
        <v>2</v>
      </c>
      <c r="AD8902" t="s">
        <v>12581</v>
      </c>
    </row>
    <row r="8903" spans="1:30" x14ac:dyDescent="0.3">
      <c r="A8903">
        <v>35</v>
      </c>
      <c r="B8903" t="s">
        <v>12580</v>
      </c>
      <c r="C8903">
        <v>1232</v>
      </c>
      <c r="D8903" t="s">
        <v>12583</v>
      </c>
      <c r="E8903">
        <v>16</v>
      </c>
      <c r="F8903">
        <v>3</v>
      </c>
      <c r="G8903">
        <v>3</v>
      </c>
      <c r="H8903" t="s">
        <v>5710</v>
      </c>
      <c r="I8903">
        <v>66</v>
      </c>
      <c r="J8903">
        <v>2</v>
      </c>
      <c r="K8903">
        <v>1</v>
      </c>
      <c r="L8903" t="s">
        <v>12582</v>
      </c>
      <c r="M8903">
        <v>4</v>
      </c>
      <c r="N8903" t="s">
        <v>12574</v>
      </c>
      <c r="O8903">
        <v>3294</v>
      </c>
      <c r="P8903">
        <v>13137</v>
      </c>
      <c r="Q8903">
        <v>1</v>
      </c>
      <c r="R8903" t="s">
        <v>12579</v>
      </c>
      <c r="S8903">
        <v>18</v>
      </c>
      <c r="T8903">
        <v>1</v>
      </c>
      <c r="U8903">
        <v>80</v>
      </c>
      <c r="V8903">
        <v>0</v>
      </c>
      <c r="W8903">
        <v>3</v>
      </c>
      <c r="X8903">
        <v>3</v>
      </c>
      <c r="Y8903">
        <v>2</v>
      </c>
      <c r="Z8903">
        <v>3</v>
      </c>
      <c r="AA8903">
        <v>2</v>
      </c>
      <c r="AB8903">
        <v>1</v>
      </c>
      <c r="AC8903">
        <v>2</v>
      </c>
      <c r="AD8903" t="s">
        <v>12581</v>
      </c>
    </row>
    <row r="8904" spans="1:30" x14ac:dyDescent="0.3">
      <c r="A8904">
        <v>35</v>
      </c>
      <c r="B8904" t="s">
        <v>12580</v>
      </c>
      <c r="C8904">
        <v>1232</v>
      </c>
      <c r="D8904" t="s">
        <v>12583</v>
      </c>
      <c r="E8904">
        <v>16</v>
      </c>
      <c r="F8904">
        <v>3</v>
      </c>
      <c r="G8904">
        <v>3</v>
      </c>
      <c r="H8904" t="s">
        <v>5710</v>
      </c>
      <c r="I8904">
        <v>66</v>
      </c>
      <c r="J8904">
        <v>2</v>
      </c>
      <c r="K8904">
        <v>1</v>
      </c>
      <c r="L8904" t="s">
        <v>12582</v>
      </c>
      <c r="M8904">
        <v>4</v>
      </c>
      <c r="N8904" t="s">
        <v>12574</v>
      </c>
      <c r="O8904">
        <v>3294</v>
      </c>
      <c r="P8904">
        <v>13137</v>
      </c>
      <c r="Q8904">
        <v>9</v>
      </c>
      <c r="R8904" t="s">
        <v>12579</v>
      </c>
      <c r="S8904">
        <v>18</v>
      </c>
      <c r="T8904">
        <v>1</v>
      </c>
      <c r="U8904">
        <v>80</v>
      </c>
      <c r="V8904">
        <v>0</v>
      </c>
      <c r="W8904">
        <v>3</v>
      </c>
      <c r="X8904">
        <v>3</v>
      </c>
      <c r="Y8904">
        <v>2</v>
      </c>
      <c r="Z8904">
        <v>3</v>
      </c>
      <c r="AA8904">
        <v>2</v>
      </c>
      <c r="AB8904">
        <v>1</v>
      </c>
      <c r="AC8904">
        <v>2</v>
      </c>
      <c r="AD8904" t="s">
        <v>12581</v>
      </c>
    </row>
    <row r="8905" spans="1:30" x14ac:dyDescent="0.3">
      <c r="A8905">
        <v>47</v>
      </c>
      <c r="B8905" t="s">
        <v>12580</v>
      </c>
      <c r="C8905">
        <v>1454</v>
      </c>
      <c r="D8905" t="s">
        <v>12583</v>
      </c>
      <c r="E8905">
        <v>2</v>
      </c>
      <c r="F8905">
        <v>4</v>
      </c>
      <c r="G8905">
        <v>4</v>
      </c>
      <c r="H8905" t="s">
        <v>5710</v>
      </c>
      <c r="I8905">
        <v>65</v>
      </c>
      <c r="J8905">
        <v>2</v>
      </c>
      <c r="K8905">
        <v>1</v>
      </c>
      <c r="L8905" t="s">
        <v>12582</v>
      </c>
      <c r="M8905">
        <v>4</v>
      </c>
      <c r="N8905" t="s">
        <v>12574</v>
      </c>
      <c r="O8905">
        <v>3294</v>
      </c>
      <c r="P8905">
        <v>13137</v>
      </c>
      <c r="Q8905">
        <v>1</v>
      </c>
      <c r="R8905" t="s">
        <v>12579</v>
      </c>
      <c r="S8905">
        <v>18</v>
      </c>
      <c r="T8905">
        <v>1</v>
      </c>
      <c r="U8905">
        <v>80</v>
      </c>
      <c r="V8905">
        <v>0</v>
      </c>
      <c r="W8905">
        <v>3</v>
      </c>
      <c r="X8905">
        <v>3</v>
      </c>
      <c r="Y8905">
        <v>2</v>
      </c>
      <c r="Z8905">
        <v>3</v>
      </c>
      <c r="AA8905">
        <v>2</v>
      </c>
      <c r="AB8905">
        <v>1</v>
      </c>
      <c r="AC8905">
        <v>2</v>
      </c>
      <c r="AD8905" t="s">
        <v>12581</v>
      </c>
    </row>
    <row r="8906" spans="1:30" x14ac:dyDescent="0.3">
      <c r="A8906">
        <v>47</v>
      </c>
      <c r="B8906" t="s">
        <v>12580</v>
      </c>
      <c r="C8906">
        <v>1454</v>
      </c>
      <c r="D8906" t="s">
        <v>12583</v>
      </c>
      <c r="E8906">
        <v>2</v>
      </c>
      <c r="F8906">
        <v>4</v>
      </c>
      <c r="G8906">
        <v>4</v>
      </c>
      <c r="H8906" t="s">
        <v>5710</v>
      </c>
      <c r="I8906">
        <v>65</v>
      </c>
      <c r="J8906">
        <v>2</v>
      </c>
      <c r="K8906">
        <v>1</v>
      </c>
      <c r="L8906" t="s">
        <v>12582</v>
      </c>
      <c r="M8906">
        <v>4</v>
      </c>
      <c r="N8906" t="s">
        <v>12574</v>
      </c>
      <c r="O8906">
        <v>3294</v>
      </c>
      <c r="P8906">
        <v>13137</v>
      </c>
      <c r="Q8906">
        <v>8</v>
      </c>
      <c r="R8906" t="s">
        <v>12579</v>
      </c>
      <c r="S8906">
        <v>18</v>
      </c>
      <c r="T8906">
        <v>1</v>
      </c>
      <c r="U8906">
        <v>80</v>
      </c>
      <c r="V8906">
        <v>0</v>
      </c>
      <c r="W8906">
        <v>3</v>
      </c>
      <c r="X8906">
        <v>3</v>
      </c>
      <c r="Y8906">
        <v>2</v>
      </c>
      <c r="Z8906">
        <v>3</v>
      </c>
      <c r="AA8906">
        <v>2</v>
      </c>
      <c r="AB8906">
        <v>1</v>
      </c>
      <c r="AC8906">
        <v>2</v>
      </c>
      <c r="AD8906" t="s">
        <v>12581</v>
      </c>
    </row>
    <row r="8907" spans="1:30" x14ac:dyDescent="0.3">
      <c r="A8907">
        <v>47</v>
      </c>
      <c r="B8907" t="s">
        <v>12580</v>
      </c>
      <c r="C8907">
        <v>1454</v>
      </c>
      <c r="D8907" t="s">
        <v>12583</v>
      </c>
      <c r="E8907">
        <v>2</v>
      </c>
      <c r="F8907">
        <v>4</v>
      </c>
      <c r="G8907">
        <v>4</v>
      </c>
      <c r="H8907" t="s">
        <v>5710</v>
      </c>
      <c r="I8907">
        <v>65</v>
      </c>
      <c r="J8907">
        <v>2</v>
      </c>
      <c r="K8907">
        <v>1</v>
      </c>
      <c r="L8907" t="s">
        <v>12582</v>
      </c>
      <c r="M8907">
        <v>4</v>
      </c>
      <c r="N8907" t="s">
        <v>12574</v>
      </c>
      <c r="O8907">
        <v>3294</v>
      </c>
      <c r="P8907">
        <v>13137</v>
      </c>
      <c r="Q8907">
        <v>1</v>
      </c>
      <c r="R8907" t="s">
        <v>12579</v>
      </c>
      <c r="S8907">
        <v>18</v>
      </c>
      <c r="T8907">
        <v>1</v>
      </c>
      <c r="U8907">
        <v>80</v>
      </c>
      <c r="V8907">
        <v>0</v>
      </c>
      <c r="W8907">
        <v>3</v>
      </c>
      <c r="X8907">
        <v>3</v>
      </c>
      <c r="Y8907">
        <v>2</v>
      </c>
      <c r="Z8907">
        <v>3</v>
      </c>
      <c r="AA8907">
        <v>2</v>
      </c>
      <c r="AB8907">
        <v>1</v>
      </c>
      <c r="AC8907">
        <v>2</v>
      </c>
      <c r="AD8907" t="s">
        <v>12581</v>
      </c>
    </row>
    <row r="8908" spans="1:30" x14ac:dyDescent="0.3">
      <c r="A8908">
        <v>35</v>
      </c>
      <c r="B8908" t="s">
        <v>12580</v>
      </c>
      <c r="C8908">
        <v>1232</v>
      </c>
      <c r="D8908" t="s">
        <v>12583</v>
      </c>
      <c r="E8908">
        <v>16</v>
      </c>
      <c r="F8908">
        <v>3</v>
      </c>
      <c r="G8908">
        <v>3</v>
      </c>
      <c r="H8908" t="s">
        <v>5710</v>
      </c>
      <c r="I8908">
        <v>66</v>
      </c>
      <c r="J8908">
        <v>2</v>
      </c>
      <c r="K8908">
        <v>1</v>
      </c>
      <c r="L8908" t="s">
        <v>12582</v>
      </c>
      <c r="M8908">
        <v>4</v>
      </c>
      <c r="N8908" t="s">
        <v>12574</v>
      </c>
      <c r="O8908">
        <v>3294</v>
      </c>
      <c r="P8908">
        <v>13137</v>
      </c>
      <c r="Q8908">
        <v>1</v>
      </c>
      <c r="R8908" t="s">
        <v>12579</v>
      </c>
      <c r="S8908">
        <v>18</v>
      </c>
      <c r="T8908">
        <v>1</v>
      </c>
      <c r="U8908">
        <v>80</v>
      </c>
      <c r="V8908">
        <v>0</v>
      </c>
      <c r="W8908">
        <v>3</v>
      </c>
      <c r="X8908">
        <v>3</v>
      </c>
      <c r="Y8908">
        <v>2</v>
      </c>
      <c r="Z8908">
        <v>3</v>
      </c>
      <c r="AA8908">
        <v>2</v>
      </c>
      <c r="AB8908">
        <v>1</v>
      </c>
      <c r="AC8908">
        <v>2</v>
      </c>
      <c r="AD8908" t="s">
        <v>12581</v>
      </c>
    </row>
    <row r="8909" spans="1:30" x14ac:dyDescent="0.3">
      <c r="A8909">
        <v>35</v>
      </c>
      <c r="B8909" t="s">
        <v>12580</v>
      </c>
      <c r="C8909">
        <v>1232</v>
      </c>
      <c r="D8909" t="s">
        <v>12583</v>
      </c>
      <c r="E8909">
        <v>16</v>
      </c>
      <c r="F8909">
        <v>3</v>
      </c>
      <c r="G8909">
        <v>3</v>
      </c>
      <c r="H8909" t="s">
        <v>5710</v>
      </c>
      <c r="I8909">
        <v>66</v>
      </c>
      <c r="J8909">
        <v>2</v>
      </c>
      <c r="K8909">
        <v>1</v>
      </c>
      <c r="L8909" t="s">
        <v>12582</v>
      </c>
      <c r="M8909">
        <v>4</v>
      </c>
      <c r="N8909" t="s">
        <v>12574</v>
      </c>
      <c r="O8909">
        <v>3294</v>
      </c>
      <c r="P8909">
        <v>13137</v>
      </c>
      <c r="Q8909">
        <v>1</v>
      </c>
      <c r="R8909" t="s">
        <v>12579</v>
      </c>
      <c r="S8909">
        <v>18</v>
      </c>
      <c r="T8909">
        <v>1</v>
      </c>
      <c r="U8909">
        <v>80</v>
      </c>
      <c r="V8909">
        <v>0</v>
      </c>
      <c r="W8909">
        <v>15</v>
      </c>
      <c r="X8909">
        <v>5</v>
      </c>
      <c r="Y8909">
        <v>3</v>
      </c>
      <c r="Z8909">
        <v>1</v>
      </c>
      <c r="AA8909">
        <v>0</v>
      </c>
      <c r="AB8909">
        <v>0</v>
      </c>
      <c r="AC8909">
        <v>0</v>
      </c>
      <c r="AD8909" t="s">
        <v>12581</v>
      </c>
    </row>
    <row r="8910" spans="1:30" x14ac:dyDescent="0.3">
      <c r="A8910">
        <v>47</v>
      </c>
      <c r="B8910" t="s">
        <v>12580</v>
      </c>
      <c r="C8910">
        <v>1454</v>
      </c>
      <c r="D8910" t="s">
        <v>12583</v>
      </c>
      <c r="E8910">
        <v>2</v>
      </c>
      <c r="F8910">
        <v>4</v>
      </c>
      <c r="G8910">
        <v>4</v>
      </c>
      <c r="H8910" t="s">
        <v>5710</v>
      </c>
      <c r="I8910">
        <v>65</v>
      </c>
      <c r="J8910">
        <v>2</v>
      </c>
      <c r="K8910">
        <v>1</v>
      </c>
      <c r="L8910" t="s">
        <v>12582</v>
      </c>
      <c r="M8910">
        <v>4</v>
      </c>
      <c r="N8910" t="s">
        <v>12574</v>
      </c>
      <c r="O8910">
        <v>3294</v>
      </c>
      <c r="P8910">
        <v>13137</v>
      </c>
      <c r="Q8910">
        <v>8</v>
      </c>
      <c r="R8910" t="s">
        <v>12579</v>
      </c>
      <c r="S8910">
        <v>18</v>
      </c>
      <c r="T8910">
        <v>1</v>
      </c>
      <c r="U8910">
        <v>80</v>
      </c>
      <c r="V8910">
        <v>0</v>
      </c>
      <c r="W8910">
        <v>3</v>
      </c>
      <c r="X8910">
        <v>3</v>
      </c>
      <c r="Y8910">
        <v>2</v>
      </c>
      <c r="Z8910">
        <v>3</v>
      </c>
      <c r="AA8910">
        <v>2</v>
      </c>
      <c r="AB8910">
        <v>1</v>
      </c>
      <c r="AC8910">
        <v>2</v>
      </c>
      <c r="AD8910" t="s">
        <v>12581</v>
      </c>
    </row>
    <row r="8911" spans="1:30" x14ac:dyDescent="0.3">
      <c r="A8911">
        <v>35</v>
      </c>
      <c r="B8911" t="s">
        <v>12580</v>
      </c>
      <c r="C8911">
        <v>1232</v>
      </c>
      <c r="D8911" t="s">
        <v>12583</v>
      </c>
      <c r="E8911">
        <v>16</v>
      </c>
      <c r="F8911">
        <v>3</v>
      </c>
      <c r="G8911">
        <v>3</v>
      </c>
      <c r="H8911" t="s">
        <v>5710</v>
      </c>
      <c r="I8911">
        <v>66</v>
      </c>
      <c r="J8911">
        <v>2</v>
      </c>
      <c r="K8911">
        <v>1</v>
      </c>
      <c r="L8911" t="s">
        <v>12582</v>
      </c>
      <c r="M8911">
        <v>4</v>
      </c>
      <c r="N8911" t="s">
        <v>12574</v>
      </c>
      <c r="O8911">
        <v>3294</v>
      </c>
      <c r="P8911">
        <v>13137</v>
      </c>
      <c r="Q8911">
        <v>9</v>
      </c>
      <c r="R8911" t="s">
        <v>12579</v>
      </c>
      <c r="S8911">
        <v>18</v>
      </c>
      <c r="T8911">
        <v>1</v>
      </c>
      <c r="U8911">
        <v>80</v>
      </c>
      <c r="V8911">
        <v>0</v>
      </c>
      <c r="W8911">
        <v>3</v>
      </c>
      <c r="X8911">
        <v>3</v>
      </c>
      <c r="Y8911">
        <v>2</v>
      </c>
      <c r="Z8911">
        <v>3</v>
      </c>
      <c r="AA8911">
        <v>2</v>
      </c>
      <c r="AB8911">
        <v>1</v>
      </c>
      <c r="AC8911">
        <v>2</v>
      </c>
      <c r="AD8911" t="s">
        <v>12581</v>
      </c>
    </row>
    <row r="8912" spans="1:30" x14ac:dyDescent="0.3">
      <c r="A8912">
        <v>35</v>
      </c>
      <c r="B8912" t="s">
        <v>12580</v>
      </c>
      <c r="C8912">
        <v>1232</v>
      </c>
      <c r="D8912" t="s">
        <v>12583</v>
      </c>
      <c r="E8912">
        <v>16</v>
      </c>
      <c r="F8912">
        <v>3</v>
      </c>
      <c r="G8912">
        <v>3</v>
      </c>
      <c r="H8912" t="s">
        <v>5710</v>
      </c>
      <c r="I8912">
        <v>66</v>
      </c>
      <c r="J8912">
        <v>2</v>
      </c>
      <c r="K8912">
        <v>1</v>
      </c>
      <c r="L8912" t="s">
        <v>12582</v>
      </c>
      <c r="M8912">
        <v>4</v>
      </c>
      <c r="N8912" t="s">
        <v>12574</v>
      </c>
      <c r="O8912">
        <v>3294</v>
      </c>
      <c r="P8912">
        <v>13137</v>
      </c>
      <c r="Q8912">
        <v>1</v>
      </c>
      <c r="R8912" t="s">
        <v>12579</v>
      </c>
      <c r="S8912">
        <v>18</v>
      </c>
      <c r="T8912">
        <v>1</v>
      </c>
      <c r="U8912">
        <v>80</v>
      </c>
      <c r="V8912">
        <v>0</v>
      </c>
      <c r="W8912">
        <v>3</v>
      </c>
      <c r="X8912">
        <v>3</v>
      </c>
      <c r="Y8912">
        <v>2</v>
      </c>
      <c r="Z8912">
        <v>3</v>
      </c>
      <c r="AA8912">
        <v>2</v>
      </c>
      <c r="AB8912">
        <v>1</v>
      </c>
      <c r="AC8912">
        <v>2</v>
      </c>
      <c r="AD8912" t="s">
        <v>12581</v>
      </c>
    </row>
    <row r="8913" spans="1:30" x14ac:dyDescent="0.3">
      <c r="A8913">
        <v>35</v>
      </c>
      <c r="B8913" t="s">
        <v>12580</v>
      </c>
      <c r="C8913">
        <v>1232</v>
      </c>
      <c r="D8913" t="s">
        <v>12583</v>
      </c>
      <c r="E8913">
        <v>16</v>
      </c>
      <c r="F8913">
        <v>3</v>
      </c>
      <c r="G8913">
        <v>3</v>
      </c>
      <c r="H8913" t="s">
        <v>5710</v>
      </c>
      <c r="I8913">
        <v>66</v>
      </c>
      <c r="J8913">
        <v>2</v>
      </c>
      <c r="K8913">
        <v>1</v>
      </c>
      <c r="L8913" t="s">
        <v>12582</v>
      </c>
      <c r="M8913">
        <v>4</v>
      </c>
      <c r="N8913" t="s">
        <v>12574</v>
      </c>
      <c r="O8913">
        <v>3294</v>
      </c>
      <c r="P8913">
        <v>13137</v>
      </c>
      <c r="Q8913">
        <v>9</v>
      </c>
      <c r="R8913" t="s">
        <v>12579</v>
      </c>
      <c r="S8913">
        <v>18</v>
      </c>
      <c r="T8913">
        <v>1</v>
      </c>
      <c r="U8913">
        <v>80</v>
      </c>
      <c r="V8913">
        <v>0</v>
      </c>
      <c r="W8913">
        <v>3</v>
      </c>
      <c r="X8913">
        <v>3</v>
      </c>
      <c r="Y8913">
        <v>2</v>
      </c>
      <c r="Z8913">
        <v>3</v>
      </c>
      <c r="AA8913">
        <v>2</v>
      </c>
      <c r="AB8913">
        <v>1</v>
      </c>
      <c r="AC8913">
        <v>2</v>
      </c>
      <c r="AD8913" t="s">
        <v>12581</v>
      </c>
    </row>
    <row r="8914" spans="1:30" x14ac:dyDescent="0.3">
      <c r="A8914">
        <v>47</v>
      </c>
      <c r="B8914" t="s">
        <v>12580</v>
      </c>
      <c r="C8914">
        <v>1454</v>
      </c>
      <c r="D8914" t="s">
        <v>12583</v>
      </c>
      <c r="E8914">
        <v>2</v>
      </c>
      <c r="F8914">
        <v>4</v>
      </c>
      <c r="G8914">
        <v>4</v>
      </c>
      <c r="H8914" t="s">
        <v>5710</v>
      </c>
      <c r="I8914">
        <v>65</v>
      </c>
      <c r="J8914">
        <v>2</v>
      </c>
      <c r="K8914">
        <v>1</v>
      </c>
      <c r="L8914" t="s">
        <v>12582</v>
      </c>
      <c r="M8914">
        <v>4</v>
      </c>
      <c r="N8914" t="s">
        <v>12574</v>
      </c>
      <c r="O8914">
        <v>3294</v>
      </c>
      <c r="P8914">
        <v>13137</v>
      </c>
      <c r="Q8914">
        <v>1</v>
      </c>
      <c r="R8914" t="s">
        <v>12579</v>
      </c>
      <c r="S8914">
        <v>18</v>
      </c>
      <c r="T8914">
        <v>1</v>
      </c>
      <c r="U8914">
        <v>80</v>
      </c>
      <c r="V8914">
        <v>0</v>
      </c>
      <c r="W8914">
        <v>3</v>
      </c>
      <c r="X8914">
        <v>3</v>
      </c>
      <c r="Y8914">
        <v>2</v>
      </c>
      <c r="Z8914">
        <v>3</v>
      </c>
      <c r="AA8914">
        <v>2</v>
      </c>
      <c r="AB8914">
        <v>1</v>
      </c>
      <c r="AC8914">
        <v>2</v>
      </c>
      <c r="AD8914" t="s">
        <v>12581</v>
      </c>
    </row>
    <row r="8915" spans="1:30" x14ac:dyDescent="0.3">
      <c r="A8915">
        <v>47</v>
      </c>
      <c r="B8915" t="s">
        <v>12580</v>
      </c>
      <c r="C8915">
        <v>1454</v>
      </c>
      <c r="D8915" t="s">
        <v>12583</v>
      </c>
      <c r="E8915">
        <v>2</v>
      </c>
      <c r="F8915">
        <v>4</v>
      </c>
      <c r="G8915">
        <v>4</v>
      </c>
      <c r="H8915" t="s">
        <v>5710</v>
      </c>
      <c r="I8915">
        <v>65</v>
      </c>
      <c r="J8915">
        <v>2</v>
      </c>
      <c r="K8915">
        <v>1</v>
      </c>
      <c r="L8915" t="s">
        <v>12582</v>
      </c>
      <c r="M8915">
        <v>4</v>
      </c>
      <c r="N8915" t="s">
        <v>12574</v>
      </c>
      <c r="O8915">
        <v>3294</v>
      </c>
      <c r="P8915">
        <v>13137</v>
      </c>
      <c r="Q8915">
        <v>8</v>
      </c>
      <c r="R8915" t="s">
        <v>12579</v>
      </c>
      <c r="S8915">
        <v>18</v>
      </c>
      <c r="T8915">
        <v>1</v>
      </c>
      <c r="U8915">
        <v>80</v>
      </c>
      <c r="V8915">
        <v>0</v>
      </c>
      <c r="W8915">
        <v>3</v>
      </c>
      <c r="X8915">
        <v>3</v>
      </c>
      <c r="Y8915">
        <v>2</v>
      </c>
      <c r="Z8915">
        <v>3</v>
      </c>
      <c r="AA8915">
        <v>2</v>
      </c>
      <c r="AB8915">
        <v>1</v>
      </c>
      <c r="AC8915">
        <v>2</v>
      </c>
      <c r="AD8915" t="s">
        <v>12581</v>
      </c>
    </row>
    <row r="8916" spans="1:30" x14ac:dyDescent="0.3">
      <c r="A8916">
        <v>31</v>
      </c>
      <c r="B8916" t="s">
        <v>12580</v>
      </c>
      <c r="C8916">
        <v>691</v>
      </c>
      <c r="D8916" t="s">
        <v>12583</v>
      </c>
      <c r="E8916">
        <v>7</v>
      </c>
      <c r="F8916">
        <v>3</v>
      </c>
      <c r="G8916">
        <v>3</v>
      </c>
      <c r="H8916" t="s">
        <v>5710</v>
      </c>
      <c r="I8916">
        <v>66</v>
      </c>
      <c r="J8916">
        <v>3</v>
      </c>
      <c r="K8916">
        <v>2</v>
      </c>
      <c r="L8916" t="s">
        <v>12573</v>
      </c>
      <c r="M8916">
        <v>3</v>
      </c>
      <c r="N8916" t="s">
        <v>12569</v>
      </c>
      <c r="O8916">
        <v>4171</v>
      </c>
      <c r="P8916">
        <v>10022</v>
      </c>
      <c r="Q8916">
        <v>0</v>
      </c>
      <c r="R8916" t="s">
        <v>12579</v>
      </c>
      <c r="S8916">
        <v>19</v>
      </c>
      <c r="T8916">
        <v>1</v>
      </c>
      <c r="U8916">
        <v>80</v>
      </c>
      <c r="V8916">
        <v>1</v>
      </c>
      <c r="W8916">
        <v>4</v>
      </c>
      <c r="X8916">
        <v>3</v>
      </c>
      <c r="Y8916">
        <v>4</v>
      </c>
      <c r="Z8916">
        <v>3</v>
      </c>
      <c r="AA8916">
        <v>2</v>
      </c>
      <c r="AB8916">
        <v>0</v>
      </c>
      <c r="AC8916">
        <v>2</v>
      </c>
      <c r="AD8916" t="s">
        <v>12581</v>
      </c>
    </row>
    <row r="8917" spans="1:30" x14ac:dyDescent="0.3">
      <c r="A8917">
        <v>31</v>
      </c>
      <c r="B8917" t="s">
        <v>12580</v>
      </c>
      <c r="C8917">
        <v>691</v>
      </c>
      <c r="D8917" t="s">
        <v>12583</v>
      </c>
      <c r="E8917">
        <v>7</v>
      </c>
      <c r="F8917">
        <v>3</v>
      </c>
      <c r="G8917">
        <v>3</v>
      </c>
      <c r="H8917" t="s">
        <v>5710</v>
      </c>
      <c r="I8917">
        <v>66</v>
      </c>
      <c r="J8917">
        <v>3</v>
      </c>
      <c r="K8917">
        <v>2</v>
      </c>
      <c r="L8917" t="s">
        <v>12573</v>
      </c>
      <c r="M8917">
        <v>3</v>
      </c>
      <c r="N8917" t="s">
        <v>12569</v>
      </c>
      <c r="O8917">
        <v>4171</v>
      </c>
      <c r="P8917">
        <v>10022</v>
      </c>
      <c r="Q8917">
        <v>1</v>
      </c>
      <c r="R8917" t="s">
        <v>12579</v>
      </c>
      <c r="S8917">
        <v>19</v>
      </c>
      <c r="T8917">
        <v>1</v>
      </c>
      <c r="U8917">
        <v>80</v>
      </c>
      <c r="V8917">
        <v>1</v>
      </c>
      <c r="W8917">
        <v>4</v>
      </c>
      <c r="X8917">
        <v>3</v>
      </c>
      <c r="Y8917">
        <v>4</v>
      </c>
      <c r="Z8917">
        <v>3</v>
      </c>
      <c r="AA8917">
        <v>2</v>
      </c>
      <c r="AB8917">
        <v>0</v>
      </c>
      <c r="AC8917">
        <v>2</v>
      </c>
      <c r="AD8917" t="s">
        <v>12581</v>
      </c>
    </row>
    <row r="8918" spans="1:30" x14ac:dyDescent="0.3">
      <c r="A8918">
        <v>31</v>
      </c>
      <c r="B8918" t="s">
        <v>12580</v>
      </c>
      <c r="C8918">
        <v>691</v>
      </c>
      <c r="D8918" t="s">
        <v>12583</v>
      </c>
      <c r="E8918">
        <v>7</v>
      </c>
      <c r="F8918">
        <v>3</v>
      </c>
      <c r="G8918">
        <v>3</v>
      </c>
      <c r="H8918" t="s">
        <v>5710</v>
      </c>
      <c r="I8918">
        <v>66</v>
      </c>
      <c r="J8918">
        <v>3</v>
      </c>
      <c r="K8918">
        <v>2</v>
      </c>
      <c r="L8918" t="s">
        <v>12573</v>
      </c>
      <c r="M8918">
        <v>3</v>
      </c>
      <c r="N8918" t="s">
        <v>12569</v>
      </c>
      <c r="O8918">
        <v>4171</v>
      </c>
      <c r="P8918">
        <v>10022</v>
      </c>
      <c r="Q8918">
        <v>0</v>
      </c>
      <c r="R8918" t="s">
        <v>12579</v>
      </c>
      <c r="S8918">
        <v>19</v>
      </c>
      <c r="T8918">
        <v>1</v>
      </c>
      <c r="U8918">
        <v>80</v>
      </c>
      <c r="V8918">
        <v>1</v>
      </c>
      <c r="W8918">
        <v>4</v>
      </c>
      <c r="X8918">
        <v>3</v>
      </c>
      <c r="Y8918">
        <v>4</v>
      </c>
      <c r="Z8918">
        <v>3</v>
      </c>
      <c r="AA8918">
        <v>2</v>
      </c>
      <c r="AB8918">
        <v>0</v>
      </c>
      <c r="AC8918">
        <v>2</v>
      </c>
      <c r="AD8918" t="s">
        <v>12581</v>
      </c>
    </row>
    <row r="8919" spans="1:30" x14ac:dyDescent="0.3">
      <c r="A8919">
        <v>31</v>
      </c>
      <c r="B8919" t="s">
        <v>12580</v>
      </c>
      <c r="C8919">
        <v>691</v>
      </c>
      <c r="D8919" t="s">
        <v>12583</v>
      </c>
      <c r="E8919">
        <v>7</v>
      </c>
      <c r="F8919">
        <v>3</v>
      </c>
      <c r="G8919">
        <v>3</v>
      </c>
      <c r="H8919" t="s">
        <v>5710</v>
      </c>
      <c r="I8919">
        <v>66</v>
      </c>
      <c r="J8919">
        <v>3</v>
      </c>
      <c r="K8919">
        <v>2</v>
      </c>
      <c r="L8919" t="s">
        <v>12573</v>
      </c>
      <c r="M8919">
        <v>3</v>
      </c>
      <c r="N8919" t="s">
        <v>12569</v>
      </c>
      <c r="O8919">
        <v>4171</v>
      </c>
      <c r="P8919">
        <v>10022</v>
      </c>
      <c r="Q8919">
        <v>1</v>
      </c>
      <c r="R8919" t="s">
        <v>12579</v>
      </c>
      <c r="S8919">
        <v>19</v>
      </c>
      <c r="T8919">
        <v>1</v>
      </c>
      <c r="U8919">
        <v>80</v>
      </c>
      <c r="V8919">
        <v>1</v>
      </c>
      <c r="W8919">
        <v>4</v>
      </c>
      <c r="X8919">
        <v>3</v>
      </c>
      <c r="Y8919">
        <v>4</v>
      </c>
      <c r="Z8919">
        <v>3</v>
      </c>
      <c r="AA8919">
        <v>2</v>
      </c>
      <c r="AB8919">
        <v>0</v>
      </c>
      <c r="AC8919">
        <v>2</v>
      </c>
      <c r="AD8919" t="s">
        <v>12581</v>
      </c>
    </row>
    <row r="8920" spans="1:30" x14ac:dyDescent="0.3">
      <c r="A8920">
        <v>31</v>
      </c>
      <c r="B8920" t="s">
        <v>12580</v>
      </c>
      <c r="C8920">
        <v>691</v>
      </c>
      <c r="D8920" t="s">
        <v>12583</v>
      </c>
      <c r="E8920">
        <v>7</v>
      </c>
      <c r="F8920">
        <v>3</v>
      </c>
      <c r="G8920">
        <v>3</v>
      </c>
      <c r="H8920" t="s">
        <v>5710</v>
      </c>
      <c r="I8920">
        <v>66</v>
      </c>
      <c r="J8920">
        <v>3</v>
      </c>
      <c r="K8920">
        <v>2</v>
      </c>
      <c r="L8920" t="s">
        <v>12573</v>
      </c>
      <c r="M8920">
        <v>3</v>
      </c>
      <c r="N8920" t="s">
        <v>12569</v>
      </c>
      <c r="O8920">
        <v>4171</v>
      </c>
      <c r="P8920">
        <v>10022</v>
      </c>
      <c r="Q8920">
        <v>0</v>
      </c>
      <c r="R8920" t="s">
        <v>12579</v>
      </c>
      <c r="S8920">
        <v>19</v>
      </c>
      <c r="T8920">
        <v>1</v>
      </c>
      <c r="U8920">
        <v>80</v>
      </c>
      <c r="V8920">
        <v>1</v>
      </c>
      <c r="W8920">
        <v>4</v>
      </c>
      <c r="X8920">
        <v>3</v>
      </c>
      <c r="Y8920">
        <v>4</v>
      </c>
      <c r="Z8920">
        <v>3</v>
      </c>
      <c r="AA8920">
        <v>2</v>
      </c>
      <c r="AB8920">
        <v>0</v>
      </c>
      <c r="AC8920">
        <v>2</v>
      </c>
      <c r="AD8920" t="s">
        <v>12581</v>
      </c>
    </row>
    <row r="8921" spans="1:30" x14ac:dyDescent="0.3">
      <c r="A8921">
        <v>31</v>
      </c>
      <c r="B8921" t="s">
        <v>12580</v>
      </c>
      <c r="C8921">
        <v>691</v>
      </c>
      <c r="D8921" t="s">
        <v>12583</v>
      </c>
      <c r="E8921">
        <v>7</v>
      </c>
      <c r="F8921">
        <v>3</v>
      </c>
      <c r="G8921">
        <v>3</v>
      </c>
      <c r="H8921" t="s">
        <v>5710</v>
      </c>
      <c r="I8921">
        <v>66</v>
      </c>
      <c r="J8921">
        <v>3</v>
      </c>
      <c r="K8921">
        <v>2</v>
      </c>
      <c r="L8921" t="s">
        <v>12573</v>
      </c>
      <c r="M8921">
        <v>3</v>
      </c>
      <c r="N8921" t="s">
        <v>12569</v>
      </c>
      <c r="O8921">
        <v>4171</v>
      </c>
      <c r="P8921">
        <v>10022</v>
      </c>
      <c r="Q8921">
        <v>0</v>
      </c>
      <c r="R8921" t="s">
        <v>12579</v>
      </c>
      <c r="S8921">
        <v>19</v>
      </c>
      <c r="T8921">
        <v>4</v>
      </c>
      <c r="U8921">
        <v>80</v>
      </c>
      <c r="V8921">
        <v>0</v>
      </c>
      <c r="W8921">
        <v>10</v>
      </c>
      <c r="X8921">
        <v>3</v>
      </c>
      <c r="Y8921">
        <v>3</v>
      </c>
      <c r="Z8921">
        <v>10</v>
      </c>
      <c r="AA8921">
        <v>9</v>
      </c>
      <c r="AB8921">
        <v>1</v>
      </c>
      <c r="AC8921">
        <v>5</v>
      </c>
      <c r="AD8921" t="s">
        <v>12581</v>
      </c>
    </row>
    <row r="8922" spans="1:30" x14ac:dyDescent="0.3">
      <c r="A8922">
        <v>31</v>
      </c>
      <c r="B8922" t="s">
        <v>12580</v>
      </c>
      <c r="C8922">
        <v>691</v>
      </c>
      <c r="D8922" t="s">
        <v>12583</v>
      </c>
      <c r="E8922">
        <v>7</v>
      </c>
      <c r="F8922">
        <v>3</v>
      </c>
      <c r="G8922">
        <v>3</v>
      </c>
      <c r="H8922" t="s">
        <v>5710</v>
      </c>
      <c r="I8922">
        <v>66</v>
      </c>
      <c r="J8922">
        <v>3</v>
      </c>
      <c r="K8922">
        <v>2</v>
      </c>
      <c r="L8922" t="s">
        <v>12573</v>
      </c>
      <c r="M8922">
        <v>3</v>
      </c>
      <c r="N8922" t="s">
        <v>12569</v>
      </c>
      <c r="O8922">
        <v>4171</v>
      </c>
      <c r="P8922">
        <v>10022</v>
      </c>
      <c r="Q8922">
        <v>1</v>
      </c>
      <c r="R8922" t="s">
        <v>12579</v>
      </c>
      <c r="S8922">
        <v>19</v>
      </c>
      <c r="T8922">
        <v>1</v>
      </c>
      <c r="U8922">
        <v>80</v>
      </c>
      <c r="V8922">
        <v>1</v>
      </c>
      <c r="W8922">
        <v>4</v>
      </c>
      <c r="X8922">
        <v>3</v>
      </c>
      <c r="Y8922">
        <v>4</v>
      </c>
      <c r="Z8922">
        <v>3</v>
      </c>
      <c r="AA8922">
        <v>2</v>
      </c>
      <c r="AB8922">
        <v>0</v>
      </c>
      <c r="AC8922">
        <v>2</v>
      </c>
      <c r="AD8922" t="s">
        <v>12581</v>
      </c>
    </row>
    <row r="8923" spans="1:30" x14ac:dyDescent="0.3">
      <c r="A8923">
        <v>31</v>
      </c>
      <c r="B8923" t="s">
        <v>12580</v>
      </c>
      <c r="C8923">
        <v>691</v>
      </c>
      <c r="D8923" t="s">
        <v>12583</v>
      </c>
      <c r="E8923">
        <v>7</v>
      </c>
      <c r="F8923">
        <v>3</v>
      </c>
      <c r="G8923">
        <v>3</v>
      </c>
      <c r="H8923" t="s">
        <v>5710</v>
      </c>
      <c r="I8923">
        <v>66</v>
      </c>
      <c r="J8923">
        <v>3</v>
      </c>
      <c r="K8923">
        <v>2</v>
      </c>
      <c r="L8923" t="s">
        <v>12573</v>
      </c>
      <c r="M8923">
        <v>3</v>
      </c>
      <c r="N8923" t="s">
        <v>12569</v>
      </c>
      <c r="O8923">
        <v>4171</v>
      </c>
      <c r="P8923">
        <v>10022</v>
      </c>
      <c r="Q8923">
        <v>0</v>
      </c>
      <c r="R8923" t="s">
        <v>12579</v>
      </c>
      <c r="S8923">
        <v>19</v>
      </c>
      <c r="T8923">
        <v>1</v>
      </c>
      <c r="U8923">
        <v>80</v>
      </c>
      <c r="V8923">
        <v>1</v>
      </c>
      <c r="W8923">
        <v>4</v>
      </c>
      <c r="X8923">
        <v>3</v>
      </c>
      <c r="Y8923">
        <v>4</v>
      </c>
      <c r="Z8923">
        <v>3</v>
      </c>
      <c r="AA8923">
        <v>2</v>
      </c>
      <c r="AB8923">
        <v>0</v>
      </c>
      <c r="AC8923">
        <v>2</v>
      </c>
      <c r="AD8923" t="s">
        <v>12581</v>
      </c>
    </row>
    <row r="8924" spans="1:30" x14ac:dyDescent="0.3">
      <c r="A8924">
        <v>31</v>
      </c>
      <c r="B8924" t="s">
        <v>12580</v>
      </c>
      <c r="C8924">
        <v>691</v>
      </c>
      <c r="D8924" t="s">
        <v>12583</v>
      </c>
      <c r="E8924">
        <v>7</v>
      </c>
      <c r="F8924">
        <v>3</v>
      </c>
      <c r="G8924">
        <v>3</v>
      </c>
      <c r="H8924" t="s">
        <v>5710</v>
      </c>
      <c r="I8924">
        <v>66</v>
      </c>
      <c r="J8924">
        <v>3</v>
      </c>
      <c r="K8924">
        <v>2</v>
      </c>
      <c r="L8924" t="s">
        <v>12573</v>
      </c>
      <c r="M8924">
        <v>3</v>
      </c>
      <c r="N8924" t="s">
        <v>12569</v>
      </c>
      <c r="O8924">
        <v>4171</v>
      </c>
      <c r="P8924">
        <v>10022</v>
      </c>
      <c r="Q8924">
        <v>1</v>
      </c>
      <c r="R8924" t="s">
        <v>12579</v>
      </c>
      <c r="S8924">
        <v>19</v>
      </c>
      <c r="T8924">
        <v>1</v>
      </c>
      <c r="U8924">
        <v>80</v>
      </c>
      <c r="V8924">
        <v>1</v>
      </c>
      <c r="W8924">
        <v>4</v>
      </c>
      <c r="X8924">
        <v>3</v>
      </c>
      <c r="Y8924">
        <v>4</v>
      </c>
      <c r="Z8924">
        <v>3</v>
      </c>
      <c r="AA8924">
        <v>2</v>
      </c>
      <c r="AB8924">
        <v>0</v>
      </c>
      <c r="AC8924">
        <v>2</v>
      </c>
      <c r="AD8924" t="s">
        <v>12581</v>
      </c>
    </row>
    <row r="8925" spans="1:30" x14ac:dyDescent="0.3">
      <c r="A8925">
        <v>33</v>
      </c>
      <c r="B8925" t="s">
        <v>12566</v>
      </c>
      <c r="C8925">
        <v>508</v>
      </c>
      <c r="D8925" t="s">
        <v>12583</v>
      </c>
      <c r="E8925">
        <v>10</v>
      </c>
      <c r="F8925">
        <v>3</v>
      </c>
      <c r="G8925">
        <v>3</v>
      </c>
      <c r="H8925" t="s">
        <v>5710</v>
      </c>
      <c r="I8925">
        <v>66</v>
      </c>
      <c r="J8925">
        <v>1</v>
      </c>
      <c r="K8925">
        <v>1</v>
      </c>
      <c r="L8925" t="s">
        <v>12578</v>
      </c>
      <c r="M8925">
        <v>4</v>
      </c>
      <c r="N8925" t="s">
        <v>12576</v>
      </c>
      <c r="O8925">
        <v>2778</v>
      </c>
      <c r="P8925">
        <v>17725</v>
      </c>
      <c r="Q8925">
        <v>4</v>
      </c>
      <c r="R8925" t="s">
        <v>12579</v>
      </c>
      <c r="S8925">
        <v>13</v>
      </c>
      <c r="T8925">
        <v>3</v>
      </c>
      <c r="U8925">
        <v>80</v>
      </c>
      <c r="V8925">
        <v>1</v>
      </c>
      <c r="W8925">
        <v>10</v>
      </c>
      <c r="X8925">
        <v>1</v>
      </c>
      <c r="Y8925">
        <v>2</v>
      </c>
      <c r="Z8925">
        <v>7</v>
      </c>
      <c r="AA8925">
        <v>7</v>
      </c>
      <c r="AB8925">
        <v>1</v>
      </c>
      <c r="AC8925">
        <v>0</v>
      </c>
      <c r="AD8925" t="s">
        <v>12581</v>
      </c>
    </row>
    <row r="8926" spans="1:30" x14ac:dyDescent="0.3">
      <c r="A8926">
        <v>33</v>
      </c>
      <c r="B8926" t="s">
        <v>12566</v>
      </c>
      <c r="C8926">
        <v>508</v>
      </c>
      <c r="D8926" t="s">
        <v>12583</v>
      </c>
      <c r="E8926">
        <v>10</v>
      </c>
      <c r="F8926">
        <v>3</v>
      </c>
      <c r="G8926">
        <v>3</v>
      </c>
      <c r="H8926" t="s">
        <v>5710</v>
      </c>
      <c r="I8926">
        <v>66</v>
      </c>
      <c r="J8926">
        <v>1</v>
      </c>
      <c r="K8926">
        <v>1</v>
      </c>
      <c r="L8926" t="s">
        <v>12578</v>
      </c>
      <c r="M8926">
        <v>4</v>
      </c>
      <c r="N8926" t="s">
        <v>12576</v>
      </c>
      <c r="O8926">
        <v>2778</v>
      </c>
      <c r="P8926">
        <v>17725</v>
      </c>
      <c r="Q8926">
        <v>1</v>
      </c>
      <c r="R8926" t="s">
        <v>12579</v>
      </c>
      <c r="S8926">
        <v>13</v>
      </c>
      <c r="T8926">
        <v>3</v>
      </c>
      <c r="U8926">
        <v>80</v>
      </c>
      <c r="V8926">
        <v>1</v>
      </c>
      <c r="W8926">
        <v>10</v>
      </c>
      <c r="X8926">
        <v>1</v>
      </c>
      <c r="Y8926">
        <v>2</v>
      </c>
      <c r="Z8926">
        <v>7</v>
      </c>
      <c r="AA8926">
        <v>7</v>
      </c>
      <c r="AB8926">
        <v>1</v>
      </c>
      <c r="AC8926">
        <v>0</v>
      </c>
      <c r="AD8926" t="s">
        <v>12581</v>
      </c>
    </row>
    <row r="8927" spans="1:30" x14ac:dyDescent="0.3">
      <c r="A8927">
        <v>33</v>
      </c>
      <c r="B8927" t="s">
        <v>12566</v>
      </c>
      <c r="C8927">
        <v>508</v>
      </c>
      <c r="D8927" t="s">
        <v>12583</v>
      </c>
      <c r="E8927">
        <v>10</v>
      </c>
      <c r="F8927">
        <v>3</v>
      </c>
      <c r="G8927">
        <v>3</v>
      </c>
      <c r="H8927" t="s">
        <v>5710</v>
      </c>
      <c r="I8927">
        <v>66</v>
      </c>
      <c r="J8927">
        <v>1</v>
      </c>
      <c r="K8927">
        <v>1</v>
      </c>
      <c r="L8927" t="s">
        <v>12578</v>
      </c>
      <c r="M8927">
        <v>4</v>
      </c>
      <c r="N8927" t="s">
        <v>12576</v>
      </c>
      <c r="O8927">
        <v>2778</v>
      </c>
      <c r="P8927">
        <v>17725</v>
      </c>
      <c r="Q8927">
        <v>4</v>
      </c>
      <c r="R8927" t="s">
        <v>12579</v>
      </c>
      <c r="S8927">
        <v>13</v>
      </c>
      <c r="T8927">
        <v>3</v>
      </c>
      <c r="U8927">
        <v>80</v>
      </c>
      <c r="V8927">
        <v>1</v>
      </c>
      <c r="W8927">
        <v>10</v>
      </c>
      <c r="X8927">
        <v>1</v>
      </c>
      <c r="Y8927">
        <v>2</v>
      </c>
      <c r="Z8927">
        <v>7</v>
      </c>
      <c r="AA8927">
        <v>7</v>
      </c>
      <c r="AB8927">
        <v>1</v>
      </c>
      <c r="AC8927">
        <v>0</v>
      </c>
      <c r="AD8927" t="s">
        <v>12581</v>
      </c>
    </row>
    <row r="8928" spans="1:30" x14ac:dyDescent="0.3">
      <c r="A8928">
        <v>33</v>
      </c>
      <c r="B8928" t="s">
        <v>12566</v>
      </c>
      <c r="C8928">
        <v>508</v>
      </c>
      <c r="D8928" t="s">
        <v>12583</v>
      </c>
      <c r="E8928">
        <v>10</v>
      </c>
      <c r="F8928">
        <v>3</v>
      </c>
      <c r="G8928">
        <v>3</v>
      </c>
      <c r="H8928" t="s">
        <v>5710</v>
      </c>
      <c r="I8928">
        <v>66</v>
      </c>
      <c r="J8928">
        <v>1</v>
      </c>
      <c r="K8928">
        <v>1</v>
      </c>
      <c r="L8928" t="s">
        <v>12578</v>
      </c>
      <c r="M8928">
        <v>4</v>
      </c>
      <c r="N8928" t="s">
        <v>12576</v>
      </c>
      <c r="O8928">
        <v>2778</v>
      </c>
      <c r="P8928">
        <v>17725</v>
      </c>
      <c r="Q8928">
        <v>1</v>
      </c>
      <c r="R8928" t="s">
        <v>12579</v>
      </c>
      <c r="S8928">
        <v>13</v>
      </c>
      <c r="T8928">
        <v>3</v>
      </c>
      <c r="U8928">
        <v>80</v>
      </c>
      <c r="V8928">
        <v>1</v>
      </c>
      <c r="W8928">
        <v>10</v>
      </c>
      <c r="X8928">
        <v>1</v>
      </c>
      <c r="Y8928">
        <v>2</v>
      </c>
      <c r="Z8928">
        <v>7</v>
      </c>
      <c r="AA8928">
        <v>7</v>
      </c>
      <c r="AB8928">
        <v>1</v>
      </c>
      <c r="AC8928">
        <v>0</v>
      </c>
      <c r="AD8928" t="s">
        <v>12581</v>
      </c>
    </row>
    <row r="8929" spans="1:30" x14ac:dyDescent="0.3">
      <c r="A8929">
        <v>33</v>
      </c>
      <c r="B8929" t="s">
        <v>12566</v>
      </c>
      <c r="C8929">
        <v>508</v>
      </c>
      <c r="D8929" t="s">
        <v>12583</v>
      </c>
      <c r="E8929">
        <v>10</v>
      </c>
      <c r="F8929">
        <v>3</v>
      </c>
      <c r="G8929">
        <v>3</v>
      </c>
      <c r="H8929" t="s">
        <v>5710</v>
      </c>
      <c r="I8929">
        <v>66</v>
      </c>
      <c r="J8929">
        <v>1</v>
      </c>
      <c r="K8929">
        <v>1</v>
      </c>
      <c r="L8929" t="s">
        <v>12578</v>
      </c>
      <c r="M8929">
        <v>4</v>
      </c>
      <c r="N8929" t="s">
        <v>12576</v>
      </c>
      <c r="O8929">
        <v>2778</v>
      </c>
      <c r="P8929">
        <v>17725</v>
      </c>
      <c r="Q8929">
        <v>4</v>
      </c>
      <c r="R8929" t="s">
        <v>12579</v>
      </c>
      <c r="S8929">
        <v>13</v>
      </c>
      <c r="T8929">
        <v>3</v>
      </c>
      <c r="U8929">
        <v>80</v>
      </c>
      <c r="V8929">
        <v>1</v>
      </c>
      <c r="W8929">
        <v>10</v>
      </c>
      <c r="X8929">
        <v>1</v>
      </c>
      <c r="Y8929">
        <v>2</v>
      </c>
      <c r="Z8929">
        <v>7</v>
      </c>
      <c r="AA8929">
        <v>7</v>
      </c>
      <c r="AB8929">
        <v>1</v>
      </c>
      <c r="AC8929">
        <v>0</v>
      </c>
      <c r="AD8929" t="s">
        <v>12581</v>
      </c>
    </row>
    <row r="8930" spans="1:30" x14ac:dyDescent="0.3">
      <c r="A8930">
        <v>33</v>
      </c>
      <c r="B8930" t="s">
        <v>12566</v>
      </c>
      <c r="C8930">
        <v>508</v>
      </c>
      <c r="D8930" t="s">
        <v>12583</v>
      </c>
      <c r="E8930">
        <v>10</v>
      </c>
      <c r="F8930">
        <v>3</v>
      </c>
      <c r="G8930">
        <v>3</v>
      </c>
      <c r="H8930" t="s">
        <v>5710</v>
      </c>
      <c r="I8930">
        <v>66</v>
      </c>
      <c r="J8930">
        <v>1</v>
      </c>
      <c r="K8930">
        <v>1</v>
      </c>
      <c r="L8930" t="s">
        <v>12578</v>
      </c>
      <c r="M8930">
        <v>4</v>
      </c>
      <c r="N8930" t="s">
        <v>12576</v>
      </c>
      <c r="O8930">
        <v>2778</v>
      </c>
      <c r="P8930">
        <v>17725</v>
      </c>
      <c r="Q8930">
        <v>4</v>
      </c>
      <c r="R8930" t="s">
        <v>12579</v>
      </c>
      <c r="S8930">
        <v>13</v>
      </c>
      <c r="T8930">
        <v>3</v>
      </c>
      <c r="U8930">
        <v>80</v>
      </c>
      <c r="V8930">
        <v>0</v>
      </c>
      <c r="W8930">
        <v>10</v>
      </c>
      <c r="X8930">
        <v>4</v>
      </c>
      <c r="Y8930">
        <v>3</v>
      </c>
      <c r="Z8930">
        <v>5</v>
      </c>
      <c r="AA8930">
        <v>2</v>
      </c>
      <c r="AB8930">
        <v>0</v>
      </c>
      <c r="AC8930">
        <v>4</v>
      </c>
      <c r="AD8930" t="s">
        <v>12581</v>
      </c>
    </row>
    <row r="8931" spans="1:30" x14ac:dyDescent="0.3">
      <c r="A8931">
        <v>33</v>
      </c>
      <c r="B8931" t="s">
        <v>12566</v>
      </c>
      <c r="C8931">
        <v>508</v>
      </c>
      <c r="D8931" t="s">
        <v>12583</v>
      </c>
      <c r="E8931">
        <v>10</v>
      </c>
      <c r="F8931">
        <v>3</v>
      </c>
      <c r="G8931">
        <v>3</v>
      </c>
      <c r="H8931" t="s">
        <v>5710</v>
      </c>
      <c r="I8931">
        <v>66</v>
      </c>
      <c r="J8931">
        <v>1</v>
      </c>
      <c r="K8931">
        <v>1</v>
      </c>
      <c r="L8931" t="s">
        <v>12578</v>
      </c>
      <c r="M8931">
        <v>4</v>
      </c>
      <c r="N8931" t="s">
        <v>12576</v>
      </c>
      <c r="O8931">
        <v>2778</v>
      </c>
      <c r="P8931">
        <v>17725</v>
      </c>
      <c r="Q8931">
        <v>1</v>
      </c>
      <c r="R8931" t="s">
        <v>12579</v>
      </c>
      <c r="S8931">
        <v>13</v>
      </c>
      <c r="T8931">
        <v>3</v>
      </c>
      <c r="U8931">
        <v>80</v>
      </c>
      <c r="V8931">
        <v>1</v>
      </c>
      <c r="W8931">
        <v>10</v>
      </c>
      <c r="X8931">
        <v>1</v>
      </c>
      <c r="Y8931">
        <v>2</v>
      </c>
      <c r="Z8931">
        <v>7</v>
      </c>
      <c r="AA8931">
        <v>7</v>
      </c>
      <c r="AB8931">
        <v>1</v>
      </c>
      <c r="AC8931">
        <v>0</v>
      </c>
      <c r="AD8931" t="s">
        <v>12581</v>
      </c>
    </row>
    <row r="8932" spans="1:30" x14ac:dyDescent="0.3">
      <c r="A8932">
        <v>33</v>
      </c>
      <c r="B8932" t="s">
        <v>12566</v>
      </c>
      <c r="C8932">
        <v>508</v>
      </c>
      <c r="D8932" t="s">
        <v>12583</v>
      </c>
      <c r="E8932">
        <v>10</v>
      </c>
      <c r="F8932">
        <v>3</v>
      </c>
      <c r="G8932">
        <v>3</v>
      </c>
      <c r="H8932" t="s">
        <v>5710</v>
      </c>
      <c r="I8932">
        <v>66</v>
      </c>
      <c r="J8932">
        <v>1</v>
      </c>
      <c r="K8932">
        <v>1</v>
      </c>
      <c r="L8932" t="s">
        <v>12578</v>
      </c>
      <c r="M8932">
        <v>4</v>
      </c>
      <c r="N8932" t="s">
        <v>12576</v>
      </c>
      <c r="O8932">
        <v>2778</v>
      </c>
      <c r="P8932">
        <v>17725</v>
      </c>
      <c r="Q8932">
        <v>4</v>
      </c>
      <c r="R8932" t="s">
        <v>12579</v>
      </c>
      <c r="S8932">
        <v>13</v>
      </c>
      <c r="T8932">
        <v>3</v>
      </c>
      <c r="U8932">
        <v>80</v>
      </c>
      <c r="V8932">
        <v>1</v>
      </c>
      <c r="W8932">
        <v>10</v>
      </c>
      <c r="X8932">
        <v>1</v>
      </c>
      <c r="Y8932">
        <v>2</v>
      </c>
      <c r="Z8932">
        <v>7</v>
      </c>
      <c r="AA8932">
        <v>7</v>
      </c>
      <c r="AB8932">
        <v>1</v>
      </c>
      <c r="AC8932">
        <v>0</v>
      </c>
      <c r="AD8932" t="s">
        <v>12581</v>
      </c>
    </row>
    <row r="8933" spans="1:30" x14ac:dyDescent="0.3">
      <c r="A8933">
        <v>33</v>
      </c>
      <c r="B8933" t="s">
        <v>12566</v>
      </c>
      <c r="C8933">
        <v>508</v>
      </c>
      <c r="D8933" t="s">
        <v>12583</v>
      </c>
      <c r="E8933">
        <v>10</v>
      </c>
      <c r="F8933">
        <v>3</v>
      </c>
      <c r="G8933">
        <v>3</v>
      </c>
      <c r="H8933" t="s">
        <v>5710</v>
      </c>
      <c r="I8933">
        <v>66</v>
      </c>
      <c r="J8933">
        <v>1</v>
      </c>
      <c r="K8933">
        <v>1</v>
      </c>
      <c r="L8933" t="s">
        <v>12578</v>
      </c>
      <c r="M8933">
        <v>4</v>
      </c>
      <c r="N8933" t="s">
        <v>12576</v>
      </c>
      <c r="O8933">
        <v>2778</v>
      </c>
      <c r="P8933">
        <v>17725</v>
      </c>
      <c r="Q8933">
        <v>1</v>
      </c>
      <c r="R8933" t="s">
        <v>12579</v>
      </c>
      <c r="S8933">
        <v>13</v>
      </c>
      <c r="T8933">
        <v>3</v>
      </c>
      <c r="U8933">
        <v>80</v>
      </c>
      <c r="V8933">
        <v>1</v>
      </c>
      <c r="W8933">
        <v>10</v>
      </c>
      <c r="X8933">
        <v>1</v>
      </c>
      <c r="Y8933">
        <v>2</v>
      </c>
      <c r="Z8933">
        <v>7</v>
      </c>
      <c r="AA8933">
        <v>7</v>
      </c>
      <c r="AB8933">
        <v>1</v>
      </c>
      <c r="AC8933">
        <v>0</v>
      </c>
      <c r="AD8933" t="s">
        <v>12581</v>
      </c>
    </row>
    <row r="8934" spans="1:30" x14ac:dyDescent="0.3">
      <c r="A8934">
        <v>28</v>
      </c>
      <c r="B8934" t="s">
        <v>12580</v>
      </c>
      <c r="C8934">
        <v>995</v>
      </c>
      <c r="D8934" t="s">
        <v>12567</v>
      </c>
      <c r="E8934">
        <v>9</v>
      </c>
      <c r="F8934">
        <v>3</v>
      </c>
      <c r="G8934">
        <v>3</v>
      </c>
      <c r="H8934" t="s">
        <v>5710</v>
      </c>
      <c r="I8934">
        <v>77</v>
      </c>
      <c r="J8934">
        <v>3</v>
      </c>
      <c r="K8934">
        <v>1</v>
      </c>
      <c r="L8934" t="s">
        <v>12568</v>
      </c>
      <c r="M8934">
        <v>3</v>
      </c>
      <c r="N8934" t="s">
        <v>12576</v>
      </c>
      <c r="O8934">
        <v>2377</v>
      </c>
      <c r="P8934">
        <v>9834</v>
      </c>
      <c r="Q8934">
        <v>5</v>
      </c>
      <c r="R8934" t="s">
        <v>5666</v>
      </c>
      <c r="S8934">
        <v>18</v>
      </c>
      <c r="T8934">
        <v>2</v>
      </c>
      <c r="U8934">
        <v>80</v>
      </c>
      <c r="V8934">
        <v>1</v>
      </c>
      <c r="W8934">
        <v>6</v>
      </c>
      <c r="X8934">
        <v>2</v>
      </c>
      <c r="Y8934">
        <v>3</v>
      </c>
      <c r="Z8934">
        <v>2</v>
      </c>
      <c r="AA8934">
        <v>2</v>
      </c>
      <c r="AB8934">
        <v>2</v>
      </c>
      <c r="AC8934">
        <v>2</v>
      </c>
      <c r="AD8934" t="s">
        <v>12575</v>
      </c>
    </row>
    <row r="8935" spans="1:30" x14ac:dyDescent="0.3">
      <c r="A8935">
        <v>27</v>
      </c>
      <c r="B8935" t="s">
        <v>12571</v>
      </c>
      <c r="C8935">
        <v>210</v>
      </c>
      <c r="D8935" t="s">
        <v>12583</v>
      </c>
      <c r="E8935">
        <v>1</v>
      </c>
      <c r="F8935">
        <v>1</v>
      </c>
      <c r="G8935">
        <v>3</v>
      </c>
      <c r="H8935" t="s">
        <v>5710</v>
      </c>
      <c r="I8935">
        <v>66</v>
      </c>
      <c r="J8935">
        <v>3</v>
      </c>
      <c r="K8935">
        <v>1</v>
      </c>
      <c r="L8935" t="s">
        <v>12568</v>
      </c>
      <c r="M8935">
        <v>3</v>
      </c>
      <c r="N8935" t="s">
        <v>12576</v>
      </c>
      <c r="O8935">
        <v>2377</v>
      </c>
      <c r="P8935">
        <v>9834</v>
      </c>
      <c r="Q8935">
        <v>5</v>
      </c>
      <c r="R8935" t="s">
        <v>5666</v>
      </c>
      <c r="S8935">
        <v>18</v>
      </c>
      <c r="T8935">
        <v>2</v>
      </c>
      <c r="U8935">
        <v>80</v>
      </c>
      <c r="V8935">
        <v>1</v>
      </c>
      <c r="W8935">
        <v>6</v>
      </c>
      <c r="X8935">
        <v>2</v>
      </c>
      <c r="Y8935">
        <v>3</v>
      </c>
      <c r="Z8935">
        <v>2</v>
      </c>
      <c r="AA8935">
        <v>2</v>
      </c>
      <c r="AB8935">
        <v>2</v>
      </c>
      <c r="AC8935">
        <v>2</v>
      </c>
      <c r="AD8935" t="s">
        <v>12575</v>
      </c>
    </row>
    <row r="8936" spans="1:30" x14ac:dyDescent="0.3">
      <c r="A8936">
        <v>27</v>
      </c>
      <c r="B8936" t="s">
        <v>12571</v>
      </c>
      <c r="C8936">
        <v>210</v>
      </c>
      <c r="D8936" t="s">
        <v>12583</v>
      </c>
      <c r="E8936">
        <v>1</v>
      </c>
      <c r="F8936">
        <v>1</v>
      </c>
      <c r="G8936">
        <v>3</v>
      </c>
      <c r="H8936" t="s">
        <v>5710</v>
      </c>
      <c r="I8936">
        <v>66</v>
      </c>
      <c r="J8936">
        <v>3</v>
      </c>
      <c r="K8936">
        <v>1</v>
      </c>
      <c r="L8936" t="s">
        <v>12568</v>
      </c>
      <c r="M8936">
        <v>3</v>
      </c>
      <c r="N8936" t="s">
        <v>12576</v>
      </c>
      <c r="O8936">
        <v>2377</v>
      </c>
      <c r="P8936">
        <v>9834</v>
      </c>
      <c r="Q8936">
        <v>2</v>
      </c>
      <c r="R8936" t="s">
        <v>5666</v>
      </c>
      <c r="S8936">
        <v>18</v>
      </c>
      <c r="T8936">
        <v>2</v>
      </c>
      <c r="U8936">
        <v>80</v>
      </c>
      <c r="V8936">
        <v>1</v>
      </c>
      <c r="W8936">
        <v>6</v>
      </c>
      <c r="X8936">
        <v>2</v>
      </c>
      <c r="Y8936">
        <v>3</v>
      </c>
      <c r="Z8936">
        <v>2</v>
      </c>
      <c r="AA8936">
        <v>2</v>
      </c>
      <c r="AB8936">
        <v>2</v>
      </c>
      <c r="AC8936">
        <v>2</v>
      </c>
      <c r="AD8936" t="s">
        <v>12575</v>
      </c>
    </row>
    <row r="8937" spans="1:30" x14ac:dyDescent="0.3">
      <c r="A8937">
        <v>28</v>
      </c>
      <c r="B8937" t="s">
        <v>12580</v>
      </c>
      <c r="C8937">
        <v>995</v>
      </c>
      <c r="D8937" t="s">
        <v>12567</v>
      </c>
      <c r="E8937">
        <v>9</v>
      </c>
      <c r="F8937">
        <v>3</v>
      </c>
      <c r="G8937">
        <v>3</v>
      </c>
      <c r="H8937" t="s">
        <v>5710</v>
      </c>
      <c r="I8937">
        <v>77</v>
      </c>
      <c r="J8937">
        <v>3</v>
      </c>
      <c r="K8937">
        <v>1</v>
      </c>
      <c r="L8937" t="s">
        <v>12568</v>
      </c>
      <c r="M8937">
        <v>3</v>
      </c>
      <c r="N8937" t="s">
        <v>12576</v>
      </c>
      <c r="O8937">
        <v>2377</v>
      </c>
      <c r="P8937">
        <v>9834</v>
      </c>
      <c r="Q8937">
        <v>3</v>
      </c>
      <c r="R8937" t="s">
        <v>5666</v>
      </c>
      <c r="S8937">
        <v>18</v>
      </c>
      <c r="T8937">
        <v>2</v>
      </c>
      <c r="U8937">
        <v>80</v>
      </c>
      <c r="V8937">
        <v>1</v>
      </c>
      <c r="W8937">
        <v>6</v>
      </c>
      <c r="X8937">
        <v>2</v>
      </c>
      <c r="Y8937">
        <v>3</v>
      </c>
      <c r="Z8937">
        <v>2</v>
      </c>
      <c r="AA8937">
        <v>2</v>
      </c>
      <c r="AB8937">
        <v>2</v>
      </c>
      <c r="AC8937">
        <v>2</v>
      </c>
      <c r="AD8937" t="s">
        <v>12575</v>
      </c>
    </row>
    <row r="8938" spans="1:30" x14ac:dyDescent="0.3">
      <c r="A8938">
        <v>27</v>
      </c>
      <c r="B8938" t="s">
        <v>12571</v>
      </c>
      <c r="C8938">
        <v>210</v>
      </c>
      <c r="D8938" t="s">
        <v>12583</v>
      </c>
      <c r="E8938">
        <v>1</v>
      </c>
      <c r="F8938">
        <v>1</v>
      </c>
      <c r="G8938">
        <v>3</v>
      </c>
      <c r="H8938" t="s">
        <v>5710</v>
      </c>
      <c r="I8938">
        <v>66</v>
      </c>
      <c r="J8938">
        <v>3</v>
      </c>
      <c r="K8938">
        <v>1</v>
      </c>
      <c r="L8938" t="s">
        <v>12568</v>
      </c>
      <c r="M8938">
        <v>3</v>
      </c>
      <c r="N8938" t="s">
        <v>12576</v>
      </c>
      <c r="O8938">
        <v>2377</v>
      </c>
      <c r="P8938">
        <v>9834</v>
      </c>
      <c r="Q8938">
        <v>5</v>
      </c>
      <c r="R8938" t="s">
        <v>5666</v>
      </c>
      <c r="S8938">
        <v>18</v>
      </c>
      <c r="T8938">
        <v>2</v>
      </c>
      <c r="U8938">
        <v>80</v>
      </c>
      <c r="V8938">
        <v>1</v>
      </c>
      <c r="W8938">
        <v>6</v>
      </c>
      <c r="X8938">
        <v>2</v>
      </c>
      <c r="Y8938">
        <v>3</v>
      </c>
      <c r="Z8938">
        <v>2</v>
      </c>
      <c r="AA8938">
        <v>2</v>
      </c>
      <c r="AB8938">
        <v>2</v>
      </c>
      <c r="AC8938">
        <v>2</v>
      </c>
      <c r="AD8938" t="s">
        <v>12581</v>
      </c>
    </row>
    <row r="8939" spans="1:30" x14ac:dyDescent="0.3">
      <c r="A8939">
        <v>27</v>
      </c>
      <c r="B8939" t="s">
        <v>12571</v>
      </c>
      <c r="C8939">
        <v>210</v>
      </c>
      <c r="D8939" t="s">
        <v>12583</v>
      </c>
      <c r="E8939">
        <v>1</v>
      </c>
      <c r="F8939">
        <v>1</v>
      </c>
      <c r="G8939">
        <v>3</v>
      </c>
      <c r="H8939" t="s">
        <v>5710</v>
      </c>
      <c r="I8939">
        <v>66</v>
      </c>
      <c r="J8939">
        <v>3</v>
      </c>
      <c r="K8939">
        <v>1</v>
      </c>
      <c r="L8939" t="s">
        <v>12568</v>
      </c>
      <c r="M8939">
        <v>3</v>
      </c>
      <c r="N8939" t="s">
        <v>12576</v>
      </c>
      <c r="O8939">
        <v>2377</v>
      </c>
      <c r="P8939">
        <v>9834</v>
      </c>
      <c r="Q8939">
        <v>2</v>
      </c>
      <c r="R8939" t="s">
        <v>5666</v>
      </c>
      <c r="S8939">
        <v>18</v>
      </c>
      <c r="T8939">
        <v>2</v>
      </c>
      <c r="U8939">
        <v>80</v>
      </c>
      <c r="V8939">
        <v>1</v>
      </c>
      <c r="W8939">
        <v>6</v>
      </c>
      <c r="X8939">
        <v>2</v>
      </c>
      <c r="Y8939">
        <v>3</v>
      </c>
      <c r="Z8939">
        <v>2</v>
      </c>
      <c r="AA8939">
        <v>2</v>
      </c>
      <c r="AB8939">
        <v>2</v>
      </c>
      <c r="AC8939">
        <v>2</v>
      </c>
      <c r="AD8939" t="s">
        <v>12575</v>
      </c>
    </row>
    <row r="8940" spans="1:30" x14ac:dyDescent="0.3">
      <c r="A8940">
        <v>28</v>
      </c>
      <c r="B8940" t="s">
        <v>12580</v>
      </c>
      <c r="C8940">
        <v>995</v>
      </c>
      <c r="D8940" t="s">
        <v>12567</v>
      </c>
      <c r="E8940">
        <v>9</v>
      </c>
      <c r="F8940">
        <v>3</v>
      </c>
      <c r="G8940">
        <v>3</v>
      </c>
      <c r="H8940" t="s">
        <v>5710</v>
      </c>
      <c r="I8940">
        <v>77</v>
      </c>
      <c r="J8940">
        <v>3</v>
      </c>
      <c r="K8940">
        <v>1</v>
      </c>
      <c r="L8940" t="s">
        <v>12568</v>
      </c>
      <c r="M8940">
        <v>3</v>
      </c>
      <c r="N8940" t="s">
        <v>12576</v>
      </c>
      <c r="O8940">
        <v>2377</v>
      </c>
      <c r="P8940">
        <v>9834</v>
      </c>
      <c r="Q8940">
        <v>5</v>
      </c>
      <c r="R8940" t="s">
        <v>5666</v>
      </c>
      <c r="S8940">
        <v>18</v>
      </c>
      <c r="T8940">
        <v>2</v>
      </c>
      <c r="U8940">
        <v>80</v>
      </c>
      <c r="V8940">
        <v>1</v>
      </c>
      <c r="W8940">
        <v>6</v>
      </c>
      <c r="X8940">
        <v>2</v>
      </c>
      <c r="Y8940">
        <v>3</v>
      </c>
      <c r="Z8940">
        <v>2</v>
      </c>
      <c r="AA8940">
        <v>2</v>
      </c>
      <c r="AB8940">
        <v>2</v>
      </c>
      <c r="AC8940">
        <v>2</v>
      </c>
      <c r="AD8940" t="s">
        <v>12587</v>
      </c>
    </row>
    <row r="8941" spans="1:30" x14ac:dyDescent="0.3">
      <c r="A8941">
        <v>28</v>
      </c>
      <c r="B8941" t="s">
        <v>12580</v>
      </c>
      <c r="C8941">
        <v>995</v>
      </c>
      <c r="D8941" t="s">
        <v>12567</v>
      </c>
      <c r="E8941">
        <v>9</v>
      </c>
      <c r="F8941">
        <v>3</v>
      </c>
      <c r="G8941">
        <v>3</v>
      </c>
      <c r="H8941" t="s">
        <v>5710</v>
      </c>
      <c r="I8941">
        <v>77</v>
      </c>
      <c r="J8941">
        <v>3</v>
      </c>
      <c r="K8941">
        <v>1</v>
      </c>
      <c r="L8941" t="s">
        <v>12568</v>
      </c>
      <c r="M8941">
        <v>3</v>
      </c>
      <c r="N8941" t="s">
        <v>12576</v>
      </c>
      <c r="O8941">
        <v>2377</v>
      </c>
      <c r="P8941">
        <v>9834</v>
      </c>
      <c r="Q8941">
        <v>3</v>
      </c>
      <c r="R8941" t="s">
        <v>5666</v>
      </c>
      <c r="S8941">
        <v>18</v>
      </c>
      <c r="T8941">
        <v>2</v>
      </c>
      <c r="U8941">
        <v>80</v>
      </c>
      <c r="V8941">
        <v>1</v>
      </c>
      <c r="W8941">
        <v>6</v>
      </c>
      <c r="X8941">
        <v>2</v>
      </c>
      <c r="Y8941">
        <v>3</v>
      </c>
      <c r="Z8941">
        <v>2</v>
      </c>
      <c r="AA8941">
        <v>2</v>
      </c>
      <c r="AB8941">
        <v>2</v>
      </c>
      <c r="AC8941">
        <v>2</v>
      </c>
      <c r="AD8941" t="s">
        <v>12575</v>
      </c>
    </row>
    <row r="8942" spans="1:30" x14ac:dyDescent="0.3">
      <c r="A8942">
        <v>28</v>
      </c>
      <c r="B8942" t="s">
        <v>12580</v>
      </c>
      <c r="C8942">
        <v>995</v>
      </c>
      <c r="D8942" t="s">
        <v>12567</v>
      </c>
      <c r="E8942">
        <v>9</v>
      </c>
      <c r="F8942">
        <v>3</v>
      </c>
      <c r="G8942">
        <v>3</v>
      </c>
      <c r="H8942" t="s">
        <v>5710</v>
      </c>
      <c r="I8942">
        <v>77</v>
      </c>
      <c r="J8942">
        <v>3</v>
      </c>
      <c r="K8942">
        <v>1</v>
      </c>
      <c r="L8942" t="s">
        <v>12568</v>
      </c>
      <c r="M8942">
        <v>3</v>
      </c>
      <c r="N8942" t="s">
        <v>12576</v>
      </c>
      <c r="O8942">
        <v>2377</v>
      </c>
      <c r="P8942">
        <v>9834</v>
      </c>
      <c r="Q8942">
        <v>5</v>
      </c>
      <c r="R8942" t="s">
        <v>5666</v>
      </c>
      <c r="S8942">
        <v>18</v>
      </c>
      <c r="T8942">
        <v>2</v>
      </c>
      <c r="U8942">
        <v>80</v>
      </c>
      <c r="V8942">
        <v>1</v>
      </c>
      <c r="W8942">
        <v>6</v>
      </c>
      <c r="X8942">
        <v>2</v>
      </c>
      <c r="Y8942">
        <v>3</v>
      </c>
      <c r="Z8942">
        <v>2</v>
      </c>
      <c r="AA8942">
        <v>2</v>
      </c>
      <c r="AB8942">
        <v>2</v>
      </c>
      <c r="AC8942">
        <v>2</v>
      </c>
      <c r="AD8942" t="s">
        <v>12575</v>
      </c>
    </row>
    <row r="8943" spans="1:30" x14ac:dyDescent="0.3">
      <c r="A8943">
        <v>27</v>
      </c>
      <c r="B8943" t="s">
        <v>12571</v>
      </c>
      <c r="C8943">
        <v>210</v>
      </c>
      <c r="D8943" t="s">
        <v>12583</v>
      </c>
      <c r="E8943">
        <v>1</v>
      </c>
      <c r="F8943">
        <v>1</v>
      </c>
      <c r="G8943">
        <v>3</v>
      </c>
      <c r="H8943" t="s">
        <v>5710</v>
      </c>
      <c r="I8943">
        <v>66</v>
      </c>
      <c r="J8943">
        <v>3</v>
      </c>
      <c r="K8943">
        <v>1</v>
      </c>
      <c r="L8943" t="s">
        <v>12568</v>
      </c>
      <c r="M8943">
        <v>3</v>
      </c>
      <c r="N8943" t="s">
        <v>12576</v>
      </c>
      <c r="O8943">
        <v>2377</v>
      </c>
      <c r="P8943">
        <v>9834</v>
      </c>
      <c r="Q8943">
        <v>5</v>
      </c>
      <c r="R8943" t="s">
        <v>5666</v>
      </c>
      <c r="S8943">
        <v>18</v>
      </c>
      <c r="T8943">
        <v>2</v>
      </c>
      <c r="U8943">
        <v>80</v>
      </c>
      <c r="V8943">
        <v>1</v>
      </c>
      <c r="W8943">
        <v>6</v>
      </c>
      <c r="X8943">
        <v>2</v>
      </c>
      <c r="Y8943">
        <v>3</v>
      </c>
      <c r="Z8943">
        <v>2</v>
      </c>
      <c r="AA8943">
        <v>2</v>
      </c>
      <c r="AB8943">
        <v>2</v>
      </c>
      <c r="AC8943">
        <v>2</v>
      </c>
      <c r="AD8943" t="s">
        <v>12575</v>
      </c>
    </row>
    <row r="8944" spans="1:30" x14ac:dyDescent="0.3">
      <c r="A8944">
        <v>27</v>
      </c>
      <c r="B8944" t="s">
        <v>12571</v>
      </c>
      <c r="C8944">
        <v>210</v>
      </c>
      <c r="D8944" t="s">
        <v>12583</v>
      </c>
      <c r="E8944">
        <v>1</v>
      </c>
      <c r="F8944">
        <v>1</v>
      </c>
      <c r="G8944">
        <v>3</v>
      </c>
      <c r="H8944" t="s">
        <v>5710</v>
      </c>
      <c r="I8944">
        <v>66</v>
      </c>
      <c r="J8944">
        <v>3</v>
      </c>
      <c r="K8944">
        <v>1</v>
      </c>
      <c r="L8944" t="s">
        <v>12568</v>
      </c>
      <c r="M8944">
        <v>3</v>
      </c>
      <c r="N8944" t="s">
        <v>12576</v>
      </c>
      <c r="O8944">
        <v>2377</v>
      </c>
      <c r="P8944">
        <v>9834</v>
      </c>
      <c r="Q8944">
        <v>5</v>
      </c>
      <c r="R8944" t="s">
        <v>5666</v>
      </c>
      <c r="S8944">
        <v>18</v>
      </c>
      <c r="T8944">
        <v>1</v>
      </c>
      <c r="U8944">
        <v>80</v>
      </c>
      <c r="V8944">
        <v>1</v>
      </c>
      <c r="W8944">
        <v>11</v>
      </c>
      <c r="X8944">
        <v>3</v>
      </c>
      <c r="Y8944">
        <v>3</v>
      </c>
      <c r="Z8944">
        <v>7</v>
      </c>
      <c r="AA8944">
        <v>6</v>
      </c>
      <c r="AB8944">
        <v>7</v>
      </c>
      <c r="AC8944">
        <v>6</v>
      </c>
      <c r="AD8944" t="s">
        <v>12581</v>
      </c>
    </row>
    <row r="8945" spans="1:30" x14ac:dyDescent="0.3">
      <c r="A8945">
        <v>27</v>
      </c>
      <c r="B8945" t="s">
        <v>12571</v>
      </c>
      <c r="C8945">
        <v>210</v>
      </c>
      <c r="D8945" t="s">
        <v>12583</v>
      </c>
      <c r="E8945">
        <v>1</v>
      </c>
      <c r="F8945">
        <v>1</v>
      </c>
      <c r="G8945">
        <v>3</v>
      </c>
      <c r="H8945" t="s">
        <v>5710</v>
      </c>
      <c r="I8945">
        <v>66</v>
      </c>
      <c r="J8945">
        <v>3</v>
      </c>
      <c r="K8945">
        <v>1</v>
      </c>
      <c r="L8945" t="s">
        <v>12568</v>
      </c>
      <c r="M8945">
        <v>3</v>
      </c>
      <c r="N8945" t="s">
        <v>12576</v>
      </c>
      <c r="O8945">
        <v>2377</v>
      </c>
      <c r="P8945">
        <v>9834</v>
      </c>
      <c r="Q8945">
        <v>2</v>
      </c>
      <c r="R8945" t="s">
        <v>5666</v>
      </c>
      <c r="S8945">
        <v>18</v>
      </c>
      <c r="T8945">
        <v>2</v>
      </c>
      <c r="U8945">
        <v>80</v>
      </c>
      <c r="V8945">
        <v>1</v>
      </c>
      <c r="W8945">
        <v>6</v>
      </c>
      <c r="X8945">
        <v>2</v>
      </c>
      <c r="Y8945">
        <v>3</v>
      </c>
      <c r="Z8945">
        <v>2</v>
      </c>
      <c r="AA8945">
        <v>2</v>
      </c>
      <c r="AB8945">
        <v>2</v>
      </c>
      <c r="AC8945">
        <v>2</v>
      </c>
      <c r="AD8945" t="s">
        <v>12575</v>
      </c>
    </row>
    <row r="8946" spans="1:30" x14ac:dyDescent="0.3">
      <c r="A8946">
        <v>28</v>
      </c>
      <c r="B8946" t="s">
        <v>12580</v>
      </c>
      <c r="C8946">
        <v>995</v>
      </c>
      <c r="D8946" t="s">
        <v>12567</v>
      </c>
      <c r="E8946">
        <v>9</v>
      </c>
      <c r="F8946">
        <v>3</v>
      </c>
      <c r="G8946">
        <v>3</v>
      </c>
      <c r="H8946" t="s">
        <v>5710</v>
      </c>
      <c r="I8946">
        <v>77</v>
      </c>
      <c r="J8946">
        <v>3</v>
      </c>
      <c r="K8946">
        <v>1</v>
      </c>
      <c r="L8946" t="s">
        <v>12568</v>
      </c>
      <c r="M8946">
        <v>3</v>
      </c>
      <c r="N8946" t="s">
        <v>12576</v>
      </c>
      <c r="O8946">
        <v>2377</v>
      </c>
      <c r="P8946">
        <v>9834</v>
      </c>
      <c r="Q8946">
        <v>3</v>
      </c>
      <c r="R8946" t="s">
        <v>5666</v>
      </c>
      <c r="S8946">
        <v>18</v>
      </c>
      <c r="T8946">
        <v>2</v>
      </c>
      <c r="U8946">
        <v>80</v>
      </c>
      <c r="V8946">
        <v>1</v>
      </c>
      <c r="W8946">
        <v>6</v>
      </c>
      <c r="X8946">
        <v>2</v>
      </c>
      <c r="Y8946">
        <v>3</v>
      </c>
      <c r="Z8946">
        <v>2</v>
      </c>
      <c r="AA8946">
        <v>2</v>
      </c>
      <c r="AB8946">
        <v>2</v>
      </c>
      <c r="AC8946">
        <v>2</v>
      </c>
      <c r="AD8946" t="s">
        <v>12575</v>
      </c>
    </row>
    <row r="8947" spans="1:30" x14ac:dyDescent="0.3">
      <c r="A8947">
        <v>27</v>
      </c>
      <c r="B8947" t="s">
        <v>12571</v>
      </c>
      <c r="C8947">
        <v>210</v>
      </c>
      <c r="D8947" t="s">
        <v>12583</v>
      </c>
      <c r="E8947">
        <v>1</v>
      </c>
      <c r="F8947">
        <v>1</v>
      </c>
      <c r="G8947">
        <v>3</v>
      </c>
      <c r="H8947" t="s">
        <v>5710</v>
      </c>
      <c r="I8947">
        <v>66</v>
      </c>
      <c r="J8947">
        <v>3</v>
      </c>
      <c r="K8947">
        <v>1</v>
      </c>
      <c r="L8947" t="s">
        <v>12568</v>
      </c>
      <c r="M8947">
        <v>3</v>
      </c>
      <c r="N8947" t="s">
        <v>12576</v>
      </c>
      <c r="O8947">
        <v>2377</v>
      </c>
      <c r="P8947">
        <v>9834</v>
      </c>
      <c r="Q8947">
        <v>5</v>
      </c>
      <c r="R8947" t="s">
        <v>5666</v>
      </c>
      <c r="S8947">
        <v>18</v>
      </c>
      <c r="T8947">
        <v>2</v>
      </c>
      <c r="U8947">
        <v>80</v>
      </c>
      <c r="V8947">
        <v>1</v>
      </c>
      <c r="W8947">
        <v>6</v>
      </c>
      <c r="X8947">
        <v>2</v>
      </c>
      <c r="Y8947">
        <v>3</v>
      </c>
      <c r="Z8947">
        <v>2</v>
      </c>
      <c r="AA8947">
        <v>2</v>
      </c>
      <c r="AB8947">
        <v>2</v>
      </c>
      <c r="AC8947">
        <v>2</v>
      </c>
      <c r="AD8947" t="s">
        <v>12581</v>
      </c>
    </row>
    <row r="8948" spans="1:30" x14ac:dyDescent="0.3">
      <c r="A8948">
        <v>27</v>
      </c>
      <c r="B8948" t="s">
        <v>12571</v>
      </c>
      <c r="C8948">
        <v>210</v>
      </c>
      <c r="D8948" t="s">
        <v>12583</v>
      </c>
      <c r="E8948">
        <v>1</v>
      </c>
      <c r="F8948">
        <v>1</v>
      </c>
      <c r="G8948">
        <v>3</v>
      </c>
      <c r="H8948" t="s">
        <v>5710</v>
      </c>
      <c r="I8948">
        <v>66</v>
      </c>
      <c r="J8948">
        <v>3</v>
      </c>
      <c r="K8948">
        <v>1</v>
      </c>
      <c r="L8948" t="s">
        <v>12568</v>
      </c>
      <c r="M8948">
        <v>3</v>
      </c>
      <c r="N8948" t="s">
        <v>12576</v>
      </c>
      <c r="O8948">
        <v>2377</v>
      </c>
      <c r="P8948">
        <v>9834</v>
      </c>
      <c r="Q8948">
        <v>2</v>
      </c>
      <c r="R8948" t="s">
        <v>5666</v>
      </c>
      <c r="S8948">
        <v>18</v>
      </c>
      <c r="T8948">
        <v>2</v>
      </c>
      <c r="U8948">
        <v>80</v>
      </c>
      <c r="V8948">
        <v>1</v>
      </c>
      <c r="W8948">
        <v>6</v>
      </c>
      <c r="X8948">
        <v>2</v>
      </c>
      <c r="Y8948">
        <v>3</v>
      </c>
      <c r="Z8948">
        <v>2</v>
      </c>
      <c r="AA8948">
        <v>2</v>
      </c>
      <c r="AB8948">
        <v>2</v>
      </c>
      <c r="AC8948">
        <v>2</v>
      </c>
      <c r="AD8948" t="s">
        <v>12575</v>
      </c>
    </row>
    <row r="8949" spans="1:30" x14ac:dyDescent="0.3">
      <c r="A8949">
        <v>28</v>
      </c>
      <c r="B8949" t="s">
        <v>12580</v>
      </c>
      <c r="C8949">
        <v>995</v>
      </c>
      <c r="D8949" t="s">
        <v>12567</v>
      </c>
      <c r="E8949">
        <v>9</v>
      </c>
      <c r="F8949">
        <v>3</v>
      </c>
      <c r="G8949">
        <v>3</v>
      </c>
      <c r="H8949" t="s">
        <v>5710</v>
      </c>
      <c r="I8949">
        <v>77</v>
      </c>
      <c r="J8949">
        <v>3</v>
      </c>
      <c r="K8949">
        <v>1</v>
      </c>
      <c r="L8949" t="s">
        <v>12568</v>
      </c>
      <c r="M8949">
        <v>3</v>
      </c>
      <c r="N8949" t="s">
        <v>12576</v>
      </c>
      <c r="O8949">
        <v>2377</v>
      </c>
      <c r="P8949">
        <v>9834</v>
      </c>
      <c r="Q8949">
        <v>3</v>
      </c>
      <c r="R8949" t="s">
        <v>5666</v>
      </c>
      <c r="S8949">
        <v>18</v>
      </c>
      <c r="T8949">
        <v>2</v>
      </c>
      <c r="U8949">
        <v>80</v>
      </c>
      <c r="V8949">
        <v>1</v>
      </c>
      <c r="W8949">
        <v>6</v>
      </c>
      <c r="X8949">
        <v>2</v>
      </c>
      <c r="Y8949">
        <v>3</v>
      </c>
      <c r="Z8949">
        <v>2</v>
      </c>
      <c r="AA8949">
        <v>2</v>
      </c>
      <c r="AB8949">
        <v>2</v>
      </c>
      <c r="AC8949">
        <v>2</v>
      </c>
      <c r="AD8949" t="s">
        <v>12575</v>
      </c>
    </row>
    <row r="8950" spans="1:30" x14ac:dyDescent="0.3">
      <c r="A8950">
        <v>30</v>
      </c>
      <c r="B8950" t="s">
        <v>12580</v>
      </c>
      <c r="C8950">
        <v>570</v>
      </c>
      <c r="D8950" t="s">
        <v>12583</v>
      </c>
      <c r="E8950">
        <v>5</v>
      </c>
      <c r="F8950">
        <v>3</v>
      </c>
      <c r="G8950">
        <v>3</v>
      </c>
      <c r="H8950" t="s">
        <v>5686</v>
      </c>
      <c r="I8950">
        <v>66</v>
      </c>
      <c r="J8950">
        <v>3</v>
      </c>
      <c r="K8950">
        <v>1</v>
      </c>
      <c r="L8950" t="s">
        <v>12578</v>
      </c>
      <c r="M8950">
        <v>1</v>
      </c>
      <c r="N8950" t="s">
        <v>12569</v>
      </c>
      <c r="O8950">
        <v>2404</v>
      </c>
      <c r="P8950">
        <v>4303</v>
      </c>
      <c r="Q8950">
        <v>7</v>
      </c>
      <c r="R8950" t="s">
        <v>12579</v>
      </c>
      <c r="S8950">
        <v>21</v>
      </c>
      <c r="T8950">
        <v>4</v>
      </c>
      <c r="U8950">
        <v>80</v>
      </c>
      <c r="V8950">
        <v>0</v>
      </c>
      <c r="W8950">
        <v>8</v>
      </c>
      <c r="X8950">
        <v>2</v>
      </c>
      <c r="Y8950">
        <v>1</v>
      </c>
      <c r="Z8950">
        <v>2</v>
      </c>
      <c r="AA8950">
        <v>2</v>
      </c>
      <c r="AB8950">
        <v>2</v>
      </c>
      <c r="AC8950">
        <v>2</v>
      </c>
      <c r="AD8950" t="s">
        <v>12587</v>
      </c>
    </row>
    <row r="8951" spans="1:30" x14ac:dyDescent="0.3">
      <c r="A8951">
        <v>30</v>
      </c>
      <c r="B8951" t="s">
        <v>12580</v>
      </c>
      <c r="C8951">
        <v>570</v>
      </c>
      <c r="D8951" t="s">
        <v>12583</v>
      </c>
      <c r="E8951">
        <v>5</v>
      </c>
      <c r="F8951">
        <v>3</v>
      </c>
      <c r="G8951">
        <v>3</v>
      </c>
      <c r="H8951" t="s">
        <v>5686</v>
      </c>
      <c r="I8951">
        <v>66</v>
      </c>
      <c r="J8951">
        <v>3</v>
      </c>
      <c r="K8951">
        <v>1</v>
      </c>
      <c r="L8951" t="s">
        <v>12578</v>
      </c>
      <c r="M8951">
        <v>1</v>
      </c>
      <c r="N8951" t="s">
        <v>12569</v>
      </c>
      <c r="O8951">
        <v>2404</v>
      </c>
      <c r="P8951">
        <v>4303</v>
      </c>
      <c r="Q8951">
        <v>1</v>
      </c>
      <c r="R8951" t="s">
        <v>12579</v>
      </c>
      <c r="S8951">
        <v>21</v>
      </c>
      <c r="T8951">
        <v>4</v>
      </c>
      <c r="U8951">
        <v>80</v>
      </c>
      <c r="V8951">
        <v>0</v>
      </c>
      <c r="W8951">
        <v>8</v>
      </c>
      <c r="X8951">
        <v>2</v>
      </c>
      <c r="Y8951">
        <v>1</v>
      </c>
      <c r="Z8951">
        <v>2</v>
      </c>
      <c r="AA8951">
        <v>2</v>
      </c>
      <c r="AB8951">
        <v>2</v>
      </c>
      <c r="AC8951">
        <v>2</v>
      </c>
      <c r="AD8951" t="s">
        <v>12587</v>
      </c>
    </row>
    <row r="8952" spans="1:30" x14ac:dyDescent="0.3">
      <c r="A8952">
        <v>30</v>
      </c>
      <c r="B8952" t="s">
        <v>12580</v>
      </c>
      <c r="C8952">
        <v>570</v>
      </c>
      <c r="D8952" t="s">
        <v>12583</v>
      </c>
      <c r="E8952">
        <v>5</v>
      </c>
      <c r="F8952">
        <v>3</v>
      </c>
      <c r="G8952">
        <v>3</v>
      </c>
      <c r="H8952" t="s">
        <v>5686</v>
      </c>
      <c r="I8952">
        <v>66</v>
      </c>
      <c r="J8952">
        <v>3</v>
      </c>
      <c r="K8952">
        <v>1</v>
      </c>
      <c r="L8952" t="s">
        <v>12578</v>
      </c>
      <c r="M8952">
        <v>1</v>
      </c>
      <c r="N8952" t="s">
        <v>12569</v>
      </c>
      <c r="O8952">
        <v>2404</v>
      </c>
      <c r="P8952">
        <v>4303</v>
      </c>
      <c r="Q8952">
        <v>7</v>
      </c>
      <c r="R8952" t="s">
        <v>12579</v>
      </c>
      <c r="S8952">
        <v>21</v>
      </c>
      <c r="T8952">
        <v>4</v>
      </c>
      <c r="U8952">
        <v>80</v>
      </c>
      <c r="V8952">
        <v>0</v>
      </c>
      <c r="W8952">
        <v>8</v>
      </c>
      <c r="X8952">
        <v>2</v>
      </c>
      <c r="Y8952">
        <v>1</v>
      </c>
      <c r="Z8952">
        <v>2</v>
      </c>
      <c r="AA8952">
        <v>2</v>
      </c>
      <c r="AB8952">
        <v>2</v>
      </c>
      <c r="AC8952">
        <v>2</v>
      </c>
      <c r="AD8952" t="s">
        <v>12587</v>
      </c>
    </row>
    <row r="8953" spans="1:30" x14ac:dyDescent="0.3">
      <c r="A8953">
        <v>30</v>
      </c>
      <c r="B8953" t="s">
        <v>12580</v>
      </c>
      <c r="C8953">
        <v>570</v>
      </c>
      <c r="D8953" t="s">
        <v>12583</v>
      </c>
      <c r="E8953">
        <v>5</v>
      </c>
      <c r="F8953">
        <v>3</v>
      </c>
      <c r="G8953">
        <v>3</v>
      </c>
      <c r="H8953" t="s">
        <v>5686</v>
      </c>
      <c r="I8953">
        <v>66</v>
      </c>
      <c r="J8953">
        <v>3</v>
      </c>
      <c r="K8953">
        <v>1</v>
      </c>
      <c r="L8953" t="s">
        <v>12578</v>
      </c>
      <c r="M8953">
        <v>1</v>
      </c>
      <c r="N8953" t="s">
        <v>12569</v>
      </c>
      <c r="O8953">
        <v>2404</v>
      </c>
      <c r="P8953">
        <v>4303</v>
      </c>
      <c r="Q8953">
        <v>1</v>
      </c>
      <c r="R8953" t="s">
        <v>12579</v>
      </c>
      <c r="S8953">
        <v>21</v>
      </c>
      <c r="T8953">
        <v>4</v>
      </c>
      <c r="U8953">
        <v>80</v>
      </c>
      <c r="V8953">
        <v>0</v>
      </c>
      <c r="W8953">
        <v>8</v>
      </c>
      <c r="X8953">
        <v>2</v>
      </c>
      <c r="Y8953">
        <v>1</v>
      </c>
      <c r="Z8953">
        <v>2</v>
      </c>
      <c r="AA8953">
        <v>2</v>
      </c>
      <c r="AB8953">
        <v>2</v>
      </c>
      <c r="AC8953">
        <v>2</v>
      </c>
      <c r="AD8953" t="s">
        <v>12589</v>
      </c>
    </row>
    <row r="8954" spans="1:30" x14ac:dyDescent="0.3">
      <c r="A8954">
        <v>30</v>
      </c>
      <c r="B8954" t="s">
        <v>12580</v>
      </c>
      <c r="C8954">
        <v>570</v>
      </c>
      <c r="D8954" t="s">
        <v>12583</v>
      </c>
      <c r="E8954">
        <v>5</v>
      </c>
      <c r="F8954">
        <v>3</v>
      </c>
      <c r="G8954">
        <v>3</v>
      </c>
      <c r="H8954" t="s">
        <v>5686</v>
      </c>
      <c r="I8954">
        <v>66</v>
      </c>
      <c r="J8954">
        <v>3</v>
      </c>
      <c r="K8954">
        <v>1</v>
      </c>
      <c r="L8954" t="s">
        <v>12578</v>
      </c>
      <c r="M8954">
        <v>1</v>
      </c>
      <c r="N8954" t="s">
        <v>12569</v>
      </c>
      <c r="O8954">
        <v>2404</v>
      </c>
      <c r="P8954">
        <v>4303</v>
      </c>
      <c r="Q8954">
        <v>7</v>
      </c>
      <c r="R8954" t="s">
        <v>12579</v>
      </c>
      <c r="S8954">
        <v>21</v>
      </c>
      <c r="T8954">
        <v>4</v>
      </c>
      <c r="U8954">
        <v>80</v>
      </c>
      <c r="V8954">
        <v>0</v>
      </c>
      <c r="W8954">
        <v>8</v>
      </c>
      <c r="X8954">
        <v>2</v>
      </c>
      <c r="Y8954">
        <v>1</v>
      </c>
      <c r="Z8954">
        <v>2</v>
      </c>
      <c r="AA8954">
        <v>2</v>
      </c>
      <c r="AB8954">
        <v>2</v>
      </c>
      <c r="AC8954">
        <v>2</v>
      </c>
      <c r="AD8954" t="s">
        <v>12587</v>
      </c>
    </row>
    <row r="8955" spans="1:30" x14ac:dyDescent="0.3">
      <c r="A8955">
        <v>30</v>
      </c>
      <c r="B8955" t="s">
        <v>12580</v>
      </c>
      <c r="C8955">
        <v>570</v>
      </c>
      <c r="D8955" t="s">
        <v>12583</v>
      </c>
      <c r="E8955">
        <v>5</v>
      </c>
      <c r="F8955">
        <v>3</v>
      </c>
      <c r="G8955">
        <v>3</v>
      </c>
      <c r="H8955" t="s">
        <v>5686</v>
      </c>
      <c r="I8955">
        <v>66</v>
      </c>
      <c r="J8955">
        <v>3</v>
      </c>
      <c r="K8955">
        <v>1</v>
      </c>
      <c r="L8955" t="s">
        <v>12578</v>
      </c>
      <c r="M8955">
        <v>1</v>
      </c>
      <c r="N8955" t="s">
        <v>12569</v>
      </c>
      <c r="O8955">
        <v>2404</v>
      </c>
      <c r="P8955">
        <v>4303</v>
      </c>
      <c r="Q8955">
        <v>1</v>
      </c>
      <c r="R8955" t="s">
        <v>12579</v>
      </c>
      <c r="S8955">
        <v>21</v>
      </c>
      <c r="T8955">
        <v>4</v>
      </c>
      <c r="U8955">
        <v>80</v>
      </c>
      <c r="V8955">
        <v>0</v>
      </c>
      <c r="W8955">
        <v>8</v>
      </c>
      <c r="X8955">
        <v>2</v>
      </c>
      <c r="Y8955">
        <v>1</v>
      </c>
      <c r="Z8955">
        <v>2</v>
      </c>
      <c r="AA8955">
        <v>2</v>
      </c>
      <c r="AB8955">
        <v>2</v>
      </c>
      <c r="AC8955">
        <v>2</v>
      </c>
      <c r="AD8955" t="s">
        <v>12587</v>
      </c>
    </row>
    <row r="8956" spans="1:30" x14ac:dyDescent="0.3">
      <c r="A8956">
        <v>30</v>
      </c>
      <c r="B8956" t="s">
        <v>12580</v>
      </c>
      <c r="C8956">
        <v>570</v>
      </c>
      <c r="D8956" t="s">
        <v>12583</v>
      </c>
      <c r="E8956">
        <v>5</v>
      </c>
      <c r="F8956">
        <v>3</v>
      </c>
      <c r="G8956">
        <v>3</v>
      </c>
      <c r="H8956" t="s">
        <v>5686</v>
      </c>
      <c r="I8956">
        <v>66</v>
      </c>
      <c r="J8956">
        <v>3</v>
      </c>
      <c r="K8956">
        <v>1</v>
      </c>
      <c r="L8956" t="s">
        <v>12578</v>
      </c>
      <c r="M8956">
        <v>1</v>
      </c>
      <c r="N8956" t="s">
        <v>12569</v>
      </c>
      <c r="O8956">
        <v>2404</v>
      </c>
      <c r="P8956">
        <v>4303</v>
      </c>
      <c r="Q8956">
        <v>7</v>
      </c>
      <c r="R8956" t="s">
        <v>12579</v>
      </c>
      <c r="S8956">
        <v>21</v>
      </c>
      <c r="T8956">
        <v>4</v>
      </c>
      <c r="U8956">
        <v>80</v>
      </c>
      <c r="V8956">
        <v>0</v>
      </c>
      <c r="W8956">
        <v>8</v>
      </c>
      <c r="X8956">
        <v>2</v>
      </c>
      <c r="Y8956">
        <v>1</v>
      </c>
      <c r="Z8956">
        <v>2</v>
      </c>
      <c r="AA8956">
        <v>2</v>
      </c>
      <c r="AB8956">
        <v>2</v>
      </c>
      <c r="AC8956">
        <v>2</v>
      </c>
      <c r="AD8956" t="s">
        <v>12587</v>
      </c>
    </row>
    <row r="8957" spans="1:30" x14ac:dyDescent="0.3">
      <c r="A8957">
        <v>30</v>
      </c>
      <c r="B8957" t="s">
        <v>12580</v>
      </c>
      <c r="C8957">
        <v>570</v>
      </c>
      <c r="D8957" t="s">
        <v>12583</v>
      </c>
      <c r="E8957">
        <v>5</v>
      </c>
      <c r="F8957">
        <v>3</v>
      </c>
      <c r="G8957">
        <v>3</v>
      </c>
      <c r="H8957" t="s">
        <v>5686</v>
      </c>
      <c r="I8957">
        <v>66</v>
      </c>
      <c r="J8957">
        <v>3</v>
      </c>
      <c r="K8957">
        <v>1</v>
      </c>
      <c r="L8957" t="s">
        <v>12578</v>
      </c>
      <c r="M8957">
        <v>1</v>
      </c>
      <c r="N8957" t="s">
        <v>12569</v>
      </c>
      <c r="O8957">
        <v>1859</v>
      </c>
      <c r="P8957">
        <v>23577</v>
      </c>
      <c r="Q8957">
        <v>1</v>
      </c>
      <c r="R8957" t="s">
        <v>12579</v>
      </c>
      <c r="S8957">
        <v>25</v>
      </c>
      <c r="T8957">
        <v>2</v>
      </c>
      <c r="U8957">
        <v>80</v>
      </c>
      <c r="V8957">
        <v>0</v>
      </c>
      <c r="W8957">
        <v>1</v>
      </c>
      <c r="X8957">
        <v>2</v>
      </c>
      <c r="Y8957">
        <v>4</v>
      </c>
      <c r="Z8957">
        <v>1</v>
      </c>
      <c r="AA8957">
        <v>1</v>
      </c>
      <c r="AB8957">
        <v>0</v>
      </c>
      <c r="AC8957">
        <v>0</v>
      </c>
      <c r="AD8957" t="s">
        <v>12570</v>
      </c>
    </row>
    <row r="8958" spans="1:30" x14ac:dyDescent="0.3">
      <c r="A8958">
        <v>27</v>
      </c>
      <c r="B8958" t="s">
        <v>12580</v>
      </c>
      <c r="C8958">
        <v>618</v>
      </c>
      <c r="D8958" t="s">
        <v>12567</v>
      </c>
      <c r="E8958">
        <v>4</v>
      </c>
      <c r="F8958">
        <v>3</v>
      </c>
      <c r="G8958">
        <v>2</v>
      </c>
      <c r="H8958" t="s">
        <v>5710</v>
      </c>
      <c r="I8958">
        <v>76</v>
      </c>
      <c r="J8958">
        <v>3</v>
      </c>
      <c r="K8958">
        <v>1</v>
      </c>
      <c r="L8958" t="s">
        <v>12568</v>
      </c>
      <c r="M8958">
        <v>3</v>
      </c>
      <c r="N8958" t="s">
        <v>12574</v>
      </c>
      <c r="O8958">
        <v>2318</v>
      </c>
      <c r="P8958">
        <v>17808</v>
      </c>
      <c r="Q8958">
        <v>1</v>
      </c>
      <c r="R8958" t="s">
        <v>5666</v>
      </c>
      <c r="S8958">
        <v>19</v>
      </c>
      <c r="T8958">
        <v>3</v>
      </c>
      <c r="U8958">
        <v>80</v>
      </c>
      <c r="V8958">
        <v>0</v>
      </c>
      <c r="W8958">
        <v>1</v>
      </c>
      <c r="X8958">
        <v>2</v>
      </c>
      <c r="Y8958">
        <v>3</v>
      </c>
      <c r="Z8958">
        <v>1</v>
      </c>
      <c r="AA8958">
        <v>1</v>
      </c>
      <c r="AB8958">
        <v>0</v>
      </c>
      <c r="AC8958">
        <v>0</v>
      </c>
      <c r="AD8958" t="s">
        <v>12589</v>
      </c>
    </row>
    <row r="8959" spans="1:30" x14ac:dyDescent="0.3">
      <c r="A8959">
        <v>27</v>
      </c>
      <c r="B8959" t="s">
        <v>12580</v>
      </c>
      <c r="C8959">
        <v>1130</v>
      </c>
      <c r="D8959" t="s">
        <v>12583</v>
      </c>
      <c r="E8959">
        <v>8</v>
      </c>
      <c r="F8959">
        <v>4</v>
      </c>
      <c r="G8959">
        <v>3</v>
      </c>
      <c r="H8959" t="s">
        <v>5710</v>
      </c>
      <c r="I8959">
        <v>66</v>
      </c>
      <c r="J8959">
        <v>3</v>
      </c>
      <c r="K8959">
        <v>1</v>
      </c>
      <c r="L8959" t="s">
        <v>12568</v>
      </c>
      <c r="M8959">
        <v>3</v>
      </c>
      <c r="N8959" t="s">
        <v>12574</v>
      </c>
      <c r="O8959">
        <v>2318</v>
      </c>
      <c r="P8959">
        <v>17808</v>
      </c>
      <c r="Q8959">
        <v>1</v>
      </c>
      <c r="R8959" t="s">
        <v>5666</v>
      </c>
      <c r="S8959">
        <v>19</v>
      </c>
      <c r="T8959">
        <v>3</v>
      </c>
      <c r="U8959">
        <v>80</v>
      </c>
      <c r="V8959">
        <v>0</v>
      </c>
      <c r="W8959">
        <v>1</v>
      </c>
      <c r="X8959">
        <v>2</v>
      </c>
      <c r="Y8959">
        <v>3</v>
      </c>
      <c r="Z8959">
        <v>1</v>
      </c>
      <c r="AA8959">
        <v>1</v>
      </c>
      <c r="AB8959">
        <v>0</v>
      </c>
      <c r="AC8959">
        <v>0</v>
      </c>
      <c r="AD8959" t="s">
        <v>12589</v>
      </c>
    </row>
    <row r="8960" spans="1:30" x14ac:dyDescent="0.3">
      <c r="A8960">
        <v>27</v>
      </c>
      <c r="B8960" t="s">
        <v>12580</v>
      </c>
      <c r="C8960">
        <v>618</v>
      </c>
      <c r="D8960" t="s">
        <v>12567</v>
      </c>
      <c r="E8960">
        <v>4</v>
      </c>
      <c r="F8960">
        <v>3</v>
      </c>
      <c r="G8960">
        <v>2</v>
      </c>
      <c r="H8960" t="s">
        <v>5710</v>
      </c>
      <c r="I8960">
        <v>76</v>
      </c>
      <c r="J8960">
        <v>3</v>
      </c>
      <c r="K8960">
        <v>1</v>
      </c>
      <c r="L8960" t="s">
        <v>12568</v>
      </c>
      <c r="M8960">
        <v>3</v>
      </c>
      <c r="N8960" t="s">
        <v>12574</v>
      </c>
      <c r="O8960">
        <v>2318</v>
      </c>
      <c r="P8960">
        <v>17808</v>
      </c>
      <c r="Q8960">
        <v>3</v>
      </c>
      <c r="R8960" t="s">
        <v>5666</v>
      </c>
      <c r="S8960">
        <v>19</v>
      </c>
      <c r="T8960">
        <v>3</v>
      </c>
      <c r="U8960">
        <v>80</v>
      </c>
      <c r="V8960">
        <v>0</v>
      </c>
      <c r="W8960">
        <v>1</v>
      </c>
      <c r="X8960">
        <v>2</v>
      </c>
      <c r="Y8960">
        <v>3</v>
      </c>
      <c r="Z8960">
        <v>1</v>
      </c>
      <c r="AA8960">
        <v>1</v>
      </c>
      <c r="AB8960">
        <v>0</v>
      </c>
      <c r="AC8960">
        <v>0</v>
      </c>
      <c r="AD8960" t="s">
        <v>12589</v>
      </c>
    </row>
    <row r="8961" spans="1:30" x14ac:dyDescent="0.3">
      <c r="A8961">
        <v>27</v>
      </c>
      <c r="B8961" t="s">
        <v>12580</v>
      </c>
      <c r="C8961">
        <v>1130</v>
      </c>
      <c r="D8961" t="s">
        <v>12583</v>
      </c>
      <c r="E8961">
        <v>8</v>
      </c>
      <c r="F8961">
        <v>4</v>
      </c>
      <c r="G8961">
        <v>3</v>
      </c>
      <c r="H8961" t="s">
        <v>5710</v>
      </c>
      <c r="I8961">
        <v>66</v>
      </c>
      <c r="J8961">
        <v>3</v>
      </c>
      <c r="K8961">
        <v>1</v>
      </c>
      <c r="L8961" t="s">
        <v>12568</v>
      </c>
      <c r="M8961">
        <v>3</v>
      </c>
      <c r="N8961" t="s">
        <v>12574</v>
      </c>
      <c r="O8961">
        <v>2318</v>
      </c>
      <c r="P8961">
        <v>17808</v>
      </c>
      <c r="Q8961">
        <v>3</v>
      </c>
      <c r="R8961" t="s">
        <v>5666</v>
      </c>
      <c r="S8961">
        <v>19</v>
      </c>
      <c r="T8961">
        <v>3</v>
      </c>
      <c r="U8961">
        <v>80</v>
      </c>
      <c r="V8961">
        <v>0</v>
      </c>
      <c r="W8961">
        <v>1</v>
      </c>
      <c r="X8961">
        <v>2</v>
      </c>
      <c r="Y8961">
        <v>3</v>
      </c>
      <c r="Z8961">
        <v>1</v>
      </c>
      <c r="AA8961">
        <v>1</v>
      </c>
      <c r="AB8961">
        <v>0</v>
      </c>
      <c r="AC8961">
        <v>0</v>
      </c>
      <c r="AD8961" t="s">
        <v>12589</v>
      </c>
    </row>
    <row r="8962" spans="1:30" x14ac:dyDescent="0.3">
      <c r="A8962">
        <v>27</v>
      </c>
      <c r="B8962" t="s">
        <v>12580</v>
      </c>
      <c r="C8962">
        <v>618</v>
      </c>
      <c r="D8962" t="s">
        <v>12567</v>
      </c>
      <c r="E8962">
        <v>4</v>
      </c>
      <c r="F8962">
        <v>3</v>
      </c>
      <c r="G8962">
        <v>2</v>
      </c>
      <c r="H8962" t="s">
        <v>5710</v>
      </c>
      <c r="I8962">
        <v>76</v>
      </c>
      <c r="J8962">
        <v>3</v>
      </c>
      <c r="K8962">
        <v>1</v>
      </c>
      <c r="L8962" t="s">
        <v>12568</v>
      </c>
      <c r="M8962">
        <v>3</v>
      </c>
      <c r="N8962" t="s">
        <v>12574</v>
      </c>
      <c r="O8962">
        <v>2318</v>
      </c>
      <c r="P8962">
        <v>17808</v>
      </c>
      <c r="Q8962">
        <v>1</v>
      </c>
      <c r="R8962" t="s">
        <v>5666</v>
      </c>
      <c r="S8962">
        <v>19</v>
      </c>
      <c r="T8962">
        <v>3</v>
      </c>
      <c r="U8962">
        <v>80</v>
      </c>
      <c r="V8962">
        <v>0</v>
      </c>
      <c r="W8962">
        <v>1</v>
      </c>
      <c r="X8962">
        <v>2</v>
      </c>
      <c r="Y8962">
        <v>3</v>
      </c>
      <c r="Z8962">
        <v>1</v>
      </c>
      <c r="AA8962">
        <v>1</v>
      </c>
      <c r="AB8962">
        <v>0</v>
      </c>
      <c r="AC8962">
        <v>0</v>
      </c>
      <c r="AD8962" t="s">
        <v>12575</v>
      </c>
    </row>
    <row r="8963" spans="1:30" x14ac:dyDescent="0.3">
      <c r="A8963">
        <v>27</v>
      </c>
      <c r="B8963" t="s">
        <v>12580</v>
      </c>
      <c r="C8963">
        <v>1130</v>
      </c>
      <c r="D8963" t="s">
        <v>12583</v>
      </c>
      <c r="E8963">
        <v>8</v>
      </c>
      <c r="F8963">
        <v>4</v>
      </c>
      <c r="G8963">
        <v>3</v>
      </c>
      <c r="H8963" t="s">
        <v>5710</v>
      </c>
      <c r="I8963">
        <v>66</v>
      </c>
      <c r="J8963">
        <v>3</v>
      </c>
      <c r="K8963">
        <v>1</v>
      </c>
      <c r="L8963" t="s">
        <v>12568</v>
      </c>
      <c r="M8963">
        <v>3</v>
      </c>
      <c r="N8963" t="s">
        <v>12574</v>
      </c>
      <c r="O8963">
        <v>2318</v>
      </c>
      <c r="P8963">
        <v>17808</v>
      </c>
      <c r="Q8963">
        <v>1</v>
      </c>
      <c r="R8963" t="s">
        <v>5666</v>
      </c>
      <c r="S8963">
        <v>19</v>
      </c>
      <c r="T8963">
        <v>3</v>
      </c>
      <c r="U8963">
        <v>80</v>
      </c>
      <c r="V8963">
        <v>0</v>
      </c>
      <c r="W8963">
        <v>1</v>
      </c>
      <c r="X8963">
        <v>2</v>
      </c>
      <c r="Y8963">
        <v>3</v>
      </c>
      <c r="Z8963">
        <v>1</v>
      </c>
      <c r="AA8963">
        <v>1</v>
      </c>
      <c r="AB8963">
        <v>0</v>
      </c>
      <c r="AC8963">
        <v>0</v>
      </c>
      <c r="AD8963" t="s">
        <v>12589</v>
      </c>
    </row>
    <row r="8964" spans="1:30" x14ac:dyDescent="0.3">
      <c r="A8964">
        <v>27</v>
      </c>
      <c r="B8964" t="s">
        <v>12580</v>
      </c>
      <c r="C8964">
        <v>618</v>
      </c>
      <c r="D8964" t="s">
        <v>12567</v>
      </c>
      <c r="E8964">
        <v>4</v>
      </c>
      <c r="F8964">
        <v>3</v>
      </c>
      <c r="G8964">
        <v>2</v>
      </c>
      <c r="H8964" t="s">
        <v>5710</v>
      </c>
      <c r="I8964">
        <v>76</v>
      </c>
      <c r="J8964">
        <v>3</v>
      </c>
      <c r="K8964">
        <v>1</v>
      </c>
      <c r="L8964" t="s">
        <v>12568</v>
      </c>
      <c r="M8964">
        <v>3</v>
      </c>
      <c r="N8964" t="s">
        <v>12574</v>
      </c>
      <c r="O8964">
        <v>2318</v>
      </c>
      <c r="P8964">
        <v>17808</v>
      </c>
      <c r="Q8964">
        <v>3</v>
      </c>
      <c r="R8964" t="s">
        <v>5666</v>
      </c>
      <c r="S8964">
        <v>19</v>
      </c>
      <c r="T8964">
        <v>3</v>
      </c>
      <c r="U8964">
        <v>80</v>
      </c>
      <c r="V8964">
        <v>0</v>
      </c>
      <c r="W8964">
        <v>1</v>
      </c>
      <c r="X8964">
        <v>2</v>
      </c>
      <c r="Y8964">
        <v>3</v>
      </c>
      <c r="Z8964">
        <v>1</v>
      </c>
      <c r="AA8964">
        <v>1</v>
      </c>
      <c r="AB8964">
        <v>0</v>
      </c>
      <c r="AC8964">
        <v>0</v>
      </c>
      <c r="AD8964" t="s">
        <v>12589</v>
      </c>
    </row>
    <row r="8965" spans="1:30" x14ac:dyDescent="0.3">
      <c r="A8965">
        <v>27</v>
      </c>
      <c r="B8965" t="s">
        <v>12580</v>
      </c>
      <c r="C8965">
        <v>1130</v>
      </c>
      <c r="D8965" t="s">
        <v>12583</v>
      </c>
      <c r="E8965">
        <v>8</v>
      </c>
      <c r="F8965">
        <v>4</v>
      </c>
      <c r="G8965">
        <v>3</v>
      </c>
      <c r="H8965" t="s">
        <v>5710</v>
      </c>
      <c r="I8965">
        <v>66</v>
      </c>
      <c r="J8965">
        <v>3</v>
      </c>
      <c r="K8965">
        <v>1</v>
      </c>
      <c r="L8965" t="s">
        <v>12568</v>
      </c>
      <c r="M8965">
        <v>3</v>
      </c>
      <c r="N8965" t="s">
        <v>12574</v>
      </c>
      <c r="O8965">
        <v>2318</v>
      </c>
      <c r="P8965">
        <v>17808</v>
      </c>
      <c r="Q8965">
        <v>3</v>
      </c>
      <c r="R8965" t="s">
        <v>5666</v>
      </c>
      <c r="S8965">
        <v>19</v>
      </c>
      <c r="T8965">
        <v>3</v>
      </c>
      <c r="U8965">
        <v>80</v>
      </c>
      <c r="V8965">
        <v>0</v>
      </c>
      <c r="W8965">
        <v>1</v>
      </c>
      <c r="X8965">
        <v>2</v>
      </c>
      <c r="Y8965">
        <v>3</v>
      </c>
      <c r="Z8965">
        <v>1</v>
      </c>
      <c r="AA8965">
        <v>1</v>
      </c>
      <c r="AB8965">
        <v>0</v>
      </c>
      <c r="AC8965">
        <v>0</v>
      </c>
      <c r="AD8965" t="s">
        <v>12570</v>
      </c>
    </row>
    <row r="8966" spans="1:30" x14ac:dyDescent="0.3">
      <c r="A8966">
        <v>27</v>
      </c>
      <c r="B8966" t="s">
        <v>12580</v>
      </c>
      <c r="C8966">
        <v>618</v>
      </c>
      <c r="D8966" t="s">
        <v>12567</v>
      </c>
      <c r="E8966">
        <v>4</v>
      </c>
      <c r="F8966">
        <v>3</v>
      </c>
      <c r="G8966">
        <v>2</v>
      </c>
      <c r="H8966" t="s">
        <v>5710</v>
      </c>
      <c r="I8966">
        <v>76</v>
      </c>
      <c r="J8966">
        <v>3</v>
      </c>
      <c r="K8966">
        <v>1</v>
      </c>
      <c r="L8966" t="s">
        <v>12568</v>
      </c>
      <c r="M8966">
        <v>3</v>
      </c>
      <c r="N8966" t="s">
        <v>12574</v>
      </c>
      <c r="O8966">
        <v>2318</v>
      </c>
      <c r="P8966">
        <v>17808</v>
      </c>
      <c r="Q8966">
        <v>1</v>
      </c>
      <c r="R8966" t="s">
        <v>5666</v>
      </c>
      <c r="S8966">
        <v>19</v>
      </c>
      <c r="T8966">
        <v>3</v>
      </c>
      <c r="U8966">
        <v>80</v>
      </c>
      <c r="V8966">
        <v>0</v>
      </c>
      <c r="W8966">
        <v>1</v>
      </c>
      <c r="X8966">
        <v>2</v>
      </c>
      <c r="Y8966">
        <v>3</v>
      </c>
      <c r="Z8966">
        <v>1</v>
      </c>
      <c r="AA8966">
        <v>1</v>
      </c>
      <c r="AB8966">
        <v>0</v>
      </c>
      <c r="AC8966">
        <v>0</v>
      </c>
      <c r="AD8966" t="s">
        <v>12589</v>
      </c>
    </row>
    <row r="8967" spans="1:30" x14ac:dyDescent="0.3">
      <c r="A8967">
        <v>27</v>
      </c>
      <c r="B8967" t="s">
        <v>12580</v>
      </c>
      <c r="C8967">
        <v>1130</v>
      </c>
      <c r="D8967" t="s">
        <v>12583</v>
      </c>
      <c r="E8967">
        <v>8</v>
      </c>
      <c r="F8967">
        <v>4</v>
      </c>
      <c r="G8967">
        <v>3</v>
      </c>
      <c r="H8967" t="s">
        <v>5710</v>
      </c>
      <c r="I8967">
        <v>66</v>
      </c>
      <c r="J8967">
        <v>3</v>
      </c>
      <c r="K8967">
        <v>1</v>
      </c>
      <c r="L8967" t="s">
        <v>12568</v>
      </c>
      <c r="M8967">
        <v>3</v>
      </c>
      <c r="N8967" t="s">
        <v>12574</v>
      </c>
      <c r="O8967">
        <v>2318</v>
      </c>
      <c r="P8967">
        <v>17808</v>
      </c>
      <c r="Q8967">
        <v>1</v>
      </c>
      <c r="R8967" t="s">
        <v>5666</v>
      </c>
      <c r="S8967">
        <v>19</v>
      </c>
      <c r="T8967">
        <v>3</v>
      </c>
      <c r="U8967">
        <v>80</v>
      </c>
      <c r="V8967">
        <v>0</v>
      </c>
      <c r="W8967">
        <v>1</v>
      </c>
      <c r="X8967">
        <v>2</v>
      </c>
      <c r="Y8967">
        <v>3</v>
      </c>
      <c r="Z8967">
        <v>1</v>
      </c>
      <c r="AA8967">
        <v>1</v>
      </c>
      <c r="AB8967">
        <v>0</v>
      </c>
      <c r="AC8967">
        <v>0</v>
      </c>
      <c r="AD8967" t="s">
        <v>12589</v>
      </c>
    </row>
    <row r="8968" spans="1:30" x14ac:dyDescent="0.3">
      <c r="A8968">
        <v>27</v>
      </c>
      <c r="B8968" t="s">
        <v>12580</v>
      </c>
      <c r="C8968">
        <v>618</v>
      </c>
      <c r="D8968" t="s">
        <v>12567</v>
      </c>
      <c r="E8968">
        <v>4</v>
      </c>
      <c r="F8968">
        <v>3</v>
      </c>
      <c r="G8968">
        <v>2</v>
      </c>
      <c r="H8968" t="s">
        <v>5710</v>
      </c>
      <c r="I8968">
        <v>76</v>
      </c>
      <c r="J8968">
        <v>3</v>
      </c>
      <c r="K8968">
        <v>1</v>
      </c>
      <c r="L8968" t="s">
        <v>12568</v>
      </c>
      <c r="M8968">
        <v>3</v>
      </c>
      <c r="N8968" t="s">
        <v>12574</v>
      </c>
      <c r="O8968">
        <v>2318</v>
      </c>
      <c r="P8968">
        <v>17808</v>
      </c>
      <c r="Q8968">
        <v>3</v>
      </c>
      <c r="R8968" t="s">
        <v>5666</v>
      </c>
      <c r="S8968">
        <v>19</v>
      </c>
      <c r="T8968">
        <v>3</v>
      </c>
      <c r="U8968">
        <v>80</v>
      </c>
      <c r="V8968">
        <v>0</v>
      </c>
      <c r="W8968">
        <v>1</v>
      </c>
      <c r="X8968">
        <v>2</v>
      </c>
      <c r="Y8968">
        <v>3</v>
      </c>
      <c r="Z8968">
        <v>1</v>
      </c>
      <c r="AA8968">
        <v>1</v>
      </c>
      <c r="AB8968">
        <v>0</v>
      </c>
      <c r="AC8968">
        <v>0</v>
      </c>
      <c r="AD8968" t="s">
        <v>12589</v>
      </c>
    </row>
    <row r="8969" spans="1:30" x14ac:dyDescent="0.3">
      <c r="A8969">
        <v>27</v>
      </c>
      <c r="B8969" t="s">
        <v>12580</v>
      </c>
      <c r="C8969">
        <v>1130</v>
      </c>
      <c r="D8969" t="s">
        <v>12583</v>
      </c>
      <c r="E8969">
        <v>8</v>
      </c>
      <c r="F8969">
        <v>4</v>
      </c>
      <c r="G8969">
        <v>3</v>
      </c>
      <c r="H8969" t="s">
        <v>5710</v>
      </c>
      <c r="I8969">
        <v>66</v>
      </c>
      <c r="J8969">
        <v>3</v>
      </c>
      <c r="K8969">
        <v>1</v>
      </c>
      <c r="L8969" t="s">
        <v>12568</v>
      </c>
      <c r="M8969">
        <v>3</v>
      </c>
      <c r="N8969" t="s">
        <v>12574</v>
      </c>
      <c r="O8969">
        <v>2318</v>
      </c>
      <c r="P8969">
        <v>17808</v>
      </c>
      <c r="Q8969">
        <v>3</v>
      </c>
      <c r="R8969" t="s">
        <v>5666</v>
      </c>
      <c r="S8969">
        <v>19</v>
      </c>
      <c r="T8969">
        <v>3</v>
      </c>
      <c r="U8969">
        <v>80</v>
      </c>
      <c r="V8969">
        <v>0</v>
      </c>
      <c r="W8969">
        <v>1</v>
      </c>
      <c r="X8969">
        <v>2</v>
      </c>
      <c r="Y8969">
        <v>3</v>
      </c>
      <c r="Z8969">
        <v>1</v>
      </c>
      <c r="AA8969">
        <v>1</v>
      </c>
      <c r="AB8969">
        <v>0</v>
      </c>
      <c r="AC8969">
        <v>0</v>
      </c>
      <c r="AD8969" t="s">
        <v>12589</v>
      </c>
    </row>
    <row r="8970" spans="1:30" x14ac:dyDescent="0.3">
      <c r="A8970">
        <v>27</v>
      </c>
      <c r="B8970" t="s">
        <v>12580</v>
      </c>
      <c r="C8970">
        <v>618</v>
      </c>
      <c r="D8970" t="s">
        <v>12567</v>
      </c>
      <c r="E8970">
        <v>4</v>
      </c>
      <c r="F8970">
        <v>3</v>
      </c>
      <c r="G8970">
        <v>2</v>
      </c>
      <c r="H8970" t="s">
        <v>5710</v>
      </c>
      <c r="I8970">
        <v>76</v>
      </c>
      <c r="J8970">
        <v>3</v>
      </c>
      <c r="K8970">
        <v>1</v>
      </c>
      <c r="L8970" t="s">
        <v>12568</v>
      </c>
      <c r="M8970">
        <v>3</v>
      </c>
      <c r="N8970" t="s">
        <v>12574</v>
      </c>
      <c r="O8970">
        <v>2318</v>
      </c>
      <c r="P8970">
        <v>17808</v>
      </c>
      <c r="Q8970">
        <v>1</v>
      </c>
      <c r="R8970" t="s">
        <v>5666</v>
      </c>
      <c r="S8970">
        <v>19</v>
      </c>
      <c r="T8970">
        <v>3</v>
      </c>
      <c r="U8970">
        <v>80</v>
      </c>
      <c r="V8970">
        <v>0</v>
      </c>
      <c r="W8970">
        <v>1</v>
      </c>
      <c r="X8970">
        <v>2</v>
      </c>
      <c r="Y8970">
        <v>3</v>
      </c>
      <c r="Z8970">
        <v>1</v>
      </c>
      <c r="AA8970">
        <v>1</v>
      </c>
      <c r="AB8970">
        <v>0</v>
      </c>
      <c r="AC8970">
        <v>0</v>
      </c>
      <c r="AD8970" t="s">
        <v>12575</v>
      </c>
    </row>
    <row r="8971" spans="1:30" x14ac:dyDescent="0.3">
      <c r="A8971">
        <v>27</v>
      </c>
      <c r="B8971" t="s">
        <v>12580</v>
      </c>
      <c r="C8971">
        <v>1130</v>
      </c>
      <c r="D8971" t="s">
        <v>12583</v>
      </c>
      <c r="E8971">
        <v>8</v>
      </c>
      <c r="F8971">
        <v>4</v>
      </c>
      <c r="G8971">
        <v>3</v>
      </c>
      <c r="H8971" t="s">
        <v>5710</v>
      </c>
      <c r="I8971">
        <v>66</v>
      </c>
      <c r="J8971">
        <v>3</v>
      </c>
      <c r="K8971">
        <v>1</v>
      </c>
      <c r="L8971" t="s">
        <v>12568</v>
      </c>
      <c r="M8971">
        <v>3</v>
      </c>
      <c r="N8971" t="s">
        <v>12574</v>
      </c>
      <c r="O8971">
        <v>2318</v>
      </c>
      <c r="P8971">
        <v>17808</v>
      </c>
      <c r="Q8971">
        <v>1</v>
      </c>
      <c r="R8971" t="s">
        <v>5666</v>
      </c>
      <c r="S8971">
        <v>19</v>
      </c>
      <c r="T8971">
        <v>3</v>
      </c>
      <c r="U8971">
        <v>80</v>
      </c>
      <c r="V8971">
        <v>0</v>
      </c>
      <c r="W8971">
        <v>1</v>
      </c>
      <c r="X8971">
        <v>2</v>
      </c>
      <c r="Y8971">
        <v>3</v>
      </c>
      <c r="Z8971">
        <v>1</v>
      </c>
      <c r="AA8971">
        <v>1</v>
      </c>
      <c r="AB8971">
        <v>0</v>
      </c>
      <c r="AC8971">
        <v>0</v>
      </c>
      <c r="AD8971" t="s">
        <v>12589</v>
      </c>
    </row>
    <row r="8972" spans="1:30" x14ac:dyDescent="0.3">
      <c r="A8972">
        <v>27</v>
      </c>
      <c r="B8972" t="s">
        <v>12580</v>
      </c>
      <c r="C8972">
        <v>618</v>
      </c>
      <c r="D8972" t="s">
        <v>12567</v>
      </c>
      <c r="E8972">
        <v>4</v>
      </c>
      <c r="F8972">
        <v>3</v>
      </c>
      <c r="G8972">
        <v>2</v>
      </c>
      <c r="H8972" t="s">
        <v>5710</v>
      </c>
      <c r="I8972">
        <v>76</v>
      </c>
      <c r="J8972">
        <v>3</v>
      </c>
      <c r="K8972">
        <v>1</v>
      </c>
      <c r="L8972" t="s">
        <v>12568</v>
      </c>
      <c r="M8972">
        <v>3</v>
      </c>
      <c r="N8972" t="s">
        <v>12574</v>
      </c>
      <c r="O8972">
        <v>2318</v>
      </c>
      <c r="P8972">
        <v>17808</v>
      </c>
      <c r="Q8972">
        <v>3</v>
      </c>
      <c r="R8972" t="s">
        <v>5666</v>
      </c>
      <c r="S8972">
        <v>19</v>
      </c>
      <c r="T8972">
        <v>3</v>
      </c>
      <c r="U8972">
        <v>80</v>
      </c>
      <c r="V8972">
        <v>0</v>
      </c>
      <c r="W8972">
        <v>1</v>
      </c>
      <c r="X8972">
        <v>2</v>
      </c>
      <c r="Y8972">
        <v>3</v>
      </c>
      <c r="Z8972">
        <v>1</v>
      </c>
      <c r="AA8972">
        <v>1</v>
      </c>
      <c r="AB8972">
        <v>0</v>
      </c>
      <c r="AC8972">
        <v>0</v>
      </c>
      <c r="AD8972" t="s">
        <v>12589</v>
      </c>
    </row>
    <row r="8973" spans="1:30" x14ac:dyDescent="0.3">
      <c r="A8973">
        <v>27</v>
      </c>
      <c r="B8973" t="s">
        <v>12580</v>
      </c>
      <c r="C8973">
        <v>1130</v>
      </c>
      <c r="D8973" t="s">
        <v>12583</v>
      </c>
      <c r="E8973">
        <v>8</v>
      </c>
      <c r="F8973">
        <v>4</v>
      </c>
      <c r="G8973">
        <v>3</v>
      </c>
      <c r="H8973" t="s">
        <v>5710</v>
      </c>
      <c r="I8973">
        <v>66</v>
      </c>
      <c r="J8973">
        <v>3</v>
      </c>
      <c r="K8973">
        <v>1</v>
      </c>
      <c r="L8973" t="s">
        <v>12568</v>
      </c>
      <c r="M8973">
        <v>3</v>
      </c>
      <c r="N8973" t="s">
        <v>12574</v>
      </c>
      <c r="O8973">
        <v>2318</v>
      </c>
      <c r="P8973">
        <v>17808</v>
      </c>
      <c r="Q8973">
        <v>3</v>
      </c>
      <c r="R8973" t="s">
        <v>5666</v>
      </c>
      <c r="S8973">
        <v>19</v>
      </c>
      <c r="T8973">
        <v>3</v>
      </c>
      <c r="U8973">
        <v>80</v>
      </c>
      <c r="V8973">
        <v>0</v>
      </c>
      <c r="W8973">
        <v>1</v>
      </c>
      <c r="X8973">
        <v>2</v>
      </c>
      <c r="Y8973">
        <v>3</v>
      </c>
      <c r="Z8973">
        <v>1</v>
      </c>
      <c r="AA8973">
        <v>1</v>
      </c>
      <c r="AB8973">
        <v>0</v>
      </c>
      <c r="AC8973">
        <v>0</v>
      </c>
      <c r="AD8973" t="s">
        <v>12570</v>
      </c>
    </row>
    <row r="8974" spans="1:30" x14ac:dyDescent="0.3">
      <c r="A8974">
        <v>34</v>
      </c>
      <c r="B8974" t="s">
        <v>12580</v>
      </c>
      <c r="C8974">
        <v>546</v>
      </c>
      <c r="D8974" t="s">
        <v>12567</v>
      </c>
      <c r="E8974">
        <v>10</v>
      </c>
      <c r="F8974">
        <v>3</v>
      </c>
      <c r="G8974">
        <v>2</v>
      </c>
      <c r="H8974" t="s">
        <v>5686</v>
      </c>
      <c r="I8974">
        <v>83</v>
      </c>
      <c r="J8974">
        <v>3</v>
      </c>
      <c r="K8974">
        <v>1</v>
      </c>
      <c r="L8974" t="s">
        <v>12578</v>
      </c>
      <c r="M8974">
        <v>2</v>
      </c>
      <c r="N8974" t="s">
        <v>12576</v>
      </c>
      <c r="O8974">
        <v>2008</v>
      </c>
      <c r="P8974">
        <v>6896</v>
      </c>
      <c r="Q8974">
        <v>1</v>
      </c>
      <c r="R8974" t="s">
        <v>5666</v>
      </c>
      <c r="S8974">
        <v>14</v>
      </c>
      <c r="T8974">
        <v>2</v>
      </c>
      <c r="U8974">
        <v>80</v>
      </c>
      <c r="V8974">
        <v>2</v>
      </c>
      <c r="W8974">
        <v>1</v>
      </c>
      <c r="X8974">
        <v>3</v>
      </c>
      <c r="Y8974">
        <v>3</v>
      </c>
      <c r="Z8974">
        <v>1</v>
      </c>
      <c r="AA8974">
        <v>0</v>
      </c>
      <c r="AB8974">
        <v>1</v>
      </c>
      <c r="AC8974">
        <v>0</v>
      </c>
      <c r="AD8974" t="s">
        <v>12590</v>
      </c>
    </row>
    <row r="8975" spans="1:30" x14ac:dyDescent="0.3">
      <c r="A8975">
        <v>29</v>
      </c>
      <c r="B8975" t="s">
        <v>12580</v>
      </c>
      <c r="C8975">
        <v>144</v>
      </c>
      <c r="D8975" t="s">
        <v>12583</v>
      </c>
      <c r="E8975">
        <v>10</v>
      </c>
      <c r="F8975">
        <v>1</v>
      </c>
      <c r="G8975">
        <v>3</v>
      </c>
      <c r="H8975" t="s">
        <v>5686</v>
      </c>
      <c r="I8975">
        <v>66</v>
      </c>
      <c r="J8975">
        <v>3</v>
      </c>
      <c r="K8975">
        <v>1</v>
      </c>
      <c r="L8975" t="s">
        <v>12578</v>
      </c>
      <c r="M8975">
        <v>2</v>
      </c>
      <c r="N8975" t="s">
        <v>12576</v>
      </c>
      <c r="O8975">
        <v>2008</v>
      </c>
      <c r="P8975">
        <v>6896</v>
      </c>
      <c r="Q8975">
        <v>1</v>
      </c>
      <c r="R8975" t="s">
        <v>5666</v>
      </c>
      <c r="S8975">
        <v>14</v>
      </c>
      <c r="T8975">
        <v>2</v>
      </c>
      <c r="U8975">
        <v>80</v>
      </c>
      <c r="V8975">
        <v>2</v>
      </c>
      <c r="W8975">
        <v>1</v>
      </c>
      <c r="X8975">
        <v>3</v>
      </c>
      <c r="Y8975">
        <v>3</v>
      </c>
      <c r="Z8975">
        <v>1</v>
      </c>
      <c r="AA8975">
        <v>0</v>
      </c>
      <c r="AB8975">
        <v>1</v>
      </c>
      <c r="AC8975">
        <v>0</v>
      </c>
      <c r="AD8975" t="s">
        <v>12590</v>
      </c>
    </row>
    <row r="8976" spans="1:30" x14ac:dyDescent="0.3">
      <c r="A8976">
        <v>34</v>
      </c>
      <c r="B8976" t="s">
        <v>12580</v>
      </c>
      <c r="C8976">
        <v>546</v>
      </c>
      <c r="D8976" t="s">
        <v>12567</v>
      </c>
      <c r="E8976">
        <v>10</v>
      </c>
      <c r="F8976">
        <v>3</v>
      </c>
      <c r="G8976">
        <v>2</v>
      </c>
      <c r="H8976" t="s">
        <v>5686</v>
      </c>
      <c r="I8976">
        <v>83</v>
      </c>
      <c r="J8976">
        <v>3</v>
      </c>
      <c r="K8976">
        <v>1</v>
      </c>
      <c r="L8976" t="s">
        <v>12578</v>
      </c>
      <c r="M8976">
        <v>2</v>
      </c>
      <c r="N8976" t="s">
        <v>12576</v>
      </c>
      <c r="O8976">
        <v>2008</v>
      </c>
      <c r="P8976">
        <v>6896</v>
      </c>
      <c r="Q8976">
        <v>1</v>
      </c>
      <c r="R8976" t="s">
        <v>5666</v>
      </c>
      <c r="S8976">
        <v>14</v>
      </c>
      <c r="T8976">
        <v>2</v>
      </c>
      <c r="U8976">
        <v>80</v>
      </c>
      <c r="V8976">
        <v>2</v>
      </c>
      <c r="W8976">
        <v>1</v>
      </c>
      <c r="X8976">
        <v>3</v>
      </c>
      <c r="Y8976">
        <v>3</v>
      </c>
      <c r="Z8976">
        <v>1</v>
      </c>
      <c r="AA8976">
        <v>0</v>
      </c>
      <c r="AB8976">
        <v>1</v>
      </c>
      <c r="AC8976">
        <v>0</v>
      </c>
      <c r="AD8976" t="s">
        <v>12590</v>
      </c>
    </row>
    <row r="8977" spans="1:30" x14ac:dyDescent="0.3">
      <c r="A8977">
        <v>29</v>
      </c>
      <c r="B8977" t="s">
        <v>12580</v>
      </c>
      <c r="C8977">
        <v>144</v>
      </c>
      <c r="D8977" t="s">
        <v>12583</v>
      </c>
      <c r="E8977">
        <v>10</v>
      </c>
      <c r="F8977">
        <v>1</v>
      </c>
      <c r="G8977">
        <v>3</v>
      </c>
      <c r="H8977" t="s">
        <v>5686</v>
      </c>
      <c r="I8977">
        <v>66</v>
      </c>
      <c r="J8977">
        <v>3</v>
      </c>
      <c r="K8977">
        <v>1</v>
      </c>
      <c r="L8977" t="s">
        <v>12578</v>
      </c>
      <c r="M8977">
        <v>2</v>
      </c>
      <c r="N8977" t="s">
        <v>12576</v>
      </c>
      <c r="O8977">
        <v>2008</v>
      </c>
      <c r="P8977">
        <v>6896</v>
      </c>
      <c r="Q8977">
        <v>1</v>
      </c>
      <c r="R8977" t="s">
        <v>5666</v>
      </c>
      <c r="S8977">
        <v>14</v>
      </c>
      <c r="T8977">
        <v>2</v>
      </c>
      <c r="U8977">
        <v>80</v>
      </c>
      <c r="V8977">
        <v>2</v>
      </c>
      <c r="W8977">
        <v>1</v>
      </c>
      <c r="X8977">
        <v>3</v>
      </c>
      <c r="Y8977">
        <v>3</v>
      </c>
      <c r="Z8977">
        <v>1</v>
      </c>
      <c r="AA8977">
        <v>0</v>
      </c>
      <c r="AB8977">
        <v>1</v>
      </c>
      <c r="AC8977">
        <v>0</v>
      </c>
      <c r="AD8977" t="s">
        <v>12590</v>
      </c>
    </row>
    <row r="8978" spans="1:30" x14ac:dyDescent="0.3">
      <c r="A8978">
        <v>29</v>
      </c>
      <c r="B8978" t="s">
        <v>12580</v>
      </c>
      <c r="C8978">
        <v>144</v>
      </c>
      <c r="D8978" t="s">
        <v>12583</v>
      </c>
      <c r="E8978">
        <v>10</v>
      </c>
      <c r="F8978">
        <v>1</v>
      </c>
      <c r="G8978">
        <v>3</v>
      </c>
      <c r="H8978" t="s">
        <v>5686</v>
      </c>
      <c r="I8978">
        <v>66</v>
      </c>
      <c r="J8978">
        <v>3</v>
      </c>
      <c r="K8978">
        <v>1</v>
      </c>
      <c r="L8978" t="s">
        <v>12578</v>
      </c>
      <c r="M8978">
        <v>2</v>
      </c>
      <c r="N8978" t="s">
        <v>12576</v>
      </c>
      <c r="O8978">
        <v>2008</v>
      </c>
      <c r="P8978">
        <v>6896</v>
      </c>
      <c r="Q8978">
        <v>1</v>
      </c>
      <c r="R8978" t="s">
        <v>5666</v>
      </c>
      <c r="S8978">
        <v>14</v>
      </c>
      <c r="T8978">
        <v>2</v>
      </c>
      <c r="U8978">
        <v>80</v>
      </c>
      <c r="V8978">
        <v>2</v>
      </c>
      <c r="W8978">
        <v>1</v>
      </c>
      <c r="X8978">
        <v>3</v>
      </c>
      <c r="Y8978">
        <v>3</v>
      </c>
      <c r="Z8978">
        <v>1</v>
      </c>
      <c r="AA8978">
        <v>0</v>
      </c>
      <c r="AB8978">
        <v>1</v>
      </c>
      <c r="AC8978">
        <v>0</v>
      </c>
      <c r="AD8978" t="s">
        <v>12590</v>
      </c>
    </row>
    <row r="8979" spans="1:30" x14ac:dyDescent="0.3">
      <c r="A8979">
        <v>29</v>
      </c>
      <c r="B8979" t="s">
        <v>12580</v>
      </c>
      <c r="C8979">
        <v>144</v>
      </c>
      <c r="D8979" t="s">
        <v>12583</v>
      </c>
      <c r="E8979">
        <v>10</v>
      </c>
      <c r="F8979">
        <v>1</v>
      </c>
      <c r="G8979">
        <v>3</v>
      </c>
      <c r="H8979" t="s">
        <v>5686</v>
      </c>
      <c r="I8979">
        <v>66</v>
      </c>
      <c r="J8979">
        <v>3</v>
      </c>
      <c r="K8979">
        <v>1</v>
      </c>
      <c r="L8979" t="s">
        <v>12578</v>
      </c>
      <c r="M8979">
        <v>2</v>
      </c>
      <c r="N8979" t="s">
        <v>12576</v>
      </c>
      <c r="O8979">
        <v>2008</v>
      </c>
      <c r="P8979">
        <v>6896</v>
      </c>
      <c r="Q8979">
        <v>1</v>
      </c>
      <c r="R8979" t="s">
        <v>5666</v>
      </c>
      <c r="S8979">
        <v>14</v>
      </c>
      <c r="T8979">
        <v>2</v>
      </c>
      <c r="U8979">
        <v>80</v>
      </c>
      <c r="V8979">
        <v>2</v>
      </c>
      <c r="W8979">
        <v>1</v>
      </c>
      <c r="X8979">
        <v>3</v>
      </c>
      <c r="Y8979">
        <v>3</v>
      </c>
      <c r="Z8979">
        <v>1</v>
      </c>
      <c r="AA8979">
        <v>0</v>
      </c>
      <c r="AB8979">
        <v>1</v>
      </c>
      <c r="AC8979">
        <v>0</v>
      </c>
      <c r="AD8979" t="s">
        <v>12590</v>
      </c>
    </row>
    <row r="8980" spans="1:30" x14ac:dyDescent="0.3">
      <c r="A8980">
        <v>34</v>
      </c>
      <c r="B8980" t="s">
        <v>12580</v>
      </c>
      <c r="C8980">
        <v>546</v>
      </c>
      <c r="D8980" t="s">
        <v>12567</v>
      </c>
      <c r="E8980">
        <v>10</v>
      </c>
      <c r="F8980">
        <v>3</v>
      </c>
      <c r="G8980">
        <v>2</v>
      </c>
      <c r="H8980" t="s">
        <v>5686</v>
      </c>
      <c r="I8980">
        <v>83</v>
      </c>
      <c r="J8980">
        <v>3</v>
      </c>
      <c r="K8980">
        <v>1</v>
      </c>
      <c r="L8980" t="s">
        <v>12578</v>
      </c>
      <c r="M8980">
        <v>2</v>
      </c>
      <c r="N8980" t="s">
        <v>12576</v>
      </c>
      <c r="O8980">
        <v>2008</v>
      </c>
      <c r="P8980">
        <v>6896</v>
      </c>
      <c r="Q8980">
        <v>1</v>
      </c>
      <c r="R8980" t="s">
        <v>5666</v>
      </c>
      <c r="S8980">
        <v>14</v>
      </c>
      <c r="T8980">
        <v>2</v>
      </c>
      <c r="U8980">
        <v>80</v>
      </c>
      <c r="V8980">
        <v>2</v>
      </c>
      <c r="W8980">
        <v>1</v>
      </c>
      <c r="X8980">
        <v>3</v>
      </c>
      <c r="Y8980">
        <v>3</v>
      </c>
      <c r="Z8980">
        <v>1</v>
      </c>
      <c r="AA8980">
        <v>0</v>
      </c>
      <c r="AB8980">
        <v>1</v>
      </c>
      <c r="AC8980">
        <v>0</v>
      </c>
      <c r="AD8980" t="s">
        <v>12590</v>
      </c>
    </row>
    <row r="8981" spans="1:30" x14ac:dyDescent="0.3">
      <c r="A8981">
        <v>34</v>
      </c>
      <c r="B8981" t="s">
        <v>12580</v>
      </c>
      <c r="C8981">
        <v>546</v>
      </c>
      <c r="D8981" t="s">
        <v>12567</v>
      </c>
      <c r="E8981">
        <v>10</v>
      </c>
      <c r="F8981">
        <v>3</v>
      </c>
      <c r="G8981">
        <v>2</v>
      </c>
      <c r="H8981" t="s">
        <v>5686</v>
      </c>
      <c r="I8981">
        <v>83</v>
      </c>
      <c r="J8981">
        <v>3</v>
      </c>
      <c r="K8981">
        <v>1</v>
      </c>
      <c r="L8981" t="s">
        <v>12578</v>
      </c>
      <c r="M8981">
        <v>2</v>
      </c>
      <c r="N8981" t="s">
        <v>12576</v>
      </c>
      <c r="O8981">
        <v>2008</v>
      </c>
      <c r="P8981">
        <v>6896</v>
      </c>
      <c r="Q8981">
        <v>1</v>
      </c>
      <c r="R8981" t="s">
        <v>5666</v>
      </c>
      <c r="S8981">
        <v>14</v>
      </c>
      <c r="T8981">
        <v>2</v>
      </c>
      <c r="U8981">
        <v>80</v>
      </c>
      <c r="V8981">
        <v>2</v>
      </c>
      <c r="W8981">
        <v>1</v>
      </c>
      <c r="X8981">
        <v>3</v>
      </c>
      <c r="Y8981">
        <v>3</v>
      </c>
      <c r="Z8981">
        <v>1</v>
      </c>
      <c r="AA8981">
        <v>0</v>
      </c>
      <c r="AB8981">
        <v>1</v>
      </c>
      <c r="AC8981">
        <v>0</v>
      </c>
      <c r="AD8981" t="s">
        <v>12590</v>
      </c>
    </row>
    <row r="8982" spans="1:30" x14ac:dyDescent="0.3">
      <c r="A8982">
        <v>34</v>
      </c>
      <c r="B8982" t="s">
        <v>12580</v>
      </c>
      <c r="C8982">
        <v>546</v>
      </c>
      <c r="D8982" t="s">
        <v>12567</v>
      </c>
      <c r="E8982">
        <v>10</v>
      </c>
      <c r="F8982">
        <v>3</v>
      </c>
      <c r="G8982">
        <v>2</v>
      </c>
      <c r="H8982" t="s">
        <v>5686</v>
      </c>
      <c r="I8982">
        <v>83</v>
      </c>
      <c r="J8982">
        <v>3</v>
      </c>
      <c r="K8982">
        <v>1</v>
      </c>
      <c r="L8982" t="s">
        <v>12578</v>
      </c>
      <c r="M8982">
        <v>2</v>
      </c>
      <c r="N8982" t="s">
        <v>12576</v>
      </c>
      <c r="O8982">
        <v>2008</v>
      </c>
      <c r="P8982">
        <v>6896</v>
      </c>
      <c r="Q8982">
        <v>1</v>
      </c>
      <c r="R8982" t="s">
        <v>5666</v>
      </c>
      <c r="S8982">
        <v>14</v>
      </c>
      <c r="T8982">
        <v>2</v>
      </c>
      <c r="U8982">
        <v>80</v>
      </c>
      <c r="V8982">
        <v>2</v>
      </c>
      <c r="W8982">
        <v>1</v>
      </c>
      <c r="X8982">
        <v>3</v>
      </c>
      <c r="Y8982">
        <v>3</v>
      </c>
      <c r="Z8982">
        <v>1</v>
      </c>
      <c r="AA8982">
        <v>0</v>
      </c>
      <c r="AB8982">
        <v>1</v>
      </c>
      <c r="AC8982">
        <v>0</v>
      </c>
      <c r="AD8982" t="s">
        <v>12590</v>
      </c>
    </row>
    <row r="8983" spans="1:30" x14ac:dyDescent="0.3">
      <c r="A8983">
        <v>29</v>
      </c>
      <c r="B8983" t="s">
        <v>12580</v>
      </c>
      <c r="C8983">
        <v>144</v>
      </c>
      <c r="D8983" t="s">
        <v>12583</v>
      </c>
      <c r="E8983">
        <v>10</v>
      </c>
      <c r="F8983">
        <v>1</v>
      </c>
      <c r="G8983">
        <v>3</v>
      </c>
      <c r="H8983" t="s">
        <v>5686</v>
      </c>
      <c r="I8983">
        <v>66</v>
      </c>
      <c r="J8983">
        <v>3</v>
      </c>
      <c r="K8983">
        <v>1</v>
      </c>
      <c r="L8983" t="s">
        <v>12578</v>
      </c>
      <c r="M8983">
        <v>2</v>
      </c>
      <c r="N8983" t="s">
        <v>12576</v>
      </c>
      <c r="O8983">
        <v>2008</v>
      </c>
      <c r="P8983">
        <v>6896</v>
      </c>
      <c r="Q8983">
        <v>1</v>
      </c>
      <c r="R8983" t="s">
        <v>5666</v>
      </c>
      <c r="S8983">
        <v>14</v>
      </c>
      <c r="T8983">
        <v>2</v>
      </c>
      <c r="U8983">
        <v>80</v>
      </c>
      <c r="V8983">
        <v>2</v>
      </c>
      <c r="W8983">
        <v>1</v>
      </c>
      <c r="X8983">
        <v>3</v>
      </c>
      <c r="Y8983">
        <v>3</v>
      </c>
      <c r="Z8983">
        <v>1</v>
      </c>
      <c r="AA8983">
        <v>0</v>
      </c>
      <c r="AB8983">
        <v>1</v>
      </c>
      <c r="AC8983">
        <v>0</v>
      </c>
      <c r="AD8983" t="s">
        <v>12590</v>
      </c>
    </row>
    <row r="8984" spans="1:30" x14ac:dyDescent="0.3">
      <c r="A8984">
        <v>34</v>
      </c>
      <c r="B8984" t="s">
        <v>12580</v>
      </c>
      <c r="C8984">
        <v>546</v>
      </c>
      <c r="D8984" t="s">
        <v>12567</v>
      </c>
      <c r="E8984">
        <v>10</v>
      </c>
      <c r="F8984">
        <v>3</v>
      </c>
      <c r="G8984">
        <v>2</v>
      </c>
      <c r="H8984" t="s">
        <v>5686</v>
      </c>
      <c r="I8984">
        <v>83</v>
      </c>
      <c r="J8984">
        <v>3</v>
      </c>
      <c r="K8984">
        <v>1</v>
      </c>
      <c r="L8984" t="s">
        <v>12578</v>
      </c>
      <c r="M8984">
        <v>2</v>
      </c>
      <c r="N8984" t="s">
        <v>12576</v>
      </c>
      <c r="O8984">
        <v>2008</v>
      </c>
      <c r="P8984">
        <v>6896</v>
      </c>
      <c r="Q8984">
        <v>1</v>
      </c>
      <c r="R8984" t="s">
        <v>5666</v>
      </c>
      <c r="S8984">
        <v>14</v>
      </c>
      <c r="T8984">
        <v>2</v>
      </c>
      <c r="U8984">
        <v>80</v>
      </c>
      <c r="V8984">
        <v>2</v>
      </c>
      <c r="W8984">
        <v>1</v>
      </c>
      <c r="X8984">
        <v>3</v>
      </c>
      <c r="Y8984">
        <v>3</v>
      </c>
      <c r="Z8984">
        <v>1</v>
      </c>
      <c r="AA8984">
        <v>0</v>
      </c>
      <c r="AB8984">
        <v>1</v>
      </c>
      <c r="AC8984">
        <v>0</v>
      </c>
      <c r="AD8984" t="s">
        <v>12590</v>
      </c>
    </row>
    <row r="8985" spans="1:30" x14ac:dyDescent="0.3">
      <c r="A8985">
        <v>29</v>
      </c>
      <c r="B8985" t="s">
        <v>12580</v>
      </c>
      <c r="C8985">
        <v>144</v>
      </c>
      <c r="D8985" t="s">
        <v>12583</v>
      </c>
      <c r="E8985">
        <v>10</v>
      </c>
      <c r="F8985">
        <v>1</v>
      </c>
      <c r="G8985">
        <v>3</v>
      </c>
      <c r="H8985" t="s">
        <v>5686</v>
      </c>
      <c r="I8985">
        <v>66</v>
      </c>
      <c r="J8985">
        <v>3</v>
      </c>
      <c r="K8985">
        <v>1</v>
      </c>
      <c r="L8985" t="s">
        <v>12578</v>
      </c>
      <c r="M8985">
        <v>2</v>
      </c>
      <c r="N8985" t="s">
        <v>12576</v>
      </c>
      <c r="O8985">
        <v>2008</v>
      </c>
      <c r="P8985">
        <v>6896</v>
      </c>
      <c r="Q8985">
        <v>1</v>
      </c>
      <c r="R8985" t="s">
        <v>5666</v>
      </c>
      <c r="S8985">
        <v>14</v>
      </c>
      <c r="T8985">
        <v>2</v>
      </c>
      <c r="U8985">
        <v>80</v>
      </c>
      <c r="V8985">
        <v>2</v>
      </c>
      <c r="W8985">
        <v>1</v>
      </c>
      <c r="X8985">
        <v>3</v>
      </c>
      <c r="Y8985">
        <v>3</v>
      </c>
      <c r="Z8985">
        <v>1</v>
      </c>
      <c r="AA8985">
        <v>0</v>
      </c>
      <c r="AB8985">
        <v>1</v>
      </c>
      <c r="AC8985">
        <v>0</v>
      </c>
      <c r="AD8985" t="s">
        <v>12590</v>
      </c>
    </row>
    <row r="8986" spans="1:30" x14ac:dyDescent="0.3">
      <c r="A8986">
        <v>29</v>
      </c>
      <c r="B8986" t="s">
        <v>12580</v>
      </c>
      <c r="C8986">
        <v>144</v>
      </c>
      <c r="D8986" t="s">
        <v>12583</v>
      </c>
      <c r="E8986">
        <v>10</v>
      </c>
      <c r="F8986">
        <v>1</v>
      </c>
      <c r="G8986">
        <v>3</v>
      </c>
      <c r="H8986" t="s">
        <v>5686</v>
      </c>
      <c r="I8986">
        <v>66</v>
      </c>
      <c r="J8986">
        <v>3</v>
      </c>
      <c r="K8986">
        <v>1</v>
      </c>
      <c r="L8986" t="s">
        <v>12578</v>
      </c>
      <c r="M8986">
        <v>2</v>
      </c>
      <c r="N8986" t="s">
        <v>12576</v>
      </c>
      <c r="O8986">
        <v>2008</v>
      </c>
      <c r="P8986">
        <v>6896</v>
      </c>
      <c r="Q8986">
        <v>1</v>
      </c>
      <c r="R8986" t="s">
        <v>5666</v>
      </c>
      <c r="S8986">
        <v>14</v>
      </c>
      <c r="T8986">
        <v>2</v>
      </c>
      <c r="U8986">
        <v>80</v>
      </c>
      <c r="V8986">
        <v>2</v>
      </c>
      <c r="W8986">
        <v>1</v>
      </c>
      <c r="X8986">
        <v>3</v>
      </c>
      <c r="Y8986">
        <v>3</v>
      </c>
      <c r="Z8986">
        <v>1</v>
      </c>
      <c r="AA8986">
        <v>0</v>
      </c>
      <c r="AB8986">
        <v>1</v>
      </c>
      <c r="AC8986">
        <v>0</v>
      </c>
      <c r="AD8986" t="s">
        <v>12590</v>
      </c>
    </row>
    <row r="8987" spans="1:30" x14ac:dyDescent="0.3">
      <c r="A8987">
        <v>29</v>
      </c>
      <c r="B8987" t="s">
        <v>12580</v>
      </c>
      <c r="C8987">
        <v>144</v>
      </c>
      <c r="D8987" t="s">
        <v>12583</v>
      </c>
      <c r="E8987">
        <v>10</v>
      </c>
      <c r="F8987">
        <v>1</v>
      </c>
      <c r="G8987">
        <v>3</v>
      </c>
      <c r="H8987" t="s">
        <v>5686</v>
      </c>
      <c r="I8987">
        <v>66</v>
      </c>
      <c r="J8987">
        <v>3</v>
      </c>
      <c r="K8987">
        <v>1</v>
      </c>
      <c r="L8987" t="s">
        <v>12578</v>
      </c>
      <c r="M8987">
        <v>2</v>
      </c>
      <c r="N8987" t="s">
        <v>12576</v>
      </c>
      <c r="O8987">
        <v>2008</v>
      </c>
      <c r="P8987">
        <v>6896</v>
      </c>
      <c r="Q8987">
        <v>1</v>
      </c>
      <c r="R8987" t="s">
        <v>5666</v>
      </c>
      <c r="S8987">
        <v>14</v>
      </c>
      <c r="T8987">
        <v>2</v>
      </c>
      <c r="U8987">
        <v>80</v>
      </c>
      <c r="V8987">
        <v>2</v>
      </c>
      <c r="W8987">
        <v>1</v>
      </c>
      <c r="X8987">
        <v>3</v>
      </c>
      <c r="Y8987">
        <v>3</v>
      </c>
      <c r="Z8987">
        <v>1</v>
      </c>
      <c r="AA8987">
        <v>0</v>
      </c>
      <c r="AB8987">
        <v>1</v>
      </c>
      <c r="AC8987">
        <v>0</v>
      </c>
      <c r="AD8987" t="s">
        <v>12590</v>
      </c>
    </row>
    <row r="8988" spans="1:30" x14ac:dyDescent="0.3">
      <c r="A8988">
        <v>34</v>
      </c>
      <c r="B8988" t="s">
        <v>12580</v>
      </c>
      <c r="C8988">
        <v>546</v>
      </c>
      <c r="D8988" t="s">
        <v>12567</v>
      </c>
      <c r="E8988">
        <v>10</v>
      </c>
      <c r="F8988">
        <v>3</v>
      </c>
      <c r="G8988">
        <v>2</v>
      </c>
      <c r="H8988" t="s">
        <v>5686</v>
      </c>
      <c r="I8988">
        <v>83</v>
      </c>
      <c r="J8988">
        <v>3</v>
      </c>
      <c r="K8988">
        <v>1</v>
      </c>
      <c r="L8988" t="s">
        <v>12578</v>
      </c>
      <c r="M8988">
        <v>2</v>
      </c>
      <c r="N8988" t="s">
        <v>12576</v>
      </c>
      <c r="O8988">
        <v>2008</v>
      </c>
      <c r="P8988">
        <v>6896</v>
      </c>
      <c r="Q8988">
        <v>1</v>
      </c>
      <c r="R8988" t="s">
        <v>5666</v>
      </c>
      <c r="S8988">
        <v>14</v>
      </c>
      <c r="T8988">
        <v>2</v>
      </c>
      <c r="U8988">
        <v>80</v>
      </c>
      <c r="V8988">
        <v>2</v>
      </c>
      <c r="W8988">
        <v>1</v>
      </c>
      <c r="X8988">
        <v>3</v>
      </c>
      <c r="Y8988">
        <v>3</v>
      </c>
      <c r="Z8988">
        <v>1</v>
      </c>
      <c r="AA8988">
        <v>0</v>
      </c>
      <c r="AB8988">
        <v>1</v>
      </c>
      <c r="AC8988">
        <v>0</v>
      </c>
      <c r="AD8988" t="s">
        <v>12590</v>
      </c>
    </row>
    <row r="8989" spans="1:30" x14ac:dyDescent="0.3">
      <c r="A8989">
        <v>34</v>
      </c>
      <c r="B8989" t="s">
        <v>12580</v>
      </c>
      <c r="C8989">
        <v>546</v>
      </c>
      <c r="D8989" t="s">
        <v>12567</v>
      </c>
      <c r="E8989">
        <v>10</v>
      </c>
      <c r="F8989">
        <v>3</v>
      </c>
      <c r="G8989">
        <v>2</v>
      </c>
      <c r="H8989" t="s">
        <v>5686</v>
      </c>
      <c r="I8989">
        <v>83</v>
      </c>
      <c r="J8989">
        <v>3</v>
      </c>
      <c r="K8989">
        <v>1</v>
      </c>
      <c r="L8989" t="s">
        <v>12578</v>
      </c>
      <c r="M8989">
        <v>2</v>
      </c>
      <c r="N8989" t="s">
        <v>12576</v>
      </c>
      <c r="O8989">
        <v>2008</v>
      </c>
      <c r="P8989">
        <v>6896</v>
      </c>
      <c r="Q8989">
        <v>1</v>
      </c>
      <c r="R8989" t="s">
        <v>5666</v>
      </c>
      <c r="S8989">
        <v>14</v>
      </c>
      <c r="T8989">
        <v>2</v>
      </c>
      <c r="U8989">
        <v>80</v>
      </c>
      <c r="V8989">
        <v>2</v>
      </c>
      <c r="W8989">
        <v>1</v>
      </c>
      <c r="X8989">
        <v>3</v>
      </c>
      <c r="Y8989">
        <v>3</v>
      </c>
      <c r="Z8989">
        <v>1</v>
      </c>
      <c r="AA8989">
        <v>0</v>
      </c>
      <c r="AB8989">
        <v>1</v>
      </c>
      <c r="AC8989">
        <v>0</v>
      </c>
      <c r="AD8989" t="s">
        <v>12590</v>
      </c>
    </row>
    <row r="8990" spans="1:30" x14ac:dyDescent="0.3">
      <c r="A8990">
        <v>42</v>
      </c>
      <c r="B8990" t="s">
        <v>12580</v>
      </c>
      <c r="C8990">
        <v>462</v>
      </c>
      <c r="D8990" t="s">
        <v>12583</v>
      </c>
      <c r="E8990">
        <v>14</v>
      </c>
      <c r="F8990">
        <v>2</v>
      </c>
      <c r="G8990">
        <v>3</v>
      </c>
      <c r="H8990" t="s">
        <v>5710</v>
      </c>
      <c r="I8990">
        <v>68</v>
      </c>
      <c r="J8990">
        <v>2</v>
      </c>
      <c r="K8990">
        <v>2</v>
      </c>
      <c r="L8990" t="s">
        <v>12586</v>
      </c>
      <c r="M8990">
        <v>3</v>
      </c>
      <c r="N8990" t="s">
        <v>12574</v>
      </c>
      <c r="O8990">
        <v>6244</v>
      </c>
      <c r="P8990">
        <v>7824</v>
      </c>
      <c r="Q8990">
        <v>7</v>
      </c>
      <c r="R8990" t="s">
        <v>5666</v>
      </c>
      <c r="S8990">
        <v>17</v>
      </c>
      <c r="T8990">
        <v>1</v>
      </c>
      <c r="U8990">
        <v>80</v>
      </c>
      <c r="V8990">
        <v>0</v>
      </c>
      <c r="W8990">
        <v>10</v>
      </c>
      <c r="X8990">
        <v>6</v>
      </c>
      <c r="Y8990">
        <v>3</v>
      </c>
      <c r="Z8990">
        <v>5</v>
      </c>
      <c r="AA8990">
        <v>4</v>
      </c>
      <c r="AB8990">
        <v>0</v>
      </c>
      <c r="AC8990">
        <v>3</v>
      </c>
      <c r="AD8990" t="s">
        <v>12570</v>
      </c>
    </row>
    <row r="8991" spans="1:30" x14ac:dyDescent="0.3">
      <c r="A8991">
        <v>42</v>
      </c>
      <c r="B8991" t="s">
        <v>12580</v>
      </c>
      <c r="C8991">
        <v>462</v>
      </c>
      <c r="D8991" t="s">
        <v>12583</v>
      </c>
      <c r="E8991">
        <v>14</v>
      </c>
      <c r="F8991">
        <v>2</v>
      </c>
      <c r="G8991">
        <v>3</v>
      </c>
      <c r="H8991" t="s">
        <v>5710</v>
      </c>
      <c r="I8991">
        <v>68</v>
      </c>
      <c r="J8991">
        <v>2</v>
      </c>
      <c r="K8991">
        <v>2</v>
      </c>
      <c r="L8991" t="s">
        <v>12586</v>
      </c>
      <c r="M8991">
        <v>3</v>
      </c>
      <c r="N8991" t="s">
        <v>12574</v>
      </c>
      <c r="O8991">
        <v>6244</v>
      </c>
      <c r="P8991">
        <v>7824</v>
      </c>
      <c r="Q8991">
        <v>7</v>
      </c>
      <c r="R8991" t="s">
        <v>5666</v>
      </c>
      <c r="S8991">
        <v>17</v>
      </c>
      <c r="T8991">
        <v>1</v>
      </c>
      <c r="U8991">
        <v>80</v>
      </c>
      <c r="V8991">
        <v>0</v>
      </c>
      <c r="W8991">
        <v>10</v>
      </c>
      <c r="X8991">
        <v>6</v>
      </c>
      <c r="Y8991">
        <v>3</v>
      </c>
      <c r="Z8991">
        <v>5</v>
      </c>
      <c r="AA8991">
        <v>4</v>
      </c>
      <c r="AB8991">
        <v>0</v>
      </c>
      <c r="AC8991">
        <v>3</v>
      </c>
      <c r="AD8991" t="s">
        <v>12570</v>
      </c>
    </row>
    <row r="8992" spans="1:30" x14ac:dyDescent="0.3">
      <c r="A8992">
        <v>42</v>
      </c>
      <c r="B8992" t="s">
        <v>12580</v>
      </c>
      <c r="C8992">
        <v>462</v>
      </c>
      <c r="D8992" t="s">
        <v>12583</v>
      </c>
      <c r="E8992">
        <v>14</v>
      </c>
      <c r="F8992">
        <v>2</v>
      </c>
      <c r="G8992">
        <v>3</v>
      </c>
      <c r="H8992" t="s">
        <v>5710</v>
      </c>
      <c r="I8992">
        <v>68</v>
      </c>
      <c r="J8992">
        <v>2</v>
      </c>
      <c r="K8992">
        <v>2</v>
      </c>
      <c r="L8992" t="s">
        <v>12586</v>
      </c>
      <c r="M8992">
        <v>3</v>
      </c>
      <c r="N8992" t="s">
        <v>12574</v>
      </c>
      <c r="O8992">
        <v>6244</v>
      </c>
      <c r="P8992">
        <v>7824</v>
      </c>
      <c r="Q8992">
        <v>7</v>
      </c>
      <c r="R8992" t="s">
        <v>5666</v>
      </c>
      <c r="S8992">
        <v>17</v>
      </c>
      <c r="T8992">
        <v>1</v>
      </c>
      <c r="U8992">
        <v>80</v>
      </c>
      <c r="V8992">
        <v>0</v>
      </c>
      <c r="W8992">
        <v>10</v>
      </c>
      <c r="X8992">
        <v>6</v>
      </c>
      <c r="Y8992">
        <v>3</v>
      </c>
      <c r="Z8992">
        <v>5</v>
      </c>
      <c r="AA8992">
        <v>4</v>
      </c>
      <c r="AB8992">
        <v>0</v>
      </c>
      <c r="AC8992">
        <v>3</v>
      </c>
      <c r="AD8992" t="s">
        <v>12570</v>
      </c>
    </row>
    <row r="8993" spans="1:30" x14ac:dyDescent="0.3">
      <c r="A8993">
        <v>42</v>
      </c>
      <c r="B8993" t="s">
        <v>12580</v>
      </c>
      <c r="C8993">
        <v>462</v>
      </c>
      <c r="D8993" t="s">
        <v>12583</v>
      </c>
      <c r="E8993">
        <v>14</v>
      </c>
      <c r="F8993">
        <v>2</v>
      </c>
      <c r="G8993">
        <v>3</v>
      </c>
      <c r="H8993" t="s">
        <v>5710</v>
      </c>
      <c r="I8993">
        <v>68</v>
      </c>
      <c r="J8993">
        <v>2</v>
      </c>
      <c r="K8993">
        <v>2</v>
      </c>
      <c r="L8993" t="s">
        <v>12586</v>
      </c>
      <c r="M8993">
        <v>3</v>
      </c>
      <c r="N8993" t="s">
        <v>12574</v>
      </c>
      <c r="O8993">
        <v>6244</v>
      </c>
      <c r="P8993">
        <v>7824</v>
      </c>
      <c r="Q8993">
        <v>7</v>
      </c>
      <c r="R8993" t="s">
        <v>5666</v>
      </c>
      <c r="S8993">
        <v>17</v>
      </c>
      <c r="T8993">
        <v>1</v>
      </c>
      <c r="U8993">
        <v>80</v>
      </c>
      <c r="V8993">
        <v>0</v>
      </c>
      <c r="W8993">
        <v>10</v>
      </c>
      <c r="X8993">
        <v>6</v>
      </c>
      <c r="Y8993">
        <v>3</v>
      </c>
      <c r="Z8993">
        <v>5</v>
      </c>
      <c r="AA8993">
        <v>4</v>
      </c>
      <c r="AB8993">
        <v>0</v>
      </c>
      <c r="AC8993">
        <v>3</v>
      </c>
      <c r="AD8993" t="s">
        <v>12570</v>
      </c>
    </row>
    <row r="8994" spans="1:30" x14ac:dyDescent="0.3">
      <c r="A8994">
        <v>42</v>
      </c>
      <c r="B8994" t="s">
        <v>12580</v>
      </c>
      <c r="C8994">
        <v>462</v>
      </c>
      <c r="D8994" t="s">
        <v>12583</v>
      </c>
      <c r="E8994">
        <v>14</v>
      </c>
      <c r="F8994">
        <v>2</v>
      </c>
      <c r="G8994">
        <v>3</v>
      </c>
      <c r="H8994" t="s">
        <v>5710</v>
      </c>
      <c r="I8994">
        <v>68</v>
      </c>
      <c r="J8994">
        <v>2</v>
      </c>
      <c r="K8994">
        <v>2</v>
      </c>
      <c r="L8994" t="s">
        <v>12586</v>
      </c>
      <c r="M8994">
        <v>3</v>
      </c>
      <c r="N8994" t="s">
        <v>12574</v>
      </c>
      <c r="O8994">
        <v>6244</v>
      </c>
      <c r="P8994">
        <v>7824</v>
      </c>
      <c r="Q8994">
        <v>7</v>
      </c>
      <c r="R8994" t="s">
        <v>5666</v>
      </c>
      <c r="S8994">
        <v>17</v>
      </c>
      <c r="T8994">
        <v>1</v>
      </c>
      <c r="U8994">
        <v>80</v>
      </c>
      <c r="V8994">
        <v>0</v>
      </c>
      <c r="W8994">
        <v>10</v>
      </c>
      <c r="X8994">
        <v>6</v>
      </c>
      <c r="Y8994">
        <v>3</v>
      </c>
      <c r="Z8994">
        <v>5</v>
      </c>
      <c r="AA8994">
        <v>4</v>
      </c>
      <c r="AB8994">
        <v>0</v>
      </c>
      <c r="AC8994">
        <v>3</v>
      </c>
      <c r="AD8994" t="s">
        <v>12570</v>
      </c>
    </row>
    <row r="8995" spans="1:30" x14ac:dyDescent="0.3">
      <c r="A8995">
        <v>42</v>
      </c>
      <c r="B8995" t="s">
        <v>12580</v>
      </c>
      <c r="C8995">
        <v>462</v>
      </c>
      <c r="D8995" t="s">
        <v>12583</v>
      </c>
      <c r="E8995">
        <v>14</v>
      </c>
      <c r="F8995">
        <v>2</v>
      </c>
      <c r="G8995">
        <v>3</v>
      </c>
      <c r="H8995" t="s">
        <v>5710</v>
      </c>
      <c r="I8995">
        <v>68</v>
      </c>
      <c r="J8995">
        <v>2</v>
      </c>
      <c r="K8995">
        <v>2</v>
      </c>
      <c r="L8995" t="s">
        <v>12586</v>
      </c>
      <c r="M8995">
        <v>3</v>
      </c>
      <c r="N8995" t="s">
        <v>12574</v>
      </c>
      <c r="O8995">
        <v>6244</v>
      </c>
      <c r="P8995">
        <v>7824</v>
      </c>
      <c r="Q8995">
        <v>7</v>
      </c>
      <c r="R8995" t="s">
        <v>5666</v>
      </c>
      <c r="S8995">
        <v>17</v>
      </c>
      <c r="T8995">
        <v>1</v>
      </c>
      <c r="U8995">
        <v>80</v>
      </c>
      <c r="V8995">
        <v>0</v>
      </c>
      <c r="W8995">
        <v>10</v>
      </c>
      <c r="X8995">
        <v>6</v>
      </c>
      <c r="Y8995">
        <v>3</v>
      </c>
      <c r="Z8995">
        <v>5</v>
      </c>
      <c r="AA8995">
        <v>4</v>
      </c>
      <c r="AB8995">
        <v>0</v>
      </c>
      <c r="AC8995">
        <v>3</v>
      </c>
      <c r="AD8995" t="s">
        <v>12570</v>
      </c>
    </row>
    <row r="8996" spans="1:30" x14ac:dyDescent="0.3">
      <c r="A8996">
        <v>42</v>
      </c>
      <c r="B8996" t="s">
        <v>12580</v>
      </c>
      <c r="C8996">
        <v>462</v>
      </c>
      <c r="D8996" t="s">
        <v>12583</v>
      </c>
      <c r="E8996">
        <v>14</v>
      </c>
      <c r="F8996">
        <v>2</v>
      </c>
      <c r="G8996">
        <v>3</v>
      </c>
      <c r="H8996" t="s">
        <v>5710</v>
      </c>
      <c r="I8996">
        <v>68</v>
      </c>
      <c r="J8996">
        <v>2</v>
      </c>
      <c r="K8996">
        <v>2</v>
      </c>
      <c r="L8996" t="s">
        <v>12586</v>
      </c>
      <c r="M8996">
        <v>3</v>
      </c>
      <c r="N8996" t="s">
        <v>12574</v>
      </c>
      <c r="O8996">
        <v>6244</v>
      </c>
      <c r="P8996">
        <v>7824</v>
      </c>
      <c r="Q8996">
        <v>7</v>
      </c>
      <c r="R8996" t="s">
        <v>5666</v>
      </c>
      <c r="S8996">
        <v>17</v>
      </c>
      <c r="T8996">
        <v>1</v>
      </c>
      <c r="U8996">
        <v>80</v>
      </c>
      <c r="V8996">
        <v>0</v>
      </c>
      <c r="W8996">
        <v>10</v>
      </c>
      <c r="X8996">
        <v>6</v>
      </c>
      <c r="Y8996">
        <v>3</v>
      </c>
      <c r="Z8996">
        <v>5</v>
      </c>
      <c r="AA8996">
        <v>4</v>
      </c>
      <c r="AB8996">
        <v>0</v>
      </c>
      <c r="AC8996">
        <v>3</v>
      </c>
      <c r="AD8996" t="s">
        <v>12570</v>
      </c>
    </row>
    <row r="8997" spans="1:30" x14ac:dyDescent="0.3">
      <c r="A8997">
        <v>42</v>
      </c>
      <c r="B8997" t="s">
        <v>12580</v>
      </c>
      <c r="C8997">
        <v>462</v>
      </c>
      <c r="D8997" t="s">
        <v>12583</v>
      </c>
      <c r="E8997">
        <v>14</v>
      </c>
      <c r="F8997">
        <v>2</v>
      </c>
      <c r="G8997">
        <v>3</v>
      </c>
      <c r="H8997" t="s">
        <v>5710</v>
      </c>
      <c r="I8997">
        <v>68</v>
      </c>
      <c r="J8997">
        <v>2</v>
      </c>
      <c r="K8997">
        <v>2</v>
      </c>
      <c r="L8997" t="s">
        <v>12586</v>
      </c>
      <c r="M8997">
        <v>3</v>
      </c>
      <c r="N8997" t="s">
        <v>12574</v>
      </c>
      <c r="O8997">
        <v>6244</v>
      </c>
      <c r="P8997">
        <v>7824</v>
      </c>
      <c r="Q8997">
        <v>7</v>
      </c>
      <c r="R8997" t="s">
        <v>5666</v>
      </c>
      <c r="S8997">
        <v>17</v>
      </c>
      <c r="T8997">
        <v>1</v>
      </c>
      <c r="U8997">
        <v>80</v>
      </c>
      <c r="V8997">
        <v>0</v>
      </c>
      <c r="W8997">
        <v>10</v>
      </c>
      <c r="X8997">
        <v>6</v>
      </c>
      <c r="Y8997">
        <v>3</v>
      </c>
      <c r="Z8997">
        <v>5</v>
      </c>
      <c r="AA8997">
        <v>4</v>
      </c>
      <c r="AB8997">
        <v>0</v>
      </c>
      <c r="AC8997">
        <v>3</v>
      </c>
      <c r="AD8997" t="s">
        <v>12570</v>
      </c>
    </row>
    <row r="8998" spans="1:30" x14ac:dyDescent="0.3">
      <c r="A8998">
        <v>33</v>
      </c>
      <c r="B8998" t="s">
        <v>12580</v>
      </c>
      <c r="C8998">
        <v>1198</v>
      </c>
      <c r="D8998" t="s">
        <v>12567</v>
      </c>
      <c r="E8998">
        <v>1</v>
      </c>
      <c r="F8998">
        <v>4</v>
      </c>
      <c r="G8998">
        <v>3</v>
      </c>
      <c r="H8998" t="s">
        <v>5686</v>
      </c>
      <c r="I8998">
        <v>100</v>
      </c>
      <c r="J8998">
        <v>2</v>
      </c>
      <c r="K8998">
        <v>1</v>
      </c>
      <c r="L8998" t="s">
        <v>12568</v>
      </c>
      <c r="M8998">
        <v>1</v>
      </c>
      <c r="N8998" t="s">
        <v>12574</v>
      </c>
      <c r="O8998">
        <v>2799</v>
      </c>
      <c r="P8998">
        <v>3339</v>
      </c>
      <c r="Q8998">
        <v>3</v>
      </c>
      <c r="R8998" t="s">
        <v>12579</v>
      </c>
      <c r="S8998">
        <v>11</v>
      </c>
      <c r="T8998">
        <v>2</v>
      </c>
      <c r="U8998">
        <v>80</v>
      </c>
      <c r="V8998">
        <v>0</v>
      </c>
      <c r="W8998">
        <v>6</v>
      </c>
      <c r="X8998">
        <v>1</v>
      </c>
      <c r="Y8998">
        <v>3</v>
      </c>
      <c r="Z8998">
        <v>3</v>
      </c>
      <c r="AA8998">
        <v>2</v>
      </c>
      <c r="AB8998">
        <v>0</v>
      </c>
      <c r="AC8998">
        <v>2</v>
      </c>
      <c r="AD8998" t="s">
        <v>12587</v>
      </c>
    </row>
    <row r="8999" spans="1:30" x14ac:dyDescent="0.3">
      <c r="A8999">
        <v>33</v>
      </c>
      <c r="B8999" t="s">
        <v>12580</v>
      </c>
      <c r="C8999">
        <v>1198</v>
      </c>
      <c r="D8999" t="s">
        <v>12567</v>
      </c>
      <c r="E8999">
        <v>1</v>
      </c>
      <c r="F8999">
        <v>4</v>
      </c>
      <c r="G8999">
        <v>3</v>
      </c>
      <c r="H8999" t="s">
        <v>5686</v>
      </c>
      <c r="I8999">
        <v>100</v>
      </c>
      <c r="J8999">
        <v>2</v>
      </c>
      <c r="K8999">
        <v>1</v>
      </c>
      <c r="L8999" t="s">
        <v>12568</v>
      </c>
      <c r="M8999">
        <v>1</v>
      </c>
      <c r="N8999" t="s">
        <v>12574</v>
      </c>
      <c r="O8999">
        <v>2799</v>
      </c>
      <c r="P8999">
        <v>3339</v>
      </c>
      <c r="Q8999">
        <v>2</v>
      </c>
      <c r="R8999" t="s">
        <v>12579</v>
      </c>
      <c r="S8999">
        <v>11</v>
      </c>
      <c r="T8999">
        <v>2</v>
      </c>
      <c r="U8999">
        <v>80</v>
      </c>
      <c r="V8999">
        <v>0</v>
      </c>
      <c r="W8999">
        <v>6</v>
      </c>
      <c r="X8999">
        <v>1</v>
      </c>
      <c r="Y8999">
        <v>3</v>
      </c>
      <c r="Z8999">
        <v>3</v>
      </c>
      <c r="AA8999">
        <v>2</v>
      </c>
      <c r="AB8999">
        <v>0</v>
      </c>
      <c r="AC8999">
        <v>2</v>
      </c>
      <c r="AD8999" t="s">
        <v>12587</v>
      </c>
    </row>
    <row r="9000" spans="1:30" x14ac:dyDescent="0.3">
      <c r="A9000">
        <v>33</v>
      </c>
      <c r="B9000" t="s">
        <v>12580</v>
      </c>
      <c r="C9000">
        <v>1198</v>
      </c>
      <c r="D9000" t="s">
        <v>12567</v>
      </c>
      <c r="E9000">
        <v>1</v>
      </c>
      <c r="F9000">
        <v>4</v>
      </c>
      <c r="G9000">
        <v>3</v>
      </c>
      <c r="H9000" t="s">
        <v>5686</v>
      </c>
      <c r="I9000">
        <v>100</v>
      </c>
      <c r="J9000">
        <v>2</v>
      </c>
      <c r="K9000">
        <v>1</v>
      </c>
      <c r="L9000" t="s">
        <v>12568</v>
      </c>
      <c r="M9000">
        <v>1</v>
      </c>
      <c r="N9000" t="s">
        <v>12574</v>
      </c>
      <c r="O9000">
        <v>2799</v>
      </c>
      <c r="P9000">
        <v>3339</v>
      </c>
      <c r="Q9000">
        <v>3</v>
      </c>
      <c r="R9000" t="s">
        <v>12579</v>
      </c>
      <c r="S9000">
        <v>11</v>
      </c>
      <c r="T9000">
        <v>2</v>
      </c>
      <c r="U9000">
        <v>80</v>
      </c>
      <c r="V9000">
        <v>0</v>
      </c>
      <c r="W9000">
        <v>6</v>
      </c>
      <c r="X9000">
        <v>1</v>
      </c>
      <c r="Y9000">
        <v>3</v>
      </c>
      <c r="Z9000">
        <v>3</v>
      </c>
      <c r="AA9000">
        <v>2</v>
      </c>
      <c r="AB9000">
        <v>0</v>
      </c>
      <c r="AC9000">
        <v>2</v>
      </c>
      <c r="AD9000" t="s">
        <v>12587</v>
      </c>
    </row>
    <row r="9001" spans="1:30" x14ac:dyDescent="0.3">
      <c r="A9001">
        <v>33</v>
      </c>
      <c r="B9001" t="s">
        <v>12580</v>
      </c>
      <c r="C9001">
        <v>1198</v>
      </c>
      <c r="D9001" t="s">
        <v>12567</v>
      </c>
      <c r="E9001">
        <v>1</v>
      </c>
      <c r="F9001">
        <v>4</v>
      </c>
      <c r="G9001">
        <v>3</v>
      </c>
      <c r="H9001" t="s">
        <v>5686</v>
      </c>
      <c r="I9001">
        <v>100</v>
      </c>
      <c r="J9001">
        <v>2</v>
      </c>
      <c r="K9001">
        <v>1</v>
      </c>
      <c r="L9001" t="s">
        <v>12568</v>
      </c>
      <c r="M9001">
        <v>1</v>
      </c>
      <c r="N9001" t="s">
        <v>12574</v>
      </c>
      <c r="O9001">
        <v>2799</v>
      </c>
      <c r="P9001">
        <v>3339</v>
      </c>
      <c r="Q9001">
        <v>2</v>
      </c>
      <c r="R9001" t="s">
        <v>12579</v>
      </c>
      <c r="S9001">
        <v>11</v>
      </c>
      <c r="T9001">
        <v>2</v>
      </c>
      <c r="U9001">
        <v>80</v>
      </c>
      <c r="V9001">
        <v>0</v>
      </c>
      <c r="W9001">
        <v>6</v>
      </c>
      <c r="X9001">
        <v>1</v>
      </c>
      <c r="Y9001">
        <v>3</v>
      </c>
      <c r="Z9001">
        <v>3</v>
      </c>
      <c r="AA9001">
        <v>2</v>
      </c>
      <c r="AB9001">
        <v>0</v>
      </c>
      <c r="AC9001">
        <v>2</v>
      </c>
      <c r="AD9001" t="s">
        <v>12587</v>
      </c>
    </row>
    <row r="9002" spans="1:30" x14ac:dyDescent="0.3">
      <c r="A9002">
        <v>33</v>
      </c>
      <c r="B9002" t="s">
        <v>12580</v>
      </c>
      <c r="C9002">
        <v>1198</v>
      </c>
      <c r="D9002" t="s">
        <v>12567</v>
      </c>
      <c r="E9002">
        <v>1</v>
      </c>
      <c r="F9002">
        <v>4</v>
      </c>
      <c r="G9002">
        <v>3</v>
      </c>
      <c r="H9002" t="s">
        <v>5686</v>
      </c>
      <c r="I9002">
        <v>100</v>
      </c>
      <c r="J9002">
        <v>2</v>
      </c>
      <c r="K9002">
        <v>1</v>
      </c>
      <c r="L9002" t="s">
        <v>12568</v>
      </c>
      <c r="M9002">
        <v>1</v>
      </c>
      <c r="N9002" t="s">
        <v>12574</v>
      </c>
      <c r="O9002">
        <v>2799</v>
      </c>
      <c r="P9002">
        <v>3339</v>
      </c>
      <c r="Q9002">
        <v>3</v>
      </c>
      <c r="R9002" t="s">
        <v>12579</v>
      </c>
      <c r="S9002">
        <v>11</v>
      </c>
      <c r="T9002">
        <v>2</v>
      </c>
      <c r="U9002">
        <v>80</v>
      </c>
      <c r="V9002">
        <v>0</v>
      </c>
      <c r="W9002">
        <v>6</v>
      </c>
      <c r="X9002">
        <v>1</v>
      </c>
      <c r="Y9002">
        <v>3</v>
      </c>
      <c r="Z9002">
        <v>3</v>
      </c>
      <c r="AA9002">
        <v>2</v>
      </c>
      <c r="AB9002">
        <v>0</v>
      </c>
      <c r="AC9002">
        <v>2</v>
      </c>
      <c r="AD9002" t="s">
        <v>12587</v>
      </c>
    </row>
    <row r="9003" spans="1:30" x14ac:dyDescent="0.3">
      <c r="A9003">
        <v>33</v>
      </c>
      <c r="B9003" t="s">
        <v>12580</v>
      </c>
      <c r="C9003">
        <v>1198</v>
      </c>
      <c r="D9003" t="s">
        <v>12567</v>
      </c>
      <c r="E9003">
        <v>1</v>
      </c>
      <c r="F9003">
        <v>4</v>
      </c>
      <c r="G9003">
        <v>3</v>
      </c>
      <c r="H9003" t="s">
        <v>5686</v>
      </c>
      <c r="I9003">
        <v>100</v>
      </c>
      <c r="J9003">
        <v>2</v>
      </c>
      <c r="K9003">
        <v>1</v>
      </c>
      <c r="L9003" t="s">
        <v>12568</v>
      </c>
      <c r="M9003">
        <v>1</v>
      </c>
      <c r="N9003" t="s">
        <v>12574</v>
      </c>
      <c r="O9003">
        <v>2799</v>
      </c>
      <c r="P9003">
        <v>3339</v>
      </c>
      <c r="Q9003">
        <v>2</v>
      </c>
      <c r="R9003" t="s">
        <v>12579</v>
      </c>
      <c r="S9003">
        <v>11</v>
      </c>
      <c r="T9003">
        <v>2</v>
      </c>
      <c r="U9003">
        <v>80</v>
      </c>
      <c r="V9003">
        <v>0</v>
      </c>
      <c r="W9003">
        <v>6</v>
      </c>
      <c r="X9003">
        <v>1</v>
      </c>
      <c r="Y9003">
        <v>3</v>
      </c>
      <c r="Z9003">
        <v>3</v>
      </c>
      <c r="AA9003">
        <v>2</v>
      </c>
      <c r="AB9003">
        <v>0</v>
      </c>
      <c r="AC9003">
        <v>2</v>
      </c>
      <c r="AD9003" t="s">
        <v>12587</v>
      </c>
    </row>
    <row r="9004" spans="1:30" x14ac:dyDescent="0.3">
      <c r="A9004">
        <v>33</v>
      </c>
      <c r="B9004" t="s">
        <v>12580</v>
      </c>
      <c r="C9004">
        <v>1198</v>
      </c>
      <c r="D9004" t="s">
        <v>12567</v>
      </c>
      <c r="E9004">
        <v>1</v>
      </c>
      <c r="F9004">
        <v>4</v>
      </c>
      <c r="G9004">
        <v>3</v>
      </c>
      <c r="H9004" t="s">
        <v>5686</v>
      </c>
      <c r="I9004">
        <v>100</v>
      </c>
      <c r="J9004">
        <v>2</v>
      </c>
      <c r="K9004">
        <v>1</v>
      </c>
      <c r="L9004" t="s">
        <v>12568</v>
      </c>
      <c r="M9004">
        <v>1</v>
      </c>
      <c r="N9004" t="s">
        <v>12574</v>
      </c>
      <c r="O9004">
        <v>2799</v>
      </c>
      <c r="P9004">
        <v>3339</v>
      </c>
      <c r="Q9004">
        <v>3</v>
      </c>
      <c r="R9004" t="s">
        <v>12579</v>
      </c>
      <c r="S9004">
        <v>11</v>
      </c>
      <c r="T9004">
        <v>2</v>
      </c>
      <c r="U9004">
        <v>80</v>
      </c>
      <c r="V9004">
        <v>0</v>
      </c>
      <c r="W9004">
        <v>6</v>
      </c>
      <c r="X9004">
        <v>1</v>
      </c>
      <c r="Y9004">
        <v>3</v>
      </c>
      <c r="Z9004">
        <v>3</v>
      </c>
      <c r="AA9004">
        <v>2</v>
      </c>
      <c r="AB9004">
        <v>0</v>
      </c>
      <c r="AC9004">
        <v>2</v>
      </c>
      <c r="AD9004" t="s">
        <v>12587</v>
      </c>
    </row>
    <row r="9005" spans="1:30" x14ac:dyDescent="0.3">
      <c r="A9005">
        <v>33</v>
      </c>
      <c r="B9005" t="s">
        <v>12580</v>
      </c>
      <c r="C9005">
        <v>1198</v>
      </c>
      <c r="D9005" t="s">
        <v>12567</v>
      </c>
      <c r="E9005">
        <v>1</v>
      </c>
      <c r="F9005">
        <v>4</v>
      </c>
      <c r="G9005">
        <v>3</v>
      </c>
      <c r="H9005" t="s">
        <v>5686</v>
      </c>
      <c r="I9005">
        <v>100</v>
      </c>
      <c r="J9005">
        <v>2</v>
      </c>
      <c r="K9005">
        <v>1</v>
      </c>
      <c r="L9005" t="s">
        <v>12568</v>
      </c>
      <c r="M9005">
        <v>1</v>
      </c>
      <c r="N9005" t="s">
        <v>12574</v>
      </c>
      <c r="O9005">
        <v>2799</v>
      </c>
      <c r="P9005">
        <v>3339</v>
      </c>
      <c r="Q9005">
        <v>2</v>
      </c>
      <c r="R9005" t="s">
        <v>12579</v>
      </c>
      <c r="S9005">
        <v>11</v>
      </c>
      <c r="T9005">
        <v>2</v>
      </c>
      <c r="U9005">
        <v>80</v>
      </c>
      <c r="V9005">
        <v>0</v>
      </c>
      <c r="W9005">
        <v>6</v>
      </c>
      <c r="X9005">
        <v>1</v>
      </c>
      <c r="Y9005">
        <v>3</v>
      </c>
      <c r="Z9005">
        <v>3</v>
      </c>
      <c r="AA9005">
        <v>2</v>
      </c>
      <c r="AB9005">
        <v>0</v>
      </c>
      <c r="AC9005">
        <v>2</v>
      </c>
      <c r="AD9005" t="s">
        <v>12587</v>
      </c>
    </row>
    <row r="9006" spans="1:30" x14ac:dyDescent="0.3">
      <c r="A9006">
        <v>58</v>
      </c>
      <c r="B9006" t="s">
        <v>12580</v>
      </c>
      <c r="C9006">
        <v>1272</v>
      </c>
      <c r="D9006" t="s">
        <v>12567</v>
      </c>
      <c r="E9006">
        <v>5</v>
      </c>
      <c r="F9006">
        <v>3</v>
      </c>
      <c r="G9006">
        <v>3</v>
      </c>
      <c r="H9006" t="s">
        <v>5710</v>
      </c>
      <c r="I9006">
        <v>37</v>
      </c>
      <c r="J9006">
        <v>2</v>
      </c>
      <c r="K9006">
        <v>3</v>
      </c>
      <c r="L9006" t="s">
        <v>12591</v>
      </c>
      <c r="M9006">
        <v>2</v>
      </c>
      <c r="N9006" t="s">
        <v>12576</v>
      </c>
      <c r="O9006">
        <v>10552</v>
      </c>
      <c r="P9006">
        <v>9255</v>
      </c>
      <c r="Q9006">
        <v>2</v>
      </c>
      <c r="R9006" t="s">
        <v>12579</v>
      </c>
      <c r="S9006">
        <v>13</v>
      </c>
      <c r="T9006">
        <v>4</v>
      </c>
      <c r="U9006">
        <v>80</v>
      </c>
      <c r="V9006">
        <v>1</v>
      </c>
      <c r="W9006">
        <v>24</v>
      </c>
      <c r="X9006">
        <v>3</v>
      </c>
      <c r="Y9006">
        <v>3</v>
      </c>
      <c r="Z9006">
        <v>6</v>
      </c>
      <c r="AA9006">
        <v>0</v>
      </c>
      <c r="AB9006">
        <v>0</v>
      </c>
      <c r="AC9006">
        <v>4</v>
      </c>
      <c r="AD9006" t="s">
        <v>12584</v>
      </c>
    </row>
    <row r="9007" spans="1:30" x14ac:dyDescent="0.3">
      <c r="A9007">
        <v>58</v>
      </c>
      <c r="B9007" t="s">
        <v>12580</v>
      </c>
      <c r="C9007">
        <v>1272</v>
      </c>
      <c r="D9007" t="s">
        <v>12567</v>
      </c>
      <c r="E9007">
        <v>5</v>
      </c>
      <c r="F9007">
        <v>3</v>
      </c>
      <c r="G9007">
        <v>3</v>
      </c>
      <c r="H9007" t="s">
        <v>5710</v>
      </c>
      <c r="I9007">
        <v>37</v>
      </c>
      <c r="J9007">
        <v>2</v>
      </c>
      <c r="K9007">
        <v>3</v>
      </c>
      <c r="L9007" t="s">
        <v>12591</v>
      </c>
      <c r="M9007">
        <v>2</v>
      </c>
      <c r="N9007" t="s">
        <v>12576</v>
      </c>
      <c r="O9007">
        <v>10552</v>
      </c>
      <c r="P9007">
        <v>9255</v>
      </c>
      <c r="Q9007">
        <v>0</v>
      </c>
      <c r="R9007" t="s">
        <v>12579</v>
      </c>
      <c r="S9007">
        <v>13</v>
      </c>
      <c r="T9007">
        <v>4</v>
      </c>
      <c r="U9007">
        <v>80</v>
      </c>
      <c r="V9007">
        <v>1</v>
      </c>
      <c r="W9007">
        <v>24</v>
      </c>
      <c r="X9007">
        <v>3</v>
      </c>
      <c r="Y9007">
        <v>3</v>
      </c>
      <c r="Z9007">
        <v>6</v>
      </c>
      <c r="AA9007">
        <v>0</v>
      </c>
      <c r="AB9007">
        <v>0</v>
      </c>
      <c r="AC9007">
        <v>4</v>
      </c>
      <c r="AD9007" t="s">
        <v>12584</v>
      </c>
    </row>
    <row r="9008" spans="1:30" x14ac:dyDescent="0.3">
      <c r="A9008">
        <v>58</v>
      </c>
      <c r="B9008" t="s">
        <v>12580</v>
      </c>
      <c r="C9008">
        <v>1272</v>
      </c>
      <c r="D9008" t="s">
        <v>12567</v>
      </c>
      <c r="E9008">
        <v>5</v>
      </c>
      <c r="F9008">
        <v>3</v>
      </c>
      <c r="G9008">
        <v>3</v>
      </c>
      <c r="H9008" t="s">
        <v>5710</v>
      </c>
      <c r="I9008">
        <v>37</v>
      </c>
      <c r="J9008">
        <v>2</v>
      </c>
      <c r="K9008">
        <v>3</v>
      </c>
      <c r="L9008" t="s">
        <v>12591</v>
      </c>
      <c r="M9008">
        <v>2</v>
      </c>
      <c r="N9008" t="s">
        <v>12576</v>
      </c>
      <c r="O9008">
        <v>10552</v>
      </c>
      <c r="P9008">
        <v>9255</v>
      </c>
      <c r="Q9008">
        <v>2</v>
      </c>
      <c r="R9008" t="s">
        <v>12579</v>
      </c>
      <c r="S9008">
        <v>13</v>
      </c>
      <c r="T9008">
        <v>4</v>
      </c>
      <c r="U9008">
        <v>80</v>
      </c>
      <c r="V9008">
        <v>1</v>
      </c>
      <c r="W9008">
        <v>24</v>
      </c>
      <c r="X9008">
        <v>3</v>
      </c>
      <c r="Y9008">
        <v>3</v>
      </c>
      <c r="Z9008">
        <v>6</v>
      </c>
      <c r="AA9008">
        <v>0</v>
      </c>
      <c r="AB9008">
        <v>0</v>
      </c>
      <c r="AC9008">
        <v>4</v>
      </c>
      <c r="AD9008" t="s">
        <v>12584</v>
      </c>
    </row>
    <row r="9009" spans="1:30" x14ac:dyDescent="0.3">
      <c r="A9009">
        <v>58</v>
      </c>
      <c r="B9009" t="s">
        <v>12580</v>
      </c>
      <c r="C9009">
        <v>1272</v>
      </c>
      <c r="D9009" t="s">
        <v>12567</v>
      </c>
      <c r="E9009">
        <v>5</v>
      </c>
      <c r="F9009">
        <v>3</v>
      </c>
      <c r="G9009">
        <v>3</v>
      </c>
      <c r="H9009" t="s">
        <v>5710</v>
      </c>
      <c r="I9009">
        <v>37</v>
      </c>
      <c r="J9009">
        <v>2</v>
      </c>
      <c r="K9009">
        <v>3</v>
      </c>
      <c r="L9009" t="s">
        <v>12591</v>
      </c>
      <c r="M9009">
        <v>2</v>
      </c>
      <c r="N9009" t="s">
        <v>12576</v>
      </c>
      <c r="O9009">
        <v>10552</v>
      </c>
      <c r="P9009">
        <v>9255</v>
      </c>
      <c r="Q9009">
        <v>0</v>
      </c>
      <c r="R9009" t="s">
        <v>12579</v>
      </c>
      <c r="S9009">
        <v>13</v>
      </c>
      <c r="T9009">
        <v>4</v>
      </c>
      <c r="U9009">
        <v>80</v>
      </c>
      <c r="V9009">
        <v>1</v>
      </c>
      <c r="W9009">
        <v>24</v>
      </c>
      <c r="X9009">
        <v>3</v>
      </c>
      <c r="Y9009">
        <v>3</v>
      </c>
      <c r="Z9009">
        <v>6</v>
      </c>
      <c r="AA9009">
        <v>0</v>
      </c>
      <c r="AB9009">
        <v>0</v>
      </c>
      <c r="AC9009">
        <v>4</v>
      </c>
      <c r="AD9009" t="s">
        <v>12584</v>
      </c>
    </row>
    <row r="9010" spans="1:30" x14ac:dyDescent="0.3">
      <c r="A9010">
        <v>58</v>
      </c>
      <c r="B9010" t="s">
        <v>12580</v>
      </c>
      <c r="C9010">
        <v>1272</v>
      </c>
      <c r="D9010" t="s">
        <v>12567</v>
      </c>
      <c r="E9010">
        <v>5</v>
      </c>
      <c r="F9010">
        <v>3</v>
      </c>
      <c r="G9010">
        <v>3</v>
      </c>
      <c r="H9010" t="s">
        <v>5710</v>
      </c>
      <c r="I9010">
        <v>37</v>
      </c>
      <c r="J9010">
        <v>2</v>
      </c>
      <c r="K9010">
        <v>3</v>
      </c>
      <c r="L9010" t="s">
        <v>12591</v>
      </c>
      <c r="M9010">
        <v>2</v>
      </c>
      <c r="N9010" t="s">
        <v>12576</v>
      </c>
      <c r="O9010">
        <v>10552</v>
      </c>
      <c r="P9010">
        <v>9255</v>
      </c>
      <c r="Q9010">
        <v>2</v>
      </c>
      <c r="R9010" t="s">
        <v>12579</v>
      </c>
      <c r="S9010">
        <v>13</v>
      </c>
      <c r="T9010">
        <v>4</v>
      </c>
      <c r="U9010">
        <v>80</v>
      </c>
      <c r="V9010">
        <v>1</v>
      </c>
      <c r="W9010">
        <v>24</v>
      </c>
      <c r="X9010">
        <v>3</v>
      </c>
      <c r="Y9010">
        <v>3</v>
      </c>
      <c r="Z9010">
        <v>6</v>
      </c>
      <c r="AA9010">
        <v>0</v>
      </c>
      <c r="AB9010">
        <v>0</v>
      </c>
      <c r="AC9010">
        <v>4</v>
      </c>
      <c r="AD9010" t="s">
        <v>12584</v>
      </c>
    </row>
    <row r="9011" spans="1:30" x14ac:dyDescent="0.3">
      <c r="A9011">
        <v>58</v>
      </c>
      <c r="B9011" t="s">
        <v>12580</v>
      </c>
      <c r="C9011">
        <v>1272</v>
      </c>
      <c r="D9011" t="s">
        <v>12567</v>
      </c>
      <c r="E9011">
        <v>5</v>
      </c>
      <c r="F9011">
        <v>3</v>
      </c>
      <c r="G9011">
        <v>3</v>
      </c>
      <c r="H9011" t="s">
        <v>5710</v>
      </c>
      <c r="I9011">
        <v>37</v>
      </c>
      <c r="J9011">
        <v>2</v>
      </c>
      <c r="K9011">
        <v>3</v>
      </c>
      <c r="L9011" t="s">
        <v>12591</v>
      </c>
      <c r="M9011">
        <v>2</v>
      </c>
      <c r="N9011" t="s">
        <v>12576</v>
      </c>
      <c r="O9011">
        <v>10552</v>
      </c>
      <c r="P9011">
        <v>9255</v>
      </c>
      <c r="Q9011">
        <v>0</v>
      </c>
      <c r="R9011" t="s">
        <v>12579</v>
      </c>
      <c r="S9011">
        <v>13</v>
      </c>
      <c r="T9011">
        <v>4</v>
      </c>
      <c r="U9011">
        <v>80</v>
      </c>
      <c r="V9011">
        <v>1</v>
      </c>
      <c r="W9011">
        <v>24</v>
      </c>
      <c r="X9011">
        <v>3</v>
      </c>
      <c r="Y9011">
        <v>3</v>
      </c>
      <c r="Z9011">
        <v>6</v>
      </c>
      <c r="AA9011">
        <v>0</v>
      </c>
      <c r="AB9011">
        <v>0</v>
      </c>
      <c r="AC9011">
        <v>4</v>
      </c>
      <c r="AD9011" t="s">
        <v>12584</v>
      </c>
    </row>
    <row r="9012" spans="1:30" x14ac:dyDescent="0.3">
      <c r="A9012">
        <v>58</v>
      </c>
      <c r="B9012" t="s">
        <v>12580</v>
      </c>
      <c r="C9012">
        <v>1272</v>
      </c>
      <c r="D9012" t="s">
        <v>12567</v>
      </c>
      <c r="E9012">
        <v>5</v>
      </c>
      <c r="F9012">
        <v>3</v>
      </c>
      <c r="G9012">
        <v>3</v>
      </c>
      <c r="H9012" t="s">
        <v>5710</v>
      </c>
      <c r="I9012">
        <v>37</v>
      </c>
      <c r="J9012">
        <v>2</v>
      </c>
      <c r="K9012">
        <v>3</v>
      </c>
      <c r="L9012" t="s">
        <v>12591</v>
      </c>
      <c r="M9012">
        <v>2</v>
      </c>
      <c r="N9012" t="s">
        <v>12576</v>
      </c>
      <c r="O9012">
        <v>10552</v>
      </c>
      <c r="P9012">
        <v>9255</v>
      </c>
      <c r="Q9012">
        <v>2</v>
      </c>
      <c r="R9012" t="s">
        <v>12579</v>
      </c>
      <c r="S9012">
        <v>13</v>
      </c>
      <c r="T9012">
        <v>4</v>
      </c>
      <c r="U9012">
        <v>80</v>
      </c>
      <c r="V9012">
        <v>1</v>
      </c>
      <c r="W9012">
        <v>24</v>
      </c>
      <c r="X9012">
        <v>3</v>
      </c>
      <c r="Y9012">
        <v>3</v>
      </c>
      <c r="Z9012">
        <v>6</v>
      </c>
      <c r="AA9012">
        <v>0</v>
      </c>
      <c r="AB9012">
        <v>0</v>
      </c>
      <c r="AC9012">
        <v>4</v>
      </c>
      <c r="AD9012" t="s">
        <v>12584</v>
      </c>
    </row>
    <row r="9013" spans="1:30" x14ac:dyDescent="0.3">
      <c r="A9013">
        <v>58</v>
      </c>
      <c r="B9013" t="s">
        <v>12580</v>
      </c>
      <c r="C9013">
        <v>1272</v>
      </c>
      <c r="D9013" t="s">
        <v>12567</v>
      </c>
      <c r="E9013">
        <v>5</v>
      </c>
      <c r="F9013">
        <v>3</v>
      </c>
      <c r="G9013">
        <v>3</v>
      </c>
      <c r="H9013" t="s">
        <v>5710</v>
      </c>
      <c r="I9013">
        <v>37</v>
      </c>
      <c r="J9013">
        <v>2</v>
      </c>
      <c r="K9013">
        <v>3</v>
      </c>
      <c r="L9013" t="s">
        <v>12591</v>
      </c>
      <c r="M9013">
        <v>2</v>
      </c>
      <c r="N9013" t="s">
        <v>12576</v>
      </c>
      <c r="O9013">
        <v>10552</v>
      </c>
      <c r="P9013">
        <v>9255</v>
      </c>
      <c r="Q9013">
        <v>0</v>
      </c>
      <c r="R9013" t="s">
        <v>12579</v>
      </c>
      <c r="S9013">
        <v>13</v>
      </c>
      <c r="T9013">
        <v>4</v>
      </c>
      <c r="U9013">
        <v>80</v>
      </c>
      <c r="V9013">
        <v>1</v>
      </c>
      <c r="W9013">
        <v>24</v>
      </c>
      <c r="X9013">
        <v>3</v>
      </c>
      <c r="Y9013">
        <v>3</v>
      </c>
      <c r="Z9013">
        <v>6</v>
      </c>
      <c r="AA9013">
        <v>0</v>
      </c>
      <c r="AB9013">
        <v>0</v>
      </c>
      <c r="AC9013">
        <v>4</v>
      </c>
      <c r="AD9013" t="s">
        <v>12584</v>
      </c>
    </row>
    <row r="9014" spans="1:30" x14ac:dyDescent="0.3">
      <c r="A9014">
        <v>31</v>
      </c>
      <c r="B9014" t="s">
        <v>12580</v>
      </c>
      <c r="C9014">
        <v>154</v>
      </c>
      <c r="D9014" t="s">
        <v>12583</v>
      </c>
      <c r="E9014">
        <v>7</v>
      </c>
      <c r="F9014">
        <v>4</v>
      </c>
      <c r="G9014">
        <v>2</v>
      </c>
      <c r="H9014" t="s">
        <v>5686</v>
      </c>
      <c r="I9014">
        <v>41</v>
      </c>
      <c r="J9014">
        <v>2</v>
      </c>
      <c r="K9014">
        <v>1</v>
      </c>
      <c r="L9014" t="s">
        <v>12582</v>
      </c>
      <c r="M9014">
        <v>3</v>
      </c>
      <c r="N9014" t="s">
        <v>12569</v>
      </c>
      <c r="O9014">
        <v>2329</v>
      </c>
      <c r="P9014">
        <v>11737</v>
      </c>
      <c r="Q9014">
        <v>3</v>
      </c>
      <c r="R9014" t="s">
        <v>5666</v>
      </c>
      <c r="S9014">
        <v>15</v>
      </c>
      <c r="T9014">
        <v>2</v>
      </c>
      <c r="U9014">
        <v>80</v>
      </c>
      <c r="V9014">
        <v>0</v>
      </c>
      <c r="W9014">
        <v>13</v>
      </c>
      <c r="X9014">
        <v>2</v>
      </c>
      <c r="Y9014">
        <v>4</v>
      </c>
      <c r="Z9014">
        <v>7</v>
      </c>
      <c r="AA9014">
        <v>7</v>
      </c>
      <c r="AB9014">
        <v>5</v>
      </c>
      <c r="AC9014">
        <v>2</v>
      </c>
      <c r="AD9014" t="s">
        <v>12585</v>
      </c>
    </row>
    <row r="9015" spans="1:30" x14ac:dyDescent="0.3">
      <c r="A9015">
        <v>31</v>
      </c>
      <c r="B9015" t="s">
        <v>12580</v>
      </c>
      <c r="C9015">
        <v>154</v>
      </c>
      <c r="D9015" t="s">
        <v>12583</v>
      </c>
      <c r="E9015">
        <v>7</v>
      </c>
      <c r="F9015">
        <v>4</v>
      </c>
      <c r="G9015">
        <v>2</v>
      </c>
      <c r="H9015" t="s">
        <v>5686</v>
      </c>
      <c r="I9015">
        <v>41</v>
      </c>
      <c r="J9015">
        <v>2</v>
      </c>
      <c r="K9015">
        <v>1</v>
      </c>
      <c r="L9015" t="s">
        <v>12582</v>
      </c>
      <c r="M9015">
        <v>3</v>
      </c>
      <c r="N9015" t="s">
        <v>12569</v>
      </c>
      <c r="O9015">
        <v>2329</v>
      </c>
      <c r="P9015">
        <v>11737</v>
      </c>
      <c r="Q9015">
        <v>9</v>
      </c>
      <c r="R9015" t="s">
        <v>5666</v>
      </c>
      <c r="S9015">
        <v>15</v>
      </c>
      <c r="T9015">
        <v>2</v>
      </c>
      <c r="U9015">
        <v>80</v>
      </c>
      <c r="V9015">
        <v>0</v>
      </c>
      <c r="W9015">
        <v>13</v>
      </c>
      <c r="X9015">
        <v>2</v>
      </c>
      <c r="Y9015">
        <v>4</v>
      </c>
      <c r="Z9015">
        <v>7</v>
      </c>
      <c r="AA9015">
        <v>7</v>
      </c>
      <c r="AB9015">
        <v>5</v>
      </c>
      <c r="AC9015">
        <v>2</v>
      </c>
      <c r="AD9015" t="s">
        <v>12585</v>
      </c>
    </row>
    <row r="9016" spans="1:30" x14ac:dyDescent="0.3">
      <c r="A9016">
        <v>31</v>
      </c>
      <c r="B9016" t="s">
        <v>12580</v>
      </c>
      <c r="C9016">
        <v>154</v>
      </c>
      <c r="D9016" t="s">
        <v>12583</v>
      </c>
      <c r="E9016">
        <v>7</v>
      </c>
      <c r="F9016">
        <v>4</v>
      </c>
      <c r="G9016">
        <v>2</v>
      </c>
      <c r="H9016" t="s">
        <v>5686</v>
      </c>
      <c r="I9016">
        <v>41</v>
      </c>
      <c r="J9016">
        <v>2</v>
      </c>
      <c r="K9016">
        <v>1</v>
      </c>
      <c r="L9016" t="s">
        <v>12582</v>
      </c>
      <c r="M9016">
        <v>3</v>
      </c>
      <c r="N9016" t="s">
        <v>12569</v>
      </c>
      <c r="O9016">
        <v>2329</v>
      </c>
      <c r="P9016">
        <v>11737</v>
      </c>
      <c r="Q9016">
        <v>3</v>
      </c>
      <c r="R9016" t="s">
        <v>5666</v>
      </c>
      <c r="S9016">
        <v>15</v>
      </c>
      <c r="T9016">
        <v>2</v>
      </c>
      <c r="U9016">
        <v>80</v>
      </c>
      <c r="V9016">
        <v>0</v>
      </c>
      <c r="W9016">
        <v>13</v>
      </c>
      <c r="X9016">
        <v>2</v>
      </c>
      <c r="Y9016">
        <v>4</v>
      </c>
      <c r="Z9016">
        <v>7</v>
      </c>
      <c r="AA9016">
        <v>7</v>
      </c>
      <c r="AB9016">
        <v>5</v>
      </c>
      <c r="AC9016">
        <v>2</v>
      </c>
      <c r="AD9016" t="s">
        <v>12585</v>
      </c>
    </row>
    <row r="9017" spans="1:30" x14ac:dyDescent="0.3">
      <c r="A9017">
        <v>31</v>
      </c>
      <c r="B9017" t="s">
        <v>12580</v>
      </c>
      <c r="C9017">
        <v>154</v>
      </c>
      <c r="D9017" t="s">
        <v>12583</v>
      </c>
      <c r="E9017">
        <v>7</v>
      </c>
      <c r="F9017">
        <v>4</v>
      </c>
      <c r="G9017">
        <v>2</v>
      </c>
      <c r="H9017" t="s">
        <v>5686</v>
      </c>
      <c r="I9017">
        <v>41</v>
      </c>
      <c r="J9017">
        <v>2</v>
      </c>
      <c r="K9017">
        <v>1</v>
      </c>
      <c r="L9017" t="s">
        <v>12582</v>
      </c>
      <c r="M9017">
        <v>3</v>
      </c>
      <c r="N9017" t="s">
        <v>12569</v>
      </c>
      <c r="O9017">
        <v>2329</v>
      </c>
      <c r="P9017">
        <v>11737</v>
      </c>
      <c r="Q9017">
        <v>9</v>
      </c>
      <c r="R9017" t="s">
        <v>5666</v>
      </c>
      <c r="S9017">
        <v>15</v>
      </c>
      <c r="T9017">
        <v>2</v>
      </c>
      <c r="U9017">
        <v>80</v>
      </c>
      <c r="V9017">
        <v>0</v>
      </c>
      <c r="W9017">
        <v>13</v>
      </c>
      <c r="X9017">
        <v>2</v>
      </c>
      <c r="Y9017">
        <v>4</v>
      </c>
      <c r="Z9017">
        <v>7</v>
      </c>
      <c r="AA9017">
        <v>7</v>
      </c>
      <c r="AB9017">
        <v>5</v>
      </c>
      <c r="AC9017">
        <v>2</v>
      </c>
      <c r="AD9017" t="s">
        <v>12585</v>
      </c>
    </row>
    <row r="9018" spans="1:30" x14ac:dyDescent="0.3">
      <c r="A9018">
        <v>31</v>
      </c>
      <c r="B9018" t="s">
        <v>12580</v>
      </c>
      <c r="C9018">
        <v>154</v>
      </c>
      <c r="D9018" t="s">
        <v>12583</v>
      </c>
      <c r="E9018">
        <v>7</v>
      </c>
      <c r="F9018">
        <v>4</v>
      </c>
      <c r="G9018">
        <v>2</v>
      </c>
      <c r="H9018" t="s">
        <v>5686</v>
      </c>
      <c r="I9018">
        <v>41</v>
      </c>
      <c r="J9018">
        <v>2</v>
      </c>
      <c r="K9018">
        <v>1</v>
      </c>
      <c r="L9018" t="s">
        <v>12582</v>
      </c>
      <c r="M9018">
        <v>3</v>
      </c>
      <c r="N9018" t="s">
        <v>12569</v>
      </c>
      <c r="O9018">
        <v>2329</v>
      </c>
      <c r="P9018">
        <v>11737</v>
      </c>
      <c r="Q9018">
        <v>3</v>
      </c>
      <c r="R9018" t="s">
        <v>5666</v>
      </c>
      <c r="S9018">
        <v>15</v>
      </c>
      <c r="T9018">
        <v>2</v>
      </c>
      <c r="U9018">
        <v>80</v>
      </c>
      <c r="V9018">
        <v>0</v>
      </c>
      <c r="W9018">
        <v>13</v>
      </c>
      <c r="X9018">
        <v>2</v>
      </c>
      <c r="Y9018">
        <v>4</v>
      </c>
      <c r="Z9018">
        <v>7</v>
      </c>
      <c r="AA9018">
        <v>7</v>
      </c>
      <c r="AB9018">
        <v>5</v>
      </c>
      <c r="AC9018">
        <v>2</v>
      </c>
      <c r="AD9018" t="s">
        <v>12585</v>
      </c>
    </row>
    <row r="9019" spans="1:30" x14ac:dyDescent="0.3">
      <c r="A9019">
        <v>31</v>
      </c>
      <c r="B9019" t="s">
        <v>12580</v>
      </c>
      <c r="C9019">
        <v>154</v>
      </c>
      <c r="D9019" t="s">
        <v>12583</v>
      </c>
      <c r="E9019">
        <v>7</v>
      </c>
      <c r="F9019">
        <v>4</v>
      </c>
      <c r="G9019">
        <v>2</v>
      </c>
      <c r="H9019" t="s">
        <v>5686</v>
      </c>
      <c r="I9019">
        <v>41</v>
      </c>
      <c r="J9019">
        <v>2</v>
      </c>
      <c r="K9019">
        <v>1</v>
      </c>
      <c r="L9019" t="s">
        <v>12582</v>
      </c>
      <c r="M9019">
        <v>3</v>
      </c>
      <c r="N9019" t="s">
        <v>12569</v>
      </c>
      <c r="O9019">
        <v>2329</v>
      </c>
      <c r="P9019">
        <v>11737</v>
      </c>
      <c r="Q9019">
        <v>9</v>
      </c>
      <c r="R9019" t="s">
        <v>5666</v>
      </c>
      <c r="S9019">
        <v>15</v>
      </c>
      <c r="T9019">
        <v>2</v>
      </c>
      <c r="U9019">
        <v>80</v>
      </c>
      <c r="V9019">
        <v>0</v>
      </c>
      <c r="W9019">
        <v>13</v>
      </c>
      <c r="X9019">
        <v>2</v>
      </c>
      <c r="Y9019">
        <v>4</v>
      </c>
      <c r="Z9019">
        <v>7</v>
      </c>
      <c r="AA9019">
        <v>7</v>
      </c>
      <c r="AB9019">
        <v>5</v>
      </c>
      <c r="AC9019">
        <v>2</v>
      </c>
      <c r="AD9019" t="s">
        <v>12585</v>
      </c>
    </row>
    <row r="9020" spans="1:30" x14ac:dyDescent="0.3">
      <c r="A9020">
        <v>31</v>
      </c>
      <c r="B9020" t="s">
        <v>12580</v>
      </c>
      <c r="C9020">
        <v>154</v>
      </c>
      <c r="D9020" t="s">
        <v>12583</v>
      </c>
      <c r="E9020">
        <v>7</v>
      </c>
      <c r="F9020">
        <v>4</v>
      </c>
      <c r="G9020">
        <v>2</v>
      </c>
      <c r="H9020" t="s">
        <v>5686</v>
      </c>
      <c r="I9020">
        <v>41</v>
      </c>
      <c r="J9020">
        <v>2</v>
      </c>
      <c r="K9020">
        <v>1</v>
      </c>
      <c r="L9020" t="s">
        <v>12582</v>
      </c>
      <c r="M9020">
        <v>3</v>
      </c>
      <c r="N9020" t="s">
        <v>12569</v>
      </c>
      <c r="O9020">
        <v>2329</v>
      </c>
      <c r="P9020">
        <v>11737</v>
      </c>
      <c r="Q9020">
        <v>3</v>
      </c>
      <c r="R9020" t="s">
        <v>5666</v>
      </c>
      <c r="S9020">
        <v>15</v>
      </c>
      <c r="T9020">
        <v>2</v>
      </c>
      <c r="U9020">
        <v>80</v>
      </c>
      <c r="V9020">
        <v>0</v>
      </c>
      <c r="W9020">
        <v>13</v>
      </c>
      <c r="X9020">
        <v>2</v>
      </c>
      <c r="Y9020">
        <v>4</v>
      </c>
      <c r="Z9020">
        <v>7</v>
      </c>
      <c r="AA9020">
        <v>7</v>
      </c>
      <c r="AB9020">
        <v>5</v>
      </c>
      <c r="AC9020">
        <v>2</v>
      </c>
      <c r="AD9020" t="s">
        <v>12585</v>
      </c>
    </row>
    <row r="9021" spans="1:30" x14ac:dyDescent="0.3">
      <c r="A9021">
        <v>31</v>
      </c>
      <c r="B9021" t="s">
        <v>12580</v>
      </c>
      <c r="C9021">
        <v>154</v>
      </c>
      <c r="D9021" t="s">
        <v>12583</v>
      </c>
      <c r="E9021">
        <v>7</v>
      </c>
      <c r="F9021">
        <v>4</v>
      </c>
      <c r="G9021">
        <v>2</v>
      </c>
      <c r="H9021" t="s">
        <v>5686</v>
      </c>
      <c r="I9021">
        <v>41</v>
      </c>
      <c r="J9021">
        <v>2</v>
      </c>
      <c r="K9021">
        <v>1</v>
      </c>
      <c r="L9021" t="s">
        <v>12582</v>
      </c>
      <c r="M9021">
        <v>3</v>
      </c>
      <c r="N9021" t="s">
        <v>12569</v>
      </c>
      <c r="O9021">
        <v>2329</v>
      </c>
      <c r="P9021">
        <v>11737</v>
      </c>
      <c r="Q9021">
        <v>9</v>
      </c>
      <c r="R9021" t="s">
        <v>5666</v>
      </c>
      <c r="S9021">
        <v>15</v>
      </c>
      <c r="T9021">
        <v>2</v>
      </c>
      <c r="U9021">
        <v>80</v>
      </c>
      <c r="V9021">
        <v>0</v>
      </c>
      <c r="W9021">
        <v>13</v>
      </c>
      <c r="X9021">
        <v>2</v>
      </c>
      <c r="Y9021">
        <v>4</v>
      </c>
      <c r="Z9021">
        <v>7</v>
      </c>
      <c r="AA9021">
        <v>7</v>
      </c>
      <c r="AB9021">
        <v>5</v>
      </c>
      <c r="AC9021">
        <v>2</v>
      </c>
      <c r="AD9021" t="s">
        <v>12585</v>
      </c>
    </row>
    <row r="9022" spans="1:30" x14ac:dyDescent="0.3">
      <c r="A9022">
        <v>35</v>
      </c>
      <c r="B9022" t="s">
        <v>12580</v>
      </c>
      <c r="C9022">
        <v>1137</v>
      </c>
      <c r="D9022" t="s">
        <v>12567</v>
      </c>
      <c r="E9022">
        <v>21</v>
      </c>
      <c r="F9022">
        <v>1</v>
      </c>
      <c r="G9022">
        <v>4</v>
      </c>
      <c r="H9022" t="s">
        <v>5710</v>
      </c>
      <c r="I9022">
        <v>51</v>
      </c>
      <c r="J9022">
        <v>3</v>
      </c>
      <c r="K9022">
        <v>2</v>
      </c>
      <c r="L9022" t="s">
        <v>12591</v>
      </c>
      <c r="M9022">
        <v>4</v>
      </c>
      <c r="N9022" t="s">
        <v>12569</v>
      </c>
      <c r="O9022">
        <v>4014</v>
      </c>
      <c r="P9022">
        <v>19170</v>
      </c>
      <c r="Q9022">
        <v>1</v>
      </c>
      <c r="R9022" t="s">
        <v>12579</v>
      </c>
      <c r="S9022">
        <v>25</v>
      </c>
      <c r="T9022">
        <v>4</v>
      </c>
      <c r="U9022">
        <v>80</v>
      </c>
      <c r="V9022">
        <v>1</v>
      </c>
      <c r="W9022">
        <v>10</v>
      </c>
      <c r="X9022">
        <v>2</v>
      </c>
      <c r="Y9022">
        <v>1</v>
      </c>
      <c r="Z9022">
        <v>10</v>
      </c>
      <c r="AA9022">
        <v>6</v>
      </c>
      <c r="AB9022">
        <v>0</v>
      </c>
      <c r="AC9022">
        <v>7</v>
      </c>
      <c r="AD9022" t="s">
        <v>12581</v>
      </c>
    </row>
    <row r="9023" spans="1:30" x14ac:dyDescent="0.3">
      <c r="A9023">
        <v>24</v>
      </c>
      <c r="B9023" t="s">
        <v>12580</v>
      </c>
      <c r="C9023">
        <v>1371</v>
      </c>
      <c r="D9023" t="s">
        <v>12583</v>
      </c>
      <c r="E9023">
        <v>10</v>
      </c>
      <c r="F9023">
        <v>4</v>
      </c>
      <c r="G9023">
        <v>3</v>
      </c>
      <c r="H9023" t="s">
        <v>5710</v>
      </c>
      <c r="I9023">
        <v>66</v>
      </c>
      <c r="J9023">
        <v>3</v>
      </c>
      <c r="K9023">
        <v>2</v>
      </c>
      <c r="L9023" t="s">
        <v>12591</v>
      </c>
      <c r="M9023">
        <v>4</v>
      </c>
      <c r="N9023" t="s">
        <v>12569</v>
      </c>
      <c r="O9023">
        <v>4014</v>
      </c>
      <c r="P9023">
        <v>19170</v>
      </c>
      <c r="Q9023">
        <v>1</v>
      </c>
      <c r="R9023" t="s">
        <v>12579</v>
      </c>
      <c r="S9023">
        <v>25</v>
      </c>
      <c r="T9023">
        <v>4</v>
      </c>
      <c r="U9023">
        <v>80</v>
      </c>
      <c r="V9023">
        <v>1</v>
      </c>
      <c r="W9023">
        <v>10</v>
      </c>
      <c r="X9023">
        <v>2</v>
      </c>
      <c r="Y9023">
        <v>1</v>
      </c>
      <c r="Z9023">
        <v>10</v>
      </c>
      <c r="AA9023">
        <v>6</v>
      </c>
      <c r="AB9023">
        <v>0</v>
      </c>
      <c r="AC9023">
        <v>7</v>
      </c>
      <c r="AD9023" t="s">
        <v>12581</v>
      </c>
    </row>
    <row r="9024" spans="1:30" x14ac:dyDescent="0.3">
      <c r="A9024">
        <v>24</v>
      </c>
      <c r="B9024" t="s">
        <v>12580</v>
      </c>
      <c r="C9024">
        <v>1371</v>
      </c>
      <c r="D9024" t="s">
        <v>12583</v>
      </c>
      <c r="E9024">
        <v>10</v>
      </c>
      <c r="F9024">
        <v>4</v>
      </c>
      <c r="G9024">
        <v>3</v>
      </c>
      <c r="H9024" t="s">
        <v>5710</v>
      </c>
      <c r="I9024">
        <v>66</v>
      </c>
      <c r="J9024">
        <v>3</v>
      </c>
      <c r="K9024">
        <v>2</v>
      </c>
      <c r="L9024" t="s">
        <v>12591</v>
      </c>
      <c r="M9024">
        <v>4</v>
      </c>
      <c r="N9024" t="s">
        <v>12569</v>
      </c>
      <c r="O9024">
        <v>4014</v>
      </c>
      <c r="P9024">
        <v>19170</v>
      </c>
      <c r="Q9024">
        <v>0</v>
      </c>
      <c r="R9024" t="s">
        <v>12579</v>
      </c>
      <c r="S9024">
        <v>25</v>
      </c>
      <c r="T9024">
        <v>4</v>
      </c>
      <c r="U9024">
        <v>80</v>
      </c>
      <c r="V9024">
        <v>1</v>
      </c>
      <c r="W9024">
        <v>10</v>
      </c>
      <c r="X9024">
        <v>2</v>
      </c>
      <c r="Y9024">
        <v>1</v>
      </c>
      <c r="Z9024">
        <v>10</v>
      </c>
      <c r="AA9024">
        <v>6</v>
      </c>
      <c r="AB9024">
        <v>0</v>
      </c>
      <c r="AC9024">
        <v>7</v>
      </c>
      <c r="AD9024" t="s">
        <v>12581</v>
      </c>
    </row>
    <row r="9025" spans="1:30" x14ac:dyDescent="0.3">
      <c r="A9025">
        <v>35</v>
      </c>
      <c r="B9025" t="s">
        <v>12580</v>
      </c>
      <c r="C9025">
        <v>1137</v>
      </c>
      <c r="D9025" t="s">
        <v>12567</v>
      </c>
      <c r="E9025">
        <v>21</v>
      </c>
      <c r="F9025">
        <v>1</v>
      </c>
      <c r="G9025">
        <v>4</v>
      </c>
      <c r="H9025" t="s">
        <v>5710</v>
      </c>
      <c r="I9025">
        <v>51</v>
      </c>
      <c r="J9025">
        <v>3</v>
      </c>
      <c r="K9025">
        <v>2</v>
      </c>
      <c r="L9025" t="s">
        <v>12591</v>
      </c>
      <c r="M9025">
        <v>4</v>
      </c>
      <c r="N9025" t="s">
        <v>12569</v>
      </c>
      <c r="O9025">
        <v>4014</v>
      </c>
      <c r="P9025">
        <v>19170</v>
      </c>
      <c r="Q9025">
        <v>0</v>
      </c>
      <c r="R9025" t="s">
        <v>12579</v>
      </c>
      <c r="S9025">
        <v>25</v>
      </c>
      <c r="T9025">
        <v>4</v>
      </c>
      <c r="U9025">
        <v>80</v>
      </c>
      <c r="V9025">
        <v>1</v>
      </c>
      <c r="W9025">
        <v>10</v>
      </c>
      <c r="X9025">
        <v>2</v>
      </c>
      <c r="Y9025">
        <v>1</v>
      </c>
      <c r="Z9025">
        <v>10</v>
      </c>
      <c r="AA9025">
        <v>6</v>
      </c>
      <c r="AB9025">
        <v>0</v>
      </c>
      <c r="AC9025">
        <v>7</v>
      </c>
      <c r="AD9025" t="s">
        <v>12581</v>
      </c>
    </row>
    <row r="9026" spans="1:30" x14ac:dyDescent="0.3">
      <c r="A9026">
        <v>24</v>
      </c>
      <c r="B9026" t="s">
        <v>12580</v>
      </c>
      <c r="C9026">
        <v>1371</v>
      </c>
      <c r="D9026" t="s">
        <v>12583</v>
      </c>
      <c r="E9026">
        <v>10</v>
      </c>
      <c r="F9026">
        <v>4</v>
      </c>
      <c r="G9026">
        <v>3</v>
      </c>
      <c r="H9026" t="s">
        <v>5710</v>
      </c>
      <c r="I9026">
        <v>66</v>
      </c>
      <c r="J9026">
        <v>3</v>
      </c>
      <c r="K9026">
        <v>2</v>
      </c>
      <c r="L9026" t="s">
        <v>12591</v>
      </c>
      <c r="M9026">
        <v>4</v>
      </c>
      <c r="N9026" t="s">
        <v>12569</v>
      </c>
      <c r="O9026">
        <v>4014</v>
      </c>
      <c r="P9026">
        <v>14908</v>
      </c>
      <c r="Q9026">
        <v>1</v>
      </c>
      <c r="R9026" t="s">
        <v>12579</v>
      </c>
      <c r="S9026">
        <v>25</v>
      </c>
      <c r="T9026">
        <v>4</v>
      </c>
      <c r="U9026">
        <v>80</v>
      </c>
      <c r="V9026">
        <v>1</v>
      </c>
      <c r="W9026">
        <v>10</v>
      </c>
      <c r="X9026">
        <v>2</v>
      </c>
      <c r="Y9026">
        <v>1</v>
      </c>
      <c r="Z9026">
        <v>10</v>
      </c>
      <c r="AA9026">
        <v>6</v>
      </c>
      <c r="AB9026">
        <v>0</v>
      </c>
      <c r="AC9026">
        <v>7</v>
      </c>
      <c r="AD9026" t="s">
        <v>12581</v>
      </c>
    </row>
    <row r="9027" spans="1:30" x14ac:dyDescent="0.3">
      <c r="A9027">
        <v>24</v>
      </c>
      <c r="B9027" t="s">
        <v>12580</v>
      </c>
      <c r="C9027">
        <v>1371</v>
      </c>
      <c r="D9027" t="s">
        <v>12583</v>
      </c>
      <c r="E9027">
        <v>10</v>
      </c>
      <c r="F9027">
        <v>4</v>
      </c>
      <c r="G9027">
        <v>3</v>
      </c>
      <c r="H9027" t="s">
        <v>5710</v>
      </c>
      <c r="I9027">
        <v>66</v>
      </c>
      <c r="J9027">
        <v>3</v>
      </c>
      <c r="K9027">
        <v>2</v>
      </c>
      <c r="L9027" t="s">
        <v>12591</v>
      </c>
      <c r="M9027">
        <v>4</v>
      </c>
      <c r="N9027" t="s">
        <v>12569</v>
      </c>
      <c r="O9027">
        <v>4014</v>
      </c>
      <c r="P9027">
        <v>15587</v>
      </c>
      <c r="Q9027">
        <v>0</v>
      </c>
      <c r="R9027" t="s">
        <v>12579</v>
      </c>
      <c r="S9027">
        <v>25</v>
      </c>
      <c r="T9027">
        <v>4</v>
      </c>
      <c r="U9027">
        <v>80</v>
      </c>
      <c r="V9027">
        <v>2</v>
      </c>
      <c r="W9027">
        <v>10</v>
      </c>
      <c r="X9027">
        <v>2</v>
      </c>
      <c r="Y9027">
        <v>1</v>
      </c>
      <c r="Z9027">
        <v>10</v>
      </c>
      <c r="AA9027">
        <v>6</v>
      </c>
      <c r="AB9027">
        <v>0</v>
      </c>
      <c r="AC9027">
        <v>7</v>
      </c>
      <c r="AD9027" t="s">
        <v>12581</v>
      </c>
    </row>
    <row r="9028" spans="1:30" x14ac:dyDescent="0.3">
      <c r="A9028">
        <v>35</v>
      </c>
      <c r="B9028" t="s">
        <v>12580</v>
      </c>
      <c r="C9028">
        <v>1137</v>
      </c>
      <c r="D9028" t="s">
        <v>12567</v>
      </c>
      <c r="E9028">
        <v>21</v>
      </c>
      <c r="F9028">
        <v>1</v>
      </c>
      <c r="G9028">
        <v>4</v>
      </c>
      <c r="H9028" t="s">
        <v>5710</v>
      </c>
      <c r="I9028">
        <v>51</v>
      </c>
      <c r="J9028">
        <v>3</v>
      </c>
      <c r="K9028">
        <v>2</v>
      </c>
      <c r="L9028" t="s">
        <v>12591</v>
      </c>
      <c r="M9028">
        <v>4</v>
      </c>
      <c r="N9028" t="s">
        <v>12569</v>
      </c>
      <c r="O9028">
        <v>4014</v>
      </c>
      <c r="P9028">
        <v>19170</v>
      </c>
      <c r="Q9028">
        <v>1</v>
      </c>
      <c r="R9028" t="s">
        <v>12579</v>
      </c>
      <c r="S9028">
        <v>25</v>
      </c>
      <c r="T9028">
        <v>4</v>
      </c>
      <c r="U9028">
        <v>80</v>
      </c>
      <c r="V9028">
        <v>1</v>
      </c>
      <c r="W9028">
        <v>10</v>
      </c>
      <c r="X9028">
        <v>2</v>
      </c>
      <c r="Y9028">
        <v>1</v>
      </c>
      <c r="Z9028">
        <v>10</v>
      </c>
      <c r="AA9028">
        <v>6</v>
      </c>
      <c r="AB9028">
        <v>0</v>
      </c>
      <c r="AC9028">
        <v>7</v>
      </c>
      <c r="AD9028" t="s">
        <v>12581</v>
      </c>
    </row>
    <row r="9029" spans="1:30" x14ac:dyDescent="0.3">
      <c r="A9029">
        <v>35</v>
      </c>
      <c r="B9029" t="s">
        <v>12580</v>
      </c>
      <c r="C9029">
        <v>1137</v>
      </c>
      <c r="D9029" t="s">
        <v>12567</v>
      </c>
      <c r="E9029">
        <v>21</v>
      </c>
      <c r="F9029">
        <v>1</v>
      </c>
      <c r="G9029">
        <v>4</v>
      </c>
      <c r="H9029" t="s">
        <v>5710</v>
      </c>
      <c r="I9029">
        <v>51</v>
      </c>
      <c r="J9029">
        <v>3</v>
      </c>
      <c r="K9029">
        <v>2</v>
      </c>
      <c r="L9029" t="s">
        <v>12591</v>
      </c>
      <c r="M9029">
        <v>4</v>
      </c>
      <c r="N9029" t="s">
        <v>12569</v>
      </c>
      <c r="O9029">
        <v>4014</v>
      </c>
      <c r="P9029">
        <v>19170</v>
      </c>
      <c r="Q9029">
        <v>0</v>
      </c>
      <c r="R9029" t="s">
        <v>12579</v>
      </c>
      <c r="S9029">
        <v>25</v>
      </c>
      <c r="T9029">
        <v>4</v>
      </c>
      <c r="U9029">
        <v>80</v>
      </c>
      <c r="V9029">
        <v>1</v>
      </c>
      <c r="W9029">
        <v>10</v>
      </c>
      <c r="X9029">
        <v>2</v>
      </c>
      <c r="Y9029">
        <v>1</v>
      </c>
      <c r="Z9029">
        <v>10</v>
      </c>
      <c r="AA9029">
        <v>6</v>
      </c>
      <c r="AB9029">
        <v>0</v>
      </c>
      <c r="AC9029">
        <v>7</v>
      </c>
      <c r="AD9029" t="s">
        <v>12581</v>
      </c>
    </row>
    <row r="9030" spans="1:30" x14ac:dyDescent="0.3">
      <c r="A9030">
        <v>35</v>
      </c>
      <c r="B9030" t="s">
        <v>12580</v>
      </c>
      <c r="C9030">
        <v>1137</v>
      </c>
      <c r="D9030" t="s">
        <v>12567</v>
      </c>
      <c r="E9030">
        <v>21</v>
      </c>
      <c r="F9030">
        <v>1</v>
      </c>
      <c r="G9030">
        <v>4</v>
      </c>
      <c r="H9030" t="s">
        <v>5710</v>
      </c>
      <c r="I9030">
        <v>51</v>
      </c>
      <c r="J9030">
        <v>3</v>
      </c>
      <c r="K9030">
        <v>2</v>
      </c>
      <c r="L9030" t="s">
        <v>12591</v>
      </c>
      <c r="M9030">
        <v>4</v>
      </c>
      <c r="N9030" t="s">
        <v>12569</v>
      </c>
      <c r="O9030">
        <v>4014</v>
      </c>
      <c r="P9030">
        <v>19170</v>
      </c>
      <c r="Q9030">
        <v>1</v>
      </c>
      <c r="R9030" t="s">
        <v>12579</v>
      </c>
      <c r="S9030">
        <v>25</v>
      </c>
      <c r="T9030">
        <v>4</v>
      </c>
      <c r="U9030">
        <v>80</v>
      </c>
      <c r="V9030">
        <v>1</v>
      </c>
      <c r="W9030">
        <v>10</v>
      </c>
      <c r="X9030">
        <v>2</v>
      </c>
      <c r="Y9030">
        <v>1</v>
      </c>
      <c r="Z9030">
        <v>10</v>
      </c>
      <c r="AA9030">
        <v>6</v>
      </c>
      <c r="AB9030">
        <v>0</v>
      </c>
      <c r="AC9030">
        <v>7</v>
      </c>
      <c r="AD9030" t="s">
        <v>12581</v>
      </c>
    </row>
    <row r="9031" spans="1:30" x14ac:dyDescent="0.3">
      <c r="A9031">
        <v>24</v>
      </c>
      <c r="B9031" t="s">
        <v>12580</v>
      </c>
      <c r="C9031">
        <v>1371</v>
      </c>
      <c r="D9031" t="s">
        <v>12583</v>
      </c>
      <c r="E9031">
        <v>10</v>
      </c>
      <c r="F9031">
        <v>4</v>
      </c>
      <c r="G9031">
        <v>3</v>
      </c>
      <c r="H9031" t="s">
        <v>5710</v>
      </c>
      <c r="I9031">
        <v>66</v>
      </c>
      <c r="J9031">
        <v>3</v>
      </c>
      <c r="K9031">
        <v>2</v>
      </c>
      <c r="L9031" t="s">
        <v>12591</v>
      </c>
      <c r="M9031">
        <v>4</v>
      </c>
      <c r="N9031" t="s">
        <v>12569</v>
      </c>
      <c r="O9031">
        <v>4014</v>
      </c>
      <c r="P9031">
        <v>19170</v>
      </c>
      <c r="Q9031">
        <v>1</v>
      </c>
      <c r="R9031" t="s">
        <v>12579</v>
      </c>
      <c r="S9031">
        <v>25</v>
      </c>
      <c r="T9031">
        <v>4</v>
      </c>
      <c r="U9031">
        <v>80</v>
      </c>
      <c r="V9031">
        <v>1</v>
      </c>
      <c r="W9031">
        <v>10</v>
      </c>
      <c r="X9031">
        <v>2</v>
      </c>
      <c r="Y9031">
        <v>1</v>
      </c>
      <c r="Z9031">
        <v>10</v>
      </c>
      <c r="AA9031">
        <v>6</v>
      </c>
      <c r="AB9031">
        <v>0</v>
      </c>
      <c r="AC9031">
        <v>7</v>
      </c>
      <c r="AD9031" t="s">
        <v>12581</v>
      </c>
    </row>
    <row r="9032" spans="1:30" x14ac:dyDescent="0.3">
      <c r="A9032">
        <v>24</v>
      </c>
      <c r="B9032" t="s">
        <v>12580</v>
      </c>
      <c r="C9032">
        <v>1371</v>
      </c>
      <c r="D9032" t="s">
        <v>12583</v>
      </c>
      <c r="E9032">
        <v>10</v>
      </c>
      <c r="F9032">
        <v>4</v>
      </c>
      <c r="G9032">
        <v>3</v>
      </c>
      <c r="H9032" t="s">
        <v>5710</v>
      </c>
      <c r="I9032">
        <v>66</v>
      </c>
      <c r="J9032">
        <v>3</v>
      </c>
      <c r="K9032">
        <v>2</v>
      </c>
      <c r="L9032" t="s">
        <v>12591</v>
      </c>
      <c r="M9032">
        <v>4</v>
      </c>
      <c r="N9032" t="s">
        <v>12569</v>
      </c>
      <c r="O9032">
        <v>4014</v>
      </c>
      <c r="P9032">
        <v>19170</v>
      </c>
      <c r="Q9032">
        <v>0</v>
      </c>
      <c r="R9032" t="s">
        <v>12579</v>
      </c>
      <c r="S9032">
        <v>25</v>
      </c>
      <c r="T9032">
        <v>4</v>
      </c>
      <c r="U9032">
        <v>80</v>
      </c>
      <c r="V9032">
        <v>1</v>
      </c>
      <c r="W9032">
        <v>10</v>
      </c>
      <c r="X9032">
        <v>2</v>
      </c>
      <c r="Y9032">
        <v>1</v>
      </c>
      <c r="Z9032">
        <v>10</v>
      </c>
      <c r="AA9032">
        <v>6</v>
      </c>
      <c r="AB9032">
        <v>0</v>
      </c>
      <c r="AC9032">
        <v>7</v>
      </c>
      <c r="AD9032" t="s">
        <v>12581</v>
      </c>
    </row>
    <row r="9033" spans="1:30" x14ac:dyDescent="0.3">
      <c r="A9033">
        <v>35</v>
      </c>
      <c r="B9033" t="s">
        <v>12580</v>
      </c>
      <c r="C9033">
        <v>1137</v>
      </c>
      <c r="D9033" t="s">
        <v>12567</v>
      </c>
      <c r="E9033">
        <v>21</v>
      </c>
      <c r="F9033">
        <v>1</v>
      </c>
      <c r="G9033">
        <v>4</v>
      </c>
      <c r="H9033" t="s">
        <v>5710</v>
      </c>
      <c r="I9033">
        <v>51</v>
      </c>
      <c r="J9033">
        <v>3</v>
      </c>
      <c r="K9033">
        <v>2</v>
      </c>
      <c r="L9033" t="s">
        <v>12591</v>
      </c>
      <c r="M9033">
        <v>4</v>
      </c>
      <c r="N9033" t="s">
        <v>12569</v>
      </c>
      <c r="O9033">
        <v>4014</v>
      </c>
      <c r="P9033">
        <v>19170</v>
      </c>
      <c r="Q9033">
        <v>0</v>
      </c>
      <c r="R9033" t="s">
        <v>12579</v>
      </c>
      <c r="S9033">
        <v>25</v>
      </c>
      <c r="T9033">
        <v>4</v>
      </c>
      <c r="U9033">
        <v>80</v>
      </c>
      <c r="V9033">
        <v>1</v>
      </c>
      <c r="W9033">
        <v>10</v>
      </c>
      <c r="X9033">
        <v>2</v>
      </c>
      <c r="Y9033">
        <v>1</v>
      </c>
      <c r="Z9033">
        <v>10</v>
      </c>
      <c r="AA9033">
        <v>6</v>
      </c>
      <c r="AB9033">
        <v>0</v>
      </c>
      <c r="AC9033">
        <v>7</v>
      </c>
      <c r="AD9033" t="s">
        <v>12581</v>
      </c>
    </row>
    <row r="9034" spans="1:30" x14ac:dyDescent="0.3">
      <c r="A9034">
        <v>24</v>
      </c>
      <c r="B9034" t="s">
        <v>12580</v>
      </c>
      <c r="C9034">
        <v>1371</v>
      </c>
      <c r="D9034" t="s">
        <v>12583</v>
      </c>
      <c r="E9034">
        <v>10</v>
      </c>
      <c r="F9034">
        <v>4</v>
      </c>
      <c r="G9034">
        <v>3</v>
      </c>
      <c r="H9034" t="s">
        <v>5710</v>
      </c>
      <c r="I9034">
        <v>66</v>
      </c>
      <c r="J9034">
        <v>3</v>
      </c>
      <c r="K9034">
        <v>2</v>
      </c>
      <c r="L9034" t="s">
        <v>12591</v>
      </c>
      <c r="M9034">
        <v>4</v>
      </c>
      <c r="N9034" t="s">
        <v>12569</v>
      </c>
      <c r="O9034">
        <v>4014</v>
      </c>
      <c r="P9034">
        <v>14908</v>
      </c>
      <c r="Q9034">
        <v>1</v>
      </c>
      <c r="R9034" t="s">
        <v>12579</v>
      </c>
      <c r="S9034">
        <v>25</v>
      </c>
      <c r="T9034">
        <v>4</v>
      </c>
      <c r="U9034">
        <v>80</v>
      </c>
      <c r="V9034">
        <v>1</v>
      </c>
      <c r="W9034">
        <v>10</v>
      </c>
      <c r="X9034">
        <v>2</v>
      </c>
      <c r="Y9034">
        <v>1</v>
      </c>
      <c r="Z9034">
        <v>10</v>
      </c>
      <c r="AA9034">
        <v>6</v>
      </c>
      <c r="AB9034">
        <v>0</v>
      </c>
      <c r="AC9034">
        <v>7</v>
      </c>
      <c r="AD9034" t="s">
        <v>12581</v>
      </c>
    </row>
    <row r="9035" spans="1:30" x14ac:dyDescent="0.3">
      <c r="A9035">
        <v>24</v>
      </c>
      <c r="B9035" t="s">
        <v>12580</v>
      </c>
      <c r="C9035">
        <v>1371</v>
      </c>
      <c r="D9035" t="s">
        <v>12583</v>
      </c>
      <c r="E9035">
        <v>10</v>
      </c>
      <c r="F9035">
        <v>4</v>
      </c>
      <c r="G9035">
        <v>3</v>
      </c>
      <c r="H9035" t="s">
        <v>5710</v>
      </c>
      <c r="I9035">
        <v>66</v>
      </c>
      <c r="J9035">
        <v>3</v>
      </c>
      <c r="K9035">
        <v>2</v>
      </c>
      <c r="L9035" t="s">
        <v>12591</v>
      </c>
      <c r="M9035">
        <v>4</v>
      </c>
      <c r="N9035" t="s">
        <v>12569</v>
      </c>
      <c r="O9035">
        <v>4014</v>
      </c>
      <c r="P9035">
        <v>15587</v>
      </c>
      <c r="Q9035">
        <v>0</v>
      </c>
      <c r="R9035" t="s">
        <v>12579</v>
      </c>
      <c r="S9035">
        <v>25</v>
      </c>
      <c r="T9035">
        <v>4</v>
      </c>
      <c r="U9035">
        <v>80</v>
      </c>
      <c r="V9035">
        <v>2</v>
      </c>
      <c r="W9035">
        <v>10</v>
      </c>
      <c r="X9035">
        <v>2</v>
      </c>
      <c r="Y9035">
        <v>1</v>
      </c>
      <c r="Z9035">
        <v>10</v>
      </c>
      <c r="AA9035">
        <v>6</v>
      </c>
      <c r="AB9035">
        <v>0</v>
      </c>
      <c r="AC9035">
        <v>7</v>
      </c>
      <c r="AD9035" t="s">
        <v>12581</v>
      </c>
    </row>
    <row r="9036" spans="1:30" x14ac:dyDescent="0.3">
      <c r="A9036">
        <v>35</v>
      </c>
      <c r="B9036" t="s">
        <v>12580</v>
      </c>
      <c r="C9036">
        <v>1137</v>
      </c>
      <c r="D9036" t="s">
        <v>12567</v>
      </c>
      <c r="E9036">
        <v>21</v>
      </c>
      <c r="F9036">
        <v>1</v>
      </c>
      <c r="G9036">
        <v>4</v>
      </c>
      <c r="H9036" t="s">
        <v>5710</v>
      </c>
      <c r="I9036">
        <v>51</v>
      </c>
      <c r="J9036">
        <v>3</v>
      </c>
      <c r="K9036">
        <v>2</v>
      </c>
      <c r="L9036" t="s">
        <v>12591</v>
      </c>
      <c r="M9036">
        <v>4</v>
      </c>
      <c r="N9036" t="s">
        <v>12569</v>
      </c>
      <c r="O9036">
        <v>4014</v>
      </c>
      <c r="P9036">
        <v>19170</v>
      </c>
      <c r="Q9036">
        <v>1</v>
      </c>
      <c r="R9036" t="s">
        <v>12579</v>
      </c>
      <c r="S9036">
        <v>25</v>
      </c>
      <c r="T9036">
        <v>4</v>
      </c>
      <c r="U9036">
        <v>80</v>
      </c>
      <c r="V9036">
        <v>1</v>
      </c>
      <c r="W9036">
        <v>10</v>
      </c>
      <c r="X9036">
        <v>2</v>
      </c>
      <c r="Y9036">
        <v>1</v>
      </c>
      <c r="Z9036">
        <v>10</v>
      </c>
      <c r="AA9036">
        <v>6</v>
      </c>
      <c r="AB9036">
        <v>0</v>
      </c>
      <c r="AC9036">
        <v>7</v>
      </c>
      <c r="AD9036" t="s">
        <v>12581</v>
      </c>
    </row>
    <row r="9037" spans="1:30" x14ac:dyDescent="0.3">
      <c r="A9037">
        <v>35</v>
      </c>
      <c r="B9037" t="s">
        <v>12580</v>
      </c>
      <c r="C9037">
        <v>1137</v>
      </c>
      <c r="D9037" t="s">
        <v>12567</v>
      </c>
      <c r="E9037">
        <v>21</v>
      </c>
      <c r="F9037">
        <v>1</v>
      </c>
      <c r="G9037">
        <v>4</v>
      </c>
      <c r="H9037" t="s">
        <v>5710</v>
      </c>
      <c r="I9037">
        <v>51</v>
      </c>
      <c r="J9037">
        <v>3</v>
      </c>
      <c r="K9037">
        <v>2</v>
      </c>
      <c r="L9037" t="s">
        <v>12591</v>
      </c>
      <c r="M9037">
        <v>4</v>
      </c>
      <c r="N9037" t="s">
        <v>12569</v>
      </c>
      <c r="O9037">
        <v>4014</v>
      </c>
      <c r="P9037">
        <v>19170</v>
      </c>
      <c r="Q9037">
        <v>0</v>
      </c>
      <c r="R9037" t="s">
        <v>12579</v>
      </c>
      <c r="S9037">
        <v>25</v>
      </c>
      <c r="T9037">
        <v>4</v>
      </c>
      <c r="U9037">
        <v>80</v>
      </c>
      <c r="V9037">
        <v>1</v>
      </c>
      <c r="W9037">
        <v>10</v>
      </c>
      <c r="X9037">
        <v>2</v>
      </c>
      <c r="Y9037">
        <v>1</v>
      </c>
      <c r="Z9037">
        <v>10</v>
      </c>
      <c r="AA9037">
        <v>6</v>
      </c>
      <c r="AB9037">
        <v>0</v>
      </c>
      <c r="AC9037">
        <v>7</v>
      </c>
      <c r="AD9037" t="s">
        <v>12581</v>
      </c>
    </row>
    <row r="9038" spans="1:30" x14ac:dyDescent="0.3">
      <c r="A9038">
        <v>49</v>
      </c>
      <c r="B9038" t="s">
        <v>12580</v>
      </c>
      <c r="C9038">
        <v>527</v>
      </c>
      <c r="D9038" t="s">
        <v>12567</v>
      </c>
      <c r="E9038">
        <v>8</v>
      </c>
      <c r="F9038">
        <v>2</v>
      </c>
      <c r="G9038">
        <v>1</v>
      </c>
      <c r="H9038" t="s">
        <v>5710</v>
      </c>
      <c r="I9038">
        <v>51</v>
      </c>
      <c r="J9038">
        <v>3</v>
      </c>
      <c r="K9038">
        <v>3</v>
      </c>
      <c r="L9038" t="s">
        <v>12578</v>
      </c>
      <c r="M9038">
        <v>2</v>
      </c>
      <c r="N9038" t="s">
        <v>12569</v>
      </c>
      <c r="O9038">
        <v>7403</v>
      </c>
      <c r="P9038">
        <v>22477</v>
      </c>
      <c r="Q9038">
        <v>4</v>
      </c>
      <c r="R9038" t="s">
        <v>5666</v>
      </c>
      <c r="S9038">
        <v>11</v>
      </c>
      <c r="T9038">
        <v>3</v>
      </c>
      <c r="U9038">
        <v>80</v>
      </c>
      <c r="V9038">
        <v>1</v>
      </c>
      <c r="W9038">
        <v>29</v>
      </c>
      <c r="X9038">
        <v>3</v>
      </c>
      <c r="Y9038">
        <v>2</v>
      </c>
      <c r="Z9038">
        <v>26</v>
      </c>
      <c r="AA9038">
        <v>9</v>
      </c>
      <c r="AB9038">
        <v>1</v>
      </c>
      <c r="AC9038">
        <v>7</v>
      </c>
      <c r="AD9038" t="s">
        <v>12575</v>
      </c>
    </row>
    <row r="9039" spans="1:30" x14ac:dyDescent="0.3">
      <c r="A9039">
        <v>40</v>
      </c>
      <c r="B9039" t="s">
        <v>12580</v>
      </c>
      <c r="C9039">
        <v>759</v>
      </c>
      <c r="D9039" t="s">
        <v>12583</v>
      </c>
      <c r="E9039">
        <v>2</v>
      </c>
      <c r="F9039">
        <v>2</v>
      </c>
      <c r="G9039">
        <v>3</v>
      </c>
      <c r="H9039" t="s">
        <v>5710</v>
      </c>
      <c r="I9039">
        <v>66</v>
      </c>
      <c r="J9039">
        <v>3</v>
      </c>
      <c r="K9039">
        <v>3</v>
      </c>
      <c r="L9039" t="s">
        <v>12578</v>
      </c>
      <c r="M9039">
        <v>2</v>
      </c>
      <c r="N9039" t="s">
        <v>12569</v>
      </c>
      <c r="O9039">
        <v>7403</v>
      </c>
      <c r="P9039">
        <v>22477</v>
      </c>
      <c r="Q9039">
        <v>4</v>
      </c>
      <c r="R9039" t="s">
        <v>5666</v>
      </c>
      <c r="S9039">
        <v>11</v>
      </c>
      <c r="T9039">
        <v>3</v>
      </c>
      <c r="U9039">
        <v>80</v>
      </c>
      <c r="V9039">
        <v>1</v>
      </c>
      <c r="W9039">
        <v>29</v>
      </c>
      <c r="X9039">
        <v>3</v>
      </c>
      <c r="Y9039">
        <v>2</v>
      </c>
      <c r="Z9039">
        <v>26</v>
      </c>
      <c r="AA9039">
        <v>9</v>
      </c>
      <c r="AB9039">
        <v>1</v>
      </c>
      <c r="AC9039">
        <v>7</v>
      </c>
      <c r="AD9039" t="s">
        <v>12575</v>
      </c>
    </row>
    <row r="9040" spans="1:30" x14ac:dyDescent="0.3">
      <c r="A9040">
        <v>40</v>
      </c>
      <c r="B9040" t="s">
        <v>12580</v>
      </c>
      <c r="C9040">
        <v>759</v>
      </c>
      <c r="D9040" t="s">
        <v>12583</v>
      </c>
      <c r="E9040">
        <v>2</v>
      </c>
      <c r="F9040">
        <v>2</v>
      </c>
      <c r="G9040">
        <v>3</v>
      </c>
      <c r="H9040" t="s">
        <v>5710</v>
      </c>
      <c r="I9040">
        <v>66</v>
      </c>
      <c r="J9040">
        <v>3</v>
      </c>
      <c r="K9040">
        <v>3</v>
      </c>
      <c r="L9040" t="s">
        <v>12578</v>
      </c>
      <c r="M9040">
        <v>2</v>
      </c>
      <c r="N9040" t="s">
        <v>12569</v>
      </c>
      <c r="O9040">
        <v>7403</v>
      </c>
      <c r="P9040">
        <v>22477</v>
      </c>
      <c r="Q9040">
        <v>1</v>
      </c>
      <c r="R9040" t="s">
        <v>5666</v>
      </c>
      <c r="S9040">
        <v>11</v>
      </c>
      <c r="T9040">
        <v>3</v>
      </c>
      <c r="U9040">
        <v>80</v>
      </c>
      <c r="V9040">
        <v>1</v>
      </c>
      <c r="W9040">
        <v>29</v>
      </c>
      <c r="X9040">
        <v>3</v>
      </c>
      <c r="Y9040">
        <v>2</v>
      </c>
      <c r="Z9040">
        <v>26</v>
      </c>
      <c r="AA9040">
        <v>9</v>
      </c>
      <c r="AB9040">
        <v>1</v>
      </c>
      <c r="AC9040">
        <v>7</v>
      </c>
      <c r="AD9040" t="s">
        <v>12575</v>
      </c>
    </row>
    <row r="9041" spans="1:30" x14ac:dyDescent="0.3">
      <c r="A9041">
        <v>49</v>
      </c>
      <c r="B9041" t="s">
        <v>12580</v>
      </c>
      <c r="C9041">
        <v>527</v>
      </c>
      <c r="D9041" t="s">
        <v>12567</v>
      </c>
      <c r="E9041">
        <v>8</v>
      </c>
      <c r="F9041">
        <v>2</v>
      </c>
      <c r="G9041">
        <v>1</v>
      </c>
      <c r="H9041" t="s">
        <v>5710</v>
      </c>
      <c r="I9041">
        <v>51</v>
      </c>
      <c r="J9041">
        <v>3</v>
      </c>
      <c r="K9041">
        <v>3</v>
      </c>
      <c r="L9041" t="s">
        <v>12578</v>
      </c>
      <c r="M9041">
        <v>2</v>
      </c>
      <c r="N9041" t="s">
        <v>12569</v>
      </c>
      <c r="O9041">
        <v>7403</v>
      </c>
      <c r="P9041">
        <v>22477</v>
      </c>
      <c r="Q9041">
        <v>1</v>
      </c>
      <c r="R9041" t="s">
        <v>5666</v>
      </c>
      <c r="S9041">
        <v>11</v>
      </c>
      <c r="T9041">
        <v>3</v>
      </c>
      <c r="U9041">
        <v>80</v>
      </c>
      <c r="V9041">
        <v>1</v>
      </c>
      <c r="W9041">
        <v>29</v>
      </c>
      <c r="X9041">
        <v>3</v>
      </c>
      <c r="Y9041">
        <v>2</v>
      </c>
      <c r="Z9041">
        <v>26</v>
      </c>
      <c r="AA9041">
        <v>9</v>
      </c>
      <c r="AB9041">
        <v>1</v>
      </c>
      <c r="AC9041">
        <v>7</v>
      </c>
      <c r="AD9041" t="s">
        <v>12575</v>
      </c>
    </row>
    <row r="9042" spans="1:30" x14ac:dyDescent="0.3">
      <c r="A9042">
        <v>40</v>
      </c>
      <c r="B9042" t="s">
        <v>12580</v>
      </c>
      <c r="C9042">
        <v>759</v>
      </c>
      <c r="D9042" t="s">
        <v>12583</v>
      </c>
      <c r="E9042">
        <v>2</v>
      </c>
      <c r="F9042">
        <v>2</v>
      </c>
      <c r="G9042">
        <v>3</v>
      </c>
      <c r="H9042" t="s">
        <v>5710</v>
      </c>
      <c r="I9042">
        <v>66</v>
      </c>
      <c r="J9042">
        <v>3</v>
      </c>
      <c r="K9042">
        <v>3</v>
      </c>
      <c r="L9042" t="s">
        <v>12578</v>
      </c>
      <c r="M9042">
        <v>2</v>
      </c>
      <c r="N9042" t="s">
        <v>12569</v>
      </c>
      <c r="O9042">
        <v>7403</v>
      </c>
      <c r="P9042">
        <v>22477</v>
      </c>
      <c r="Q9042">
        <v>4</v>
      </c>
      <c r="R9042" t="s">
        <v>5666</v>
      </c>
      <c r="S9042">
        <v>11</v>
      </c>
      <c r="T9042">
        <v>3</v>
      </c>
      <c r="U9042">
        <v>80</v>
      </c>
      <c r="V9042">
        <v>1</v>
      </c>
      <c r="W9042">
        <v>29</v>
      </c>
      <c r="X9042">
        <v>3</v>
      </c>
      <c r="Y9042">
        <v>2</v>
      </c>
      <c r="Z9042">
        <v>26</v>
      </c>
      <c r="AA9042">
        <v>9</v>
      </c>
      <c r="AB9042">
        <v>1</v>
      </c>
      <c r="AC9042">
        <v>7</v>
      </c>
      <c r="AD9042" t="s">
        <v>12575</v>
      </c>
    </row>
    <row r="9043" spans="1:30" x14ac:dyDescent="0.3">
      <c r="A9043">
        <v>40</v>
      </c>
      <c r="B9043" t="s">
        <v>12580</v>
      </c>
      <c r="C9043">
        <v>759</v>
      </c>
      <c r="D9043" t="s">
        <v>12583</v>
      </c>
      <c r="E9043">
        <v>2</v>
      </c>
      <c r="F9043">
        <v>2</v>
      </c>
      <c r="G9043">
        <v>3</v>
      </c>
      <c r="H9043" t="s">
        <v>5710</v>
      </c>
      <c r="I9043">
        <v>66</v>
      </c>
      <c r="J9043">
        <v>3</v>
      </c>
      <c r="K9043">
        <v>3</v>
      </c>
      <c r="L9043" t="s">
        <v>12578</v>
      </c>
      <c r="M9043">
        <v>2</v>
      </c>
      <c r="N9043" t="s">
        <v>12569</v>
      </c>
      <c r="O9043">
        <v>7403</v>
      </c>
      <c r="P9043">
        <v>22477</v>
      </c>
      <c r="Q9043">
        <v>1</v>
      </c>
      <c r="R9043" t="s">
        <v>5666</v>
      </c>
      <c r="S9043">
        <v>11</v>
      </c>
      <c r="T9043">
        <v>3</v>
      </c>
      <c r="U9043">
        <v>80</v>
      </c>
      <c r="V9043">
        <v>1</v>
      </c>
      <c r="W9043">
        <v>29</v>
      </c>
      <c r="X9043">
        <v>3</v>
      </c>
      <c r="Y9043">
        <v>2</v>
      </c>
      <c r="Z9043">
        <v>26</v>
      </c>
      <c r="AA9043">
        <v>9</v>
      </c>
      <c r="AB9043">
        <v>1</v>
      </c>
      <c r="AC9043">
        <v>7</v>
      </c>
      <c r="AD9043" t="s">
        <v>12575</v>
      </c>
    </row>
    <row r="9044" spans="1:30" x14ac:dyDescent="0.3">
      <c r="A9044">
        <v>49</v>
      </c>
      <c r="B9044" t="s">
        <v>12580</v>
      </c>
      <c r="C9044">
        <v>527</v>
      </c>
      <c r="D9044" t="s">
        <v>12567</v>
      </c>
      <c r="E9044">
        <v>8</v>
      </c>
      <c r="F9044">
        <v>2</v>
      </c>
      <c r="G9044">
        <v>1</v>
      </c>
      <c r="H9044" t="s">
        <v>5710</v>
      </c>
      <c r="I9044">
        <v>51</v>
      </c>
      <c r="J9044">
        <v>3</v>
      </c>
      <c r="K9044">
        <v>3</v>
      </c>
      <c r="L9044" t="s">
        <v>12578</v>
      </c>
      <c r="M9044">
        <v>2</v>
      </c>
      <c r="N9044" t="s">
        <v>12569</v>
      </c>
      <c r="O9044">
        <v>7403</v>
      </c>
      <c r="P9044">
        <v>22477</v>
      </c>
      <c r="Q9044">
        <v>4</v>
      </c>
      <c r="R9044" t="s">
        <v>5666</v>
      </c>
      <c r="S9044">
        <v>11</v>
      </c>
      <c r="T9044">
        <v>3</v>
      </c>
      <c r="U9044">
        <v>80</v>
      </c>
      <c r="V9044">
        <v>1</v>
      </c>
      <c r="W9044">
        <v>29</v>
      </c>
      <c r="X9044">
        <v>3</v>
      </c>
      <c r="Y9044">
        <v>2</v>
      </c>
      <c r="Z9044">
        <v>26</v>
      </c>
      <c r="AA9044">
        <v>9</v>
      </c>
      <c r="AB9044">
        <v>1</v>
      </c>
      <c r="AC9044">
        <v>7</v>
      </c>
      <c r="AD9044" t="s">
        <v>12575</v>
      </c>
    </row>
    <row r="9045" spans="1:30" x14ac:dyDescent="0.3">
      <c r="A9045">
        <v>49</v>
      </c>
      <c r="B9045" t="s">
        <v>12580</v>
      </c>
      <c r="C9045">
        <v>527</v>
      </c>
      <c r="D9045" t="s">
        <v>12567</v>
      </c>
      <c r="E9045">
        <v>8</v>
      </c>
      <c r="F9045">
        <v>2</v>
      </c>
      <c r="G9045">
        <v>1</v>
      </c>
      <c r="H9045" t="s">
        <v>5710</v>
      </c>
      <c r="I9045">
        <v>51</v>
      </c>
      <c r="J9045">
        <v>3</v>
      </c>
      <c r="K9045">
        <v>3</v>
      </c>
      <c r="L9045" t="s">
        <v>12578</v>
      </c>
      <c r="M9045">
        <v>2</v>
      </c>
      <c r="N9045" t="s">
        <v>12569</v>
      </c>
      <c r="O9045">
        <v>7403</v>
      </c>
      <c r="P9045">
        <v>22477</v>
      </c>
      <c r="Q9045">
        <v>1</v>
      </c>
      <c r="R9045" t="s">
        <v>5666</v>
      </c>
      <c r="S9045">
        <v>11</v>
      </c>
      <c r="T9045">
        <v>3</v>
      </c>
      <c r="U9045">
        <v>80</v>
      </c>
      <c r="V9045">
        <v>1</v>
      </c>
      <c r="W9045">
        <v>29</v>
      </c>
      <c r="X9045">
        <v>3</v>
      </c>
      <c r="Y9045">
        <v>2</v>
      </c>
      <c r="Z9045">
        <v>26</v>
      </c>
      <c r="AA9045">
        <v>9</v>
      </c>
      <c r="AB9045">
        <v>1</v>
      </c>
      <c r="AC9045">
        <v>7</v>
      </c>
      <c r="AD9045" t="s">
        <v>12575</v>
      </c>
    </row>
    <row r="9046" spans="1:30" x14ac:dyDescent="0.3">
      <c r="A9046">
        <v>49</v>
      </c>
      <c r="B9046" t="s">
        <v>12580</v>
      </c>
      <c r="C9046">
        <v>527</v>
      </c>
      <c r="D9046" t="s">
        <v>12567</v>
      </c>
      <c r="E9046">
        <v>8</v>
      </c>
      <c r="F9046">
        <v>2</v>
      </c>
      <c r="G9046">
        <v>1</v>
      </c>
      <c r="H9046" t="s">
        <v>5710</v>
      </c>
      <c r="I9046">
        <v>51</v>
      </c>
      <c r="J9046">
        <v>3</v>
      </c>
      <c r="K9046">
        <v>3</v>
      </c>
      <c r="L9046" t="s">
        <v>12578</v>
      </c>
      <c r="M9046">
        <v>2</v>
      </c>
      <c r="N9046" t="s">
        <v>12569</v>
      </c>
      <c r="O9046">
        <v>7403</v>
      </c>
      <c r="P9046">
        <v>22477</v>
      </c>
      <c r="Q9046">
        <v>4</v>
      </c>
      <c r="R9046" t="s">
        <v>5666</v>
      </c>
      <c r="S9046">
        <v>11</v>
      </c>
      <c r="T9046">
        <v>3</v>
      </c>
      <c r="U9046">
        <v>80</v>
      </c>
      <c r="V9046">
        <v>1</v>
      </c>
      <c r="W9046">
        <v>29</v>
      </c>
      <c r="X9046">
        <v>3</v>
      </c>
      <c r="Y9046">
        <v>2</v>
      </c>
      <c r="Z9046">
        <v>26</v>
      </c>
      <c r="AA9046">
        <v>9</v>
      </c>
      <c r="AB9046">
        <v>1</v>
      </c>
      <c r="AC9046">
        <v>7</v>
      </c>
      <c r="AD9046" t="s">
        <v>12575</v>
      </c>
    </row>
    <row r="9047" spans="1:30" x14ac:dyDescent="0.3">
      <c r="A9047">
        <v>40</v>
      </c>
      <c r="B9047" t="s">
        <v>12580</v>
      </c>
      <c r="C9047">
        <v>759</v>
      </c>
      <c r="D9047" t="s">
        <v>12583</v>
      </c>
      <c r="E9047">
        <v>2</v>
      </c>
      <c r="F9047">
        <v>2</v>
      </c>
      <c r="G9047">
        <v>3</v>
      </c>
      <c r="H9047" t="s">
        <v>5710</v>
      </c>
      <c r="I9047">
        <v>66</v>
      </c>
      <c r="J9047">
        <v>3</v>
      </c>
      <c r="K9047">
        <v>3</v>
      </c>
      <c r="L9047" t="s">
        <v>12578</v>
      </c>
      <c r="M9047">
        <v>2</v>
      </c>
      <c r="N9047" t="s">
        <v>12569</v>
      </c>
      <c r="O9047">
        <v>7403</v>
      </c>
      <c r="P9047">
        <v>22477</v>
      </c>
      <c r="Q9047">
        <v>4</v>
      </c>
      <c r="R9047" t="s">
        <v>5666</v>
      </c>
      <c r="S9047">
        <v>11</v>
      </c>
      <c r="T9047">
        <v>3</v>
      </c>
      <c r="U9047">
        <v>80</v>
      </c>
      <c r="V9047">
        <v>1</v>
      </c>
      <c r="W9047">
        <v>29</v>
      </c>
      <c r="X9047">
        <v>3</v>
      </c>
      <c r="Y9047">
        <v>2</v>
      </c>
      <c r="Z9047">
        <v>26</v>
      </c>
      <c r="AA9047">
        <v>9</v>
      </c>
      <c r="AB9047">
        <v>1</v>
      </c>
      <c r="AC9047">
        <v>7</v>
      </c>
      <c r="AD9047" t="s">
        <v>12575</v>
      </c>
    </row>
    <row r="9048" spans="1:30" x14ac:dyDescent="0.3">
      <c r="A9048">
        <v>40</v>
      </c>
      <c r="B9048" t="s">
        <v>12580</v>
      </c>
      <c r="C9048">
        <v>759</v>
      </c>
      <c r="D9048" t="s">
        <v>12583</v>
      </c>
      <c r="E9048">
        <v>2</v>
      </c>
      <c r="F9048">
        <v>2</v>
      </c>
      <c r="G9048">
        <v>3</v>
      </c>
      <c r="H9048" t="s">
        <v>5710</v>
      </c>
      <c r="I9048">
        <v>66</v>
      </c>
      <c r="J9048">
        <v>3</v>
      </c>
      <c r="K9048">
        <v>3</v>
      </c>
      <c r="L9048" t="s">
        <v>12578</v>
      </c>
      <c r="M9048">
        <v>2</v>
      </c>
      <c r="N9048" t="s">
        <v>12569</v>
      </c>
      <c r="O9048">
        <v>7403</v>
      </c>
      <c r="P9048">
        <v>22477</v>
      </c>
      <c r="Q9048">
        <v>1</v>
      </c>
      <c r="R9048" t="s">
        <v>5666</v>
      </c>
      <c r="S9048">
        <v>11</v>
      </c>
      <c r="T9048">
        <v>3</v>
      </c>
      <c r="U9048">
        <v>80</v>
      </c>
      <c r="V9048">
        <v>1</v>
      </c>
      <c r="W9048">
        <v>29</v>
      </c>
      <c r="X9048">
        <v>3</v>
      </c>
      <c r="Y9048">
        <v>2</v>
      </c>
      <c r="Z9048">
        <v>26</v>
      </c>
      <c r="AA9048">
        <v>9</v>
      </c>
      <c r="AB9048">
        <v>1</v>
      </c>
      <c r="AC9048">
        <v>7</v>
      </c>
      <c r="AD9048" t="s">
        <v>12575</v>
      </c>
    </row>
    <row r="9049" spans="1:30" x14ac:dyDescent="0.3">
      <c r="A9049">
        <v>49</v>
      </c>
      <c r="B9049" t="s">
        <v>12580</v>
      </c>
      <c r="C9049">
        <v>527</v>
      </c>
      <c r="D9049" t="s">
        <v>12567</v>
      </c>
      <c r="E9049">
        <v>8</v>
      </c>
      <c r="F9049">
        <v>2</v>
      </c>
      <c r="G9049">
        <v>1</v>
      </c>
      <c r="H9049" t="s">
        <v>5710</v>
      </c>
      <c r="I9049">
        <v>51</v>
      </c>
      <c r="J9049">
        <v>3</v>
      </c>
      <c r="K9049">
        <v>3</v>
      </c>
      <c r="L9049" t="s">
        <v>12578</v>
      </c>
      <c r="M9049">
        <v>2</v>
      </c>
      <c r="N9049" t="s">
        <v>12569</v>
      </c>
      <c r="O9049">
        <v>7403</v>
      </c>
      <c r="P9049">
        <v>22477</v>
      </c>
      <c r="Q9049">
        <v>1</v>
      </c>
      <c r="R9049" t="s">
        <v>5666</v>
      </c>
      <c r="S9049">
        <v>11</v>
      </c>
      <c r="T9049">
        <v>3</v>
      </c>
      <c r="U9049">
        <v>80</v>
      </c>
      <c r="V9049">
        <v>1</v>
      </c>
      <c r="W9049">
        <v>29</v>
      </c>
      <c r="X9049">
        <v>3</v>
      </c>
      <c r="Y9049">
        <v>2</v>
      </c>
      <c r="Z9049">
        <v>26</v>
      </c>
      <c r="AA9049">
        <v>9</v>
      </c>
      <c r="AB9049">
        <v>1</v>
      </c>
      <c r="AC9049">
        <v>7</v>
      </c>
      <c r="AD9049" t="s">
        <v>12575</v>
      </c>
    </row>
    <row r="9050" spans="1:30" x14ac:dyDescent="0.3">
      <c r="A9050">
        <v>40</v>
      </c>
      <c r="B9050" t="s">
        <v>12580</v>
      </c>
      <c r="C9050">
        <v>759</v>
      </c>
      <c r="D9050" t="s">
        <v>12583</v>
      </c>
      <c r="E9050">
        <v>2</v>
      </c>
      <c r="F9050">
        <v>2</v>
      </c>
      <c r="G9050">
        <v>3</v>
      </c>
      <c r="H9050" t="s">
        <v>5710</v>
      </c>
      <c r="I9050">
        <v>66</v>
      </c>
      <c r="J9050">
        <v>3</v>
      </c>
      <c r="K9050">
        <v>3</v>
      </c>
      <c r="L9050" t="s">
        <v>12578</v>
      </c>
      <c r="M9050">
        <v>2</v>
      </c>
      <c r="N9050" t="s">
        <v>12569</v>
      </c>
      <c r="O9050">
        <v>7403</v>
      </c>
      <c r="P9050">
        <v>22477</v>
      </c>
      <c r="Q9050">
        <v>4</v>
      </c>
      <c r="R9050" t="s">
        <v>5666</v>
      </c>
      <c r="S9050">
        <v>11</v>
      </c>
      <c r="T9050">
        <v>3</v>
      </c>
      <c r="U9050">
        <v>80</v>
      </c>
      <c r="V9050">
        <v>1</v>
      </c>
      <c r="W9050">
        <v>29</v>
      </c>
      <c r="X9050">
        <v>3</v>
      </c>
      <c r="Y9050">
        <v>2</v>
      </c>
      <c r="Z9050">
        <v>26</v>
      </c>
      <c r="AA9050">
        <v>9</v>
      </c>
      <c r="AB9050">
        <v>1</v>
      </c>
      <c r="AC9050">
        <v>7</v>
      </c>
      <c r="AD9050" t="s">
        <v>12575</v>
      </c>
    </row>
    <row r="9051" spans="1:30" x14ac:dyDescent="0.3">
      <c r="A9051">
        <v>40</v>
      </c>
      <c r="B9051" t="s">
        <v>12580</v>
      </c>
      <c r="C9051">
        <v>759</v>
      </c>
      <c r="D9051" t="s">
        <v>12583</v>
      </c>
      <c r="E9051">
        <v>2</v>
      </c>
      <c r="F9051">
        <v>2</v>
      </c>
      <c r="G9051">
        <v>3</v>
      </c>
      <c r="H9051" t="s">
        <v>5710</v>
      </c>
      <c r="I9051">
        <v>66</v>
      </c>
      <c r="J9051">
        <v>3</v>
      </c>
      <c r="K9051">
        <v>3</v>
      </c>
      <c r="L9051" t="s">
        <v>12578</v>
      </c>
      <c r="M9051">
        <v>2</v>
      </c>
      <c r="N9051" t="s">
        <v>12569</v>
      </c>
      <c r="O9051">
        <v>7403</v>
      </c>
      <c r="P9051">
        <v>22477</v>
      </c>
      <c r="Q9051">
        <v>1</v>
      </c>
      <c r="R9051" t="s">
        <v>5666</v>
      </c>
      <c r="S9051">
        <v>11</v>
      </c>
      <c r="T9051">
        <v>3</v>
      </c>
      <c r="U9051">
        <v>80</v>
      </c>
      <c r="V9051">
        <v>1</v>
      </c>
      <c r="W9051">
        <v>29</v>
      </c>
      <c r="X9051">
        <v>3</v>
      </c>
      <c r="Y9051">
        <v>2</v>
      </c>
      <c r="Z9051">
        <v>26</v>
      </c>
      <c r="AA9051">
        <v>9</v>
      </c>
      <c r="AB9051">
        <v>1</v>
      </c>
      <c r="AC9051">
        <v>7</v>
      </c>
      <c r="AD9051" t="s">
        <v>12575</v>
      </c>
    </row>
    <row r="9052" spans="1:30" x14ac:dyDescent="0.3">
      <c r="A9052">
        <v>49</v>
      </c>
      <c r="B9052" t="s">
        <v>12580</v>
      </c>
      <c r="C9052">
        <v>527</v>
      </c>
      <c r="D9052" t="s">
        <v>12567</v>
      </c>
      <c r="E9052">
        <v>8</v>
      </c>
      <c r="F9052">
        <v>2</v>
      </c>
      <c r="G9052">
        <v>1</v>
      </c>
      <c r="H9052" t="s">
        <v>5710</v>
      </c>
      <c r="I9052">
        <v>51</v>
      </c>
      <c r="J9052">
        <v>3</v>
      </c>
      <c r="K9052">
        <v>3</v>
      </c>
      <c r="L9052" t="s">
        <v>12578</v>
      </c>
      <c r="M9052">
        <v>2</v>
      </c>
      <c r="N9052" t="s">
        <v>12569</v>
      </c>
      <c r="O9052">
        <v>7403</v>
      </c>
      <c r="P9052">
        <v>22477</v>
      </c>
      <c r="Q9052">
        <v>4</v>
      </c>
      <c r="R9052" t="s">
        <v>5666</v>
      </c>
      <c r="S9052">
        <v>11</v>
      </c>
      <c r="T9052">
        <v>3</v>
      </c>
      <c r="U9052">
        <v>80</v>
      </c>
      <c r="V9052">
        <v>1</v>
      </c>
      <c r="W9052">
        <v>29</v>
      </c>
      <c r="X9052">
        <v>3</v>
      </c>
      <c r="Y9052">
        <v>2</v>
      </c>
      <c r="Z9052">
        <v>26</v>
      </c>
      <c r="AA9052">
        <v>9</v>
      </c>
      <c r="AB9052">
        <v>1</v>
      </c>
      <c r="AC9052">
        <v>7</v>
      </c>
      <c r="AD9052" t="s">
        <v>12575</v>
      </c>
    </row>
    <row r="9053" spans="1:30" x14ac:dyDescent="0.3">
      <c r="A9053">
        <v>49</v>
      </c>
      <c r="B9053" t="s">
        <v>12580</v>
      </c>
      <c r="C9053">
        <v>527</v>
      </c>
      <c r="D9053" t="s">
        <v>12567</v>
      </c>
      <c r="E9053">
        <v>8</v>
      </c>
      <c r="F9053">
        <v>2</v>
      </c>
      <c r="G9053">
        <v>1</v>
      </c>
      <c r="H9053" t="s">
        <v>5710</v>
      </c>
      <c r="I9053">
        <v>51</v>
      </c>
      <c r="J9053">
        <v>3</v>
      </c>
      <c r="K9053">
        <v>3</v>
      </c>
      <c r="L9053" t="s">
        <v>12578</v>
      </c>
      <c r="M9053">
        <v>2</v>
      </c>
      <c r="N9053" t="s">
        <v>12569</v>
      </c>
      <c r="O9053">
        <v>7403</v>
      </c>
      <c r="P9053">
        <v>22477</v>
      </c>
      <c r="Q9053">
        <v>1</v>
      </c>
      <c r="R9053" t="s">
        <v>5666</v>
      </c>
      <c r="S9053">
        <v>11</v>
      </c>
      <c r="T9053">
        <v>3</v>
      </c>
      <c r="U9053">
        <v>80</v>
      </c>
      <c r="V9053">
        <v>1</v>
      </c>
      <c r="W9053">
        <v>29</v>
      </c>
      <c r="X9053">
        <v>3</v>
      </c>
      <c r="Y9053">
        <v>2</v>
      </c>
      <c r="Z9053">
        <v>26</v>
      </c>
      <c r="AA9053">
        <v>9</v>
      </c>
      <c r="AB9053">
        <v>1</v>
      </c>
      <c r="AC9053">
        <v>7</v>
      </c>
      <c r="AD9053" t="s">
        <v>12575</v>
      </c>
    </row>
    <row r="9054" spans="1:30" x14ac:dyDescent="0.3">
      <c r="A9054">
        <v>48</v>
      </c>
      <c r="B9054" t="s">
        <v>12580</v>
      </c>
      <c r="C9054">
        <v>1469</v>
      </c>
      <c r="D9054" t="s">
        <v>12567</v>
      </c>
      <c r="E9054">
        <v>20</v>
      </c>
      <c r="F9054">
        <v>4</v>
      </c>
      <c r="G9054">
        <v>4</v>
      </c>
      <c r="H9054" t="s">
        <v>5686</v>
      </c>
      <c r="I9054">
        <v>51</v>
      </c>
      <c r="J9054">
        <v>3</v>
      </c>
      <c r="K9054">
        <v>1</v>
      </c>
      <c r="L9054" t="s">
        <v>12568</v>
      </c>
      <c r="M9054">
        <v>3</v>
      </c>
      <c r="N9054" t="s">
        <v>12569</v>
      </c>
      <c r="O9054">
        <v>2259</v>
      </c>
      <c r="P9054">
        <v>5543</v>
      </c>
      <c r="Q9054">
        <v>4</v>
      </c>
      <c r="R9054" t="s">
        <v>5666</v>
      </c>
      <c r="S9054">
        <v>17</v>
      </c>
      <c r="T9054">
        <v>1</v>
      </c>
      <c r="U9054">
        <v>80</v>
      </c>
      <c r="V9054">
        <v>2</v>
      </c>
      <c r="W9054">
        <v>13</v>
      </c>
      <c r="X9054">
        <v>2</v>
      </c>
      <c r="Y9054">
        <v>2</v>
      </c>
      <c r="Z9054">
        <v>0</v>
      </c>
      <c r="AA9054">
        <v>0</v>
      </c>
      <c r="AB9054">
        <v>0</v>
      </c>
      <c r="AC9054">
        <v>0</v>
      </c>
      <c r="AD9054" t="s">
        <v>12584</v>
      </c>
    </row>
    <row r="9055" spans="1:30" x14ac:dyDescent="0.3">
      <c r="A9055">
        <v>34</v>
      </c>
      <c r="B9055" t="s">
        <v>12571</v>
      </c>
      <c r="C9055">
        <v>1381</v>
      </c>
      <c r="D9055" t="s">
        <v>12583</v>
      </c>
      <c r="E9055">
        <v>4</v>
      </c>
      <c r="F9055">
        <v>4</v>
      </c>
      <c r="G9055">
        <v>3</v>
      </c>
      <c r="H9055" t="s">
        <v>5686</v>
      </c>
      <c r="I9055">
        <v>66</v>
      </c>
      <c r="J9055">
        <v>3</v>
      </c>
      <c r="K9055">
        <v>1</v>
      </c>
      <c r="L9055" t="s">
        <v>12568</v>
      </c>
      <c r="M9055">
        <v>3</v>
      </c>
      <c r="N9055" t="s">
        <v>12569</v>
      </c>
      <c r="O9055">
        <v>2259</v>
      </c>
      <c r="P9055">
        <v>5543</v>
      </c>
      <c r="Q9055">
        <v>4</v>
      </c>
      <c r="R9055" t="s">
        <v>5666</v>
      </c>
      <c r="S9055">
        <v>17</v>
      </c>
      <c r="T9055">
        <v>1</v>
      </c>
      <c r="U9055">
        <v>80</v>
      </c>
      <c r="V9055">
        <v>2</v>
      </c>
      <c r="W9055">
        <v>13</v>
      </c>
      <c r="X9055">
        <v>2</v>
      </c>
      <c r="Y9055">
        <v>2</v>
      </c>
      <c r="Z9055">
        <v>0</v>
      </c>
      <c r="AA9055">
        <v>0</v>
      </c>
      <c r="AB9055">
        <v>0</v>
      </c>
      <c r="AC9055">
        <v>0</v>
      </c>
      <c r="AD9055" t="s">
        <v>12584</v>
      </c>
    </row>
    <row r="9056" spans="1:30" x14ac:dyDescent="0.3">
      <c r="A9056">
        <v>34</v>
      </c>
      <c r="B9056" t="s">
        <v>12571</v>
      </c>
      <c r="C9056">
        <v>1381</v>
      </c>
      <c r="D9056" t="s">
        <v>12583</v>
      </c>
      <c r="E9056">
        <v>4</v>
      </c>
      <c r="F9056">
        <v>4</v>
      </c>
      <c r="G9056">
        <v>3</v>
      </c>
      <c r="H9056" t="s">
        <v>5686</v>
      </c>
      <c r="I9056">
        <v>66</v>
      </c>
      <c r="J9056">
        <v>3</v>
      </c>
      <c r="K9056">
        <v>1</v>
      </c>
      <c r="L9056" t="s">
        <v>12568</v>
      </c>
      <c r="M9056">
        <v>3</v>
      </c>
      <c r="N9056" t="s">
        <v>12569</v>
      </c>
      <c r="O9056">
        <v>2259</v>
      </c>
      <c r="P9056">
        <v>5543</v>
      </c>
      <c r="Q9056">
        <v>3</v>
      </c>
      <c r="R9056" t="s">
        <v>5666</v>
      </c>
      <c r="S9056">
        <v>17</v>
      </c>
      <c r="T9056">
        <v>1</v>
      </c>
      <c r="U9056">
        <v>80</v>
      </c>
      <c r="V9056">
        <v>2</v>
      </c>
      <c r="W9056">
        <v>13</v>
      </c>
      <c r="X9056">
        <v>2</v>
      </c>
      <c r="Y9056">
        <v>2</v>
      </c>
      <c r="Z9056">
        <v>0</v>
      </c>
      <c r="AA9056">
        <v>0</v>
      </c>
      <c r="AB9056">
        <v>0</v>
      </c>
      <c r="AC9056">
        <v>0</v>
      </c>
      <c r="AD9056" t="s">
        <v>12584</v>
      </c>
    </row>
    <row r="9057" spans="1:30" x14ac:dyDescent="0.3">
      <c r="A9057">
        <v>48</v>
      </c>
      <c r="B9057" t="s">
        <v>12580</v>
      </c>
      <c r="C9057">
        <v>1469</v>
      </c>
      <c r="D9057" t="s">
        <v>12567</v>
      </c>
      <c r="E9057">
        <v>20</v>
      </c>
      <c r="F9057">
        <v>4</v>
      </c>
      <c r="G9057">
        <v>4</v>
      </c>
      <c r="H9057" t="s">
        <v>5686</v>
      </c>
      <c r="I9057">
        <v>51</v>
      </c>
      <c r="J9057">
        <v>3</v>
      </c>
      <c r="K9057">
        <v>1</v>
      </c>
      <c r="L9057" t="s">
        <v>12568</v>
      </c>
      <c r="M9057">
        <v>3</v>
      </c>
      <c r="N9057" t="s">
        <v>12569</v>
      </c>
      <c r="O9057">
        <v>2259</v>
      </c>
      <c r="P9057">
        <v>5543</v>
      </c>
      <c r="Q9057">
        <v>3</v>
      </c>
      <c r="R9057" t="s">
        <v>5666</v>
      </c>
      <c r="S9057">
        <v>17</v>
      </c>
      <c r="T9057">
        <v>1</v>
      </c>
      <c r="U9057">
        <v>80</v>
      </c>
      <c r="V9057">
        <v>2</v>
      </c>
      <c r="W9057">
        <v>13</v>
      </c>
      <c r="X9057">
        <v>2</v>
      </c>
      <c r="Y9057">
        <v>2</v>
      </c>
      <c r="Z9057">
        <v>0</v>
      </c>
      <c r="AA9057">
        <v>0</v>
      </c>
      <c r="AB9057">
        <v>0</v>
      </c>
      <c r="AC9057">
        <v>0</v>
      </c>
      <c r="AD9057" t="s">
        <v>12584</v>
      </c>
    </row>
    <row r="9058" spans="1:30" x14ac:dyDescent="0.3">
      <c r="A9058">
        <v>34</v>
      </c>
      <c r="B9058" t="s">
        <v>12571</v>
      </c>
      <c r="C9058">
        <v>1381</v>
      </c>
      <c r="D9058" t="s">
        <v>12583</v>
      </c>
      <c r="E9058">
        <v>4</v>
      </c>
      <c r="F9058">
        <v>4</v>
      </c>
      <c r="G9058">
        <v>3</v>
      </c>
      <c r="H9058" t="s">
        <v>5686</v>
      </c>
      <c r="I9058">
        <v>66</v>
      </c>
      <c r="J9058">
        <v>3</v>
      </c>
      <c r="K9058">
        <v>1</v>
      </c>
      <c r="L9058" t="s">
        <v>12568</v>
      </c>
      <c r="M9058">
        <v>3</v>
      </c>
      <c r="N9058" t="s">
        <v>12569</v>
      </c>
      <c r="O9058">
        <v>2259</v>
      </c>
      <c r="P9058">
        <v>5543</v>
      </c>
      <c r="Q9058">
        <v>4</v>
      </c>
      <c r="R9058" t="s">
        <v>5666</v>
      </c>
      <c r="S9058">
        <v>17</v>
      </c>
      <c r="T9058">
        <v>1</v>
      </c>
      <c r="U9058">
        <v>80</v>
      </c>
      <c r="V9058">
        <v>2</v>
      </c>
      <c r="W9058">
        <v>13</v>
      </c>
      <c r="X9058">
        <v>2</v>
      </c>
      <c r="Y9058">
        <v>2</v>
      </c>
      <c r="Z9058">
        <v>0</v>
      </c>
      <c r="AA9058">
        <v>0</v>
      </c>
      <c r="AB9058">
        <v>0</v>
      </c>
      <c r="AC9058">
        <v>0</v>
      </c>
      <c r="AD9058" t="s">
        <v>12584</v>
      </c>
    </row>
    <row r="9059" spans="1:30" x14ac:dyDescent="0.3">
      <c r="A9059">
        <v>34</v>
      </c>
      <c r="B9059" t="s">
        <v>12571</v>
      </c>
      <c r="C9059">
        <v>1381</v>
      </c>
      <c r="D9059" t="s">
        <v>12583</v>
      </c>
      <c r="E9059">
        <v>4</v>
      </c>
      <c r="F9059">
        <v>4</v>
      </c>
      <c r="G9059">
        <v>3</v>
      </c>
      <c r="H9059" t="s">
        <v>5686</v>
      </c>
      <c r="I9059">
        <v>66</v>
      </c>
      <c r="J9059">
        <v>3</v>
      </c>
      <c r="K9059">
        <v>1</v>
      </c>
      <c r="L9059" t="s">
        <v>12568</v>
      </c>
      <c r="M9059">
        <v>3</v>
      </c>
      <c r="N9059" t="s">
        <v>12569</v>
      </c>
      <c r="O9059">
        <v>2259</v>
      </c>
      <c r="P9059">
        <v>5543</v>
      </c>
      <c r="Q9059">
        <v>3</v>
      </c>
      <c r="R9059" t="s">
        <v>5666</v>
      </c>
      <c r="S9059">
        <v>17</v>
      </c>
      <c r="T9059">
        <v>1</v>
      </c>
      <c r="U9059">
        <v>80</v>
      </c>
      <c r="V9059">
        <v>2</v>
      </c>
      <c r="W9059">
        <v>13</v>
      </c>
      <c r="X9059">
        <v>2</v>
      </c>
      <c r="Y9059">
        <v>2</v>
      </c>
      <c r="Z9059">
        <v>0</v>
      </c>
      <c r="AA9059">
        <v>0</v>
      </c>
      <c r="AB9059">
        <v>0</v>
      </c>
      <c r="AC9059">
        <v>0</v>
      </c>
      <c r="AD9059" t="s">
        <v>12584</v>
      </c>
    </row>
    <row r="9060" spans="1:30" x14ac:dyDescent="0.3">
      <c r="A9060">
        <v>48</v>
      </c>
      <c r="B9060" t="s">
        <v>12580</v>
      </c>
      <c r="C9060">
        <v>1469</v>
      </c>
      <c r="D9060" t="s">
        <v>12567</v>
      </c>
      <c r="E9060">
        <v>20</v>
      </c>
      <c r="F9060">
        <v>4</v>
      </c>
      <c r="G9060">
        <v>4</v>
      </c>
      <c r="H9060" t="s">
        <v>5686</v>
      </c>
      <c r="I9060">
        <v>51</v>
      </c>
      <c r="J9060">
        <v>3</v>
      </c>
      <c r="K9060">
        <v>1</v>
      </c>
      <c r="L9060" t="s">
        <v>12568</v>
      </c>
      <c r="M9060">
        <v>3</v>
      </c>
      <c r="N9060" t="s">
        <v>12569</v>
      </c>
      <c r="O9060">
        <v>2259</v>
      </c>
      <c r="P9060">
        <v>5543</v>
      </c>
      <c r="Q9060">
        <v>4</v>
      </c>
      <c r="R9060" t="s">
        <v>5666</v>
      </c>
      <c r="S9060">
        <v>17</v>
      </c>
      <c r="T9060">
        <v>1</v>
      </c>
      <c r="U9060">
        <v>80</v>
      </c>
      <c r="V9060">
        <v>2</v>
      </c>
      <c r="W9060">
        <v>13</v>
      </c>
      <c r="X9060">
        <v>2</v>
      </c>
      <c r="Y9060">
        <v>2</v>
      </c>
      <c r="Z9060">
        <v>0</v>
      </c>
      <c r="AA9060">
        <v>0</v>
      </c>
      <c r="AB9060">
        <v>0</v>
      </c>
      <c r="AC9060">
        <v>0</v>
      </c>
      <c r="AD9060" t="s">
        <v>12584</v>
      </c>
    </row>
    <row r="9061" spans="1:30" x14ac:dyDescent="0.3">
      <c r="A9061">
        <v>48</v>
      </c>
      <c r="B9061" t="s">
        <v>12580</v>
      </c>
      <c r="C9061">
        <v>1469</v>
      </c>
      <c r="D9061" t="s">
        <v>12567</v>
      </c>
      <c r="E9061">
        <v>20</v>
      </c>
      <c r="F9061">
        <v>4</v>
      </c>
      <c r="G9061">
        <v>4</v>
      </c>
      <c r="H9061" t="s">
        <v>5686</v>
      </c>
      <c r="I9061">
        <v>51</v>
      </c>
      <c r="J9061">
        <v>3</v>
      </c>
      <c r="K9061">
        <v>1</v>
      </c>
      <c r="L9061" t="s">
        <v>12568</v>
      </c>
      <c r="M9061">
        <v>3</v>
      </c>
      <c r="N9061" t="s">
        <v>12569</v>
      </c>
      <c r="O9061">
        <v>2259</v>
      </c>
      <c r="P9061">
        <v>5543</v>
      </c>
      <c r="Q9061">
        <v>3</v>
      </c>
      <c r="R9061" t="s">
        <v>5666</v>
      </c>
      <c r="S9061">
        <v>17</v>
      </c>
      <c r="T9061">
        <v>1</v>
      </c>
      <c r="U9061">
        <v>80</v>
      </c>
      <c r="V9061">
        <v>2</v>
      </c>
      <c r="W9061">
        <v>13</v>
      </c>
      <c r="X9061">
        <v>2</v>
      </c>
      <c r="Y9061">
        <v>2</v>
      </c>
      <c r="Z9061">
        <v>0</v>
      </c>
      <c r="AA9061">
        <v>0</v>
      </c>
      <c r="AB9061">
        <v>0</v>
      </c>
      <c r="AC9061">
        <v>0</v>
      </c>
      <c r="AD9061" t="s">
        <v>12584</v>
      </c>
    </row>
    <row r="9062" spans="1:30" x14ac:dyDescent="0.3">
      <c r="A9062">
        <v>48</v>
      </c>
      <c r="B9062" t="s">
        <v>12580</v>
      </c>
      <c r="C9062">
        <v>1469</v>
      </c>
      <c r="D9062" t="s">
        <v>12567</v>
      </c>
      <c r="E9062">
        <v>20</v>
      </c>
      <c r="F9062">
        <v>4</v>
      </c>
      <c r="G9062">
        <v>4</v>
      </c>
      <c r="H9062" t="s">
        <v>5686</v>
      </c>
      <c r="I9062">
        <v>51</v>
      </c>
      <c r="J9062">
        <v>3</v>
      </c>
      <c r="K9062">
        <v>1</v>
      </c>
      <c r="L9062" t="s">
        <v>12568</v>
      </c>
      <c r="M9062">
        <v>3</v>
      </c>
      <c r="N9062" t="s">
        <v>12569</v>
      </c>
      <c r="O9062">
        <v>2259</v>
      </c>
      <c r="P9062">
        <v>5543</v>
      </c>
      <c r="Q9062">
        <v>4</v>
      </c>
      <c r="R9062" t="s">
        <v>5666</v>
      </c>
      <c r="S9062">
        <v>17</v>
      </c>
      <c r="T9062">
        <v>1</v>
      </c>
      <c r="U9062">
        <v>80</v>
      </c>
      <c r="V9062">
        <v>2</v>
      </c>
      <c r="W9062">
        <v>13</v>
      </c>
      <c r="X9062">
        <v>2</v>
      </c>
      <c r="Y9062">
        <v>2</v>
      </c>
      <c r="Z9062">
        <v>0</v>
      </c>
      <c r="AA9062">
        <v>0</v>
      </c>
      <c r="AB9062">
        <v>0</v>
      </c>
      <c r="AC9062">
        <v>0</v>
      </c>
      <c r="AD9062" t="s">
        <v>12584</v>
      </c>
    </row>
    <row r="9063" spans="1:30" x14ac:dyDescent="0.3">
      <c r="A9063">
        <v>34</v>
      </c>
      <c r="B9063" t="s">
        <v>12571</v>
      </c>
      <c r="C9063">
        <v>1381</v>
      </c>
      <c r="D9063" t="s">
        <v>12583</v>
      </c>
      <c r="E9063">
        <v>4</v>
      </c>
      <c r="F9063">
        <v>4</v>
      </c>
      <c r="G9063">
        <v>3</v>
      </c>
      <c r="H9063" t="s">
        <v>5686</v>
      </c>
      <c r="I9063">
        <v>66</v>
      </c>
      <c r="J9063">
        <v>3</v>
      </c>
      <c r="K9063">
        <v>1</v>
      </c>
      <c r="L9063" t="s">
        <v>12568</v>
      </c>
      <c r="M9063">
        <v>3</v>
      </c>
      <c r="N9063" t="s">
        <v>12569</v>
      </c>
      <c r="O9063">
        <v>2259</v>
      </c>
      <c r="P9063">
        <v>5543</v>
      </c>
      <c r="Q9063">
        <v>4</v>
      </c>
      <c r="R9063" t="s">
        <v>5666</v>
      </c>
      <c r="S9063">
        <v>17</v>
      </c>
      <c r="T9063">
        <v>1</v>
      </c>
      <c r="U9063">
        <v>80</v>
      </c>
      <c r="V9063">
        <v>2</v>
      </c>
      <c r="W9063">
        <v>13</v>
      </c>
      <c r="X9063">
        <v>2</v>
      </c>
      <c r="Y9063">
        <v>2</v>
      </c>
      <c r="Z9063">
        <v>0</v>
      </c>
      <c r="AA9063">
        <v>0</v>
      </c>
      <c r="AB9063">
        <v>0</v>
      </c>
      <c r="AC9063">
        <v>0</v>
      </c>
      <c r="AD9063" t="s">
        <v>12584</v>
      </c>
    </row>
    <row r="9064" spans="1:30" x14ac:dyDescent="0.3">
      <c r="A9064">
        <v>34</v>
      </c>
      <c r="B9064" t="s">
        <v>12571</v>
      </c>
      <c r="C9064">
        <v>1381</v>
      </c>
      <c r="D9064" t="s">
        <v>12583</v>
      </c>
      <c r="E9064">
        <v>4</v>
      </c>
      <c r="F9064">
        <v>4</v>
      </c>
      <c r="G9064">
        <v>3</v>
      </c>
      <c r="H9064" t="s">
        <v>5686</v>
      </c>
      <c r="I9064">
        <v>66</v>
      </c>
      <c r="J9064">
        <v>3</v>
      </c>
      <c r="K9064">
        <v>1</v>
      </c>
      <c r="L9064" t="s">
        <v>12568</v>
      </c>
      <c r="M9064">
        <v>3</v>
      </c>
      <c r="N9064" t="s">
        <v>12569</v>
      </c>
      <c r="O9064">
        <v>2259</v>
      </c>
      <c r="P9064">
        <v>5543</v>
      </c>
      <c r="Q9064">
        <v>3</v>
      </c>
      <c r="R9064" t="s">
        <v>5666</v>
      </c>
      <c r="S9064">
        <v>17</v>
      </c>
      <c r="T9064">
        <v>1</v>
      </c>
      <c r="U9064">
        <v>80</v>
      </c>
      <c r="V9064">
        <v>2</v>
      </c>
      <c r="W9064">
        <v>13</v>
      </c>
      <c r="X9064">
        <v>2</v>
      </c>
      <c r="Y9064">
        <v>2</v>
      </c>
      <c r="Z9064">
        <v>0</v>
      </c>
      <c r="AA9064">
        <v>0</v>
      </c>
      <c r="AB9064">
        <v>0</v>
      </c>
      <c r="AC9064">
        <v>0</v>
      </c>
      <c r="AD9064" t="s">
        <v>12584</v>
      </c>
    </row>
    <row r="9065" spans="1:30" x14ac:dyDescent="0.3">
      <c r="A9065">
        <v>48</v>
      </c>
      <c r="B9065" t="s">
        <v>12580</v>
      </c>
      <c r="C9065">
        <v>1469</v>
      </c>
      <c r="D9065" t="s">
        <v>12567</v>
      </c>
      <c r="E9065">
        <v>20</v>
      </c>
      <c r="F9065">
        <v>4</v>
      </c>
      <c r="G9065">
        <v>4</v>
      </c>
      <c r="H9065" t="s">
        <v>5686</v>
      </c>
      <c r="I9065">
        <v>51</v>
      </c>
      <c r="J9065">
        <v>3</v>
      </c>
      <c r="K9065">
        <v>1</v>
      </c>
      <c r="L9065" t="s">
        <v>12568</v>
      </c>
      <c r="M9065">
        <v>3</v>
      </c>
      <c r="N9065" t="s">
        <v>12569</v>
      </c>
      <c r="O9065">
        <v>2259</v>
      </c>
      <c r="P9065">
        <v>5543</v>
      </c>
      <c r="Q9065">
        <v>3</v>
      </c>
      <c r="R9065" t="s">
        <v>5666</v>
      </c>
      <c r="S9065">
        <v>17</v>
      </c>
      <c r="T9065">
        <v>1</v>
      </c>
      <c r="U9065">
        <v>80</v>
      </c>
      <c r="V9065">
        <v>2</v>
      </c>
      <c r="W9065">
        <v>13</v>
      </c>
      <c r="X9065">
        <v>2</v>
      </c>
      <c r="Y9065">
        <v>2</v>
      </c>
      <c r="Z9065">
        <v>0</v>
      </c>
      <c r="AA9065">
        <v>0</v>
      </c>
      <c r="AB9065">
        <v>0</v>
      </c>
      <c r="AC9065">
        <v>0</v>
      </c>
      <c r="AD9065" t="s">
        <v>12584</v>
      </c>
    </row>
    <row r="9066" spans="1:30" x14ac:dyDescent="0.3">
      <c r="A9066">
        <v>34</v>
      </c>
      <c r="B9066" t="s">
        <v>12571</v>
      </c>
      <c r="C9066">
        <v>1381</v>
      </c>
      <c r="D9066" t="s">
        <v>12583</v>
      </c>
      <c r="E9066">
        <v>4</v>
      </c>
      <c r="F9066">
        <v>4</v>
      </c>
      <c r="G9066">
        <v>3</v>
      </c>
      <c r="H9066" t="s">
        <v>5686</v>
      </c>
      <c r="I9066">
        <v>66</v>
      </c>
      <c r="J9066">
        <v>3</v>
      </c>
      <c r="K9066">
        <v>1</v>
      </c>
      <c r="L9066" t="s">
        <v>12568</v>
      </c>
      <c r="M9066">
        <v>3</v>
      </c>
      <c r="N9066" t="s">
        <v>12569</v>
      </c>
      <c r="O9066">
        <v>2259</v>
      </c>
      <c r="P9066">
        <v>5543</v>
      </c>
      <c r="Q9066">
        <v>4</v>
      </c>
      <c r="R9066" t="s">
        <v>5666</v>
      </c>
      <c r="S9066">
        <v>17</v>
      </c>
      <c r="T9066">
        <v>1</v>
      </c>
      <c r="U9066">
        <v>80</v>
      </c>
      <c r="V9066">
        <v>2</v>
      </c>
      <c r="W9066">
        <v>13</v>
      </c>
      <c r="X9066">
        <v>2</v>
      </c>
      <c r="Y9066">
        <v>2</v>
      </c>
      <c r="Z9066">
        <v>0</v>
      </c>
      <c r="AA9066">
        <v>0</v>
      </c>
      <c r="AB9066">
        <v>0</v>
      </c>
      <c r="AC9066">
        <v>0</v>
      </c>
      <c r="AD9066" t="s">
        <v>12584</v>
      </c>
    </row>
    <row r="9067" spans="1:30" x14ac:dyDescent="0.3">
      <c r="A9067">
        <v>34</v>
      </c>
      <c r="B9067" t="s">
        <v>12571</v>
      </c>
      <c r="C9067">
        <v>1381</v>
      </c>
      <c r="D9067" t="s">
        <v>12583</v>
      </c>
      <c r="E9067">
        <v>4</v>
      </c>
      <c r="F9067">
        <v>4</v>
      </c>
      <c r="G9067">
        <v>3</v>
      </c>
      <c r="H9067" t="s">
        <v>5686</v>
      </c>
      <c r="I9067">
        <v>66</v>
      </c>
      <c r="J9067">
        <v>3</v>
      </c>
      <c r="K9067">
        <v>1</v>
      </c>
      <c r="L9067" t="s">
        <v>12568</v>
      </c>
      <c r="M9067">
        <v>3</v>
      </c>
      <c r="N9067" t="s">
        <v>12569</v>
      </c>
      <c r="O9067">
        <v>2259</v>
      </c>
      <c r="P9067">
        <v>5543</v>
      </c>
      <c r="Q9067">
        <v>3</v>
      </c>
      <c r="R9067" t="s">
        <v>5666</v>
      </c>
      <c r="S9067">
        <v>17</v>
      </c>
      <c r="T9067">
        <v>1</v>
      </c>
      <c r="U9067">
        <v>80</v>
      </c>
      <c r="V9067">
        <v>2</v>
      </c>
      <c r="W9067">
        <v>13</v>
      </c>
      <c r="X9067">
        <v>2</v>
      </c>
      <c r="Y9067">
        <v>2</v>
      </c>
      <c r="Z9067">
        <v>0</v>
      </c>
      <c r="AA9067">
        <v>0</v>
      </c>
      <c r="AB9067">
        <v>0</v>
      </c>
      <c r="AC9067">
        <v>0</v>
      </c>
      <c r="AD9067" t="s">
        <v>12584</v>
      </c>
    </row>
    <row r="9068" spans="1:30" x14ac:dyDescent="0.3">
      <c r="A9068">
        <v>48</v>
      </c>
      <c r="B9068" t="s">
        <v>12580</v>
      </c>
      <c r="C9068">
        <v>1469</v>
      </c>
      <c r="D9068" t="s">
        <v>12567</v>
      </c>
      <c r="E9068">
        <v>20</v>
      </c>
      <c r="F9068">
        <v>4</v>
      </c>
      <c r="G9068">
        <v>4</v>
      </c>
      <c r="H9068" t="s">
        <v>5686</v>
      </c>
      <c r="I9068">
        <v>51</v>
      </c>
      <c r="J9068">
        <v>3</v>
      </c>
      <c r="K9068">
        <v>1</v>
      </c>
      <c r="L9068" t="s">
        <v>12568</v>
      </c>
      <c r="M9068">
        <v>3</v>
      </c>
      <c r="N9068" t="s">
        <v>12569</v>
      </c>
      <c r="O9068">
        <v>2259</v>
      </c>
      <c r="P9068">
        <v>5543</v>
      </c>
      <c r="Q9068">
        <v>4</v>
      </c>
      <c r="R9068" t="s">
        <v>5666</v>
      </c>
      <c r="S9068">
        <v>17</v>
      </c>
      <c r="T9068">
        <v>1</v>
      </c>
      <c r="U9068">
        <v>80</v>
      </c>
      <c r="V9068">
        <v>2</v>
      </c>
      <c r="W9068">
        <v>13</v>
      </c>
      <c r="X9068">
        <v>2</v>
      </c>
      <c r="Y9068">
        <v>2</v>
      </c>
      <c r="Z9068">
        <v>0</v>
      </c>
      <c r="AA9068">
        <v>0</v>
      </c>
      <c r="AB9068">
        <v>0</v>
      </c>
      <c r="AC9068">
        <v>0</v>
      </c>
      <c r="AD9068" t="s">
        <v>12584</v>
      </c>
    </row>
    <row r="9069" spans="1:30" x14ac:dyDescent="0.3">
      <c r="A9069">
        <v>48</v>
      </c>
      <c r="B9069" t="s">
        <v>12580</v>
      </c>
      <c r="C9069">
        <v>1469</v>
      </c>
      <c r="D9069" t="s">
        <v>12567</v>
      </c>
      <c r="E9069">
        <v>20</v>
      </c>
      <c r="F9069">
        <v>4</v>
      </c>
      <c r="G9069">
        <v>4</v>
      </c>
      <c r="H9069" t="s">
        <v>5686</v>
      </c>
      <c r="I9069">
        <v>51</v>
      </c>
      <c r="J9069">
        <v>3</v>
      </c>
      <c r="K9069">
        <v>1</v>
      </c>
      <c r="L9069" t="s">
        <v>12568</v>
      </c>
      <c r="M9069">
        <v>3</v>
      </c>
      <c r="N9069" t="s">
        <v>12569</v>
      </c>
      <c r="O9069">
        <v>2259</v>
      </c>
      <c r="P9069">
        <v>5543</v>
      </c>
      <c r="Q9069">
        <v>3</v>
      </c>
      <c r="R9069" t="s">
        <v>5666</v>
      </c>
      <c r="S9069">
        <v>17</v>
      </c>
      <c r="T9069">
        <v>1</v>
      </c>
      <c r="U9069">
        <v>80</v>
      </c>
      <c r="V9069">
        <v>2</v>
      </c>
      <c r="W9069">
        <v>13</v>
      </c>
      <c r="X9069">
        <v>2</v>
      </c>
      <c r="Y9069">
        <v>2</v>
      </c>
      <c r="Z9069">
        <v>0</v>
      </c>
      <c r="AA9069">
        <v>0</v>
      </c>
      <c r="AB9069">
        <v>0</v>
      </c>
      <c r="AC9069">
        <v>0</v>
      </c>
      <c r="AD9069" t="s">
        <v>12584</v>
      </c>
    </row>
    <row r="9070" spans="1:30" x14ac:dyDescent="0.3">
      <c r="A9070">
        <v>31</v>
      </c>
      <c r="B9070" t="s">
        <v>12571</v>
      </c>
      <c r="C9070">
        <v>1188</v>
      </c>
      <c r="D9070" t="s">
        <v>12583</v>
      </c>
      <c r="E9070">
        <v>20</v>
      </c>
      <c r="F9070">
        <v>2</v>
      </c>
      <c r="G9070">
        <v>4</v>
      </c>
      <c r="H9070" t="s">
        <v>5710</v>
      </c>
      <c r="I9070">
        <v>45</v>
      </c>
      <c r="J9070">
        <v>3</v>
      </c>
      <c r="K9070">
        <v>2</v>
      </c>
      <c r="L9070" t="s">
        <v>12586</v>
      </c>
      <c r="M9070">
        <v>3</v>
      </c>
      <c r="N9070" t="s">
        <v>12569</v>
      </c>
      <c r="O9070">
        <v>6932</v>
      </c>
      <c r="P9070">
        <v>24406</v>
      </c>
      <c r="Q9070">
        <v>1</v>
      </c>
      <c r="R9070" t="s">
        <v>5666</v>
      </c>
      <c r="S9070">
        <v>13</v>
      </c>
      <c r="T9070">
        <v>4</v>
      </c>
      <c r="U9070">
        <v>80</v>
      </c>
      <c r="V9070">
        <v>1</v>
      </c>
      <c r="W9070">
        <v>9</v>
      </c>
      <c r="X9070">
        <v>2</v>
      </c>
      <c r="Y9070">
        <v>2</v>
      </c>
      <c r="Z9070">
        <v>9</v>
      </c>
      <c r="AA9070">
        <v>8</v>
      </c>
      <c r="AB9070">
        <v>0</v>
      </c>
      <c r="AC9070">
        <v>0</v>
      </c>
      <c r="AD9070" t="s">
        <v>12585</v>
      </c>
    </row>
    <row r="9071" spans="1:30" x14ac:dyDescent="0.3">
      <c r="A9071">
        <v>41</v>
      </c>
      <c r="B9071" t="s">
        <v>12580</v>
      </c>
      <c r="C9071">
        <v>645</v>
      </c>
      <c r="D9071" t="s">
        <v>12583</v>
      </c>
      <c r="E9071">
        <v>1</v>
      </c>
      <c r="F9071">
        <v>3</v>
      </c>
      <c r="G9071">
        <v>3</v>
      </c>
      <c r="H9071" t="s">
        <v>5710</v>
      </c>
      <c r="I9071">
        <v>66</v>
      </c>
      <c r="J9071">
        <v>3</v>
      </c>
      <c r="K9071">
        <v>2</v>
      </c>
      <c r="L9071" t="s">
        <v>12586</v>
      </c>
      <c r="M9071">
        <v>3</v>
      </c>
      <c r="N9071" t="s">
        <v>12569</v>
      </c>
      <c r="O9071">
        <v>6932</v>
      </c>
      <c r="P9071">
        <v>24406</v>
      </c>
      <c r="Q9071">
        <v>1</v>
      </c>
      <c r="R9071" t="s">
        <v>5666</v>
      </c>
      <c r="S9071">
        <v>13</v>
      </c>
      <c r="T9071">
        <v>4</v>
      </c>
      <c r="U9071">
        <v>80</v>
      </c>
      <c r="V9071">
        <v>1</v>
      </c>
      <c r="W9071">
        <v>9</v>
      </c>
      <c r="X9071">
        <v>2</v>
      </c>
      <c r="Y9071">
        <v>2</v>
      </c>
      <c r="Z9071">
        <v>9</v>
      </c>
      <c r="AA9071">
        <v>8</v>
      </c>
      <c r="AB9071">
        <v>0</v>
      </c>
      <c r="AC9071">
        <v>0</v>
      </c>
      <c r="AD9071" t="s">
        <v>12585</v>
      </c>
    </row>
    <row r="9072" spans="1:30" x14ac:dyDescent="0.3">
      <c r="A9072">
        <v>41</v>
      </c>
      <c r="B9072" t="s">
        <v>12580</v>
      </c>
      <c r="C9072">
        <v>645</v>
      </c>
      <c r="D9072" t="s">
        <v>12583</v>
      </c>
      <c r="E9072">
        <v>1</v>
      </c>
      <c r="F9072">
        <v>3</v>
      </c>
      <c r="G9072">
        <v>3</v>
      </c>
      <c r="H9072" t="s">
        <v>5710</v>
      </c>
      <c r="I9072">
        <v>66</v>
      </c>
      <c r="J9072">
        <v>3</v>
      </c>
      <c r="K9072">
        <v>2</v>
      </c>
      <c r="L9072" t="s">
        <v>12586</v>
      </c>
      <c r="M9072">
        <v>3</v>
      </c>
      <c r="N9072" t="s">
        <v>12569</v>
      </c>
      <c r="O9072">
        <v>6932</v>
      </c>
      <c r="P9072">
        <v>24406</v>
      </c>
      <c r="Q9072">
        <v>4</v>
      </c>
      <c r="R9072" t="s">
        <v>5666</v>
      </c>
      <c r="S9072">
        <v>13</v>
      </c>
      <c r="T9072">
        <v>4</v>
      </c>
      <c r="U9072">
        <v>80</v>
      </c>
      <c r="V9072">
        <v>1</v>
      </c>
      <c r="W9072">
        <v>9</v>
      </c>
      <c r="X9072">
        <v>2</v>
      </c>
      <c r="Y9072">
        <v>2</v>
      </c>
      <c r="Z9072">
        <v>9</v>
      </c>
      <c r="AA9072">
        <v>8</v>
      </c>
      <c r="AB9072">
        <v>0</v>
      </c>
      <c r="AC9072">
        <v>0</v>
      </c>
      <c r="AD9072" t="s">
        <v>12585</v>
      </c>
    </row>
    <row r="9073" spans="1:30" x14ac:dyDescent="0.3">
      <c r="A9073">
        <v>31</v>
      </c>
      <c r="B9073" t="s">
        <v>12571</v>
      </c>
      <c r="C9073">
        <v>1188</v>
      </c>
      <c r="D9073" t="s">
        <v>12583</v>
      </c>
      <c r="E9073">
        <v>20</v>
      </c>
      <c r="F9073">
        <v>2</v>
      </c>
      <c r="G9073">
        <v>4</v>
      </c>
      <c r="H9073" t="s">
        <v>5710</v>
      </c>
      <c r="I9073">
        <v>45</v>
      </c>
      <c r="J9073">
        <v>3</v>
      </c>
      <c r="K9073">
        <v>2</v>
      </c>
      <c r="L9073" t="s">
        <v>12586</v>
      </c>
      <c r="M9073">
        <v>3</v>
      </c>
      <c r="N9073" t="s">
        <v>12569</v>
      </c>
      <c r="O9073">
        <v>6932</v>
      </c>
      <c r="P9073">
        <v>24406</v>
      </c>
      <c r="Q9073">
        <v>7</v>
      </c>
      <c r="R9073" t="s">
        <v>5666</v>
      </c>
      <c r="S9073">
        <v>13</v>
      </c>
      <c r="T9073">
        <v>4</v>
      </c>
      <c r="U9073">
        <v>80</v>
      </c>
      <c r="V9073">
        <v>1</v>
      </c>
      <c r="W9073">
        <v>9</v>
      </c>
      <c r="X9073">
        <v>2</v>
      </c>
      <c r="Y9073">
        <v>2</v>
      </c>
      <c r="Z9073">
        <v>9</v>
      </c>
      <c r="AA9073">
        <v>8</v>
      </c>
      <c r="AB9073">
        <v>0</v>
      </c>
      <c r="AC9073">
        <v>0</v>
      </c>
      <c r="AD9073" t="s">
        <v>12585</v>
      </c>
    </row>
    <row r="9074" spans="1:30" x14ac:dyDescent="0.3">
      <c r="A9074">
        <v>31</v>
      </c>
      <c r="B9074" t="s">
        <v>12571</v>
      </c>
      <c r="C9074">
        <v>1188</v>
      </c>
      <c r="D9074" t="s">
        <v>12583</v>
      </c>
      <c r="E9074">
        <v>20</v>
      </c>
      <c r="F9074">
        <v>2</v>
      </c>
      <c r="G9074">
        <v>4</v>
      </c>
      <c r="H9074" t="s">
        <v>5710</v>
      </c>
      <c r="I9074">
        <v>45</v>
      </c>
      <c r="J9074">
        <v>3</v>
      </c>
      <c r="K9074">
        <v>2</v>
      </c>
      <c r="L9074" t="s">
        <v>12586</v>
      </c>
      <c r="M9074">
        <v>3</v>
      </c>
      <c r="N9074" t="s">
        <v>12569</v>
      </c>
      <c r="O9074">
        <v>6932</v>
      </c>
      <c r="P9074">
        <v>24406</v>
      </c>
      <c r="Q9074">
        <v>1</v>
      </c>
      <c r="R9074" t="s">
        <v>5666</v>
      </c>
      <c r="S9074">
        <v>13</v>
      </c>
      <c r="T9074">
        <v>4</v>
      </c>
      <c r="U9074">
        <v>80</v>
      </c>
      <c r="V9074">
        <v>1</v>
      </c>
      <c r="W9074">
        <v>9</v>
      </c>
      <c r="X9074">
        <v>2</v>
      </c>
      <c r="Y9074">
        <v>2</v>
      </c>
      <c r="Z9074">
        <v>9</v>
      </c>
      <c r="AA9074">
        <v>8</v>
      </c>
      <c r="AB9074">
        <v>0</v>
      </c>
      <c r="AC9074">
        <v>0</v>
      </c>
      <c r="AD9074" t="s">
        <v>12585</v>
      </c>
    </row>
    <row r="9075" spans="1:30" x14ac:dyDescent="0.3">
      <c r="A9075">
        <v>31</v>
      </c>
      <c r="B9075" t="s">
        <v>12571</v>
      </c>
      <c r="C9075">
        <v>1188</v>
      </c>
      <c r="D9075" t="s">
        <v>12583</v>
      </c>
      <c r="E9075">
        <v>20</v>
      </c>
      <c r="F9075">
        <v>2</v>
      </c>
      <c r="G9075">
        <v>4</v>
      </c>
      <c r="H9075" t="s">
        <v>5710</v>
      </c>
      <c r="I9075">
        <v>45</v>
      </c>
      <c r="J9075">
        <v>3</v>
      </c>
      <c r="K9075">
        <v>2</v>
      </c>
      <c r="L9075" t="s">
        <v>12586</v>
      </c>
      <c r="M9075">
        <v>3</v>
      </c>
      <c r="N9075" t="s">
        <v>12569</v>
      </c>
      <c r="O9075">
        <v>6932</v>
      </c>
      <c r="P9075">
        <v>24406</v>
      </c>
      <c r="Q9075">
        <v>7</v>
      </c>
      <c r="R9075" t="s">
        <v>5666</v>
      </c>
      <c r="S9075">
        <v>13</v>
      </c>
      <c r="T9075">
        <v>4</v>
      </c>
      <c r="U9075">
        <v>80</v>
      </c>
      <c r="V9075">
        <v>1</v>
      </c>
      <c r="W9075">
        <v>9</v>
      </c>
      <c r="X9075">
        <v>2</v>
      </c>
      <c r="Y9075">
        <v>2</v>
      </c>
      <c r="Z9075">
        <v>9</v>
      </c>
      <c r="AA9075">
        <v>8</v>
      </c>
      <c r="AB9075">
        <v>0</v>
      </c>
      <c r="AC9075">
        <v>0</v>
      </c>
      <c r="AD9075" t="s">
        <v>12585</v>
      </c>
    </row>
    <row r="9076" spans="1:30" x14ac:dyDescent="0.3">
      <c r="A9076">
        <v>41</v>
      </c>
      <c r="B9076" t="s">
        <v>12580</v>
      </c>
      <c r="C9076">
        <v>645</v>
      </c>
      <c r="D9076" t="s">
        <v>12583</v>
      </c>
      <c r="E9076">
        <v>1</v>
      </c>
      <c r="F9076">
        <v>3</v>
      </c>
      <c r="G9076">
        <v>3</v>
      </c>
      <c r="H9076" t="s">
        <v>5710</v>
      </c>
      <c r="I9076">
        <v>66</v>
      </c>
      <c r="J9076">
        <v>3</v>
      </c>
      <c r="K9076">
        <v>2</v>
      </c>
      <c r="L9076" t="s">
        <v>12586</v>
      </c>
      <c r="M9076">
        <v>3</v>
      </c>
      <c r="N9076" t="s">
        <v>12569</v>
      </c>
      <c r="O9076">
        <v>6932</v>
      </c>
      <c r="P9076">
        <v>24406</v>
      </c>
      <c r="Q9076">
        <v>1</v>
      </c>
      <c r="R9076" t="s">
        <v>5666</v>
      </c>
      <c r="S9076">
        <v>13</v>
      </c>
      <c r="T9076">
        <v>4</v>
      </c>
      <c r="U9076">
        <v>80</v>
      </c>
      <c r="V9076">
        <v>1</v>
      </c>
      <c r="W9076">
        <v>9</v>
      </c>
      <c r="X9076">
        <v>2</v>
      </c>
      <c r="Y9076">
        <v>2</v>
      </c>
      <c r="Z9076">
        <v>9</v>
      </c>
      <c r="AA9076">
        <v>8</v>
      </c>
      <c r="AB9076">
        <v>0</v>
      </c>
      <c r="AC9076">
        <v>0</v>
      </c>
      <c r="AD9076" t="s">
        <v>12585</v>
      </c>
    </row>
    <row r="9077" spans="1:30" x14ac:dyDescent="0.3">
      <c r="A9077">
        <v>41</v>
      </c>
      <c r="B9077" t="s">
        <v>12580</v>
      </c>
      <c r="C9077">
        <v>645</v>
      </c>
      <c r="D9077" t="s">
        <v>12583</v>
      </c>
      <c r="E9077">
        <v>1</v>
      </c>
      <c r="F9077">
        <v>3</v>
      </c>
      <c r="G9077">
        <v>3</v>
      </c>
      <c r="H9077" t="s">
        <v>5710</v>
      </c>
      <c r="I9077">
        <v>66</v>
      </c>
      <c r="J9077">
        <v>3</v>
      </c>
      <c r="K9077">
        <v>2</v>
      </c>
      <c r="L9077" t="s">
        <v>12586</v>
      </c>
      <c r="M9077">
        <v>3</v>
      </c>
      <c r="N9077" t="s">
        <v>12569</v>
      </c>
      <c r="O9077">
        <v>6932</v>
      </c>
      <c r="P9077">
        <v>24406</v>
      </c>
      <c r="Q9077">
        <v>4</v>
      </c>
      <c r="R9077" t="s">
        <v>5666</v>
      </c>
      <c r="S9077">
        <v>13</v>
      </c>
      <c r="T9077">
        <v>4</v>
      </c>
      <c r="U9077">
        <v>80</v>
      </c>
      <c r="V9077">
        <v>1</v>
      </c>
      <c r="W9077">
        <v>9</v>
      </c>
      <c r="X9077">
        <v>2</v>
      </c>
      <c r="Y9077">
        <v>2</v>
      </c>
      <c r="Z9077">
        <v>9</v>
      </c>
      <c r="AA9077">
        <v>8</v>
      </c>
      <c r="AB9077">
        <v>0</v>
      </c>
      <c r="AC9077">
        <v>0</v>
      </c>
      <c r="AD9077" t="s">
        <v>12585</v>
      </c>
    </row>
    <row r="9078" spans="1:30" x14ac:dyDescent="0.3">
      <c r="A9078">
        <v>31</v>
      </c>
      <c r="B9078" t="s">
        <v>12571</v>
      </c>
      <c r="C9078">
        <v>1188</v>
      </c>
      <c r="D9078" t="s">
        <v>12583</v>
      </c>
      <c r="E9078">
        <v>20</v>
      </c>
      <c r="F9078">
        <v>2</v>
      </c>
      <c r="G9078">
        <v>4</v>
      </c>
      <c r="H9078" t="s">
        <v>5710</v>
      </c>
      <c r="I9078">
        <v>45</v>
      </c>
      <c r="J9078">
        <v>3</v>
      </c>
      <c r="K9078">
        <v>2</v>
      </c>
      <c r="L9078" t="s">
        <v>12586</v>
      </c>
      <c r="M9078">
        <v>3</v>
      </c>
      <c r="N9078" t="s">
        <v>12569</v>
      </c>
      <c r="O9078">
        <v>6932</v>
      </c>
      <c r="P9078">
        <v>24406</v>
      </c>
      <c r="Q9078">
        <v>1</v>
      </c>
      <c r="R9078" t="s">
        <v>5666</v>
      </c>
      <c r="S9078">
        <v>13</v>
      </c>
      <c r="T9078">
        <v>4</v>
      </c>
      <c r="U9078">
        <v>80</v>
      </c>
      <c r="V9078">
        <v>1</v>
      </c>
      <c r="W9078">
        <v>9</v>
      </c>
      <c r="X9078">
        <v>2</v>
      </c>
      <c r="Y9078">
        <v>2</v>
      </c>
      <c r="Z9078">
        <v>9</v>
      </c>
      <c r="AA9078">
        <v>8</v>
      </c>
      <c r="AB9078">
        <v>0</v>
      </c>
      <c r="AC9078">
        <v>0</v>
      </c>
      <c r="AD9078" t="s">
        <v>12585</v>
      </c>
    </row>
    <row r="9079" spans="1:30" x14ac:dyDescent="0.3">
      <c r="A9079">
        <v>41</v>
      </c>
      <c r="B9079" t="s">
        <v>12580</v>
      </c>
      <c r="C9079">
        <v>645</v>
      </c>
      <c r="D9079" t="s">
        <v>12583</v>
      </c>
      <c r="E9079">
        <v>1</v>
      </c>
      <c r="F9079">
        <v>3</v>
      </c>
      <c r="G9079">
        <v>3</v>
      </c>
      <c r="H9079" t="s">
        <v>5710</v>
      </c>
      <c r="I9079">
        <v>66</v>
      </c>
      <c r="J9079">
        <v>3</v>
      </c>
      <c r="K9079">
        <v>2</v>
      </c>
      <c r="L9079" t="s">
        <v>12586</v>
      </c>
      <c r="M9079">
        <v>3</v>
      </c>
      <c r="N9079" t="s">
        <v>12569</v>
      </c>
      <c r="O9079">
        <v>6932</v>
      </c>
      <c r="P9079">
        <v>24406</v>
      </c>
      <c r="Q9079">
        <v>1</v>
      </c>
      <c r="R9079" t="s">
        <v>5666</v>
      </c>
      <c r="S9079">
        <v>13</v>
      </c>
      <c r="T9079">
        <v>4</v>
      </c>
      <c r="U9079">
        <v>80</v>
      </c>
      <c r="V9079">
        <v>1</v>
      </c>
      <c r="W9079">
        <v>9</v>
      </c>
      <c r="X9079">
        <v>2</v>
      </c>
      <c r="Y9079">
        <v>2</v>
      </c>
      <c r="Z9079">
        <v>9</v>
      </c>
      <c r="AA9079">
        <v>8</v>
      </c>
      <c r="AB9079">
        <v>0</v>
      </c>
      <c r="AC9079">
        <v>0</v>
      </c>
      <c r="AD9079" t="s">
        <v>12585</v>
      </c>
    </row>
    <row r="9080" spans="1:30" x14ac:dyDescent="0.3">
      <c r="A9080">
        <v>41</v>
      </c>
      <c r="B9080" t="s">
        <v>12580</v>
      </c>
      <c r="C9080">
        <v>645</v>
      </c>
      <c r="D9080" t="s">
        <v>12583</v>
      </c>
      <c r="E9080">
        <v>1</v>
      </c>
      <c r="F9080">
        <v>3</v>
      </c>
      <c r="G9080">
        <v>3</v>
      </c>
      <c r="H9080" t="s">
        <v>5710</v>
      </c>
      <c r="I9080">
        <v>66</v>
      </c>
      <c r="J9080">
        <v>3</v>
      </c>
      <c r="K9080">
        <v>2</v>
      </c>
      <c r="L9080" t="s">
        <v>12586</v>
      </c>
      <c r="M9080">
        <v>3</v>
      </c>
      <c r="N9080" t="s">
        <v>12569</v>
      </c>
      <c r="O9080">
        <v>6932</v>
      </c>
      <c r="P9080">
        <v>24406</v>
      </c>
      <c r="Q9080">
        <v>4</v>
      </c>
      <c r="R9080" t="s">
        <v>5666</v>
      </c>
      <c r="S9080">
        <v>13</v>
      </c>
      <c r="T9080">
        <v>4</v>
      </c>
      <c r="U9080">
        <v>80</v>
      </c>
      <c r="V9080">
        <v>1</v>
      </c>
      <c r="W9080">
        <v>9</v>
      </c>
      <c r="X9080">
        <v>2</v>
      </c>
      <c r="Y9080">
        <v>2</v>
      </c>
      <c r="Z9080">
        <v>9</v>
      </c>
      <c r="AA9080">
        <v>8</v>
      </c>
      <c r="AB9080">
        <v>0</v>
      </c>
      <c r="AC9080">
        <v>0</v>
      </c>
      <c r="AD9080" t="s">
        <v>12585</v>
      </c>
    </row>
    <row r="9081" spans="1:30" x14ac:dyDescent="0.3">
      <c r="A9081">
        <v>31</v>
      </c>
      <c r="B9081" t="s">
        <v>12571</v>
      </c>
      <c r="C9081">
        <v>1188</v>
      </c>
      <c r="D9081" t="s">
        <v>12583</v>
      </c>
      <c r="E9081">
        <v>20</v>
      </c>
      <c r="F9081">
        <v>2</v>
      </c>
      <c r="G9081">
        <v>4</v>
      </c>
      <c r="H9081" t="s">
        <v>5710</v>
      </c>
      <c r="I9081">
        <v>45</v>
      </c>
      <c r="J9081">
        <v>3</v>
      </c>
      <c r="K9081">
        <v>2</v>
      </c>
      <c r="L9081" t="s">
        <v>12586</v>
      </c>
      <c r="M9081">
        <v>3</v>
      </c>
      <c r="N9081" t="s">
        <v>12569</v>
      </c>
      <c r="O9081">
        <v>6932</v>
      </c>
      <c r="P9081">
        <v>24406</v>
      </c>
      <c r="Q9081">
        <v>7</v>
      </c>
      <c r="R9081" t="s">
        <v>5666</v>
      </c>
      <c r="S9081">
        <v>13</v>
      </c>
      <c r="T9081">
        <v>4</v>
      </c>
      <c r="U9081">
        <v>80</v>
      </c>
      <c r="V9081">
        <v>1</v>
      </c>
      <c r="W9081">
        <v>9</v>
      </c>
      <c r="X9081">
        <v>2</v>
      </c>
      <c r="Y9081">
        <v>2</v>
      </c>
      <c r="Z9081">
        <v>9</v>
      </c>
      <c r="AA9081">
        <v>8</v>
      </c>
      <c r="AB9081">
        <v>0</v>
      </c>
      <c r="AC9081">
        <v>0</v>
      </c>
      <c r="AD9081" t="s">
        <v>12585</v>
      </c>
    </row>
    <row r="9082" spans="1:30" x14ac:dyDescent="0.3">
      <c r="A9082">
        <v>31</v>
      </c>
      <c r="B9082" t="s">
        <v>12571</v>
      </c>
      <c r="C9082">
        <v>1188</v>
      </c>
      <c r="D9082" t="s">
        <v>12583</v>
      </c>
      <c r="E9082">
        <v>20</v>
      </c>
      <c r="F9082">
        <v>2</v>
      </c>
      <c r="G9082">
        <v>4</v>
      </c>
      <c r="H9082" t="s">
        <v>5710</v>
      </c>
      <c r="I9082">
        <v>45</v>
      </c>
      <c r="J9082">
        <v>3</v>
      </c>
      <c r="K9082">
        <v>2</v>
      </c>
      <c r="L9082" t="s">
        <v>12586</v>
      </c>
      <c r="M9082">
        <v>3</v>
      </c>
      <c r="N9082" t="s">
        <v>12569</v>
      </c>
      <c r="O9082">
        <v>6932</v>
      </c>
      <c r="P9082">
        <v>24406</v>
      </c>
      <c r="Q9082">
        <v>1</v>
      </c>
      <c r="R9082" t="s">
        <v>5666</v>
      </c>
      <c r="S9082">
        <v>13</v>
      </c>
      <c r="T9082">
        <v>4</v>
      </c>
      <c r="U9082">
        <v>80</v>
      </c>
      <c r="V9082">
        <v>1</v>
      </c>
      <c r="W9082">
        <v>9</v>
      </c>
      <c r="X9082">
        <v>2</v>
      </c>
      <c r="Y9082">
        <v>2</v>
      </c>
      <c r="Z9082">
        <v>9</v>
      </c>
      <c r="AA9082">
        <v>8</v>
      </c>
      <c r="AB9082">
        <v>0</v>
      </c>
      <c r="AC9082">
        <v>0</v>
      </c>
      <c r="AD9082" t="s">
        <v>12585</v>
      </c>
    </row>
    <row r="9083" spans="1:30" x14ac:dyDescent="0.3">
      <c r="A9083">
        <v>31</v>
      </c>
      <c r="B9083" t="s">
        <v>12571</v>
      </c>
      <c r="C9083">
        <v>1188</v>
      </c>
      <c r="D9083" t="s">
        <v>12583</v>
      </c>
      <c r="E9083">
        <v>20</v>
      </c>
      <c r="F9083">
        <v>2</v>
      </c>
      <c r="G9083">
        <v>4</v>
      </c>
      <c r="H9083" t="s">
        <v>5710</v>
      </c>
      <c r="I9083">
        <v>45</v>
      </c>
      <c r="J9083">
        <v>3</v>
      </c>
      <c r="K9083">
        <v>2</v>
      </c>
      <c r="L9083" t="s">
        <v>12586</v>
      </c>
      <c r="M9083">
        <v>3</v>
      </c>
      <c r="N9083" t="s">
        <v>12569</v>
      </c>
      <c r="O9083">
        <v>6932</v>
      </c>
      <c r="P9083">
        <v>24406</v>
      </c>
      <c r="Q9083">
        <v>7</v>
      </c>
      <c r="R9083" t="s">
        <v>5666</v>
      </c>
      <c r="S9083">
        <v>13</v>
      </c>
      <c r="T9083">
        <v>4</v>
      </c>
      <c r="U9083">
        <v>80</v>
      </c>
      <c r="V9083">
        <v>1</v>
      </c>
      <c r="W9083">
        <v>9</v>
      </c>
      <c r="X9083">
        <v>2</v>
      </c>
      <c r="Y9083">
        <v>2</v>
      </c>
      <c r="Z9083">
        <v>9</v>
      </c>
      <c r="AA9083">
        <v>8</v>
      </c>
      <c r="AB9083">
        <v>0</v>
      </c>
      <c r="AC9083">
        <v>0</v>
      </c>
      <c r="AD9083" t="s">
        <v>12585</v>
      </c>
    </row>
    <row r="9084" spans="1:30" x14ac:dyDescent="0.3">
      <c r="A9084">
        <v>41</v>
      </c>
      <c r="B9084" t="s">
        <v>12580</v>
      </c>
      <c r="C9084">
        <v>645</v>
      </c>
      <c r="D9084" t="s">
        <v>12583</v>
      </c>
      <c r="E9084">
        <v>1</v>
      </c>
      <c r="F9084">
        <v>3</v>
      </c>
      <c r="G9084">
        <v>3</v>
      </c>
      <c r="H9084" t="s">
        <v>5710</v>
      </c>
      <c r="I9084">
        <v>66</v>
      </c>
      <c r="J9084">
        <v>3</v>
      </c>
      <c r="K9084">
        <v>2</v>
      </c>
      <c r="L9084" t="s">
        <v>12586</v>
      </c>
      <c r="M9084">
        <v>3</v>
      </c>
      <c r="N9084" t="s">
        <v>12569</v>
      </c>
      <c r="O9084">
        <v>6932</v>
      </c>
      <c r="P9084">
        <v>24406</v>
      </c>
      <c r="Q9084">
        <v>1</v>
      </c>
      <c r="R9084" t="s">
        <v>5666</v>
      </c>
      <c r="S9084">
        <v>13</v>
      </c>
      <c r="T9084">
        <v>4</v>
      </c>
      <c r="U9084">
        <v>80</v>
      </c>
      <c r="V9084">
        <v>1</v>
      </c>
      <c r="W9084">
        <v>9</v>
      </c>
      <c r="X9084">
        <v>2</v>
      </c>
      <c r="Y9084">
        <v>2</v>
      </c>
      <c r="Z9084">
        <v>9</v>
      </c>
      <c r="AA9084">
        <v>8</v>
      </c>
      <c r="AB9084">
        <v>0</v>
      </c>
      <c r="AC9084">
        <v>0</v>
      </c>
      <c r="AD9084" t="s">
        <v>12585</v>
      </c>
    </row>
    <row r="9085" spans="1:30" x14ac:dyDescent="0.3">
      <c r="A9085">
        <v>41</v>
      </c>
      <c r="B9085" t="s">
        <v>12580</v>
      </c>
      <c r="C9085">
        <v>645</v>
      </c>
      <c r="D9085" t="s">
        <v>12583</v>
      </c>
      <c r="E9085">
        <v>1</v>
      </c>
      <c r="F9085">
        <v>3</v>
      </c>
      <c r="G9085">
        <v>3</v>
      </c>
      <c r="H9085" t="s">
        <v>5710</v>
      </c>
      <c r="I9085">
        <v>66</v>
      </c>
      <c r="J9085">
        <v>3</v>
      </c>
      <c r="K9085">
        <v>2</v>
      </c>
      <c r="L9085" t="s">
        <v>12586</v>
      </c>
      <c r="M9085">
        <v>3</v>
      </c>
      <c r="N9085" t="s">
        <v>12569</v>
      </c>
      <c r="O9085">
        <v>6932</v>
      </c>
      <c r="P9085">
        <v>24406</v>
      </c>
      <c r="Q9085">
        <v>4</v>
      </c>
      <c r="R9085" t="s">
        <v>5666</v>
      </c>
      <c r="S9085">
        <v>13</v>
      </c>
      <c r="T9085">
        <v>4</v>
      </c>
      <c r="U9085">
        <v>80</v>
      </c>
      <c r="V9085">
        <v>1</v>
      </c>
      <c r="W9085">
        <v>9</v>
      </c>
      <c r="X9085">
        <v>2</v>
      </c>
      <c r="Y9085">
        <v>2</v>
      </c>
      <c r="Z9085">
        <v>9</v>
      </c>
      <c r="AA9085">
        <v>8</v>
      </c>
      <c r="AB9085">
        <v>0</v>
      </c>
      <c r="AC9085">
        <v>0</v>
      </c>
      <c r="AD9085" t="s">
        <v>12585</v>
      </c>
    </row>
    <row r="9086" spans="1:30" x14ac:dyDescent="0.3">
      <c r="A9086">
        <v>36</v>
      </c>
      <c r="B9086" t="s">
        <v>12580</v>
      </c>
      <c r="C9086">
        <v>188</v>
      </c>
      <c r="D9086" t="s">
        <v>12567</v>
      </c>
      <c r="E9086">
        <v>7</v>
      </c>
      <c r="F9086">
        <v>4</v>
      </c>
      <c r="G9086">
        <v>2</v>
      </c>
      <c r="H9086" t="s">
        <v>5686</v>
      </c>
      <c r="I9086">
        <v>65</v>
      </c>
      <c r="J9086">
        <v>3</v>
      </c>
      <c r="K9086">
        <v>1</v>
      </c>
      <c r="L9086" t="s">
        <v>12568</v>
      </c>
      <c r="M9086">
        <v>4</v>
      </c>
      <c r="N9086" t="s">
        <v>12574</v>
      </c>
      <c r="O9086">
        <v>4678</v>
      </c>
      <c r="P9086">
        <v>23293</v>
      </c>
      <c r="Q9086">
        <v>2</v>
      </c>
      <c r="R9086" t="s">
        <v>5666</v>
      </c>
      <c r="S9086">
        <v>18</v>
      </c>
      <c r="T9086">
        <v>3</v>
      </c>
      <c r="U9086">
        <v>80</v>
      </c>
      <c r="V9086">
        <v>0</v>
      </c>
      <c r="W9086">
        <v>8</v>
      </c>
      <c r="X9086">
        <v>6</v>
      </c>
      <c r="Y9086">
        <v>3</v>
      </c>
      <c r="Z9086">
        <v>6</v>
      </c>
      <c r="AA9086">
        <v>2</v>
      </c>
      <c r="AB9086">
        <v>0</v>
      </c>
      <c r="AC9086">
        <v>1</v>
      </c>
      <c r="AD9086" t="s">
        <v>12581</v>
      </c>
    </row>
    <row r="9087" spans="1:30" x14ac:dyDescent="0.3">
      <c r="A9087">
        <v>36</v>
      </c>
      <c r="B9087" t="s">
        <v>12580</v>
      </c>
      <c r="C9087">
        <v>188</v>
      </c>
      <c r="D9087" t="s">
        <v>12567</v>
      </c>
      <c r="E9087">
        <v>7</v>
      </c>
      <c r="F9087">
        <v>4</v>
      </c>
      <c r="G9087">
        <v>2</v>
      </c>
      <c r="H9087" t="s">
        <v>5686</v>
      </c>
      <c r="I9087">
        <v>65</v>
      </c>
      <c r="J9087">
        <v>3</v>
      </c>
      <c r="K9087">
        <v>1</v>
      </c>
      <c r="L9087" t="s">
        <v>12568</v>
      </c>
      <c r="M9087">
        <v>4</v>
      </c>
      <c r="N9087" t="s">
        <v>12574</v>
      </c>
      <c r="O9087">
        <v>4678</v>
      </c>
      <c r="P9087">
        <v>23293</v>
      </c>
      <c r="Q9087">
        <v>3</v>
      </c>
      <c r="R9087" t="s">
        <v>5666</v>
      </c>
      <c r="S9087">
        <v>18</v>
      </c>
      <c r="T9087">
        <v>3</v>
      </c>
      <c r="U9087">
        <v>80</v>
      </c>
      <c r="V9087">
        <v>0</v>
      </c>
      <c r="W9087">
        <v>8</v>
      </c>
      <c r="X9087">
        <v>6</v>
      </c>
      <c r="Y9087">
        <v>3</v>
      </c>
      <c r="Z9087">
        <v>6</v>
      </c>
      <c r="AA9087">
        <v>2</v>
      </c>
      <c r="AB9087">
        <v>0</v>
      </c>
      <c r="AC9087">
        <v>1</v>
      </c>
      <c r="AD9087" t="s">
        <v>12581</v>
      </c>
    </row>
    <row r="9088" spans="1:30" x14ac:dyDescent="0.3">
      <c r="A9088">
        <v>36</v>
      </c>
      <c r="B9088" t="s">
        <v>12580</v>
      </c>
      <c r="C9088">
        <v>188</v>
      </c>
      <c r="D9088" t="s">
        <v>12567</v>
      </c>
      <c r="E9088">
        <v>7</v>
      </c>
      <c r="F9088">
        <v>4</v>
      </c>
      <c r="G9088">
        <v>2</v>
      </c>
      <c r="H9088" t="s">
        <v>5686</v>
      </c>
      <c r="I9088">
        <v>65</v>
      </c>
      <c r="J9088">
        <v>3</v>
      </c>
      <c r="K9088">
        <v>1</v>
      </c>
      <c r="L9088" t="s">
        <v>12568</v>
      </c>
      <c r="M9088">
        <v>4</v>
      </c>
      <c r="N9088" t="s">
        <v>12574</v>
      </c>
      <c r="O9088">
        <v>4678</v>
      </c>
      <c r="P9088">
        <v>23293</v>
      </c>
      <c r="Q9088">
        <v>2</v>
      </c>
      <c r="R9088" t="s">
        <v>5666</v>
      </c>
      <c r="S9088">
        <v>18</v>
      </c>
      <c r="T9088">
        <v>3</v>
      </c>
      <c r="U9088">
        <v>80</v>
      </c>
      <c r="V9088">
        <v>0</v>
      </c>
      <c r="W9088">
        <v>8</v>
      </c>
      <c r="X9088">
        <v>6</v>
      </c>
      <c r="Y9088">
        <v>3</v>
      </c>
      <c r="Z9088">
        <v>6</v>
      </c>
      <c r="AA9088">
        <v>2</v>
      </c>
      <c r="AB9088">
        <v>0</v>
      </c>
      <c r="AC9088">
        <v>1</v>
      </c>
      <c r="AD9088" t="s">
        <v>12581</v>
      </c>
    </row>
    <row r="9089" spans="1:30" x14ac:dyDescent="0.3">
      <c r="A9089">
        <v>36</v>
      </c>
      <c r="B9089" t="s">
        <v>12580</v>
      </c>
      <c r="C9089">
        <v>188</v>
      </c>
      <c r="D9089" t="s">
        <v>12567</v>
      </c>
      <c r="E9089">
        <v>7</v>
      </c>
      <c r="F9089">
        <v>4</v>
      </c>
      <c r="G9089">
        <v>2</v>
      </c>
      <c r="H9089" t="s">
        <v>5686</v>
      </c>
      <c r="I9089">
        <v>65</v>
      </c>
      <c r="J9089">
        <v>3</v>
      </c>
      <c r="K9089">
        <v>1</v>
      </c>
      <c r="L9089" t="s">
        <v>12568</v>
      </c>
      <c r="M9089">
        <v>4</v>
      </c>
      <c r="N9089" t="s">
        <v>12574</v>
      </c>
      <c r="O9089">
        <v>4678</v>
      </c>
      <c r="P9089">
        <v>23293</v>
      </c>
      <c r="Q9089">
        <v>3</v>
      </c>
      <c r="R9089" t="s">
        <v>5666</v>
      </c>
      <c r="S9089">
        <v>18</v>
      </c>
      <c r="T9089">
        <v>3</v>
      </c>
      <c r="U9089">
        <v>80</v>
      </c>
      <c r="V9089">
        <v>0</v>
      </c>
      <c r="W9089">
        <v>8</v>
      </c>
      <c r="X9089">
        <v>6</v>
      </c>
      <c r="Y9089">
        <v>3</v>
      </c>
      <c r="Z9089">
        <v>6</v>
      </c>
      <c r="AA9089">
        <v>2</v>
      </c>
      <c r="AB9089">
        <v>0</v>
      </c>
      <c r="AC9089">
        <v>1</v>
      </c>
      <c r="AD9089" t="s">
        <v>12581</v>
      </c>
    </row>
    <row r="9090" spans="1:30" x14ac:dyDescent="0.3">
      <c r="A9090">
        <v>36</v>
      </c>
      <c r="B9090" t="s">
        <v>12580</v>
      </c>
      <c r="C9090">
        <v>188</v>
      </c>
      <c r="D9090" t="s">
        <v>12567</v>
      </c>
      <c r="E9090">
        <v>7</v>
      </c>
      <c r="F9090">
        <v>4</v>
      </c>
      <c r="G9090">
        <v>2</v>
      </c>
      <c r="H9090" t="s">
        <v>5686</v>
      </c>
      <c r="I9090">
        <v>65</v>
      </c>
      <c r="J9090">
        <v>3</v>
      </c>
      <c r="K9090">
        <v>1</v>
      </c>
      <c r="L9090" t="s">
        <v>12568</v>
      </c>
      <c r="M9090">
        <v>4</v>
      </c>
      <c r="N9090" t="s">
        <v>12574</v>
      </c>
      <c r="O9090">
        <v>4678</v>
      </c>
      <c r="P9090">
        <v>23293</v>
      </c>
      <c r="Q9090">
        <v>2</v>
      </c>
      <c r="R9090" t="s">
        <v>5666</v>
      </c>
      <c r="S9090">
        <v>18</v>
      </c>
      <c r="T9090">
        <v>3</v>
      </c>
      <c r="U9090">
        <v>80</v>
      </c>
      <c r="V9090">
        <v>0</v>
      </c>
      <c r="W9090">
        <v>8</v>
      </c>
      <c r="X9090">
        <v>6</v>
      </c>
      <c r="Y9090">
        <v>3</v>
      </c>
      <c r="Z9090">
        <v>6</v>
      </c>
      <c r="AA9090">
        <v>2</v>
      </c>
      <c r="AB9090">
        <v>0</v>
      </c>
      <c r="AC9090">
        <v>1</v>
      </c>
      <c r="AD9090" t="s">
        <v>12581</v>
      </c>
    </row>
    <row r="9091" spans="1:30" x14ac:dyDescent="0.3">
      <c r="A9091">
        <v>36</v>
      </c>
      <c r="B9091" t="s">
        <v>12580</v>
      </c>
      <c r="C9091">
        <v>188</v>
      </c>
      <c r="D9091" t="s">
        <v>12567</v>
      </c>
      <c r="E9091">
        <v>7</v>
      </c>
      <c r="F9091">
        <v>4</v>
      </c>
      <c r="G9091">
        <v>2</v>
      </c>
      <c r="H9091" t="s">
        <v>5686</v>
      </c>
      <c r="I9091">
        <v>65</v>
      </c>
      <c r="J9091">
        <v>3</v>
      </c>
      <c r="K9091">
        <v>1</v>
      </c>
      <c r="L9091" t="s">
        <v>12568</v>
      </c>
      <c r="M9091">
        <v>4</v>
      </c>
      <c r="N9091" t="s">
        <v>12574</v>
      </c>
      <c r="O9091">
        <v>4678</v>
      </c>
      <c r="P9091">
        <v>23293</v>
      </c>
      <c r="Q9091">
        <v>3</v>
      </c>
      <c r="R9091" t="s">
        <v>5666</v>
      </c>
      <c r="S9091">
        <v>18</v>
      </c>
      <c r="T9091">
        <v>3</v>
      </c>
      <c r="U9091">
        <v>80</v>
      </c>
      <c r="V9091">
        <v>0</v>
      </c>
      <c r="W9091">
        <v>8</v>
      </c>
      <c r="X9091">
        <v>6</v>
      </c>
      <c r="Y9091">
        <v>3</v>
      </c>
      <c r="Z9091">
        <v>6</v>
      </c>
      <c r="AA9091">
        <v>2</v>
      </c>
      <c r="AB9091">
        <v>0</v>
      </c>
      <c r="AC9091">
        <v>1</v>
      </c>
      <c r="AD9091" t="s">
        <v>12581</v>
      </c>
    </row>
    <row r="9092" spans="1:30" x14ac:dyDescent="0.3">
      <c r="A9092">
        <v>36</v>
      </c>
      <c r="B9092" t="s">
        <v>12580</v>
      </c>
      <c r="C9092">
        <v>188</v>
      </c>
      <c r="D9092" t="s">
        <v>12567</v>
      </c>
      <c r="E9092">
        <v>7</v>
      </c>
      <c r="F9092">
        <v>4</v>
      </c>
      <c r="G9092">
        <v>2</v>
      </c>
      <c r="H9092" t="s">
        <v>5686</v>
      </c>
      <c r="I9092">
        <v>65</v>
      </c>
      <c r="J9092">
        <v>3</v>
      </c>
      <c r="K9092">
        <v>1</v>
      </c>
      <c r="L9092" t="s">
        <v>12568</v>
      </c>
      <c r="M9092">
        <v>4</v>
      </c>
      <c r="N9092" t="s">
        <v>12574</v>
      </c>
      <c r="O9092">
        <v>4678</v>
      </c>
      <c r="P9092">
        <v>23293</v>
      </c>
      <c r="Q9092">
        <v>2</v>
      </c>
      <c r="R9092" t="s">
        <v>5666</v>
      </c>
      <c r="S9092">
        <v>18</v>
      </c>
      <c r="T9092">
        <v>3</v>
      </c>
      <c r="U9092">
        <v>80</v>
      </c>
      <c r="V9092">
        <v>0</v>
      </c>
      <c r="W9092">
        <v>8</v>
      </c>
      <c r="X9092">
        <v>6</v>
      </c>
      <c r="Y9092">
        <v>3</v>
      </c>
      <c r="Z9092">
        <v>6</v>
      </c>
      <c r="AA9092">
        <v>2</v>
      </c>
      <c r="AB9092">
        <v>0</v>
      </c>
      <c r="AC9092">
        <v>1</v>
      </c>
      <c r="AD9092" t="s">
        <v>12581</v>
      </c>
    </row>
    <row r="9093" spans="1:30" x14ac:dyDescent="0.3">
      <c r="A9093">
        <v>36</v>
      </c>
      <c r="B9093" t="s">
        <v>12580</v>
      </c>
      <c r="C9093">
        <v>188</v>
      </c>
      <c r="D9093" t="s">
        <v>12567</v>
      </c>
      <c r="E9093">
        <v>7</v>
      </c>
      <c r="F9093">
        <v>4</v>
      </c>
      <c r="G9093">
        <v>2</v>
      </c>
      <c r="H9093" t="s">
        <v>5686</v>
      </c>
      <c r="I9093">
        <v>65</v>
      </c>
      <c r="J9093">
        <v>3</v>
      </c>
      <c r="K9093">
        <v>1</v>
      </c>
      <c r="L9093" t="s">
        <v>12568</v>
      </c>
      <c r="M9093">
        <v>4</v>
      </c>
      <c r="N9093" t="s">
        <v>12574</v>
      </c>
      <c r="O9093">
        <v>4678</v>
      </c>
      <c r="P9093">
        <v>23293</v>
      </c>
      <c r="Q9093">
        <v>3</v>
      </c>
      <c r="R9093" t="s">
        <v>5666</v>
      </c>
      <c r="S9093">
        <v>18</v>
      </c>
      <c r="T9093">
        <v>3</v>
      </c>
      <c r="U9093">
        <v>80</v>
      </c>
      <c r="V9093">
        <v>0</v>
      </c>
      <c r="W9093">
        <v>8</v>
      </c>
      <c r="X9093">
        <v>6</v>
      </c>
      <c r="Y9093">
        <v>3</v>
      </c>
      <c r="Z9093">
        <v>6</v>
      </c>
      <c r="AA9093">
        <v>2</v>
      </c>
      <c r="AB9093">
        <v>0</v>
      </c>
      <c r="AC9093">
        <v>1</v>
      </c>
      <c r="AD9093" t="s">
        <v>12581</v>
      </c>
    </row>
    <row r="9094" spans="1:30" x14ac:dyDescent="0.3">
      <c r="A9094">
        <v>38</v>
      </c>
      <c r="B9094" t="s">
        <v>12580</v>
      </c>
      <c r="C9094">
        <v>1333</v>
      </c>
      <c r="D9094" t="s">
        <v>12567</v>
      </c>
      <c r="E9094">
        <v>1</v>
      </c>
      <c r="F9094">
        <v>3</v>
      </c>
      <c r="G9094">
        <v>4</v>
      </c>
      <c r="H9094" t="s">
        <v>5710</v>
      </c>
      <c r="I9094">
        <v>80</v>
      </c>
      <c r="J9094">
        <v>3</v>
      </c>
      <c r="K9094">
        <v>3</v>
      </c>
      <c r="L9094" t="s">
        <v>12592</v>
      </c>
      <c r="M9094">
        <v>1</v>
      </c>
      <c r="N9094" t="s">
        <v>12569</v>
      </c>
      <c r="O9094">
        <v>13582</v>
      </c>
      <c r="P9094">
        <v>16292</v>
      </c>
      <c r="Q9094">
        <v>1</v>
      </c>
      <c r="R9094" t="s">
        <v>5666</v>
      </c>
      <c r="S9094">
        <v>13</v>
      </c>
      <c r="T9094">
        <v>2</v>
      </c>
      <c r="U9094">
        <v>80</v>
      </c>
      <c r="V9094">
        <v>1</v>
      </c>
      <c r="W9094">
        <v>15</v>
      </c>
      <c r="X9094">
        <v>3</v>
      </c>
      <c r="Y9094">
        <v>3</v>
      </c>
      <c r="Z9094">
        <v>15</v>
      </c>
      <c r="AA9094">
        <v>12</v>
      </c>
      <c r="AB9094">
        <v>5</v>
      </c>
      <c r="AC9094">
        <v>11</v>
      </c>
      <c r="AD9094" t="s">
        <v>12575</v>
      </c>
    </row>
    <row r="9095" spans="1:30" x14ac:dyDescent="0.3">
      <c r="A9095">
        <v>57</v>
      </c>
      <c r="B9095" t="s">
        <v>12580</v>
      </c>
      <c r="C9095">
        <v>210</v>
      </c>
      <c r="D9095" t="s">
        <v>12583</v>
      </c>
      <c r="E9095">
        <v>29</v>
      </c>
      <c r="F9095">
        <v>3</v>
      </c>
      <c r="G9095">
        <v>3</v>
      </c>
      <c r="H9095" t="s">
        <v>5710</v>
      </c>
      <c r="I9095">
        <v>66</v>
      </c>
      <c r="J9095">
        <v>3</v>
      </c>
      <c r="K9095">
        <v>3</v>
      </c>
      <c r="L9095" t="s">
        <v>12592</v>
      </c>
      <c r="M9095">
        <v>1</v>
      </c>
      <c r="N9095" t="s">
        <v>12569</v>
      </c>
      <c r="O9095">
        <v>13582</v>
      </c>
      <c r="P9095">
        <v>16292</v>
      </c>
      <c r="Q9095">
        <v>1</v>
      </c>
      <c r="R9095" t="s">
        <v>5666</v>
      </c>
      <c r="S9095">
        <v>13</v>
      </c>
      <c r="T9095">
        <v>2</v>
      </c>
      <c r="U9095">
        <v>80</v>
      </c>
      <c r="V9095">
        <v>1</v>
      </c>
      <c r="W9095">
        <v>15</v>
      </c>
      <c r="X9095">
        <v>3</v>
      </c>
      <c r="Y9095">
        <v>3</v>
      </c>
      <c r="Z9095">
        <v>15</v>
      </c>
      <c r="AA9095">
        <v>12</v>
      </c>
      <c r="AB9095">
        <v>5</v>
      </c>
      <c r="AC9095">
        <v>11</v>
      </c>
      <c r="AD9095" t="s">
        <v>12575</v>
      </c>
    </row>
    <row r="9096" spans="1:30" x14ac:dyDescent="0.3">
      <c r="A9096">
        <v>38</v>
      </c>
      <c r="B9096" t="s">
        <v>12580</v>
      </c>
      <c r="C9096">
        <v>1333</v>
      </c>
      <c r="D9096" t="s">
        <v>12567</v>
      </c>
      <c r="E9096">
        <v>1</v>
      </c>
      <c r="F9096">
        <v>3</v>
      </c>
      <c r="G9096">
        <v>4</v>
      </c>
      <c r="H9096" t="s">
        <v>5710</v>
      </c>
      <c r="I9096">
        <v>80</v>
      </c>
      <c r="J9096">
        <v>3</v>
      </c>
      <c r="K9096">
        <v>3</v>
      </c>
      <c r="L9096" t="s">
        <v>12592</v>
      </c>
      <c r="M9096">
        <v>1</v>
      </c>
      <c r="N9096" t="s">
        <v>12569</v>
      </c>
      <c r="O9096">
        <v>13582</v>
      </c>
      <c r="P9096">
        <v>16292</v>
      </c>
      <c r="Q9096">
        <v>1</v>
      </c>
      <c r="R9096" t="s">
        <v>5666</v>
      </c>
      <c r="S9096">
        <v>13</v>
      </c>
      <c r="T9096">
        <v>2</v>
      </c>
      <c r="U9096">
        <v>80</v>
      </c>
      <c r="V9096">
        <v>1</v>
      </c>
      <c r="W9096">
        <v>15</v>
      </c>
      <c r="X9096">
        <v>3</v>
      </c>
      <c r="Y9096">
        <v>3</v>
      </c>
      <c r="Z9096">
        <v>15</v>
      </c>
      <c r="AA9096">
        <v>12</v>
      </c>
      <c r="AB9096">
        <v>5</v>
      </c>
      <c r="AC9096">
        <v>11</v>
      </c>
      <c r="AD9096" t="s">
        <v>12575</v>
      </c>
    </row>
    <row r="9097" spans="1:30" x14ac:dyDescent="0.3">
      <c r="A9097">
        <v>57</v>
      </c>
      <c r="B9097" t="s">
        <v>12580</v>
      </c>
      <c r="C9097">
        <v>210</v>
      </c>
      <c r="D9097" t="s">
        <v>12583</v>
      </c>
      <c r="E9097">
        <v>29</v>
      </c>
      <c r="F9097">
        <v>3</v>
      </c>
      <c r="G9097">
        <v>3</v>
      </c>
      <c r="H9097" t="s">
        <v>5710</v>
      </c>
      <c r="I9097">
        <v>66</v>
      </c>
      <c r="J9097">
        <v>3</v>
      </c>
      <c r="K9097">
        <v>3</v>
      </c>
      <c r="L9097" t="s">
        <v>12592</v>
      </c>
      <c r="M9097">
        <v>1</v>
      </c>
      <c r="N9097" t="s">
        <v>12569</v>
      </c>
      <c r="O9097">
        <v>13582</v>
      </c>
      <c r="P9097">
        <v>16292</v>
      </c>
      <c r="Q9097">
        <v>2</v>
      </c>
      <c r="R9097" t="s">
        <v>5666</v>
      </c>
      <c r="S9097">
        <v>13</v>
      </c>
      <c r="T9097">
        <v>2</v>
      </c>
      <c r="U9097">
        <v>80</v>
      </c>
      <c r="V9097">
        <v>1</v>
      </c>
      <c r="W9097">
        <v>15</v>
      </c>
      <c r="X9097">
        <v>3</v>
      </c>
      <c r="Y9097">
        <v>3</v>
      </c>
      <c r="Z9097">
        <v>15</v>
      </c>
      <c r="AA9097">
        <v>12</v>
      </c>
      <c r="AB9097">
        <v>5</v>
      </c>
      <c r="AC9097">
        <v>11</v>
      </c>
      <c r="AD9097" t="s">
        <v>12575</v>
      </c>
    </row>
    <row r="9098" spans="1:30" x14ac:dyDescent="0.3">
      <c r="A9098">
        <v>38</v>
      </c>
      <c r="B9098" t="s">
        <v>12580</v>
      </c>
      <c r="C9098">
        <v>1333</v>
      </c>
      <c r="D9098" t="s">
        <v>12567</v>
      </c>
      <c r="E9098">
        <v>1</v>
      </c>
      <c r="F9098">
        <v>3</v>
      </c>
      <c r="G9098">
        <v>4</v>
      </c>
      <c r="H9098" t="s">
        <v>5710</v>
      </c>
      <c r="I9098">
        <v>80</v>
      </c>
      <c r="J9098">
        <v>3</v>
      </c>
      <c r="K9098">
        <v>3</v>
      </c>
      <c r="L9098" t="s">
        <v>12592</v>
      </c>
      <c r="M9098">
        <v>1</v>
      </c>
      <c r="N9098" t="s">
        <v>12569</v>
      </c>
      <c r="O9098">
        <v>13582</v>
      </c>
      <c r="P9098">
        <v>16292</v>
      </c>
      <c r="Q9098">
        <v>1</v>
      </c>
      <c r="R9098" t="s">
        <v>5666</v>
      </c>
      <c r="S9098">
        <v>13</v>
      </c>
      <c r="T9098">
        <v>2</v>
      </c>
      <c r="U9098">
        <v>80</v>
      </c>
      <c r="V9098">
        <v>1</v>
      </c>
      <c r="W9098">
        <v>15</v>
      </c>
      <c r="X9098">
        <v>3</v>
      </c>
      <c r="Y9098">
        <v>3</v>
      </c>
      <c r="Z9098">
        <v>15</v>
      </c>
      <c r="AA9098">
        <v>12</v>
      </c>
      <c r="AB9098">
        <v>5</v>
      </c>
      <c r="AC9098">
        <v>11</v>
      </c>
      <c r="AD9098" t="s">
        <v>12575</v>
      </c>
    </row>
    <row r="9099" spans="1:30" x14ac:dyDescent="0.3">
      <c r="A9099">
        <v>38</v>
      </c>
      <c r="B9099" t="s">
        <v>12580</v>
      </c>
      <c r="C9099">
        <v>1333</v>
      </c>
      <c r="D9099" t="s">
        <v>12567</v>
      </c>
      <c r="E9099">
        <v>1</v>
      </c>
      <c r="F9099">
        <v>3</v>
      </c>
      <c r="G9099">
        <v>4</v>
      </c>
      <c r="H9099" t="s">
        <v>5710</v>
      </c>
      <c r="I9099">
        <v>80</v>
      </c>
      <c r="J9099">
        <v>3</v>
      </c>
      <c r="K9099">
        <v>3</v>
      </c>
      <c r="L9099" t="s">
        <v>12592</v>
      </c>
      <c r="M9099">
        <v>1</v>
      </c>
      <c r="N9099" t="s">
        <v>12569</v>
      </c>
      <c r="O9099">
        <v>13582</v>
      </c>
      <c r="P9099">
        <v>16292</v>
      </c>
      <c r="Q9099">
        <v>1</v>
      </c>
      <c r="R9099" t="s">
        <v>5666</v>
      </c>
      <c r="S9099">
        <v>13</v>
      </c>
      <c r="T9099">
        <v>2</v>
      </c>
      <c r="U9099">
        <v>80</v>
      </c>
      <c r="V9099">
        <v>1</v>
      </c>
      <c r="W9099">
        <v>15</v>
      </c>
      <c r="X9099">
        <v>3</v>
      </c>
      <c r="Y9099">
        <v>3</v>
      </c>
      <c r="Z9099">
        <v>15</v>
      </c>
      <c r="AA9099">
        <v>12</v>
      </c>
      <c r="AB9099">
        <v>5</v>
      </c>
      <c r="AC9099">
        <v>11</v>
      </c>
      <c r="AD9099" t="s">
        <v>12575</v>
      </c>
    </row>
    <row r="9100" spans="1:30" x14ac:dyDescent="0.3">
      <c r="A9100">
        <v>57</v>
      </c>
      <c r="B9100" t="s">
        <v>12580</v>
      </c>
      <c r="C9100">
        <v>210</v>
      </c>
      <c r="D9100" t="s">
        <v>12583</v>
      </c>
      <c r="E9100">
        <v>29</v>
      </c>
      <c r="F9100">
        <v>3</v>
      </c>
      <c r="G9100">
        <v>3</v>
      </c>
      <c r="H9100" t="s">
        <v>5710</v>
      </c>
      <c r="I9100">
        <v>66</v>
      </c>
      <c r="J9100">
        <v>3</v>
      </c>
      <c r="K9100">
        <v>3</v>
      </c>
      <c r="L9100" t="s">
        <v>12592</v>
      </c>
      <c r="M9100">
        <v>1</v>
      </c>
      <c r="N9100" t="s">
        <v>12569</v>
      </c>
      <c r="O9100">
        <v>13582</v>
      </c>
      <c r="P9100">
        <v>16292</v>
      </c>
      <c r="Q9100">
        <v>1</v>
      </c>
      <c r="R9100" t="s">
        <v>5666</v>
      </c>
      <c r="S9100">
        <v>13</v>
      </c>
      <c r="T9100">
        <v>2</v>
      </c>
      <c r="U9100">
        <v>80</v>
      </c>
      <c r="V9100">
        <v>1</v>
      </c>
      <c r="W9100">
        <v>15</v>
      </c>
      <c r="X9100">
        <v>3</v>
      </c>
      <c r="Y9100">
        <v>3</v>
      </c>
      <c r="Z9100">
        <v>15</v>
      </c>
      <c r="AA9100">
        <v>12</v>
      </c>
      <c r="AB9100">
        <v>5</v>
      </c>
      <c r="AC9100">
        <v>11</v>
      </c>
      <c r="AD9100" t="s">
        <v>12575</v>
      </c>
    </row>
    <row r="9101" spans="1:30" x14ac:dyDescent="0.3">
      <c r="A9101">
        <v>57</v>
      </c>
      <c r="B9101" t="s">
        <v>12580</v>
      </c>
      <c r="C9101">
        <v>210</v>
      </c>
      <c r="D9101" t="s">
        <v>12583</v>
      </c>
      <c r="E9101">
        <v>29</v>
      </c>
      <c r="F9101">
        <v>3</v>
      </c>
      <c r="G9101">
        <v>3</v>
      </c>
      <c r="H9101" t="s">
        <v>5710</v>
      </c>
      <c r="I9101">
        <v>66</v>
      </c>
      <c r="J9101">
        <v>3</v>
      </c>
      <c r="K9101">
        <v>3</v>
      </c>
      <c r="L9101" t="s">
        <v>12592</v>
      </c>
      <c r="M9101">
        <v>1</v>
      </c>
      <c r="N9101" t="s">
        <v>12569</v>
      </c>
      <c r="O9101">
        <v>13582</v>
      </c>
      <c r="P9101">
        <v>16292</v>
      </c>
      <c r="Q9101">
        <v>2</v>
      </c>
      <c r="R9101" t="s">
        <v>5666</v>
      </c>
      <c r="S9101">
        <v>13</v>
      </c>
      <c r="T9101">
        <v>2</v>
      </c>
      <c r="U9101">
        <v>80</v>
      </c>
      <c r="V9101">
        <v>1</v>
      </c>
      <c r="W9101">
        <v>15</v>
      </c>
      <c r="X9101">
        <v>3</v>
      </c>
      <c r="Y9101">
        <v>3</v>
      </c>
      <c r="Z9101">
        <v>15</v>
      </c>
      <c r="AA9101">
        <v>12</v>
      </c>
      <c r="AB9101">
        <v>5</v>
      </c>
      <c r="AC9101">
        <v>11</v>
      </c>
      <c r="AD9101" t="s">
        <v>12575</v>
      </c>
    </row>
    <row r="9102" spans="1:30" x14ac:dyDescent="0.3">
      <c r="A9102">
        <v>38</v>
      </c>
      <c r="B9102" t="s">
        <v>12580</v>
      </c>
      <c r="C9102">
        <v>1333</v>
      </c>
      <c r="D9102" t="s">
        <v>12567</v>
      </c>
      <c r="E9102">
        <v>1</v>
      </c>
      <c r="F9102">
        <v>3</v>
      </c>
      <c r="G9102">
        <v>4</v>
      </c>
      <c r="H9102" t="s">
        <v>5710</v>
      </c>
      <c r="I9102">
        <v>80</v>
      </c>
      <c r="J9102">
        <v>3</v>
      </c>
      <c r="K9102">
        <v>3</v>
      </c>
      <c r="L9102" t="s">
        <v>12592</v>
      </c>
      <c r="M9102">
        <v>1</v>
      </c>
      <c r="N9102" t="s">
        <v>12569</v>
      </c>
      <c r="O9102">
        <v>13582</v>
      </c>
      <c r="P9102">
        <v>16292</v>
      </c>
      <c r="Q9102">
        <v>1</v>
      </c>
      <c r="R9102" t="s">
        <v>5666</v>
      </c>
      <c r="S9102">
        <v>13</v>
      </c>
      <c r="T9102">
        <v>2</v>
      </c>
      <c r="U9102">
        <v>80</v>
      </c>
      <c r="V9102">
        <v>1</v>
      </c>
      <c r="W9102">
        <v>15</v>
      </c>
      <c r="X9102">
        <v>3</v>
      </c>
      <c r="Y9102">
        <v>3</v>
      </c>
      <c r="Z9102">
        <v>15</v>
      </c>
      <c r="AA9102">
        <v>12</v>
      </c>
      <c r="AB9102">
        <v>5</v>
      </c>
      <c r="AC9102">
        <v>11</v>
      </c>
      <c r="AD9102" t="s">
        <v>12575</v>
      </c>
    </row>
    <row r="9103" spans="1:30" x14ac:dyDescent="0.3">
      <c r="A9103">
        <v>57</v>
      </c>
      <c r="B9103" t="s">
        <v>12580</v>
      </c>
      <c r="C9103">
        <v>210</v>
      </c>
      <c r="D9103" t="s">
        <v>12583</v>
      </c>
      <c r="E9103">
        <v>29</v>
      </c>
      <c r="F9103">
        <v>3</v>
      </c>
      <c r="G9103">
        <v>3</v>
      </c>
      <c r="H9103" t="s">
        <v>5710</v>
      </c>
      <c r="I9103">
        <v>66</v>
      </c>
      <c r="J9103">
        <v>3</v>
      </c>
      <c r="K9103">
        <v>3</v>
      </c>
      <c r="L9103" t="s">
        <v>12592</v>
      </c>
      <c r="M9103">
        <v>1</v>
      </c>
      <c r="N9103" t="s">
        <v>12569</v>
      </c>
      <c r="O9103">
        <v>13582</v>
      </c>
      <c r="P9103">
        <v>16292</v>
      </c>
      <c r="Q9103">
        <v>1</v>
      </c>
      <c r="R9103" t="s">
        <v>5666</v>
      </c>
      <c r="S9103">
        <v>13</v>
      </c>
      <c r="T9103">
        <v>2</v>
      </c>
      <c r="U9103">
        <v>80</v>
      </c>
      <c r="V9103">
        <v>1</v>
      </c>
      <c r="W9103">
        <v>15</v>
      </c>
      <c r="X9103">
        <v>3</v>
      </c>
      <c r="Y9103">
        <v>3</v>
      </c>
      <c r="Z9103">
        <v>15</v>
      </c>
      <c r="AA9103">
        <v>12</v>
      </c>
      <c r="AB9103">
        <v>5</v>
      </c>
      <c r="AC9103">
        <v>11</v>
      </c>
      <c r="AD9103" t="s">
        <v>12575</v>
      </c>
    </row>
    <row r="9104" spans="1:30" x14ac:dyDescent="0.3">
      <c r="A9104">
        <v>38</v>
      </c>
      <c r="B9104" t="s">
        <v>12580</v>
      </c>
      <c r="C9104">
        <v>1333</v>
      </c>
      <c r="D9104" t="s">
        <v>12567</v>
      </c>
      <c r="E9104">
        <v>1</v>
      </c>
      <c r="F9104">
        <v>3</v>
      </c>
      <c r="G9104">
        <v>4</v>
      </c>
      <c r="H9104" t="s">
        <v>5710</v>
      </c>
      <c r="I9104">
        <v>80</v>
      </c>
      <c r="J9104">
        <v>3</v>
      </c>
      <c r="K9104">
        <v>3</v>
      </c>
      <c r="L9104" t="s">
        <v>12592</v>
      </c>
      <c r="M9104">
        <v>1</v>
      </c>
      <c r="N9104" t="s">
        <v>12569</v>
      </c>
      <c r="O9104">
        <v>13582</v>
      </c>
      <c r="P9104">
        <v>16292</v>
      </c>
      <c r="Q9104">
        <v>1</v>
      </c>
      <c r="R9104" t="s">
        <v>5666</v>
      </c>
      <c r="S9104">
        <v>13</v>
      </c>
      <c r="T9104">
        <v>2</v>
      </c>
      <c r="U9104">
        <v>80</v>
      </c>
      <c r="V9104">
        <v>1</v>
      </c>
      <c r="W9104">
        <v>15</v>
      </c>
      <c r="X9104">
        <v>3</v>
      </c>
      <c r="Y9104">
        <v>3</v>
      </c>
      <c r="Z9104">
        <v>15</v>
      </c>
      <c r="AA9104">
        <v>12</v>
      </c>
      <c r="AB9104">
        <v>5</v>
      </c>
      <c r="AC9104">
        <v>11</v>
      </c>
      <c r="AD9104" t="s">
        <v>12575</v>
      </c>
    </row>
    <row r="9105" spans="1:30" x14ac:dyDescent="0.3">
      <c r="A9105">
        <v>57</v>
      </c>
      <c r="B9105" t="s">
        <v>12580</v>
      </c>
      <c r="C9105">
        <v>210</v>
      </c>
      <c r="D9105" t="s">
        <v>12583</v>
      </c>
      <c r="E9105">
        <v>29</v>
      </c>
      <c r="F9105">
        <v>3</v>
      </c>
      <c r="G9105">
        <v>3</v>
      </c>
      <c r="H9105" t="s">
        <v>5710</v>
      </c>
      <c r="I9105">
        <v>66</v>
      </c>
      <c r="J9105">
        <v>3</v>
      </c>
      <c r="K9105">
        <v>3</v>
      </c>
      <c r="L9105" t="s">
        <v>12592</v>
      </c>
      <c r="M9105">
        <v>1</v>
      </c>
      <c r="N9105" t="s">
        <v>12569</v>
      </c>
      <c r="O9105">
        <v>13582</v>
      </c>
      <c r="P9105">
        <v>16292</v>
      </c>
      <c r="Q9105">
        <v>2</v>
      </c>
      <c r="R9105" t="s">
        <v>5666</v>
      </c>
      <c r="S9105">
        <v>13</v>
      </c>
      <c r="T9105">
        <v>2</v>
      </c>
      <c r="U9105">
        <v>80</v>
      </c>
      <c r="V9105">
        <v>1</v>
      </c>
      <c r="W9105">
        <v>15</v>
      </c>
      <c r="X9105">
        <v>3</v>
      </c>
      <c r="Y9105">
        <v>3</v>
      </c>
      <c r="Z9105">
        <v>15</v>
      </c>
      <c r="AA9105">
        <v>12</v>
      </c>
      <c r="AB9105">
        <v>5</v>
      </c>
      <c r="AC9105">
        <v>11</v>
      </c>
      <c r="AD9105" t="s">
        <v>12575</v>
      </c>
    </row>
    <row r="9106" spans="1:30" x14ac:dyDescent="0.3">
      <c r="A9106">
        <v>38</v>
      </c>
      <c r="B9106" t="s">
        <v>12580</v>
      </c>
      <c r="C9106">
        <v>1333</v>
      </c>
      <c r="D9106" t="s">
        <v>12567</v>
      </c>
      <c r="E9106">
        <v>1</v>
      </c>
      <c r="F9106">
        <v>3</v>
      </c>
      <c r="G9106">
        <v>4</v>
      </c>
      <c r="H9106" t="s">
        <v>5710</v>
      </c>
      <c r="I9106">
        <v>80</v>
      </c>
      <c r="J9106">
        <v>3</v>
      </c>
      <c r="K9106">
        <v>3</v>
      </c>
      <c r="L9106" t="s">
        <v>12592</v>
      </c>
      <c r="M9106">
        <v>1</v>
      </c>
      <c r="N9106" t="s">
        <v>12569</v>
      </c>
      <c r="O9106">
        <v>13582</v>
      </c>
      <c r="P9106">
        <v>16292</v>
      </c>
      <c r="Q9106">
        <v>1</v>
      </c>
      <c r="R9106" t="s">
        <v>5666</v>
      </c>
      <c r="S9106">
        <v>13</v>
      </c>
      <c r="T9106">
        <v>2</v>
      </c>
      <c r="U9106">
        <v>80</v>
      </c>
      <c r="V9106">
        <v>1</v>
      </c>
      <c r="W9106">
        <v>15</v>
      </c>
      <c r="X9106">
        <v>3</v>
      </c>
      <c r="Y9106">
        <v>3</v>
      </c>
      <c r="Z9106">
        <v>15</v>
      </c>
      <c r="AA9106">
        <v>12</v>
      </c>
      <c r="AB9106">
        <v>5</v>
      </c>
      <c r="AC9106">
        <v>11</v>
      </c>
      <c r="AD9106" t="s">
        <v>12575</v>
      </c>
    </row>
    <row r="9107" spans="1:30" x14ac:dyDescent="0.3">
      <c r="A9107">
        <v>38</v>
      </c>
      <c r="B9107" t="s">
        <v>12580</v>
      </c>
      <c r="C9107">
        <v>1333</v>
      </c>
      <c r="D9107" t="s">
        <v>12567</v>
      </c>
      <c r="E9107">
        <v>1</v>
      </c>
      <c r="F9107">
        <v>3</v>
      </c>
      <c r="G9107">
        <v>4</v>
      </c>
      <c r="H9107" t="s">
        <v>5710</v>
      </c>
      <c r="I9107">
        <v>80</v>
      </c>
      <c r="J9107">
        <v>3</v>
      </c>
      <c r="K9107">
        <v>3</v>
      </c>
      <c r="L9107" t="s">
        <v>12592</v>
      </c>
      <c r="M9107">
        <v>1</v>
      </c>
      <c r="N9107" t="s">
        <v>12569</v>
      </c>
      <c r="O9107">
        <v>13582</v>
      </c>
      <c r="P9107">
        <v>16292</v>
      </c>
      <c r="Q9107">
        <v>1</v>
      </c>
      <c r="R9107" t="s">
        <v>5666</v>
      </c>
      <c r="S9107">
        <v>13</v>
      </c>
      <c r="T9107">
        <v>2</v>
      </c>
      <c r="U9107">
        <v>80</v>
      </c>
      <c r="V9107">
        <v>1</v>
      </c>
      <c r="W9107">
        <v>15</v>
      </c>
      <c r="X9107">
        <v>3</v>
      </c>
      <c r="Y9107">
        <v>3</v>
      </c>
      <c r="Z9107">
        <v>15</v>
      </c>
      <c r="AA9107">
        <v>12</v>
      </c>
      <c r="AB9107">
        <v>5</v>
      </c>
      <c r="AC9107">
        <v>11</v>
      </c>
      <c r="AD9107" t="s">
        <v>12575</v>
      </c>
    </row>
    <row r="9108" spans="1:30" x14ac:dyDescent="0.3">
      <c r="A9108">
        <v>57</v>
      </c>
      <c r="B9108" t="s">
        <v>12580</v>
      </c>
      <c r="C9108">
        <v>210</v>
      </c>
      <c r="D9108" t="s">
        <v>12583</v>
      </c>
      <c r="E9108">
        <v>29</v>
      </c>
      <c r="F9108">
        <v>3</v>
      </c>
      <c r="G9108">
        <v>3</v>
      </c>
      <c r="H9108" t="s">
        <v>5710</v>
      </c>
      <c r="I9108">
        <v>66</v>
      </c>
      <c r="J9108">
        <v>3</v>
      </c>
      <c r="K9108">
        <v>3</v>
      </c>
      <c r="L9108" t="s">
        <v>12592</v>
      </c>
      <c r="M9108">
        <v>1</v>
      </c>
      <c r="N9108" t="s">
        <v>12569</v>
      </c>
      <c r="O9108">
        <v>13582</v>
      </c>
      <c r="P9108">
        <v>16292</v>
      </c>
      <c r="Q9108">
        <v>1</v>
      </c>
      <c r="R9108" t="s">
        <v>5666</v>
      </c>
      <c r="S9108">
        <v>13</v>
      </c>
      <c r="T9108">
        <v>2</v>
      </c>
      <c r="U9108">
        <v>80</v>
      </c>
      <c r="V9108">
        <v>1</v>
      </c>
      <c r="W9108">
        <v>15</v>
      </c>
      <c r="X9108">
        <v>3</v>
      </c>
      <c r="Y9108">
        <v>3</v>
      </c>
      <c r="Z9108">
        <v>15</v>
      </c>
      <c r="AA9108">
        <v>12</v>
      </c>
      <c r="AB9108">
        <v>5</v>
      </c>
      <c r="AC9108">
        <v>11</v>
      </c>
      <c r="AD9108" t="s">
        <v>12575</v>
      </c>
    </row>
    <row r="9109" spans="1:30" x14ac:dyDescent="0.3">
      <c r="A9109">
        <v>57</v>
      </c>
      <c r="B9109" t="s">
        <v>12580</v>
      </c>
      <c r="C9109">
        <v>210</v>
      </c>
      <c r="D9109" t="s">
        <v>12583</v>
      </c>
      <c r="E9109">
        <v>29</v>
      </c>
      <c r="F9109">
        <v>3</v>
      </c>
      <c r="G9109">
        <v>3</v>
      </c>
      <c r="H9109" t="s">
        <v>5710</v>
      </c>
      <c r="I9109">
        <v>66</v>
      </c>
      <c r="J9109">
        <v>3</v>
      </c>
      <c r="K9109">
        <v>3</v>
      </c>
      <c r="L9109" t="s">
        <v>12592</v>
      </c>
      <c r="M9109">
        <v>1</v>
      </c>
      <c r="N9109" t="s">
        <v>12569</v>
      </c>
      <c r="O9109">
        <v>13582</v>
      </c>
      <c r="P9109">
        <v>16292</v>
      </c>
      <c r="Q9109">
        <v>2</v>
      </c>
      <c r="R9109" t="s">
        <v>5666</v>
      </c>
      <c r="S9109">
        <v>13</v>
      </c>
      <c r="T9109">
        <v>2</v>
      </c>
      <c r="U9109">
        <v>80</v>
      </c>
      <c r="V9109">
        <v>1</v>
      </c>
      <c r="W9109">
        <v>15</v>
      </c>
      <c r="X9109">
        <v>3</v>
      </c>
      <c r="Y9109">
        <v>3</v>
      </c>
      <c r="Z9109">
        <v>15</v>
      </c>
      <c r="AA9109">
        <v>12</v>
      </c>
      <c r="AB9109">
        <v>5</v>
      </c>
      <c r="AC9109">
        <v>11</v>
      </c>
      <c r="AD9109" t="s">
        <v>12575</v>
      </c>
    </row>
    <row r="9110" spans="1:30" x14ac:dyDescent="0.3">
      <c r="A9110">
        <v>60</v>
      </c>
      <c r="B9110" t="s">
        <v>12566</v>
      </c>
      <c r="C9110">
        <v>1499</v>
      </c>
      <c r="D9110" t="s">
        <v>12583</v>
      </c>
      <c r="E9110">
        <v>28</v>
      </c>
      <c r="F9110">
        <v>3</v>
      </c>
      <c r="G9110">
        <v>3</v>
      </c>
      <c r="H9110" t="s">
        <v>5710</v>
      </c>
      <c r="I9110">
        <v>67</v>
      </c>
      <c r="J9110">
        <v>2</v>
      </c>
      <c r="K9110">
        <v>1</v>
      </c>
      <c r="L9110" t="s">
        <v>12578</v>
      </c>
      <c r="M9110">
        <v>2</v>
      </c>
      <c r="N9110" t="s">
        <v>12569</v>
      </c>
      <c r="O9110">
        <v>2332</v>
      </c>
      <c r="P9110">
        <v>3974</v>
      </c>
      <c r="Q9110">
        <v>6</v>
      </c>
      <c r="R9110" t="s">
        <v>5666</v>
      </c>
      <c r="S9110">
        <v>20</v>
      </c>
      <c r="T9110">
        <v>3</v>
      </c>
      <c r="U9110">
        <v>80</v>
      </c>
      <c r="V9110">
        <v>0</v>
      </c>
      <c r="W9110">
        <v>5</v>
      </c>
      <c r="X9110">
        <v>3</v>
      </c>
      <c r="Y9110">
        <v>3</v>
      </c>
      <c r="Z9110">
        <v>3</v>
      </c>
      <c r="AA9110">
        <v>0</v>
      </c>
      <c r="AB9110">
        <v>0</v>
      </c>
      <c r="AC9110">
        <v>2</v>
      </c>
      <c r="AD9110" t="s">
        <v>12587</v>
      </c>
    </row>
    <row r="9111" spans="1:30" x14ac:dyDescent="0.3">
      <c r="A9111">
        <v>32</v>
      </c>
      <c r="B9111" t="s">
        <v>12571</v>
      </c>
      <c r="C9111">
        <v>1184</v>
      </c>
      <c r="D9111" t="s">
        <v>12567</v>
      </c>
      <c r="E9111">
        <v>1</v>
      </c>
      <c r="F9111">
        <v>3</v>
      </c>
      <c r="G9111">
        <v>3</v>
      </c>
      <c r="H9111" t="s">
        <v>5710</v>
      </c>
      <c r="I9111">
        <v>70</v>
      </c>
      <c r="J9111">
        <v>2</v>
      </c>
      <c r="K9111">
        <v>1</v>
      </c>
      <c r="L9111" t="s">
        <v>12578</v>
      </c>
      <c r="M9111">
        <v>2</v>
      </c>
      <c r="N9111" t="s">
        <v>12569</v>
      </c>
      <c r="O9111">
        <v>2332</v>
      </c>
      <c r="P9111">
        <v>3974</v>
      </c>
      <c r="Q9111">
        <v>0</v>
      </c>
      <c r="R9111" t="s">
        <v>5666</v>
      </c>
      <c r="S9111">
        <v>20</v>
      </c>
      <c r="T9111">
        <v>3</v>
      </c>
      <c r="U9111">
        <v>80</v>
      </c>
      <c r="V9111">
        <v>0</v>
      </c>
      <c r="W9111">
        <v>5</v>
      </c>
      <c r="X9111">
        <v>3</v>
      </c>
      <c r="Y9111">
        <v>3</v>
      </c>
      <c r="Z9111">
        <v>3</v>
      </c>
      <c r="AA9111">
        <v>0</v>
      </c>
      <c r="AB9111">
        <v>0</v>
      </c>
      <c r="AC9111">
        <v>2</v>
      </c>
      <c r="AD9111" t="s">
        <v>12587</v>
      </c>
    </row>
    <row r="9112" spans="1:30" x14ac:dyDescent="0.3">
      <c r="A9112">
        <v>60</v>
      </c>
      <c r="B9112" t="s">
        <v>12566</v>
      </c>
      <c r="C9112">
        <v>1499</v>
      </c>
      <c r="D9112" t="s">
        <v>12583</v>
      </c>
      <c r="E9112">
        <v>28</v>
      </c>
      <c r="F9112">
        <v>3</v>
      </c>
      <c r="G9112">
        <v>3</v>
      </c>
      <c r="H9112" t="s">
        <v>5710</v>
      </c>
      <c r="I9112">
        <v>67</v>
      </c>
      <c r="J9112">
        <v>2</v>
      </c>
      <c r="K9112">
        <v>1</v>
      </c>
      <c r="L9112" t="s">
        <v>12578</v>
      </c>
      <c r="M9112">
        <v>2</v>
      </c>
      <c r="N9112" t="s">
        <v>12569</v>
      </c>
      <c r="O9112">
        <v>2332</v>
      </c>
      <c r="P9112">
        <v>3974</v>
      </c>
      <c r="Q9112">
        <v>1</v>
      </c>
      <c r="R9112" t="s">
        <v>5666</v>
      </c>
      <c r="S9112">
        <v>20</v>
      </c>
      <c r="T9112">
        <v>3</v>
      </c>
      <c r="U9112">
        <v>80</v>
      </c>
      <c r="V9112">
        <v>0</v>
      </c>
      <c r="W9112">
        <v>5</v>
      </c>
      <c r="X9112">
        <v>3</v>
      </c>
      <c r="Y9112">
        <v>3</v>
      </c>
      <c r="Z9112">
        <v>3</v>
      </c>
      <c r="AA9112">
        <v>0</v>
      </c>
      <c r="AB9112">
        <v>0</v>
      </c>
      <c r="AC9112">
        <v>2</v>
      </c>
      <c r="AD9112" t="s">
        <v>12587</v>
      </c>
    </row>
    <row r="9113" spans="1:30" x14ac:dyDescent="0.3">
      <c r="A9113">
        <v>32</v>
      </c>
      <c r="B9113" t="s">
        <v>12571</v>
      </c>
      <c r="C9113">
        <v>1184</v>
      </c>
      <c r="D9113" t="s">
        <v>12567</v>
      </c>
      <c r="E9113">
        <v>1</v>
      </c>
      <c r="F9113">
        <v>3</v>
      </c>
      <c r="G9113">
        <v>3</v>
      </c>
      <c r="H9113" t="s">
        <v>5710</v>
      </c>
      <c r="I9113">
        <v>70</v>
      </c>
      <c r="J9113">
        <v>2</v>
      </c>
      <c r="K9113">
        <v>1</v>
      </c>
      <c r="L9113" t="s">
        <v>12578</v>
      </c>
      <c r="M9113">
        <v>2</v>
      </c>
      <c r="N9113" t="s">
        <v>12569</v>
      </c>
      <c r="O9113">
        <v>2332</v>
      </c>
      <c r="P9113">
        <v>3974</v>
      </c>
      <c r="Q9113">
        <v>6</v>
      </c>
      <c r="R9113" t="s">
        <v>5666</v>
      </c>
      <c r="S9113">
        <v>20</v>
      </c>
      <c r="T9113">
        <v>3</v>
      </c>
      <c r="U9113">
        <v>80</v>
      </c>
      <c r="V9113">
        <v>0</v>
      </c>
      <c r="W9113">
        <v>5</v>
      </c>
      <c r="X9113">
        <v>3</v>
      </c>
      <c r="Y9113">
        <v>3</v>
      </c>
      <c r="Z9113">
        <v>3</v>
      </c>
      <c r="AA9113">
        <v>0</v>
      </c>
      <c r="AB9113">
        <v>0</v>
      </c>
      <c r="AC9113">
        <v>2</v>
      </c>
      <c r="AD9113" t="s">
        <v>12587</v>
      </c>
    </row>
    <row r="9114" spans="1:30" x14ac:dyDescent="0.3">
      <c r="A9114">
        <v>32</v>
      </c>
      <c r="B9114" t="s">
        <v>12571</v>
      </c>
      <c r="C9114">
        <v>1184</v>
      </c>
      <c r="D9114" t="s">
        <v>12567</v>
      </c>
      <c r="E9114">
        <v>1</v>
      </c>
      <c r="F9114">
        <v>3</v>
      </c>
      <c r="G9114">
        <v>3</v>
      </c>
      <c r="H9114" t="s">
        <v>5710</v>
      </c>
      <c r="I9114">
        <v>70</v>
      </c>
      <c r="J9114">
        <v>2</v>
      </c>
      <c r="K9114">
        <v>1</v>
      </c>
      <c r="L9114" t="s">
        <v>12578</v>
      </c>
      <c r="M9114">
        <v>2</v>
      </c>
      <c r="N9114" t="s">
        <v>12569</v>
      </c>
      <c r="O9114">
        <v>2332</v>
      </c>
      <c r="P9114">
        <v>3974</v>
      </c>
      <c r="Q9114">
        <v>0</v>
      </c>
      <c r="R9114" t="s">
        <v>5666</v>
      </c>
      <c r="S9114">
        <v>20</v>
      </c>
      <c r="T9114">
        <v>3</v>
      </c>
      <c r="U9114">
        <v>80</v>
      </c>
      <c r="V9114">
        <v>0</v>
      </c>
      <c r="W9114">
        <v>5</v>
      </c>
      <c r="X9114">
        <v>3</v>
      </c>
      <c r="Y9114">
        <v>3</v>
      </c>
      <c r="Z9114">
        <v>3</v>
      </c>
      <c r="AA9114">
        <v>0</v>
      </c>
      <c r="AB9114">
        <v>0</v>
      </c>
      <c r="AC9114">
        <v>2</v>
      </c>
      <c r="AD9114" t="s">
        <v>12587</v>
      </c>
    </row>
    <row r="9115" spans="1:30" x14ac:dyDescent="0.3">
      <c r="A9115">
        <v>60</v>
      </c>
      <c r="B9115" t="s">
        <v>12566</v>
      </c>
      <c r="C9115">
        <v>1499</v>
      </c>
      <c r="D9115" t="s">
        <v>12583</v>
      </c>
      <c r="E9115">
        <v>28</v>
      </c>
      <c r="F9115">
        <v>3</v>
      </c>
      <c r="G9115">
        <v>3</v>
      </c>
      <c r="H9115" t="s">
        <v>5710</v>
      </c>
      <c r="I9115">
        <v>67</v>
      </c>
      <c r="J9115">
        <v>2</v>
      </c>
      <c r="K9115">
        <v>1</v>
      </c>
      <c r="L9115" t="s">
        <v>12578</v>
      </c>
      <c r="M9115">
        <v>2</v>
      </c>
      <c r="N9115" t="s">
        <v>12569</v>
      </c>
      <c r="O9115">
        <v>2332</v>
      </c>
      <c r="P9115">
        <v>3974</v>
      </c>
      <c r="Q9115">
        <v>6</v>
      </c>
      <c r="R9115" t="s">
        <v>5666</v>
      </c>
      <c r="S9115">
        <v>20</v>
      </c>
      <c r="T9115">
        <v>3</v>
      </c>
      <c r="U9115">
        <v>80</v>
      </c>
      <c r="V9115">
        <v>0</v>
      </c>
      <c r="W9115">
        <v>0</v>
      </c>
      <c r="X9115">
        <v>2</v>
      </c>
      <c r="Y9115">
        <v>3</v>
      </c>
      <c r="Z9115">
        <v>0</v>
      </c>
      <c r="AA9115">
        <v>0</v>
      </c>
      <c r="AB9115">
        <v>0</v>
      </c>
      <c r="AC9115">
        <v>0</v>
      </c>
      <c r="AD9115" t="s">
        <v>12587</v>
      </c>
    </row>
    <row r="9116" spans="1:30" x14ac:dyDescent="0.3">
      <c r="A9116">
        <v>60</v>
      </c>
      <c r="B9116" t="s">
        <v>12566</v>
      </c>
      <c r="C9116">
        <v>1499</v>
      </c>
      <c r="D9116" t="s">
        <v>12583</v>
      </c>
      <c r="E9116">
        <v>28</v>
      </c>
      <c r="F9116">
        <v>3</v>
      </c>
      <c r="G9116">
        <v>3</v>
      </c>
      <c r="H9116" t="s">
        <v>5710</v>
      </c>
      <c r="I9116">
        <v>67</v>
      </c>
      <c r="J9116">
        <v>2</v>
      </c>
      <c r="K9116">
        <v>1</v>
      </c>
      <c r="L9116" t="s">
        <v>12578</v>
      </c>
      <c r="M9116">
        <v>2</v>
      </c>
      <c r="N9116" t="s">
        <v>12569</v>
      </c>
      <c r="O9116">
        <v>2332</v>
      </c>
      <c r="P9116">
        <v>3974</v>
      </c>
      <c r="Q9116">
        <v>1</v>
      </c>
      <c r="R9116" t="s">
        <v>5666</v>
      </c>
      <c r="S9116">
        <v>20</v>
      </c>
      <c r="T9116">
        <v>3</v>
      </c>
      <c r="U9116">
        <v>80</v>
      </c>
      <c r="V9116">
        <v>0</v>
      </c>
      <c r="W9116">
        <v>5</v>
      </c>
      <c r="X9116">
        <v>3</v>
      </c>
      <c r="Y9116">
        <v>3</v>
      </c>
      <c r="Z9116">
        <v>3</v>
      </c>
      <c r="AA9116">
        <v>0</v>
      </c>
      <c r="AB9116">
        <v>0</v>
      </c>
      <c r="AC9116">
        <v>2</v>
      </c>
      <c r="AD9116" t="s">
        <v>12587</v>
      </c>
    </row>
    <row r="9117" spans="1:30" x14ac:dyDescent="0.3">
      <c r="A9117">
        <v>32</v>
      </c>
      <c r="B9117" t="s">
        <v>12571</v>
      </c>
      <c r="C9117">
        <v>1184</v>
      </c>
      <c r="D9117" t="s">
        <v>12567</v>
      </c>
      <c r="E9117">
        <v>1</v>
      </c>
      <c r="F9117">
        <v>3</v>
      </c>
      <c r="G9117">
        <v>3</v>
      </c>
      <c r="H9117" t="s">
        <v>5710</v>
      </c>
      <c r="I9117">
        <v>70</v>
      </c>
      <c r="J9117">
        <v>2</v>
      </c>
      <c r="K9117">
        <v>1</v>
      </c>
      <c r="L9117" t="s">
        <v>12578</v>
      </c>
      <c r="M9117">
        <v>2</v>
      </c>
      <c r="N9117" t="s">
        <v>12569</v>
      </c>
      <c r="O9117">
        <v>2332</v>
      </c>
      <c r="P9117">
        <v>3974</v>
      </c>
      <c r="Q9117">
        <v>6</v>
      </c>
      <c r="R9117" t="s">
        <v>5666</v>
      </c>
      <c r="S9117">
        <v>20</v>
      </c>
      <c r="T9117">
        <v>3</v>
      </c>
      <c r="U9117">
        <v>80</v>
      </c>
      <c r="V9117">
        <v>0</v>
      </c>
      <c r="W9117">
        <v>5</v>
      </c>
      <c r="X9117">
        <v>3</v>
      </c>
      <c r="Y9117">
        <v>3</v>
      </c>
      <c r="Z9117">
        <v>3</v>
      </c>
      <c r="AA9117">
        <v>0</v>
      </c>
      <c r="AB9117">
        <v>0</v>
      </c>
      <c r="AC9117">
        <v>2</v>
      </c>
      <c r="AD9117" t="s">
        <v>12587</v>
      </c>
    </row>
    <row r="9118" spans="1:30" x14ac:dyDescent="0.3">
      <c r="A9118">
        <v>60</v>
      </c>
      <c r="B9118" t="s">
        <v>12566</v>
      </c>
      <c r="C9118">
        <v>1499</v>
      </c>
      <c r="D9118" t="s">
        <v>12583</v>
      </c>
      <c r="E9118">
        <v>28</v>
      </c>
      <c r="F9118">
        <v>3</v>
      </c>
      <c r="G9118">
        <v>3</v>
      </c>
      <c r="H9118" t="s">
        <v>5710</v>
      </c>
      <c r="I9118">
        <v>67</v>
      </c>
      <c r="J9118">
        <v>2</v>
      </c>
      <c r="K9118">
        <v>1</v>
      </c>
      <c r="L9118" t="s">
        <v>12578</v>
      </c>
      <c r="M9118">
        <v>2</v>
      </c>
      <c r="N9118" t="s">
        <v>12569</v>
      </c>
      <c r="O9118">
        <v>2332</v>
      </c>
      <c r="P9118">
        <v>3974</v>
      </c>
      <c r="Q9118">
        <v>6</v>
      </c>
      <c r="R9118" t="s">
        <v>5666</v>
      </c>
      <c r="S9118">
        <v>20</v>
      </c>
      <c r="T9118">
        <v>3</v>
      </c>
      <c r="U9118">
        <v>80</v>
      </c>
      <c r="V9118">
        <v>0</v>
      </c>
      <c r="W9118">
        <v>5</v>
      </c>
      <c r="X9118">
        <v>3</v>
      </c>
      <c r="Y9118">
        <v>3</v>
      </c>
      <c r="Z9118">
        <v>3</v>
      </c>
      <c r="AA9118">
        <v>0</v>
      </c>
      <c r="AB9118">
        <v>0</v>
      </c>
      <c r="AC9118">
        <v>2</v>
      </c>
      <c r="AD9118" t="s">
        <v>12587</v>
      </c>
    </row>
    <row r="9119" spans="1:30" x14ac:dyDescent="0.3">
      <c r="A9119">
        <v>32</v>
      </c>
      <c r="B9119" t="s">
        <v>12571</v>
      </c>
      <c r="C9119">
        <v>1184</v>
      </c>
      <c r="D9119" t="s">
        <v>12567</v>
      </c>
      <c r="E9119">
        <v>1</v>
      </c>
      <c r="F9119">
        <v>3</v>
      </c>
      <c r="G9119">
        <v>3</v>
      </c>
      <c r="H9119" t="s">
        <v>5710</v>
      </c>
      <c r="I9119">
        <v>70</v>
      </c>
      <c r="J9119">
        <v>2</v>
      </c>
      <c r="K9119">
        <v>1</v>
      </c>
      <c r="L9119" t="s">
        <v>12578</v>
      </c>
      <c r="M9119">
        <v>2</v>
      </c>
      <c r="N9119" t="s">
        <v>12569</v>
      </c>
      <c r="O9119">
        <v>2332</v>
      </c>
      <c r="P9119">
        <v>3974</v>
      </c>
      <c r="Q9119">
        <v>0</v>
      </c>
      <c r="R9119" t="s">
        <v>5666</v>
      </c>
      <c r="S9119">
        <v>20</v>
      </c>
      <c r="T9119">
        <v>3</v>
      </c>
      <c r="U9119">
        <v>80</v>
      </c>
      <c r="V9119">
        <v>0</v>
      </c>
      <c r="W9119">
        <v>5</v>
      </c>
      <c r="X9119">
        <v>3</v>
      </c>
      <c r="Y9119">
        <v>3</v>
      </c>
      <c r="Z9119">
        <v>3</v>
      </c>
      <c r="AA9119">
        <v>0</v>
      </c>
      <c r="AB9119">
        <v>0</v>
      </c>
      <c r="AC9119">
        <v>2</v>
      </c>
      <c r="AD9119" t="s">
        <v>12587</v>
      </c>
    </row>
    <row r="9120" spans="1:30" x14ac:dyDescent="0.3">
      <c r="A9120">
        <v>60</v>
      </c>
      <c r="B9120" t="s">
        <v>12566</v>
      </c>
      <c r="C9120">
        <v>1499</v>
      </c>
      <c r="D9120" t="s">
        <v>12583</v>
      </c>
      <c r="E9120">
        <v>28</v>
      </c>
      <c r="F9120">
        <v>3</v>
      </c>
      <c r="G9120">
        <v>3</v>
      </c>
      <c r="H9120" t="s">
        <v>5710</v>
      </c>
      <c r="I9120">
        <v>67</v>
      </c>
      <c r="J9120">
        <v>2</v>
      </c>
      <c r="K9120">
        <v>1</v>
      </c>
      <c r="L9120" t="s">
        <v>12578</v>
      </c>
      <c r="M9120">
        <v>2</v>
      </c>
      <c r="N9120" t="s">
        <v>12569</v>
      </c>
      <c r="O9120">
        <v>2332</v>
      </c>
      <c r="P9120">
        <v>3974</v>
      </c>
      <c r="Q9120">
        <v>1</v>
      </c>
      <c r="R9120" t="s">
        <v>5666</v>
      </c>
      <c r="S9120">
        <v>20</v>
      </c>
      <c r="T9120">
        <v>3</v>
      </c>
      <c r="U9120">
        <v>80</v>
      </c>
      <c r="V9120">
        <v>0</v>
      </c>
      <c r="W9120">
        <v>5</v>
      </c>
      <c r="X9120">
        <v>3</v>
      </c>
      <c r="Y9120">
        <v>3</v>
      </c>
      <c r="Z9120">
        <v>3</v>
      </c>
      <c r="AA9120">
        <v>0</v>
      </c>
      <c r="AB9120">
        <v>0</v>
      </c>
      <c r="AC9120">
        <v>2</v>
      </c>
      <c r="AD9120" t="s">
        <v>12587</v>
      </c>
    </row>
    <row r="9121" spans="1:30" x14ac:dyDescent="0.3">
      <c r="A9121">
        <v>32</v>
      </c>
      <c r="B9121" t="s">
        <v>12571</v>
      </c>
      <c r="C9121">
        <v>1184</v>
      </c>
      <c r="D9121" t="s">
        <v>12567</v>
      </c>
      <c r="E9121">
        <v>1</v>
      </c>
      <c r="F9121">
        <v>3</v>
      </c>
      <c r="G9121">
        <v>3</v>
      </c>
      <c r="H9121" t="s">
        <v>5710</v>
      </c>
      <c r="I9121">
        <v>70</v>
      </c>
      <c r="J9121">
        <v>2</v>
      </c>
      <c r="K9121">
        <v>1</v>
      </c>
      <c r="L9121" t="s">
        <v>12578</v>
      </c>
      <c r="M9121">
        <v>2</v>
      </c>
      <c r="N9121" t="s">
        <v>12569</v>
      </c>
      <c r="O9121">
        <v>2332</v>
      </c>
      <c r="P9121">
        <v>3974</v>
      </c>
      <c r="Q9121">
        <v>6</v>
      </c>
      <c r="R9121" t="s">
        <v>5666</v>
      </c>
      <c r="S9121">
        <v>20</v>
      </c>
      <c r="T9121">
        <v>3</v>
      </c>
      <c r="U9121">
        <v>80</v>
      </c>
      <c r="V9121">
        <v>0</v>
      </c>
      <c r="W9121">
        <v>5</v>
      </c>
      <c r="X9121">
        <v>3</v>
      </c>
      <c r="Y9121">
        <v>3</v>
      </c>
      <c r="Z9121">
        <v>3</v>
      </c>
      <c r="AA9121">
        <v>0</v>
      </c>
      <c r="AB9121">
        <v>0</v>
      </c>
      <c r="AC9121">
        <v>2</v>
      </c>
      <c r="AD9121" t="s">
        <v>12587</v>
      </c>
    </row>
    <row r="9122" spans="1:30" x14ac:dyDescent="0.3">
      <c r="A9122">
        <v>60</v>
      </c>
      <c r="B9122" t="s">
        <v>12566</v>
      </c>
      <c r="C9122">
        <v>1499</v>
      </c>
      <c r="D9122" t="s">
        <v>12583</v>
      </c>
      <c r="E9122">
        <v>28</v>
      </c>
      <c r="F9122">
        <v>3</v>
      </c>
      <c r="G9122">
        <v>3</v>
      </c>
      <c r="H9122" t="s">
        <v>5710</v>
      </c>
      <c r="I9122">
        <v>67</v>
      </c>
      <c r="J9122">
        <v>2</v>
      </c>
      <c r="K9122">
        <v>1</v>
      </c>
      <c r="L9122" t="s">
        <v>12578</v>
      </c>
      <c r="M9122">
        <v>2</v>
      </c>
      <c r="N9122" t="s">
        <v>12569</v>
      </c>
      <c r="O9122">
        <v>2332</v>
      </c>
      <c r="P9122">
        <v>3974</v>
      </c>
      <c r="Q9122">
        <v>6</v>
      </c>
      <c r="R9122" t="s">
        <v>5666</v>
      </c>
      <c r="S9122">
        <v>20</v>
      </c>
      <c r="T9122">
        <v>3</v>
      </c>
      <c r="U9122">
        <v>80</v>
      </c>
      <c r="V9122">
        <v>0</v>
      </c>
      <c r="W9122">
        <v>0</v>
      </c>
      <c r="X9122">
        <v>2</v>
      </c>
      <c r="Y9122">
        <v>3</v>
      </c>
      <c r="Z9122">
        <v>0</v>
      </c>
      <c r="AA9122">
        <v>0</v>
      </c>
      <c r="AB9122">
        <v>0</v>
      </c>
      <c r="AC9122">
        <v>0</v>
      </c>
      <c r="AD9122" t="s">
        <v>12587</v>
      </c>
    </row>
    <row r="9123" spans="1:30" x14ac:dyDescent="0.3">
      <c r="A9123">
        <v>60</v>
      </c>
      <c r="B9123" t="s">
        <v>12566</v>
      </c>
      <c r="C9123">
        <v>1499</v>
      </c>
      <c r="D9123" t="s">
        <v>12583</v>
      </c>
      <c r="E9123">
        <v>28</v>
      </c>
      <c r="F9123">
        <v>3</v>
      </c>
      <c r="G9123">
        <v>3</v>
      </c>
      <c r="H9123" t="s">
        <v>5710</v>
      </c>
      <c r="I9123">
        <v>67</v>
      </c>
      <c r="J9123">
        <v>2</v>
      </c>
      <c r="K9123">
        <v>1</v>
      </c>
      <c r="L9123" t="s">
        <v>12578</v>
      </c>
      <c r="M9123">
        <v>2</v>
      </c>
      <c r="N9123" t="s">
        <v>12569</v>
      </c>
      <c r="O9123">
        <v>2332</v>
      </c>
      <c r="P9123">
        <v>3974</v>
      </c>
      <c r="Q9123">
        <v>1</v>
      </c>
      <c r="R9123" t="s">
        <v>5666</v>
      </c>
      <c r="S9123">
        <v>20</v>
      </c>
      <c r="T9123">
        <v>3</v>
      </c>
      <c r="U9123">
        <v>80</v>
      </c>
      <c r="V9123">
        <v>0</v>
      </c>
      <c r="W9123">
        <v>5</v>
      </c>
      <c r="X9123">
        <v>3</v>
      </c>
      <c r="Y9123">
        <v>3</v>
      </c>
      <c r="Z9123">
        <v>3</v>
      </c>
      <c r="AA9123">
        <v>0</v>
      </c>
      <c r="AB9123">
        <v>0</v>
      </c>
      <c r="AC9123">
        <v>2</v>
      </c>
      <c r="AD9123" t="s">
        <v>12587</v>
      </c>
    </row>
    <row r="9124" spans="1:30" x14ac:dyDescent="0.3">
      <c r="A9124">
        <v>46</v>
      </c>
      <c r="B9124" t="s">
        <v>12580</v>
      </c>
      <c r="C9124">
        <v>1125</v>
      </c>
      <c r="D9124" t="s">
        <v>12583</v>
      </c>
      <c r="E9124">
        <v>10</v>
      </c>
      <c r="F9124">
        <v>3</v>
      </c>
      <c r="G9124">
        <v>3</v>
      </c>
      <c r="H9124" t="s">
        <v>5686</v>
      </c>
      <c r="I9124">
        <v>67</v>
      </c>
      <c r="J9124">
        <v>2</v>
      </c>
      <c r="K9124">
        <v>1</v>
      </c>
      <c r="L9124" t="s">
        <v>12582</v>
      </c>
      <c r="M9124">
        <v>2</v>
      </c>
      <c r="N9124" t="s">
        <v>12569</v>
      </c>
      <c r="O9124">
        <v>2413</v>
      </c>
      <c r="P9124">
        <v>18798</v>
      </c>
      <c r="Q9124">
        <v>1</v>
      </c>
      <c r="R9124" t="s">
        <v>12579</v>
      </c>
      <c r="S9124">
        <v>18</v>
      </c>
      <c r="T9124">
        <v>3</v>
      </c>
      <c r="U9124">
        <v>80</v>
      </c>
      <c r="V9124">
        <v>3</v>
      </c>
      <c r="W9124">
        <v>1</v>
      </c>
      <c r="X9124">
        <v>2</v>
      </c>
      <c r="Y9124">
        <v>3</v>
      </c>
      <c r="Z9124">
        <v>1</v>
      </c>
      <c r="AA9124">
        <v>0</v>
      </c>
      <c r="AB9124">
        <v>0</v>
      </c>
      <c r="AC9124">
        <v>0</v>
      </c>
      <c r="AD9124" t="s">
        <v>12589</v>
      </c>
    </row>
    <row r="9125" spans="1:30" x14ac:dyDescent="0.3">
      <c r="A9125">
        <v>46</v>
      </c>
      <c r="B9125" t="s">
        <v>12580</v>
      </c>
      <c r="C9125">
        <v>1125</v>
      </c>
      <c r="D9125" t="s">
        <v>12583</v>
      </c>
      <c r="E9125">
        <v>10</v>
      </c>
      <c r="F9125">
        <v>3</v>
      </c>
      <c r="G9125">
        <v>3</v>
      </c>
      <c r="H9125" t="s">
        <v>5686</v>
      </c>
      <c r="I9125">
        <v>67</v>
      </c>
      <c r="J9125">
        <v>2</v>
      </c>
      <c r="K9125">
        <v>1</v>
      </c>
      <c r="L9125" t="s">
        <v>12582</v>
      </c>
      <c r="M9125">
        <v>2</v>
      </c>
      <c r="N9125" t="s">
        <v>12569</v>
      </c>
      <c r="O9125">
        <v>2413</v>
      </c>
      <c r="P9125">
        <v>18798</v>
      </c>
      <c r="Q9125">
        <v>9</v>
      </c>
      <c r="R9125" t="s">
        <v>12579</v>
      </c>
      <c r="S9125">
        <v>18</v>
      </c>
      <c r="T9125">
        <v>3</v>
      </c>
      <c r="U9125">
        <v>80</v>
      </c>
      <c r="V9125">
        <v>3</v>
      </c>
      <c r="W9125">
        <v>1</v>
      </c>
      <c r="X9125">
        <v>2</v>
      </c>
      <c r="Y9125">
        <v>3</v>
      </c>
      <c r="Z9125">
        <v>1</v>
      </c>
      <c r="AA9125">
        <v>0</v>
      </c>
      <c r="AB9125">
        <v>0</v>
      </c>
      <c r="AC9125">
        <v>0</v>
      </c>
      <c r="AD9125" t="s">
        <v>12589</v>
      </c>
    </row>
    <row r="9126" spans="1:30" x14ac:dyDescent="0.3">
      <c r="A9126">
        <v>46</v>
      </c>
      <c r="B9126" t="s">
        <v>12580</v>
      </c>
      <c r="C9126">
        <v>1125</v>
      </c>
      <c r="D9126" t="s">
        <v>12583</v>
      </c>
      <c r="E9126">
        <v>10</v>
      </c>
      <c r="F9126">
        <v>3</v>
      </c>
      <c r="G9126">
        <v>3</v>
      </c>
      <c r="H9126" t="s">
        <v>5686</v>
      </c>
      <c r="I9126">
        <v>67</v>
      </c>
      <c r="J9126">
        <v>2</v>
      </c>
      <c r="K9126">
        <v>1</v>
      </c>
      <c r="L9126" t="s">
        <v>12582</v>
      </c>
      <c r="M9126">
        <v>2</v>
      </c>
      <c r="N9126" t="s">
        <v>12569</v>
      </c>
      <c r="O9126">
        <v>2413</v>
      </c>
      <c r="P9126">
        <v>18798</v>
      </c>
      <c r="Q9126">
        <v>1</v>
      </c>
      <c r="R9126" t="s">
        <v>12579</v>
      </c>
      <c r="S9126">
        <v>18</v>
      </c>
      <c r="T9126">
        <v>3</v>
      </c>
      <c r="U9126">
        <v>80</v>
      </c>
      <c r="V9126">
        <v>3</v>
      </c>
      <c r="W9126">
        <v>1</v>
      </c>
      <c r="X9126">
        <v>2</v>
      </c>
      <c r="Y9126">
        <v>3</v>
      </c>
      <c r="Z9126">
        <v>1</v>
      </c>
      <c r="AA9126">
        <v>0</v>
      </c>
      <c r="AB9126">
        <v>0</v>
      </c>
      <c r="AC9126">
        <v>0</v>
      </c>
      <c r="AD9126" t="s">
        <v>12589</v>
      </c>
    </row>
    <row r="9127" spans="1:30" x14ac:dyDescent="0.3">
      <c r="A9127">
        <v>46</v>
      </c>
      <c r="B9127" t="s">
        <v>12580</v>
      </c>
      <c r="C9127">
        <v>1125</v>
      </c>
      <c r="D9127" t="s">
        <v>12583</v>
      </c>
      <c r="E9127">
        <v>10</v>
      </c>
      <c r="F9127">
        <v>3</v>
      </c>
      <c r="G9127">
        <v>3</v>
      </c>
      <c r="H9127" t="s">
        <v>5686</v>
      </c>
      <c r="I9127">
        <v>67</v>
      </c>
      <c r="J9127">
        <v>2</v>
      </c>
      <c r="K9127">
        <v>1</v>
      </c>
      <c r="L9127" t="s">
        <v>12582</v>
      </c>
      <c r="M9127">
        <v>2</v>
      </c>
      <c r="N9127" t="s">
        <v>12569</v>
      </c>
      <c r="O9127">
        <v>2413</v>
      </c>
      <c r="P9127">
        <v>18798</v>
      </c>
      <c r="Q9127">
        <v>9</v>
      </c>
      <c r="R9127" t="s">
        <v>12579</v>
      </c>
      <c r="S9127">
        <v>18</v>
      </c>
      <c r="T9127">
        <v>3</v>
      </c>
      <c r="U9127">
        <v>80</v>
      </c>
      <c r="V9127">
        <v>3</v>
      </c>
      <c r="W9127">
        <v>1</v>
      </c>
      <c r="X9127">
        <v>2</v>
      </c>
      <c r="Y9127">
        <v>3</v>
      </c>
      <c r="Z9127">
        <v>1</v>
      </c>
      <c r="AA9127">
        <v>0</v>
      </c>
      <c r="AB9127">
        <v>0</v>
      </c>
      <c r="AC9127">
        <v>0</v>
      </c>
      <c r="AD9127" t="s">
        <v>12589</v>
      </c>
    </row>
    <row r="9128" spans="1:30" x14ac:dyDescent="0.3">
      <c r="A9128">
        <v>46</v>
      </c>
      <c r="B9128" t="s">
        <v>12580</v>
      </c>
      <c r="C9128">
        <v>1125</v>
      </c>
      <c r="D9128" t="s">
        <v>12583</v>
      </c>
      <c r="E9128">
        <v>10</v>
      </c>
      <c r="F9128">
        <v>3</v>
      </c>
      <c r="G9128">
        <v>3</v>
      </c>
      <c r="H9128" t="s">
        <v>5686</v>
      </c>
      <c r="I9128">
        <v>67</v>
      </c>
      <c r="J9128">
        <v>2</v>
      </c>
      <c r="K9128">
        <v>1</v>
      </c>
      <c r="L9128" t="s">
        <v>12582</v>
      </c>
      <c r="M9128">
        <v>2</v>
      </c>
      <c r="N9128" t="s">
        <v>12569</v>
      </c>
      <c r="O9128">
        <v>2413</v>
      </c>
      <c r="P9128">
        <v>18798</v>
      </c>
      <c r="Q9128">
        <v>1</v>
      </c>
      <c r="R9128" t="s">
        <v>12579</v>
      </c>
      <c r="S9128">
        <v>18</v>
      </c>
      <c r="T9128">
        <v>3</v>
      </c>
      <c r="U9128">
        <v>80</v>
      </c>
      <c r="V9128">
        <v>3</v>
      </c>
      <c r="W9128">
        <v>1</v>
      </c>
      <c r="X9128">
        <v>2</v>
      </c>
      <c r="Y9128">
        <v>3</v>
      </c>
      <c r="Z9128">
        <v>1</v>
      </c>
      <c r="AA9128">
        <v>0</v>
      </c>
      <c r="AB9128">
        <v>0</v>
      </c>
      <c r="AC9128">
        <v>0</v>
      </c>
      <c r="AD9128" t="s">
        <v>12589</v>
      </c>
    </row>
    <row r="9129" spans="1:30" x14ac:dyDescent="0.3">
      <c r="A9129">
        <v>46</v>
      </c>
      <c r="B9129" t="s">
        <v>12580</v>
      </c>
      <c r="C9129">
        <v>1125</v>
      </c>
      <c r="D9129" t="s">
        <v>12583</v>
      </c>
      <c r="E9129">
        <v>10</v>
      </c>
      <c r="F9129">
        <v>3</v>
      </c>
      <c r="G9129">
        <v>3</v>
      </c>
      <c r="H9129" t="s">
        <v>5686</v>
      </c>
      <c r="I9129">
        <v>67</v>
      </c>
      <c r="J9129">
        <v>2</v>
      </c>
      <c r="K9129">
        <v>1</v>
      </c>
      <c r="L9129" t="s">
        <v>12582</v>
      </c>
      <c r="M9129">
        <v>2</v>
      </c>
      <c r="N9129" t="s">
        <v>12569</v>
      </c>
      <c r="O9129">
        <v>2413</v>
      </c>
      <c r="P9129">
        <v>18798</v>
      </c>
      <c r="Q9129">
        <v>9</v>
      </c>
      <c r="R9129" t="s">
        <v>12579</v>
      </c>
      <c r="S9129">
        <v>18</v>
      </c>
      <c r="T9129">
        <v>3</v>
      </c>
      <c r="U9129">
        <v>80</v>
      </c>
      <c r="V9129">
        <v>3</v>
      </c>
      <c r="W9129">
        <v>1</v>
      </c>
      <c r="X9129">
        <v>2</v>
      </c>
      <c r="Y9129">
        <v>3</v>
      </c>
      <c r="Z9129">
        <v>1</v>
      </c>
      <c r="AA9129">
        <v>0</v>
      </c>
      <c r="AB9129">
        <v>0</v>
      </c>
      <c r="AC9129">
        <v>0</v>
      </c>
      <c r="AD9129" t="s">
        <v>12589</v>
      </c>
    </row>
    <row r="9130" spans="1:30" x14ac:dyDescent="0.3">
      <c r="A9130">
        <v>46</v>
      </c>
      <c r="B9130" t="s">
        <v>12580</v>
      </c>
      <c r="C9130">
        <v>1125</v>
      </c>
      <c r="D9130" t="s">
        <v>12583</v>
      </c>
      <c r="E9130">
        <v>10</v>
      </c>
      <c r="F9130">
        <v>3</v>
      </c>
      <c r="G9130">
        <v>3</v>
      </c>
      <c r="H9130" t="s">
        <v>5686</v>
      </c>
      <c r="I9130">
        <v>67</v>
      </c>
      <c r="J9130">
        <v>2</v>
      </c>
      <c r="K9130">
        <v>1</v>
      </c>
      <c r="L9130" t="s">
        <v>12582</v>
      </c>
      <c r="M9130">
        <v>2</v>
      </c>
      <c r="N9130" t="s">
        <v>12569</v>
      </c>
      <c r="O9130">
        <v>2413</v>
      </c>
      <c r="P9130">
        <v>18798</v>
      </c>
      <c r="Q9130">
        <v>1</v>
      </c>
      <c r="R9130" t="s">
        <v>12579</v>
      </c>
      <c r="S9130">
        <v>18</v>
      </c>
      <c r="T9130">
        <v>3</v>
      </c>
      <c r="U9130">
        <v>80</v>
      </c>
      <c r="V9130">
        <v>3</v>
      </c>
      <c r="W9130">
        <v>1</v>
      </c>
      <c r="X9130">
        <v>2</v>
      </c>
      <c r="Y9130">
        <v>3</v>
      </c>
      <c r="Z9130">
        <v>1</v>
      </c>
      <c r="AA9130">
        <v>0</v>
      </c>
      <c r="AB9130">
        <v>0</v>
      </c>
      <c r="AC9130">
        <v>0</v>
      </c>
      <c r="AD9130" t="s">
        <v>12589</v>
      </c>
    </row>
    <row r="9131" spans="1:30" x14ac:dyDescent="0.3">
      <c r="A9131">
        <v>46</v>
      </c>
      <c r="B9131" t="s">
        <v>12580</v>
      </c>
      <c r="C9131">
        <v>1125</v>
      </c>
      <c r="D9131" t="s">
        <v>12583</v>
      </c>
      <c r="E9131">
        <v>10</v>
      </c>
      <c r="F9131">
        <v>3</v>
      </c>
      <c r="G9131">
        <v>3</v>
      </c>
      <c r="H9131" t="s">
        <v>5686</v>
      </c>
      <c r="I9131">
        <v>67</v>
      </c>
      <c r="J9131">
        <v>2</v>
      </c>
      <c r="K9131">
        <v>1</v>
      </c>
      <c r="L9131" t="s">
        <v>12582</v>
      </c>
      <c r="M9131">
        <v>2</v>
      </c>
      <c r="N9131" t="s">
        <v>12569</v>
      </c>
      <c r="O9131">
        <v>2413</v>
      </c>
      <c r="P9131">
        <v>18798</v>
      </c>
      <c r="Q9131">
        <v>9</v>
      </c>
      <c r="R9131" t="s">
        <v>12579</v>
      </c>
      <c r="S9131">
        <v>18</v>
      </c>
      <c r="T9131">
        <v>3</v>
      </c>
      <c r="U9131">
        <v>80</v>
      </c>
      <c r="V9131">
        <v>3</v>
      </c>
      <c r="W9131">
        <v>1</v>
      </c>
      <c r="X9131">
        <v>2</v>
      </c>
      <c r="Y9131">
        <v>3</v>
      </c>
      <c r="Z9131">
        <v>1</v>
      </c>
      <c r="AA9131">
        <v>0</v>
      </c>
      <c r="AB9131">
        <v>0</v>
      </c>
      <c r="AC9131">
        <v>0</v>
      </c>
      <c r="AD9131" t="s">
        <v>12589</v>
      </c>
    </row>
    <row r="9132" spans="1:30" x14ac:dyDescent="0.3">
      <c r="A9132">
        <v>40</v>
      </c>
      <c r="B9132" t="s">
        <v>12580</v>
      </c>
      <c r="C9132">
        <v>658</v>
      </c>
      <c r="D9132" t="s">
        <v>12583</v>
      </c>
      <c r="E9132">
        <v>10</v>
      </c>
      <c r="F9132">
        <v>4</v>
      </c>
      <c r="G9132">
        <v>1</v>
      </c>
      <c r="H9132" t="s">
        <v>5686</v>
      </c>
      <c r="I9132">
        <v>67</v>
      </c>
      <c r="J9132">
        <v>2</v>
      </c>
      <c r="K9132">
        <v>3</v>
      </c>
      <c r="L9132" t="s">
        <v>12586</v>
      </c>
      <c r="M9132">
        <v>2</v>
      </c>
      <c r="N9132" t="s">
        <v>12576</v>
      </c>
      <c r="O9132">
        <v>9705</v>
      </c>
      <c r="P9132">
        <v>20652</v>
      </c>
      <c r="Q9132">
        <v>2</v>
      </c>
      <c r="R9132" t="s">
        <v>5666</v>
      </c>
      <c r="S9132">
        <v>12</v>
      </c>
      <c r="T9132">
        <v>2</v>
      </c>
      <c r="U9132">
        <v>80</v>
      </c>
      <c r="V9132">
        <v>1</v>
      </c>
      <c r="W9132">
        <v>11</v>
      </c>
      <c r="X9132">
        <v>2</v>
      </c>
      <c r="Y9132">
        <v>2</v>
      </c>
      <c r="Z9132">
        <v>1</v>
      </c>
      <c r="AA9132">
        <v>0</v>
      </c>
      <c r="AB9132">
        <v>0</v>
      </c>
      <c r="AC9132">
        <v>0</v>
      </c>
      <c r="AD9132" t="s">
        <v>12590</v>
      </c>
    </row>
    <row r="9133" spans="1:30" x14ac:dyDescent="0.3">
      <c r="A9133">
        <v>30</v>
      </c>
      <c r="B9133" t="s">
        <v>12580</v>
      </c>
      <c r="C9133">
        <v>413</v>
      </c>
      <c r="D9133" t="s">
        <v>12583</v>
      </c>
      <c r="E9133">
        <v>7</v>
      </c>
      <c r="F9133">
        <v>1</v>
      </c>
      <c r="G9133">
        <v>3</v>
      </c>
      <c r="H9133" t="s">
        <v>5686</v>
      </c>
      <c r="I9133">
        <v>67</v>
      </c>
      <c r="J9133">
        <v>2</v>
      </c>
      <c r="K9133">
        <v>3</v>
      </c>
      <c r="L9133" t="s">
        <v>12586</v>
      </c>
      <c r="M9133">
        <v>2</v>
      </c>
      <c r="N9133" t="s">
        <v>12576</v>
      </c>
      <c r="O9133">
        <v>9705</v>
      </c>
      <c r="P9133">
        <v>20652</v>
      </c>
      <c r="Q9133">
        <v>2</v>
      </c>
      <c r="R9133" t="s">
        <v>5666</v>
      </c>
      <c r="S9133">
        <v>12</v>
      </c>
      <c r="T9133">
        <v>2</v>
      </c>
      <c r="U9133">
        <v>80</v>
      </c>
      <c r="V9133">
        <v>1</v>
      </c>
      <c r="W9133">
        <v>11</v>
      </c>
      <c r="X9133">
        <v>2</v>
      </c>
      <c r="Y9133">
        <v>2</v>
      </c>
      <c r="Z9133">
        <v>1</v>
      </c>
      <c r="AA9133">
        <v>0</v>
      </c>
      <c r="AB9133">
        <v>0</v>
      </c>
      <c r="AC9133">
        <v>0</v>
      </c>
      <c r="AD9133" t="s">
        <v>12590</v>
      </c>
    </row>
    <row r="9134" spans="1:30" x14ac:dyDescent="0.3">
      <c r="A9134">
        <v>30</v>
      </c>
      <c r="B9134" t="s">
        <v>12580</v>
      </c>
      <c r="C9134">
        <v>413</v>
      </c>
      <c r="D9134" t="s">
        <v>12583</v>
      </c>
      <c r="E9134">
        <v>7</v>
      </c>
      <c r="F9134">
        <v>1</v>
      </c>
      <c r="G9134">
        <v>3</v>
      </c>
      <c r="H9134" t="s">
        <v>5686</v>
      </c>
      <c r="I9134">
        <v>67</v>
      </c>
      <c r="J9134">
        <v>2</v>
      </c>
      <c r="K9134">
        <v>3</v>
      </c>
      <c r="L9134" t="s">
        <v>12586</v>
      </c>
      <c r="M9134">
        <v>2</v>
      </c>
      <c r="N9134" t="s">
        <v>12576</v>
      </c>
      <c r="O9134">
        <v>9705</v>
      </c>
      <c r="P9134">
        <v>20652</v>
      </c>
      <c r="Q9134">
        <v>5</v>
      </c>
      <c r="R9134" t="s">
        <v>5666</v>
      </c>
      <c r="S9134">
        <v>12</v>
      </c>
      <c r="T9134">
        <v>2</v>
      </c>
      <c r="U9134">
        <v>80</v>
      </c>
      <c r="V9134">
        <v>1</v>
      </c>
      <c r="W9134">
        <v>11</v>
      </c>
      <c r="X9134">
        <v>2</v>
      </c>
      <c r="Y9134">
        <v>2</v>
      </c>
      <c r="Z9134">
        <v>1</v>
      </c>
      <c r="AA9134">
        <v>0</v>
      </c>
      <c r="AB9134">
        <v>0</v>
      </c>
      <c r="AC9134">
        <v>0</v>
      </c>
      <c r="AD9134" t="s">
        <v>12590</v>
      </c>
    </row>
    <row r="9135" spans="1:30" x14ac:dyDescent="0.3">
      <c r="A9135">
        <v>40</v>
      </c>
      <c r="B9135" t="s">
        <v>12580</v>
      </c>
      <c r="C9135">
        <v>658</v>
      </c>
      <c r="D9135" t="s">
        <v>12583</v>
      </c>
      <c r="E9135">
        <v>10</v>
      </c>
      <c r="F9135">
        <v>4</v>
      </c>
      <c r="G9135">
        <v>1</v>
      </c>
      <c r="H9135" t="s">
        <v>5686</v>
      </c>
      <c r="I9135">
        <v>67</v>
      </c>
      <c r="J9135">
        <v>2</v>
      </c>
      <c r="K9135">
        <v>3</v>
      </c>
      <c r="L9135" t="s">
        <v>12586</v>
      </c>
      <c r="M9135">
        <v>2</v>
      </c>
      <c r="N9135" t="s">
        <v>12576</v>
      </c>
      <c r="O9135">
        <v>9705</v>
      </c>
      <c r="P9135">
        <v>20652</v>
      </c>
      <c r="Q9135">
        <v>6</v>
      </c>
      <c r="R9135" t="s">
        <v>5666</v>
      </c>
      <c r="S9135">
        <v>12</v>
      </c>
      <c r="T9135">
        <v>2</v>
      </c>
      <c r="U9135">
        <v>80</v>
      </c>
      <c r="V9135">
        <v>1</v>
      </c>
      <c r="W9135">
        <v>11</v>
      </c>
      <c r="X9135">
        <v>2</v>
      </c>
      <c r="Y9135">
        <v>2</v>
      </c>
      <c r="Z9135">
        <v>1</v>
      </c>
      <c r="AA9135">
        <v>0</v>
      </c>
      <c r="AB9135">
        <v>0</v>
      </c>
      <c r="AC9135">
        <v>0</v>
      </c>
      <c r="AD9135" t="s">
        <v>12590</v>
      </c>
    </row>
    <row r="9136" spans="1:30" x14ac:dyDescent="0.3">
      <c r="A9136">
        <v>30</v>
      </c>
      <c r="B9136" t="s">
        <v>12580</v>
      </c>
      <c r="C9136">
        <v>413</v>
      </c>
      <c r="D9136" t="s">
        <v>12583</v>
      </c>
      <c r="E9136">
        <v>7</v>
      </c>
      <c r="F9136">
        <v>1</v>
      </c>
      <c r="G9136">
        <v>3</v>
      </c>
      <c r="H9136" t="s">
        <v>5686</v>
      </c>
      <c r="I9136">
        <v>67</v>
      </c>
      <c r="J9136">
        <v>2</v>
      </c>
      <c r="K9136">
        <v>3</v>
      </c>
      <c r="L9136" t="s">
        <v>12586</v>
      </c>
      <c r="M9136">
        <v>2</v>
      </c>
      <c r="N9136" t="s">
        <v>12576</v>
      </c>
      <c r="O9136">
        <v>9705</v>
      </c>
      <c r="P9136">
        <v>20652</v>
      </c>
      <c r="Q9136">
        <v>2</v>
      </c>
      <c r="R9136" t="s">
        <v>5666</v>
      </c>
      <c r="S9136">
        <v>12</v>
      </c>
      <c r="T9136">
        <v>2</v>
      </c>
      <c r="U9136">
        <v>80</v>
      </c>
      <c r="V9136">
        <v>1</v>
      </c>
      <c r="W9136">
        <v>11</v>
      </c>
      <c r="X9136">
        <v>2</v>
      </c>
      <c r="Y9136">
        <v>2</v>
      </c>
      <c r="Z9136">
        <v>1</v>
      </c>
      <c r="AA9136">
        <v>0</v>
      </c>
      <c r="AB9136">
        <v>0</v>
      </c>
      <c r="AC9136">
        <v>0</v>
      </c>
      <c r="AD9136" t="s">
        <v>12590</v>
      </c>
    </row>
    <row r="9137" spans="1:30" x14ac:dyDescent="0.3">
      <c r="A9137">
        <v>30</v>
      </c>
      <c r="B9137" t="s">
        <v>12580</v>
      </c>
      <c r="C9137">
        <v>413</v>
      </c>
      <c r="D9137" t="s">
        <v>12583</v>
      </c>
      <c r="E9137">
        <v>7</v>
      </c>
      <c r="F9137">
        <v>1</v>
      </c>
      <c r="G9137">
        <v>3</v>
      </c>
      <c r="H9137" t="s">
        <v>5686</v>
      </c>
      <c r="I9137">
        <v>67</v>
      </c>
      <c r="J9137">
        <v>2</v>
      </c>
      <c r="K9137">
        <v>3</v>
      </c>
      <c r="L9137" t="s">
        <v>12586</v>
      </c>
      <c r="M9137">
        <v>2</v>
      </c>
      <c r="N9137" t="s">
        <v>12576</v>
      </c>
      <c r="O9137">
        <v>9705</v>
      </c>
      <c r="P9137">
        <v>20652</v>
      </c>
      <c r="Q9137">
        <v>5</v>
      </c>
      <c r="R9137" t="s">
        <v>5666</v>
      </c>
      <c r="S9137">
        <v>12</v>
      </c>
      <c r="T9137">
        <v>2</v>
      </c>
      <c r="U9137">
        <v>80</v>
      </c>
      <c r="V9137">
        <v>1</v>
      </c>
      <c r="W9137">
        <v>11</v>
      </c>
      <c r="X9137">
        <v>2</v>
      </c>
      <c r="Y9137">
        <v>2</v>
      </c>
      <c r="Z9137">
        <v>1</v>
      </c>
      <c r="AA9137">
        <v>0</v>
      </c>
      <c r="AB9137">
        <v>0</v>
      </c>
      <c r="AC9137">
        <v>0</v>
      </c>
      <c r="AD9137" t="s">
        <v>12590</v>
      </c>
    </row>
    <row r="9138" spans="1:30" x14ac:dyDescent="0.3">
      <c r="A9138">
        <v>40</v>
      </c>
      <c r="B9138" t="s">
        <v>12580</v>
      </c>
      <c r="C9138">
        <v>658</v>
      </c>
      <c r="D9138" t="s">
        <v>12583</v>
      </c>
      <c r="E9138">
        <v>10</v>
      </c>
      <c r="F9138">
        <v>4</v>
      </c>
      <c r="G9138">
        <v>1</v>
      </c>
      <c r="H9138" t="s">
        <v>5686</v>
      </c>
      <c r="I9138">
        <v>67</v>
      </c>
      <c r="J9138">
        <v>2</v>
      </c>
      <c r="K9138">
        <v>3</v>
      </c>
      <c r="L9138" t="s">
        <v>12586</v>
      </c>
      <c r="M9138">
        <v>2</v>
      </c>
      <c r="N9138" t="s">
        <v>12576</v>
      </c>
      <c r="O9138">
        <v>9705</v>
      </c>
      <c r="P9138">
        <v>20652</v>
      </c>
      <c r="Q9138">
        <v>2</v>
      </c>
      <c r="R9138" t="s">
        <v>5666</v>
      </c>
      <c r="S9138">
        <v>12</v>
      </c>
      <c r="T9138">
        <v>2</v>
      </c>
      <c r="U9138">
        <v>80</v>
      </c>
      <c r="V9138">
        <v>1</v>
      </c>
      <c r="W9138">
        <v>11</v>
      </c>
      <c r="X9138">
        <v>2</v>
      </c>
      <c r="Y9138">
        <v>2</v>
      </c>
      <c r="Z9138">
        <v>1</v>
      </c>
      <c r="AA9138">
        <v>0</v>
      </c>
      <c r="AB9138">
        <v>0</v>
      </c>
      <c r="AC9138">
        <v>0</v>
      </c>
      <c r="AD9138" t="s">
        <v>12590</v>
      </c>
    </row>
    <row r="9139" spans="1:30" x14ac:dyDescent="0.3">
      <c r="A9139">
        <v>40</v>
      </c>
      <c r="B9139" t="s">
        <v>12580</v>
      </c>
      <c r="C9139">
        <v>658</v>
      </c>
      <c r="D9139" t="s">
        <v>12583</v>
      </c>
      <c r="E9139">
        <v>10</v>
      </c>
      <c r="F9139">
        <v>4</v>
      </c>
      <c r="G9139">
        <v>1</v>
      </c>
      <c r="H9139" t="s">
        <v>5686</v>
      </c>
      <c r="I9139">
        <v>67</v>
      </c>
      <c r="J9139">
        <v>2</v>
      </c>
      <c r="K9139">
        <v>3</v>
      </c>
      <c r="L9139" t="s">
        <v>12586</v>
      </c>
      <c r="M9139">
        <v>2</v>
      </c>
      <c r="N9139" t="s">
        <v>12576</v>
      </c>
      <c r="O9139">
        <v>9705</v>
      </c>
      <c r="P9139">
        <v>20652</v>
      </c>
      <c r="Q9139">
        <v>6</v>
      </c>
      <c r="R9139" t="s">
        <v>5666</v>
      </c>
      <c r="S9139">
        <v>12</v>
      </c>
      <c r="T9139">
        <v>2</v>
      </c>
      <c r="U9139">
        <v>80</v>
      </c>
      <c r="V9139">
        <v>1</v>
      </c>
      <c r="W9139">
        <v>11</v>
      </c>
      <c r="X9139">
        <v>2</v>
      </c>
      <c r="Y9139">
        <v>2</v>
      </c>
      <c r="Z9139">
        <v>1</v>
      </c>
      <c r="AA9139">
        <v>0</v>
      </c>
      <c r="AB9139">
        <v>0</v>
      </c>
      <c r="AC9139">
        <v>0</v>
      </c>
      <c r="AD9139" t="s">
        <v>12590</v>
      </c>
    </row>
    <row r="9140" spans="1:30" x14ac:dyDescent="0.3">
      <c r="A9140">
        <v>40</v>
      </c>
      <c r="B9140" t="s">
        <v>12580</v>
      </c>
      <c r="C9140">
        <v>658</v>
      </c>
      <c r="D9140" t="s">
        <v>12583</v>
      </c>
      <c r="E9140">
        <v>10</v>
      </c>
      <c r="F9140">
        <v>4</v>
      </c>
      <c r="G9140">
        <v>1</v>
      </c>
      <c r="H9140" t="s">
        <v>5686</v>
      </c>
      <c r="I9140">
        <v>67</v>
      </c>
      <c r="J9140">
        <v>2</v>
      </c>
      <c r="K9140">
        <v>3</v>
      </c>
      <c r="L9140" t="s">
        <v>12586</v>
      </c>
      <c r="M9140">
        <v>2</v>
      </c>
      <c r="N9140" t="s">
        <v>12576</v>
      </c>
      <c r="O9140">
        <v>9705</v>
      </c>
      <c r="P9140">
        <v>20652</v>
      </c>
      <c r="Q9140">
        <v>2</v>
      </c>
      <c r="R9140" t="s">
        <v>5666</v>
      </c>
      <c r="S9140">
        <v>12</v>
      </c>
      <c r="T9140">
        <v>2</v>
      </c>
      <c r="U9140">
        <v>80</v>
      </c>
      <c r="V9140">
        <v>1</v>
      </c>
      <c r="W9140">
        <v>11</v>
      </c>
      <c r="X9140">
        <v>2</v>
      </c>
      <c r="Y9140">
        <v>2</v>
      </c>
      <c r="Z9140">
        <v>1</v>
      </c>
      <c r="AA9140">
        <v>0</v>
      </c>
      <c r="AB9140">
        <v>0</v>
      </c>
      <c r="AC9140">
        <v>0</v>
      </c>
      <c r="AD9140" t="s">
        <v>12590</v>
      </c>
    </row>
    <row r="9141" spans="1:30" x14ac:dyDescent="0.3">
      <c r="A9141">
        <v>30</v>
      </c>
      <c r="B9141" t="s">
        <v>12580</v>
      </c>
      <c r="C9141">
        <v>413</v>
      </c>
      <c r="D9141" t="s">
        <v>12583</v>
      </c>
      <c r="E9141">
        <v>7</v>
      </c>
      <c r="F9141">
        <v>1</v>
      </c>
      <c r="G9141">
        <v>3</v>
      </c>
      <c r="H9141" t="s">
        <v>5686</v>
      </c>
      <c r="I9141">
        <v>67</v>
      </c>
      <c r="J9141">
        <v>2</v>
      </c>
      <c r="K9141">
        <v>3</v>
      </c>
      <c r="L9141" t="s">
        <v>12586</v>
      </c>
      <c r="M9141">
        <v>2</v>
      </c>
      <c r="N9141" t="s">
        <v>12576</v>
      </c>
      <c r="O9141">
        <v>9705</v>
      </c>
      <c r="P9141">
        <v>20652</v>
      </c>
      <c r="Q9141">
        <v>2</v>
      </c>
      <c r="R9141" t="s">
        <v>5666</v>
      </c>
      <c r="S9141">
        <v>12</v>
      </c>
      <c r="T9141">
        <v>2</v>
      </c>
      <c r="U9141">
        <v>80</v>
      </c>
      <c r="V9141">
        <v>1</v>
      </c>
      <c r="W9141">
        <v>11</v>
      </c>
      <c r="X9141">
        <v>2</v>
      </c>
      <c r="Y9141">
        <v>2</v>
      </c>
      <c r="Z9141">
        <v>1</v>
      </c>
      <c r="AA9141">
        <v>0</v>
      </c>
      <c r="AB9141">
        <v>0</v>
      </c>
      <c r="AC9141">
        <v>0</v>
      </c>
      <c r="AD9141" t="s">
        <v>12590</v>
      </c>
    </row>
    <row r="9142" spans="1:30" x14ac:dyDescent="0.3">
      <c r="A9142">
        <v>30</v>
      </c>
      <c r="B9142" t="s">
        <v>12580</v>
      </c>
      <c r="C9142">
        <v>413</v>
      </c>
      <c r="D9142" t="s">
        <v>12583</v>
      </c>
      <c r="E9142">
        <v>7</v>
      </c>
      <c r="F9142">
        <v>1</v>
      </c>
      <c r="G9142">
        <v>3</v>
      </c>
      <c r="H9142" t="s">
        <v>5686</v>
      </c>
      <c r="I9142">
        <v>67</v>
      </c>
      <c r="J9142">
        <v>2</v>
      </c>
      <c r="K9142">
        <v>3</v>
      </c>
      <c r="L9142" t="s">
        <v>12586</v>
      </c>
      <c r="M9142">
        <v>2</v>
      </c>
      <c r="N9142" t="s">
        <v>12576</v>
      </c>
      <c r="O9142">
        <v>9705</v>
      </c>
      <c r="P9142">
        <v>20652</v>
      </c>
      <c r="Q9142">
        <v>5</v>
      </c>
      <c r="R9142" t="s">
        <v>5666</v>
      </c>
      <c r="S9142">
        <v>12</v>
      </c>
      <c r="T9142">
        <v>2</v>
      </c>
      <c r="U9142">
        <v>80</v>
      </c>
      <c r="V9142">
        <v>1</v>
      </c>
      <c r="W9142">
        <v>11</v>
      </c>
      <c r="X9142">
        <v>2</v>
      </c>
      <c r="Y9142">
        <v>2</v>
      </c>
      <c r="Z9142">
        <v>1</v>
      </c>
      <c r="AA9142">
        <v>0</v>
      </c>
      <c r="AB9142">
        <v>0</v>
      </c>
      <c r="AC9142">
        <v>0</v>
      </c>
      <c r="AD9142" t="s">
        <v>12590</v>
      </c>
    </row>
    <row r="9143" spans="1:30" x14ac:dyDescent="0.3">
      <c r="A9143">
        <v>40</v>
      </c>
      <c r="B9143" t="s">
        <v>12580</v>
      </c>
      <c r="C9143">
        <v>658</v>
      </c>
      <c r="D9143" t="s">
        <v>12583</v>
      </c>
      <c r="E9143">
        <v>10</v>
      </c>
      <c r="F9143">
        <v>4</v>
      </c>
      <c r="G9143">
        <v>1</v>
      </c>
      <c r="H9143" t="s">
        <v>5686</v>
      </c>
      <c r="I9143">
        <v>67</v>
      </c>
      <c r="J9143">
        <v>2</v>
      </c>
      <c r="K9143">
        <v>3</v>
      </c>
      <c r="L9143" t="s">
        <v>12586</v>
      </c>
      <c r="M9143">
        <v>2</v>
      </c>
      <c r="N9143" t="s">
        <v>12576</v>
      </c>
      <c r="O9143">
        <v>9705</v>
      </c>
      <c r="P9143">
        <v>20652</v>
      </c>
      <c r="Q9143">
        <v>6</v>
      </c>
      <c r="R9143" t="s">
        <v>5666</v>
      </c>
      <c r="S9143">
        <v>12</v>
      </c>
      <c r="T9143">
        <v>2</v>
      </c>
      <c r="U9143">
        <v>80</v>
      </c>
      <c r="V9143">
        <v>1</v>
      </c>
      <c r="W9143">
        <v>11</v>
      </c>
      <c r="X9143">
        <v>2</v>
      </c>
      <c r="Y9143">
        <v>2</v>
      </c>
      <c r="Z9143">
        <v>1</v>
      </c>
      <c r="AA9143">
        <v>0</v>
      </c>
      <c r="AB9143">
        <v>0</v>
      </c>
      <c r="AC9143">
        <v>0</v>
      </c>
      <c r="AD9143" t="s">
        <v>12590</v>
      </c>
    </row>
    <row r="9144" spans="1:30" x14ac:dyDescent="0.3">
      <c r="A9144">
        <v>30</v>
      </c>
      <c r="B9144" t="s">
        <v>12580</v>
      </c>
      <c r="C9144">
        <v>413</v>
      </c>
      <c r="D9144" t="s">
        <v>12583</v>
      </c>
      <c r="E9144">
        <v>7</v>
      </c>
      <c r="F9144">
        <v>1</v>
      </c>
      <c r="G9144">
        <v>3</v>
      </c>
      <c r="H9144" t="s">
        <v>5686</v>
      </c>
      <c r="I9144">
        <v>67</v>
      </c>
      <c r="J9144">
        <v>2</v>
      </c>
      <c r="K9144">
        <v>3</v>
      </c>
      <c r="L9144" t="s">
        <v>12586</v>
      </c>
      <c r="M9144">
        <v>2</v>
      </c>
      <c r="N9144" t="s">
        <v>12576</v>
      </c>
      <c r="O9144">
        <v>9705</v>
      </c>
      <c r="P9144">
        <v>20652</v>
      </c>
      <c r="Q9144">
        <v>2</v>
      </c>
      <c r="R9144" t="s">
        <v>5666</v>
      </c>
      <c r="S9144">
        <v>12</v>
      </c>
      <c r="T9144">
        <v>2</v>
      </c>
      <c r="U9144">
        <v>80</v>
      </c>
      <c r="V9144">
        <v>1</v>
      </c>
      <c r="W9144">
        <v>11</v>
      </c>
      <c r="X9144">
        <v>2</v>
      </c>
      <c r="Y9144">
        <v>2</v>
      </c>
      <c r="Z9144">
        <v>1</v>
      </c>
      <c r="AA9144">
        <v>0</v>
      </c>
      <c r="AB9144">
        <v>0</v>
      </c>
      <c r="AC9144">
        <v>0</v>
      </c>
      <c r="AD9144" t="s">
        <v>12590</v>
      </c>
    </row>
    <row r="9145" spans="1:30" x14ac:dyDescent="0.3">
      <c r="A9145">
        <v>30</v>
      </c>
      <c r="B9145" t="s">
        <v>12580</v>
      </c>
      <c r="C9145">
        <v>413</v>
      </c>
      <c r="D9145" t="s">
        <v>12583</v>
      </c>
      <c r="E9145">
        <v>7</v>
      </c>
      <c r="F9145">
        <v>1</v>
      </c>
      <c r="G9145">
        <v>3</v>
      </c>
      <c r="H9145" t="s">
        <v>5686</v>
      </c>
      <c r="I9145">
        <v>67</v>
      </c>
      <c r="J9145">
        <v>2</v>
      </c>
      <c r="K9145">
        <v>3</v>
      </c>
      <c r="L9145" t="s">
        <v>12586</v>
      </c>
      <c r="M9145">
        <v>2</v>
      </c>
      <c r="N9145" t="s">
        <v>12576</v>
      </c>
      <c r="O9145">
        <v>9705</v>
      </c>
      <c r="P9145">
        <v>20652</v>
      </c>
      <c r="Q9145">
        <v>5</v>
      </c>
      <c r="R9145" t="s">
        <v>5666</v>
      </c>
      <c r="S9145">
        <v>12</v>
      </c>
      <c r="T9145">
        <v>2</v>
      </c>
      <c r="U9145">
        <v>80</v>
      </c>
      <c r="V9145">
        <v>1</v>
      </c>
      <c r="W9145">
        <v>11</v>
      </c>
      <c r="X9145">
        <v>2</v>
      </c>
      <c r="Y9145">
        <v>2</v>
      </c>
      <c r="Z9145">
        <v>1</v>
      </c>
      <c r="AA9145">
        <v>0</v>
      </c>
      <c r="AB9145">
        <v>0</v>
      </c>
      <c r="AC9145">
        <v>0</v>
      </c>
      <c r="AD9145" t="s">
        <v>12590</v>
      </c>
    </row>
    <row r="9146" spans="1:30" x14ac:dyDescent="0.3">
      <c r="A9146">
        <v>40</v>
      </c>
      <c r="B9146" t="s">
        <v>12580</v>
      </c>
      <c r="C9146">
        <v>658</v>
      </c>
      <c r="D9146" t="s">
        <v>12583</v>
      </c>
      <c r="E9146">
        <v>10</v>
      </c>
      <c r="F9146">
        <v>4</v>
      </c>
      <c r="G9146">
        <v>1</v>
      </c>
      <c r="H9146" t="s">
        <v>5686</v>
      </c>
      <c r="I9146">
        <v>67</v>
      </c>
      <c r="J9146">
        <v>2</v>
      </c>
      <c r="K9146">
        <v>3</v>
      </c>
      <c r="L9146" t="s">
        <v>12586</v>
      </c>
      <c r="M9146">
        <v>2</v>
      </c>
      <c r="N9146" t="s">
        <v>12576</v>
      </c>
      <c r="O9146">
        <v>9705</v>
      </c>
      <c r="P9146">
        <v>20652</v>
      </c>
      <c r="Q9146">
        <v>2</v>
      </c>
      <c r="R9146" t="s">
        <v>5666</v>
      </c>
      <c r="S9146">
        <v>12</v>
      </c>
      <c r="T9146">
        <v>2</v>
      </c>
      <c r="U9146">
        <v>80</v>
      </c>
      <c r="V9146">
        <v>1</v>
      </c>
      <c r="W9146">
        <v>11</v>
      </c>
      <c r="X9146">
        <v>2</v>
      </c>
      <c r="Y9146">
        <v>2</v>
      </c>
      <c r="Z9146">
        <v>1</v>
      </c>
      <c r="AA9146">
        <v>0</v>
      </c>
      <c r="AB9146">
        <v>0</v>
      </c>
      <c r="AC9146">
        <v>0</v>
      </c>
      <c r="AD9146" t="s">
        <v>12590</v>
      </c>
    </row>
    <row r="9147" spans="1:30" x14ac:dyDescent="0.3">
      <c r="A9147">
        <v>40</v>
      </c>
      <c r="B9147" t="s">
        <v>12580</v>
      </c>
      <c r="C9147">
        <v>658</v>
      </c>
      <c r="D9147" t="s">
        <v>12583</v>
      </c>
      <c r="E9147">
        <v>10</v>
      </c>
      <c r="F9147">
        <v>4</v>
      </c>
      <c r="G9147">
        <v>1</v>
      </c>
      <c r="H9147" t="s">
        <v>5686</v>
      </c>
      <c r="I9147">
        <v>67</v>
      </c>
      <c r="J9147">
        <v>2</v>
      </c>
      <c r="K9147">
        <v>3</v>
      </c>
      <c r="L9147" t="s">
        <v>12586</v>
      </c>
      <c r="M9147">
        <v>2</v>
      </c>
      <c r="N9147" t="s">
        <v>12576</v>
      </c>
      <c r="O9147">
        <v>9705</v>
      </c>
      <c r="P9147">
        <v>20652</v>
      </c>
      <c r="Q9147">
        <v>6</v>
      </c>
      <c r="R9147" t="s">
        <v>5666</v>
      </c>
      <c r="S9147">
        <v>12</v>
      </c>
      <c r="T9147">
        <v>2</v>
      </c>
      <c r="U9147">
        <v>80</v>
      </c>
      <c r="V9147">
        <v>1</v>
      </c>
      <c r="W9147">
        <v>11</v>
      </c>
      <c r="X9147">
        <v>2</v>
      </c>
      <c r="Y9147">
        <v>2</v>
      </c>
      <c r="Z9147">
        <v>1</v>
      </c>
      <c r="AA9147">
        <v>0</v>
      </c>
      <c r="AB9147">
        <v>0</v>
      </c>
      <c r="AC9147">
        <v>0</v>
      </c>
      <c r="AD9147" t="s">
        <v>12590</v>
      </c>
    </row>
    <row r="9148" spans="1:30" x14ac:dyDescent="0.3">
      <c r="A9148">
        <v>26</v>
      </c>
      <c r="B9148" t="s">
        <v>12566</v>
      </c>
      <c r="C9148">
        <v>1283</v>
      </c>
      <c r="D9148" t="s">
        <v>12583</v>
      </c>
      <c r="E9148">
        <v>1</v>
      </c>
      <c r="F9148">
        <v>3</v>
      </c>
      <c r="G9148">
        <v>3</v>
      </c>
      <c r="H9148" t="s">
        <v>5686</v>
      </c>
      <c r="I9148">
        <v>52</v>
      </c>
      <c r="J9148">
        <v>2</v>
      </c>
      <c r="K9148">
        <v>2</v>
      </c>
      <c r="L9148" t="s">
        <v>12586</v>
      </c>
      <c r="M9148">
        <v>1</v>
      </c>
      <c r="N9148" t="s">
        <v>12574</v>
      </c>
      <c r="O9148">
        <v>4294</v>
      </c>
      <c r="P9148">
        <v>11148</v>
      </c>
      <c r="Q9148">
        <v>1</v>
      </c>
      <c r="R9148" t="s">
        <v>5666</v>
      </c>
      <c r="S9148">
        <v>12</v>
      </c>
      <c r="T9148">
        <v>2</v>
      </c>
      <c r="U9148">
        <v>80</v>
      </c>
      <c r="V9148">
        <v>0</v>
      </c>
      <c r="W9148">
        <v>7</v>
      </c>
      <c r="X9148">
        <v>2</v>
      </c>
      <c r="Y9148">
        <v>3</v>
      </c>
      <c r="Z9148">
        <v>7</v>
      </c>
      <c r="AA9148">
        <v>7</v>
      </c>
      <c r="AB9148">
        <v>0</v>
      </c>
      <c r="AC9148">
        <v>7</v>
      </c>
      <c r="AD9148" t="s">
        <v>12584</v>
      </c>
    </row>
    <row r="9149" spans="1:30" x14ac:dyDescent="0.3">
      <c r="A9149">
        <v>48</v>
      </c>
      <c r="B9149" t="s">
        <v>12580</v>
      </c>
      <c r="C9149">
        <v>163</v>
      </c>
      <c r="D9149" t="s">
        <v>12583</v>
      </c>
      <c r="E9149">
        <v>2</v>
      </c>
      <c r="F9149">
        <v>5</v>
      </c>
      <c r="G9149">
        <v>3</v>
      </c>
      <c r="H9149" t="s">
        <v>5686</v>
      </c>
      <c r="I9149">
        <v>67</v>
      </c>
      <c r="J9149">
        <v>2</v>
      </c>
      <c r="K9149">
        <v>2</v>
      </c>
      <c r="L9149" t="s">
        <v>12586</v>
      </c>
      <c r="M9149">
        <v>1</v>
      </c>
      <c r="N9149" t="s">
        <v>12574</v>
      </c>
      <c r="O9149">
        <v>4294</v>
      </c>
      <c r="P9149">
        <v>11148</v>
      </c>
      <c r="Q9149">
        <v>1</v>
      </c>
      <c r="R9149" t="s">
        <v>5666</v>
      </c>
      <c r="S9149">
        <v>12</v>
      </c>
      <c r="T9149">
        <v>2</v>
      </c>
      <c r="U9149">
        <v>80</v>
      </c>
      <c r="V9149">
        <v>0</v>
      </c>
      <c r="W9149">
        <v>7</v>
      </c>
      <c r="X9149">
        <v>2</v>
      </c>
      <c r="Y9149">
        <v>3</v>
      </c>
      <c r="Z9149">
        <v>7</v>
      </c>
      <c r="AA9149">
        <v>7</v>
      </c>
      <c r="AB9149">
        <v>0</v>
      </c>
      <c r="AC9149">
        <v>7</v>
      </c>
      <c r="AD9149" t="s">
        <v>12584</v>
      </c>
    </row>
    <row r="9150" spans="1:30" x14ac:dyDescent="0.3">
      <c r="A9150">
        <v>26</v>
      </c>
      <c r="B9150" t="s">
        <v>12566</v>
      </c>
      <c r="C9150">
        <v>1283</v>
      </c>
      <c r="D9150" t="s">
        <v>12583</v>
      </c>
      <c r="E9150">
        <v>1</v>
      </c>
      <c r="F9150">
        <v>3</v>
      </c>
      <c r="G9150">
        <v>3</v>
      </c>
      <c r="H9150" t="s">
        <v>5686</v>
      </c>
      <c r="I9150">
        <v>52</v>
      </c>
      <c r="J9150">
        <v>2</v>
      </c>
      <c r="K9150">
        <v>2</v>
      </c>
      <c r="L9150" t="s">
        <v>12586</v>
      </c>
      <c r="M9150">
        <v>1</v>
      </c>
      <c r="N9150" t="s">
        <v>12574</v>
      </c>
      <c r="O9150">
        <v>4294</v>
      </c>
      <c r="P9150">
        <v>11148</v>
      </c>
      <c r="Q9150">
        <v>4</v>
      </c>
      <c r="R9150" t="s">
        <v>5666</v>
      </c>
      <c r="S9150">
        <v>12</v>
      </c>
      <c r="T9150">
        <v>2</v>
      </c>
      <c r="U9150">
        <v>80</v>
      </c>
      <c r="V9150">
        <v>0</v>
      </c>
      <c r="W9150">
        <v>7</v>
      </c>
      <c r="X9150">
        <v>2</v>
      </c>
      <c r="Y9150">
        <v>3</v>
      </c>
      <c r="Z9150">
        <v>7</v>
      </c>
      <c r="AA9150">
        <v>7</v>
      </c>
      <c r="AB9150">
        <v>0</v>
      </c>
      <c r="AC9150">
        <v>7</v>
      </c>
      <c r="AD9150" t="s">
        <v>12584</v>
      </c>
    </row>
    <row r="9151" spans="1:30" x14ac:dyDescent="0.3">
      <c r="A9151">
        <v>48</v>
      </c>
      <c r="B9151" t="s">
        <v>12580</v>
      </c>
      <c r="C9151">
        <v>163</v>
      </c>
      <c r="D9151" t="s">
        <v>12583</v>
      </c>
      <c r="E9151">
        <v>2</v>
      </c>
      <c r="F9151">
        <v>5</v>
      </c>
      <c r="G9151">
        <v>3</v>
      </c>
      <c r="H9151" t="s">
        <v>5686</v>
      </c>
      <c r="I9151">
        <v>67</v>
      </c>
      <c r="J9151">
        <v>2</v>
      </c>
      <c r="K9151">
        <v>2</v>
      </c>
      <c r="L9151" t="s">
        <v>12586</v>
      </c>
      <c r="M9151">
        <v>1</v>
      </c>
      <c r="N9151" t="s">
        <v>12574</v>
      </c>
      <c r="O9151">
        <v>4294</v>
      </c>
      <c r="P9151">
        <v>11148</v>
      </c>
      <c r="Q9151">
        <v>4</v>
      </c>
      <c r="R9151" t="s">
        <v>5666</v>
      </c>
      <c r="S9151">
        <v>12</v>
      </c>
      <c r="T9151">
        <v>2</v>
      </c>
      <c r="U9151">
        <v>80</v>
      </c>
      <c r="V9151">
        <v>0</v>
      </c>
      <c r="W9151">
        <v>7</v>
      </c>
      <c r="X9151">
        <v>2</v>
      </c>
      <c r="Y9151">
        <v>3</v>
      </c>
      <c r="Z9151">
        <v>7</v>
      </c>
      <c r="AA9151">
        <v>7</v>
      </c>
      <c r="AB9151">
        <v>0</v>
      </c>
      <c r="AC9151">
        <v>7</v>
      </c>
      <c r="AD9151" t="s">
        <v>12584</v>
      </c>
    </row>
    <row r="9152" spans="1:30" x14ac:dyDescent="0.3">
      <c r="A9152">
        <v>26</v>
      </c>
      <c r="B9152" t="s">
        <v>12566</v>
      </c>
      <c r="C9152">
        <v>1283</v>
      </c>
      <c r="D9152" t="s">
        <v>12583</v>
      </c>
      <c r="E9152">
        <v>1</v>
      </c>
      <c r="F9152">
        <v>3</v>
      </c>
      <c r="G9152">
        <v>3</v>
      </c>
      <c r="H9152" t="s">
        <v>5686</v>
      </c>
      <c r="I9152">
        <v>52</v>
      </c>
      <c r="J9152">
        <v>2</v>
      </c>
      <c r="K9152">
        <v>2</v>
      </c>
      <c r="L9152" t="s">
        <v>12586</v>
      </c>
      <c r="M9152">
        <v>1</v>
      </c>
      <c r="N9152" t="s">
        <v>12574</v>
      </c>
      <c r="O9152">
        <v>4294</v>
      </c>
      <c r="P9152">
        <v>22422</v>
      </c>
      <c r="Q9152">
        <v>1</v>
      </c>
      <c r="R9152" t="s">
        <v>5666</v>
      </c>
      <c r="S9152">
        <v>12</v>
      </c>
      <c r="T9152">
        <v>2</v>
      </c>
      <c r="U9152">
        <v>80</v>
      </c>
      <c r="V9152">
        <v>0</v>
      </c>
      <c r="W9152">
        <v>7</v>
      </c>
      <c r="X9152">
        <v>2</v>
      </c>
      <c r="Y9152">
        <v>3</v>
      </c>
      <c r="Z9152">
        <v>7</v>
      </c>
      <c r="AA9152">
        <v>7</v>
      </c>
      <c r="AB9152">
        <v>0</v>
      </c>
      <c r="AC9152">
        <v>7</v>
      </c>
      <c r="AD9152" t="s">
        <v>12584</v>
      </c>
    </row>
    <row r="9153" spans="1:30" x14ac:dyDescent="0.3">
      <c r="A9153">
        <v>26</v>
      </c>
      <c r="B9153" t="s">
        <v>12566</v>
      </c>
      <c r="C9153">
        <v>1283</v>
      </c>
      <c r="D9153" t="s">
        <v>12583</v>
      </c>
      <c r="E9153">
        <v>1</v>
      </c>
      <c r="F9153">
        <v>3</v>
      </c>
      <c r="G9153">
        <v>3</v>
      </c>
      <c r="H9153" t="s">
        <v>5686</v>
      </c>
      <c r="I9153">
        <v>52</v>
      </c>
      <c r="J9153">
        <v>2</v>
      </c>
      <c r="K9153">
        <v>2</v>
      </c>
      <c r="L9153" t="s">
        <v>12586</v>
      </c>
      <c r="M9153">
        <v>1</v>
      </c>
      <c r="N9153" t="s">
        <v>12574</v>
      </c>
      <c r="O9153">
        <v>4294</v>
      </c>
      <c r="P9153">
        <v>11148</v>
      </c>
      <c r="Q9153">
        <v>4</v>
      </c>
      <c r="R9153" t="s">
        <v>5666</v>
      </c>
      <c r="S9153">
        <v>12</v>
      </c>
      <c r="T9153">
        <v>2</v>
      </c>
      <c r="U9153">
        <v>80</v>
      </c>
      <c r="V9153">
        <v>0</v>
      </c>
      <c r="W9153">
        <v>7</v>
      </c>
      <c r="X9153">
        <v>2</v>
      </c>
      <c r="Y9153">
        <v>3</v>
      </c>
      <c r="Z9153">
        <v>7</v>
      </c>
      <c r="AA9153">
        <v>7</v>
      </c>
      <c r="AB9153">
        <v>0</v>
      </c>
      <c r="AC9153">
        <v>7</v>
      </c>
      <c r="AD9153" t="s">
        <v>12589</v>
      </c>
    </row>
    <row r="9154" spans="1:30" x14ac:dyDescent="0.3">
      <c r="A9154">
        <v>48</v>
      </c>
      <c r="B9154" t="s">
        <v>12580</v>
      </c>
      <c r="C9154">
        <v>163</v>
      </c>
      <c r="D9154" t="s">
        <v>12583</v>
      </c>
      <c r="E9154">
        <v>2</v>
      </c>
      <c r="F9154">
        <v>5</v>
      </c>
      <c r="G9154">
        <v>3</v>
      </c>
      <c r="H9154" t="s">
        <v>5686</v>
      </c>
      <c r="I9154">
        <v>67</v>
      </c>
      <c r="J9154">
        <v>2</v>
      </c>
      <c r="K9154">
        <v>2</v>
      </c>
      <c r="L9154" t="s">
        <v>12586</v>
      </c>
      <c r="M9154">
        <v>1</v>
      </c>
      <c r="N9154" t="s">
        <v>12574</v>
      </c>
      <c r="O9154">
        <v>4294</v>
      </c>
      <c r="P9154">
        <v>11148</v>
      </c>
      <c r="Q9154">
        <v>1</v>
      </c>
      <c r="R9154" t="s">
        <v>5666</v>
      </c>
      <c r="S9154">
        <v>12</v>
      </c>
      <c r="T9154">
        <v>2</v>
      </c>
      <c r="U9154">
        <v>80</v>
      </c>
      <c r="V9154">
        <v>0</v>
      </c>
      <c r="W9154">
        <v>7</v>
      </c>
      <c r="X9154">
        <v>2</v>
      </c>
      <c r="Y9154">
        <v>3</v>
      </c>
      <c r="Z9154">
        <v>7</v>
      </c>
      <c r="AA9154">
        <v>7</v>
      </c>
      <c r="AB9154">
        <v>0</v>
      </c>
      <c r="AC9154">
        <v>7</v>
      </c>
      <c r="AD9154" t="s">
        <v>12584</v>
      </c>
    </row>
    <row r="9155" spans="1:30" x14ac:dyDescent="0.3">
      <c r="A9155">
        <v>48</v>
      </c>
      <c r="B9155" t="s">
        <v>12580</v>
      </c>
      <c r="C9155">
        <v>163</v>
      </c>
      <c r="D9155" t="s">
        <v>12583</v>
      </c>
      <c r="E9155">
        <v>2</v>
      </c>
      <c r="F9155">
        <v>5</v>
      </c>
      <c r="G9155">
        <v>3</v>
      </c>
      <c r="H9155" t="s">
        <v>5686</v>
      </c>
      <c r="I9155">
        <v>67</v>
      </c>
      <c r="J9155">
        <v>2</v>
      </c>
      <c r="K9155">
        <v>2</v>
      </c>
      <c r="L9155" t="s">
        <v>12586</v>
      </c>
      <c r="M9155">
        <v>1</v>
      </c>
      <c r="N9155" t="s">
        <v>12574</v>
      </c>
      <c r="O9155">
        <v>4294</v>
      </c>
      <c r="P9155">
        <v>11148</v>
      </c>
      <c r="Q9155">
        <v>4</v>
      </c>
      <c r="R9155" t="s">
        <v>5666</v>
      </c>
      <c r="S9155">
        <v>12</v>
      </c>
      <c r="T9155">
        <v>2</v>
      </c>
      <c r="U9155">
        <v>80</v>
      </c>
      <c r="V9155">
        <v>0</v>
      </c>
      <c r="W9155">
        <v>7</v>
      </c>
      <c r="X9155">
        <v>2</v>
      </c>
      <c r="Y9155">
        <v>3</v>
      </c>
      <c r="Z9155">
        <v>7</v>
      </c>
      <c r="AA9155">
        <v>7</v>
      </c>
      <c r="AB9155">
        <v>0</v>
      </c>
      <c r="AC9155">
        <v>7</v>
      </c>
      <c r="AD9155" t="s">
        <v>12584</v>
      </c>
    </row>
    <row r="9156" spans="1:30" x14ac:dyDescent="0.3">
      <c r="A9156">
        <v>26</v>
      </c>
      <c r="B9156" t="s">
        <v>12566</v>
      </c>
      <c r="C9156">
        <v>1283</v>
      </c>
      <c r="D9156" t="s">
        <v>12583</v>
      </c>
      <c r="E9156">
        <v>1</v>
      </c>
      <c r="F9156">
        <v>3</v>
      </c>
      <c r="G9156">
        <v>3</v>
      </c>
      <c r="H9156" t="s">
        <v>5686</v>
      </c>
      <c r="I9156">
        <v>52</v>
      </c>
      <c r="J9156">
        <v>2</v>
      </c>
      <c r="K9156">
        <v>2</v>
      </c>
      <c r="L9156" t="s">
        <v>12586</v>
      </c>
      <c r="M9156">
        <v>1</v>
      </c>
      <c r="N9156" t="s">
        <v>12574</v>
      </c>
      <c r="O9156">
        <v>4294</v>
      </c>
      <c r="P9156">
        <v>11148</v>
      </c>
      <c r="Q9156">
        <v>1</v>
      </c>
      <c r="R9156" t="s">
        <v>5666</v>
      </c>
      <c r="S9156">
        <v>12</v>
      </c>
      <c r="T9156">
        <v>2</v>
      </c>
      <c r="U9156">
        <v>80</v>
      </c>
      <c r="V9156">
        <v>0</v>
      </c>
      <c r="W9156">
        <v>7</v>
      </c>
      <c r="X9156">
        <v>2</v>
      </c>
      <c r="Y9156">
        <v>3</v>
      </c>
      <c r="Z9156">
        <v>7</v>
      </c>
      <c r="AA9156">
        <v>7</v>
      </c>
      <c r="AB9156">
        <v>0</v>
      </c>
      <c r="AC9156">
        <v>7</v>
      </c>
      <c r="AD9156" t="s">
        <v>12584</v>
      </c>
    </row>
    <row r="9157" spans="1:30" x14ac:dyDescent="0.3">
      <c r="A9157">
        <v>48</v>
      </c>
      <c r="B9157" t="s">
        <v>12580</v>
      </c>
      <c r="C9157">
        <v>163</v>
      </c>
      <c r="D9157" t="s">
        <v>12583</v>
      </c>
      <c r="E9157">
        <v>2</v>
      </c>
      <c r="F9157">
        <v>5</v>
      </c>
      <c r="G9157">
        <v>3</v>
      </c>
      <c r="H9157" t="s">
        <v>5686</v>
      </c>
      <c r="I9157">
        <v>67</v>
      </c>
      <c r="J9157">
        <v>2</v>
      </c>
      <c r="K9157">
        <v>2</v>
      </c>
      <c r="L9157" t="s">
        <v>12586</v>
      </c>
      <c r="M9157">
        <v>1</v>
      </c>
      <c r="N9157" t="s">
        <v>12574</v>
      </c>
      <c r="O9157">
        <v>4294</v>
      </c>
      <c r="P9157">
        <v>11148</v>
      </c>
      <c r="Q9157">
        <v>1</v>
      </c>
      <c r="R9157" t="s">
        <v>5666</v>
      </c>
      <c r="S9157">
        <v>12</v>
      </c>
      <c r="T9157">
        <v>2</v>
      </c>
      <c r="U9157">
        <v>80</v>
      </c>
      <c r="V9157">
        <v>0</v>
      </c>
      <c r="W9157">
        <v>7</v>
      </c>
      <c r="X9157">
        <v>2</v>
      </c>
      <c r="Y9157">
        <v>3</v>
      </c>
      <c r="Z9157">
        <v>7</v>
      </c>
      <c r="AA9157">
        <v>7</v>
      </c>
      <c r="AB9157">
        <v>0</v>
      </c>
      <c r="AC9157">
        <v>7</v>
      </c>
      <c r="AD9157" t="s">
        <v>12584</v>
      </c>
    </row>
    <row r="9158" spans="1:30" x14ac:dyDescent="0.3">
      <c r="A9158">
        <v>26</v>
      </c>
      <c r="B9158" t="s">
        <v>12566</v>
      </c>
      <c r="C9158">
        <v>1283</v>
      </c>
      <c r="D9158" t="s">
        <v>12583</v>
      </c>
      <c r="E9158">
        <v>1</v>
      </c>
      <c r="F9158">
        <v>3</v>
      </c>
      <c r="G9158">
        <v>3</v>
      </c>
      <c r="H9158" t="s">
        <v>5686</v>
      </c>
      <c r="I9158">
        <v>52</v>
      </c>
      <c r="J9158">
        <v>2</v>
      </c>
      <c r="K9158">
        <v>2</v>
      </c>
      <c r="L9158" t="s">
        <v>12586</v>
      </c>
      <c r="M9158">
        <v>1</v>
      </c>
      <c r="N9158" t="s">
        <v>12574</v>
      </c>
      <c r="O9158">
        <v>4294</v>
      </c>
      <c r="P9158">
        <v>11148</v>
      </c>
      <c r="Q9158">
        <v>4</v>
      </c>
      <c r="R9158" t="s">
        <v>5666</v>
      </c>
      <c r="S9158">
        <v>12</v>
      </c>
      <c r="T9158">
        <v>2</v>
      </c>
      <c r="U9158">
        <v>80</v>
      </c>
      <c r="V9158">
        <v>0</v>
      </c>
      <c r="W9158">
        <v>7</v>
      </c>
      <c r="X9158">
        <v>2</v>
      </c>
      <c r="Y9158">
        <v>3</v>
      </c>
      <c r="Z9158">
        <v>7</v>
      </c>
      <c r="AA9158">
        <v>7</v>
      </c>
      <c r="AB9158">
        <v>0</v>
      </c>
      <c r="AC9158">
        <v>7</v>
      </c>
      <c r="AD9158" t="s">
        <v>12584</v>
      </c>
    </row>
    <row r="9159" spans="1:30" x14ac:dyDescent="0.3">
      <c r="A9159">
        <v>48</v>
      </c>
      <c r="B9159" t="s">
        <v>12580</v>
      </c>
      <c r="C9159">
        <v>163</v>
      </c>
      <c r="D9159" t="s">
        <v>12583</v>
      </c>
      <c r="E9159">
        <v>2</v>
      </c>
      <c r="F9159">
        <v>5</v>
      </c>
      <c r="G9159">
        <v>3</v>
      </c>
      <c r="H9159" t="s">
        <v>5686</v>
      </c>
      <c r="I9159">
        <v>67</v>
      </c>
      <c r="J9159">
        <v>2</v>
      </c>
      <c r="K9159">
        <v>2</v>
      </c>
      <c r="L9159" t="s">
        <v>12586</v>
      </c>
      <c r="M9159">
        <v>1</v>
      </c>
      <c r="N9159" t="s">
        <v>12574</v>
      </c>
      <c r="O9159">
        <v>4294</v>
      </c>
      <c r="P9159">
        <v>11148</v>
      </c>
      <c r="Q9159">
        <v>4</v>
      </c>
      <c r="R9159" t="s">
        <v>5666</v>
      </c>
      <c r="S9159">
        <v>12</v>
      </c>
      <c r="T9159">
        <v>2</v>
      </c>
      <c r="U9159">
        <v>80</v>
      </c>
      <c r="V9159">
        <v>0</v>
      </c>
      <c r="W9159">
        <v>7</v>
      </c>
      <c r="X9159">
        <v>2</v>
      </c>
      <c r="Y9159">
        <v>3</v>
      </c>
      <c r="Z9159">
        <v>7</v>
      </c>
      <c r="AA9159">
        <v>7</v>
      </c>
      <c r="AB9159">
        <v>0</v>
      </c>
      <c r="AC9159">
        <v>7</v>
      </c>
      <c r="AD9159" t="s">
        <v>12584</v>
      </c>
    </row>
    <row r="9160" spans="1:30" x14ac:dyDescent="0.3">
      <c r="A9160">
        <v>26</v>
      </c>
      <c r="B9160" t="s">
        <v>12566</v>
      </c>
      <c r="C9160">
        <v>1283</v>
      </c>
      <c r="D9160" t="s">
        <v>12583</v>
      </c>
      <c r="E9160">
        <v>1</v>
      </c>
      <c r="F9160">
        <v>3</v>
      </c>
      <c r="G9160">
        <v>3</v>
      </c>
      <c r="H9160" t="s">
        <v>5686</v>
      </c>
      <c r="I9160">
        <v>52</v>
      </c>
      <c r="J9160">
        <v>2</v>
      </c>
      <c r="K9160">
        <v>2</v>
      </c>
      <c r="L9160" t="s">
        <v>12586</v>
      </c>
      <c r="M9160">
        <v>1</v>
      </c>
      <c r="N9160" t="s">
        <v>12574</v>
      </c>
      <c r="O9160">
        <v>4294</v>
      </c>
      <c r="P9160">
        <v>22422</v>
      </c>
      <c r="Q9160">
        <v>1</v>
      </c>
      <c r="R9160" t="s">
        <v>5666</v>
      </c>
      <c r="S9160">
        <v>12</v>
      </c>
      <c r="T9160">
        <v>2</v>
      </c>
      <c r="U9160">
        <v>80</v>
      </c>
      <c r="V9160">
        <v>0</v>
      </c>
      <c r="W9160">
        <v>7</v>
      </c>
      <c r="X9160">
        <v>2</v>
      </c>
      <c r="Y9160">
        <v>3</v>
      </c>
      <c r="Z9160">
        <v>7</v>
      </c>
      <c r="AA9160">
        <v>7</v>
      </c>
      <c r="AB9160">
        <v>0</v>
      </c>
      <c r="AC9160">
        <v>7</v>
      </c>
      <c r="AD9160" t="s">
        <v>12584</v>
      </c>
    </row>
    <row r="9161" spans="1:30" x14ac:dyDescent="0.3">
      <c r="A9161">
        <v>26</v>
      </c>
      <c r="B9161" t="s">
        <v>12566</v>
      </c>
      <c r="C9161">
        <v>1283</v>
      </c>
      <c r="D9161" t="s">
        <v>12583</v>
      </c>
      <c r="E9161">
        <v>1</v>
      </c>
      <c r="F9161">
        <v>3</v>
      </c>
      <c r="G9161">
        <v>3</v>
      </c>
      <c r="H9161" t="s">
        <v>5686</v>
      </c>
      <c r="I9161">
        <v>52</v>
      </c>
      <c r="J9161">
        <v>2</v>
      </c>
      <c r="K9161">
        <v>2</v>
      </c>
      <c r="L9161" t="s">
        <v>12586</v>
      </c>
      <c r="M9161">
        <v>1</v>
      </c>
      <c r="N9161" t="s">
        <v>12574</v>
      </c>
      <c r="O9161">
        <v>4294</v>
      </c>
      <c r="P9161">
        <v>11148</v>
      </c>
      <c r="Q9161">
        <v>4</v>
      </c>
      <c r="R9161" t="s">
        <v>5666</v>
      </c>
      <c r="S9161">
        <v>12</v>
      </c>
      <c r="T9161">
        <v>2</v>
      </c>
      <c r="U9161">
        <v>80</v>
      </c>
      <c r="V9161">
        <v>0</v>
      </c>
      <c r="W9161">
        <v>7</v>
      </c>
      <c r="X9161">
        <v>2</v>
      </c>
      <c r="Y9161">
        <v>3</v>
      </c>
      <c r="Z9161">
        <v>7</v>
      </c>
      <c r="AA9161">
        <v>7</v>
      </c>
      <c r="AB9161">
        <v>0</v>
      </c>
      <c r="AC9161">
        <v>7</v>
      </c>
      <c r="AD9161" t="s">
        <v>12589</v>
      </c>
    </row>
    <row r="9162" spans="1:30" x14ac:dyDescent="0.3">
      <c r="A9162">
        <v>48</v>
      </c>
      <c r="B9162" t="s">
        <v>12580</v>
      </c>
      <c r="C9162">
        <v>163</v>
      </c>
      <c r="D9162" t="s">
        <v>12583</v>
      </c>
      <c r="E9162">
        <v>2</v>
      </c>
      <c r="F9162">
        <v>5</v>
      </c>
      <c r="G9162">
        <v>3</v>
      </c>
      <c r="H9162" t="s">
        <v>5686</v>
      </c>
      <c r="I9162">
        <v>67</v>
      </c>
      <c r="J9162">
        <v>2</v>
      </c>
      <c r="K9162">
        <v>2</v>
      </c>
      <c r="L9162" t="s">
        <v>12586</v>
      </c>
      <c r="M9162">
        <v>1</v>
      </c>
      <c r="N9162" t="s">
        <v>12574</v>
      </c>
      <c r="O9162">
        <v>4294</v>
      </c>
      <c r="P9162">
        <v>11148</v>
      </c>
      <c r="Q9162">
        <v>1</v>
      </c>
      <c r="R9162" t="s">
        <v>5666</v>
      </c>
      <c r="S9162">
        <v>12</v>
      </c>
      <c r="T9162">
        <v>2</v>
      </c>
      <c r="U9162">
        <v>80</v>
      </c>
      <c r="V9162">
        <v>0</v>
      </c>
      <c r="W9162">
        <v>7</v>
      </c>
      <c r="X9162">
        <v>2</v>
      </c>
      <c r="Y9162">
        <v>3</v>
      </c>
      <c r="Z9162">
        <v>7</v>
      </c>
      <c r="AA9162">
        <v>7</v>
      </c>
      <c r="AB9162">
        <v>0</v>
      </c>
      <c r="AC9162">
        <v>7</v>
      </c>
      <c r="AD9162" t="s">
        <v>12584</v>
      </c>
    </row>
    <row r="9163" spans="1:30" x14ac:dyDescent="0.3">
      <c r="A9163">
        <v>48</v>
      </c>
      <c r="B9163" t="s">
        <v>12580</v>
      </c>
      <c r="C9163">
        <v>163</v>
      </c>
      <c r="D9163" t="s">
        <v>12583</v>
      </c>
      <c r="E9163">
        <v>2</v>
      </c>
      <c r="F9163">
        <v>5</v>
      </c>
      <c r="G9163">
        <v>3</v>
      </c>
      <c r="H9163" t="s">
        <v>5686</v>
      </c>
      <c r="I9163">
        <v>67</v>
      </c>
      <c r="J9163">
        <v>2</v>
      </c>
      <c r="K9163">
        <v>2</v>
      </c>
      <c r="L9163" t="s">
        <v>12586</v>
      </c>
      <c r="M9163">
        <v>1</v>
      </c>
      <c r="N9163" t="s">
        <v>12574</v>
      </c>
      <c r="O9163">
        <v>4294</v>
      </c>
      <c r="P9163">
        <v>11148</v>
      </c>
      <c r="Q9163">
        <v>4</v>
      </c>
      <c r="R9163" t="s">
        <v>5666</v>
      </c>
      <c r="S9163">
        <v>12</v>
      </c>
      <c r="T9163">
        <v>2</v>
      </c>
      <c r="U9163">
        <v>80</v>
      </c>
      <c r="V9163">
        <v>0</v>
      </c>
      <c r="W9163">
        <v>7</v>
      </c>
      <c r="X9163">
        <v>2</v>
      </c>
      <c r="Y9163">
        <v>3</v>
      </c>
      <c r="Z9163">
        <v>7</v>
      </c>
      <c r="AA9163">
        <v>7</v>
      </c>
      <c r="AB9163">
        <v>0</v>
      </c>
      <c r="AC9163">
        <v>7</v>
      </c>
      <c r="AD9163" t="s">
        <v>12584</v>
      </c>
    </row>
    <row r="9164" spans="1:30" x14ac:dyDescent="0.3">
      <c r="A9164">
        <v>41</v>
      </c>
      <c r="B9164" t="s">
        <v>12580</v>
      </c>
      <c r="C9164">
        <v>263</v>
      </c>
      <c r="D9164" t="s">
        <v>12567</v>
      </c>
      <c r="E9164">
        <v>6</v>
      </c>
      <c r="F9164">
        <v>3</v>
      </c>
      <c r="G9164">
        <v>4</v>
      </c>
      <c r="H9164" t="s">
        <v>5686</v>
      </c>
      <c r="I9164">
        <v>59</v>
      </c>
      <c r="J9164">
        <v>3</v>
      </c>
      <c r="K9164">
        <v>1</v>
      </c>
      <c r="L9164" t="s">
        <v>12578</v>
      </c>
      <c r="M9164">
        <v>1</v>
      </c>
      <c r="N9164" t="s">
        <v>12574</v>
      </c>
      <c r="O9164">
        <v>4721</v>
      </c>
      <c r="P9164">
        <v>3119</v>
      </c>
      <c r="Q9164">
        <v>2</v>
      </c>
      <c r="R9164" t="s">
        <v>12579</v>
      </c>
      <c r="S9164">
        <v>13</v>
      </c>
      <c r="T9164">
        <v>3</v>
      </c>
      <c r="U9164">
        <v>80</v>
      </c>
      <c r="V9164">
        <v>0</v>
      </c>
      <c r="W9164">
        <v>20</v>
      </c>
      <c r="X9164">
        <v>3</v>
      </c>
      <c r="Y9164">
        <v>3</v>
      </c>
      <c r="Z9164">
        <v>18</v>
      </c>
      <c r="AA9164">
        <v>13</v>
      </c>
      <c r="AB9164">
        <v>2</v>
      </c>
      <c r="AC9164">
        <v>17</v>
      </c>
      <c r="AD9164" t="s">
        <v>12585</v>
      </c>
    </row>
    <row r="9165" spans="1:30" x14ac:dyDescent="0.3">
      <c r="A9165">
        <v>35</v>
      </c>
      <c r="B9165" t="s">
        <v>12580</v>
      </c>
      <c r="C9165">
        <v>619</v>
      </c>
      <c r="D9165" t="s">
        <v>12583</v>
      </c>
      <c r="E9165">
        <v>1</v>
      </c>
      <c r="F9165">
        <v>3</v>
      </c>
      <c r="G9165">
        <v>3</v>
      </c>
      <c r="H9165" t="s">
        <v>5686</v>
      </c>
      <c r="I9165">
        <v>67</v>
      </c>
      <c r="J9165">
        <v>3</v>
      </c>
      <c r="K9165">
        <v>1</v>
      </c>
      <c r="L9165" t="s">
        <v>12578</v>
      </c>
      <c r="M9165">
        <v>1</v>
      </c>
      <c r="N9165" t="s">
        <v>12574</v>
      </c>
      <c r="O9165">
        <v>4721</v>
      </c>
      <c r="P9165">
        <v>3119</v>
      </c>
      <c r="Q9165">
        <v>2</v>
      </c>
      <c r="R9165" t="s">
        <v>12579</v>
      </c>
      <c r="S9165">
        <v>13</v>
      </c>
      <c r="T9165">
        <v>3</v>
      </c>
      <c r="U9165">
        <v>80</v>
      </c>
      <c r="V9165">
        <v>0</v>
      </c>
      <c r="W9165">
        <v>20</v>
      </c>
      <c r="X9165">
        <v>3</v>
      </c>
      <c r="Y9165">
        <v>3</v>
      </c>
      <c r="Z9165">
        <v>18</v>
      </c>
      <c r="AA9165">
        <v>13</v>
      </c>
      <c r="AB9165">
        <v>2</v>
      </c>
      <c r="AC9165">
        <v>17</v>
      </c>
      <c r="AD9165" t="s">
        <v>12585</v>
      </c>
    </row>
    <row r="9166" spans="1:30" x14ac:dyDescent="0.3">
      <c r="A9166">
        <v>35</v>
      </c>
      <c r="B9166" t="s">
        <v>12580</v>
      </c>
      <c r="C9166">
        <v>619</v>
      </c>
      <c r="D9166" t="s">
        <v>12583</v>
      </c>
      <c r="E9166">
        <v>1</v>
      </c>
      <c r="F9166">
        <v>3</v>
      </c>
      <c r="G9166">
        <v>3</v>
      </c>
      <c r="H9166" t="s">
        <v>5686</v>
      </c>
      <c r="I9166">
        <v>67</v>
      </c>
      <c r="J9166">
        <v>3</v>
      </c>
      <c r="K9166">
        <v>1</v>
      </c>
      <c r="L9166" t="s">
        <v>12578</v>
      </c>
      <c r="M9166">
        <v>1</v>
      </c>
      <c r="N9166" t="s">
        <v>12574</v>
      </c>
      <c r="O9166">
        <v>4721</v>
      </c>
      <c r="P9166">
        <v>3119</v>
      </c>
      <c r="Q9166">
        <v>1</v>
      </c>
      <c r="R9166" t="s">
        <v>12579</v>
      </c>
      <c r="S9166">
        <v>13</v>
      </c>
      <c r="T9166">
        <v>3</v>
      </c>
      <c r="U9166">
        <v>80</v>
      </c>
      <c r="V9166">
        <v>0</v>
      </c>
      <c r="W9166">
        <v>20</v>
      </c>
      <c r="X9166">
        <v>3</v>
      </c>
      <c r="Y9166">
        <v>3</v>
      </c>
      <c r="Z9166">
        <v>18</v>
      </c>
      <c r="AA9166">
        <v>13</v>
      </c>
      <c r="AB9166">
        <v>2</v>
      </c>
      <c r="AC9166">
        <v>17</v>
      </c>
      <c r="AD9166" t="s">
        <v>12585</v>
      </c>
    </row>
    <row r="9167" spans="1:30" x14ac:dyDescent="0.3">
      <c r="A9167">
        <v>41</v>
      </c>
      <c r="B9167" t="s">
        <v>12580</v>
      </c>
      <c r="C9167">
        <v>263</v>
      </c>
      <c r="D9167" t="s">
        <v>12567</v>
      </c>
      <c r="E9167">
        <v>6</v>
      </c>
      <c r="F9167">
        <v>3</v>
      </c>
      <c r="G9167">
        <v>4</v>
      </c>
      <c r="H9167" t="s">
        <v>5686</v>
      </c>
      <c r="I9167">
        <v>59</v>
      </c>
      <c r="J9167">
        <v>3</v>
      </c>
      <c r="K9167">
        <v>1</v>
      </c>
      <c r="L9167" t="s">
        <v>12578</v>
      </c>
      <c r="M9167">
        <v>1</v>
      </c>
      <c r="N9167" t="s">
        <v>12574</v>
      </c>
      <c r="O9167">
        <v>4721</v>
      </c>
      <c r="P9167">
        <v>3119</v>
      </c>
      <c r="Q9167">
        <v>1</v>
      </c>
      <c r="R9167" t="s">
        <v>12579</v>
      </c>
      <c r="S9167">
        <v>13</v>
      </c>
      <c r="T9167">
        <v>3</v>
      </c>
      <c r="U9167">
        <v>80</v>
      </c>
      <c r="V9167">
        <v>0</v>
      </c>
      <c r="W9167">
        <v>20</v>
      </c>
      <c r="X9167">
        <v>3</v>
      </c>
      <c r="Y9167">
        <v>3</v>
      </c>
      <c r="Z9167">
        <v>18</v>
      </c>
      <c r="AA9167">
        <v>13</v>
      </c>
      <c r="AB9167">
        <v>2</v>
      </c>
      <c r="AC9167">
        <v>17</v>
      </c>
      <c r="AD9167" t="s">
        <v>12585</v>
      </c>
    </row>
    <row r="9168" spans="1:30" x14ac:dyDescent="0.3">
      <c r="A9168">
        <v>35</v>
      </c>
      <c r="B9168" t="s">
        <v>12580</v>
      </c>
      <c r="C9168">
        <v>619</v>
      </c>
      <c r="D9168" t="s">
        <v>12583</v>
      </c>
      <c r="E9168">
        <v>1</v>
      </c>
      <c r="F9168">
        <v>3</v>
      </c>
      <c r="G9168">
        <v>3</v>
      </c>
      <c r="H9168" t="s">
        <v>5686</v>
      </c>
      <c r="I9168">
        <v>67</v>
      </c>
      <c r="J9168">
        <v>3</v>
      </c>
      <c r="K9168">
        <v>1</v>
      </c>
      <c r="L9168" t="s">
        <v>12578</v>
      </c>
      <c r="M9168">
        <v>1</v>
      </c>
      <c r="N9168" t="s">
        <v>12574</v>
      </c>
      <c r="O9168">
        <v>4721</v>
      </c>
      <c r="P9168">
        <v>3119</v>
      </c>
      <c r="Q9168">
        <v>2</v>
      </c>
      <c r="R9168" t="s">
        <v>12579</v>
      </c>
      <c r="S9168">
        <v>13</v>
      </c>
      <c r="T9168">
        <v>3</v>
      </c>
      <c r="U9168">
        <v>80</v>
      </c>
      <c r="V9168">
        <v>0</v>
      </c>
      <c r="W9168">
        <v>20</v>
      </c>
      <c r="X9168">
        <v>3</v>
      </c>
      <c r="Y9168">
        <v>3</v>
      </c>
      <c r="Z9168">
        <v>18</v>
      </c>
      <c r="AA9168">
        <v>13</v>
      </c>
      <c r="AB9168">
        <v>2</v>
      </c>
      <c r="AC9168">
        <v>17</v>
      </c>
      <c r="AD9168" t="s">
        <v>12585</v>
      </c>
    </row>
    <row r="9169" spans="1:30" x14ac:dyDescent="0.3">
      <c r="A9169">
        <v>35</v>
      </c>
      <c r="B9169" t="s">
        <v>12580</v>
      </c>
      <c r="C9169">
        <v>619</v>
      </c>
      <c r="D9169" t="s">
        <v>12583</v>
      </c>
      <c r="E9169">
        <v>1</v>
      </c>
      <c r="F9169">
        <v>3</v>
      </c>
      <c r="G9169">
        <v>3</v>
      </c>
      <c r="H9169" t="s">
        <v>5686</v>
      </c>
      <c r="I9169">
        <v>67</v>
      </c>
      <c r="J9169">
        <v>3</v>
      </c>
      <c r="K9169">
        <v>1</v>
      </c>
      <c r="L9169" t="s">
        <v>12578</v>
      </c>
      <c r="M9169">
        <v>1</v>
      </c>
      <c r="N9169" t="s">
        <v>12574</v>
      </c>
      <c r="O9169">
        <v>4721</v>
      </c>
      <c r="P9169">
        <v>3119</v>
      </c>
      <c r="Q9169">
        <v>1</v>
      </c>
      <c r="R9169" t="s">
        <v>12579</v>
      </c>
      <c r="S9169">
        <v>13</v>
      </c>
      <c r="T9169">
        <v>3</v>
      </c>
      <c r="U9169">
        <v>80</v>
      </c>
      <c r="V9169">
        <v>0</v>
      </c>
      <c r="W9169">
        <v>20</v>
      </c>
      <c r="X9169">
        <v>3</v>
      </c>
      <c r="Y9169">
        <v>3</v>
      </c>
      <c r="Z9169">
        <v>18</v>
      </c>
      <c r="AA9169">
        <v>13</v>
      </c>
      <c r="AB9169">
        <v>2</v>
      </c>
      <c r="AC9169">
        <v>17</v>
      </c>
      <c r="AD9169" t="s">
        <v>12585</v>
      </c>
    </row>
    <row r="9170" spans="1:30" x14ac:dyDescent="0.3">
      <c r="A9170">
        <v>41</v>
      </c>
      <c r="B9170" t="s">
        <v>12580</v>
      </c>
      <c r="C9170">
        <v>263</v>
      </c>
      <c r="D9170" t="s">
        <v>12567</v>
      </c>
      <c r="E9170">
        <v>6</v>
      </c>
      <c r="F9170">
        <v>3</v>
      </c>
      <c r="G9170">
        <v>4</v>
      </c>
      <c r="H9170" t="s">
        <v>5686</v>
      </c>
      <c r="I9170">
        <v>59</v>
      </c>
      <c r="J9170">
        <v>3</v>
      </c>
      <c r="K9170">
        <v>1</v>
      </c>
      <c r="L9170" t="s">
        <v>12578</v>
      </c>
      <c r="M9170">
        <v>1</v>
      </c>
      <c r="N9170" t="s">
        <v>12574</v>
      </c>
      <c r="O9170">
        <v>4721</v>
      </c>
      <c r="P9170">
        <v>3119</v>
      </c>
      <c r="Q9170">
        <v>2</v>
      </c>
      <c r="R9170" t="s">
        <v>12579</v>
      </c>
      <c r="S9170">
        <v>13</v>
      </c>
      <c r="T9170">
        <v>3</v>
      </c>
      <c r="U9170">
        <v>80</v>
      </c>
      <c r="V9170">
        <v>0</v>
      </c>
      <c r="W9170">
        <v>20</v>
      </c>
      <c r="X9170">
        <v>3</v>
      </c>
      <c r="Y9170">
        <v>3</v>
      </c>
      <c r="Z9170">
        <v>18</v>
      </c>
      <c r="AA9170">
        <v>13</v>
      </c>
      <c r="AB9170">
        <v>2</v>
      </c>
      <c r="AC9170">
        <v>17</v>
      </c>
      <c r="AD9170" t="s">
        <v>12585</v>
      </c>
    </row>
    <row r="9171" spans="1:30" x14ac:dyDescent="0.3">
      <c r="A9171">
        <v>41</v>
      </c>
      <c r="B9171" t="s">
        <v>12580</v>
      </c>
      <c r="C9171">
        <v>263</v>
      </c>
      <c r="D9171" t="s">
        <v>12567</v>
      </c>
      <c r="E9171">
        <v>6</v>
      </c>
      <c r="F9171">
        <v>3</v>
      </c>
      <c r="G9171">
        <v>4</v>
      </c>
      <c r="H9171" t="s">
        <v>5686</v>
      </c>
      <c r="I9171">
        <v>59</v>
      </c>
      <c r="J9171">
        <v>3</v>
      </c>
      <c r="K9171">
        <v>1</v>
      </c>
      <c r="L9171" t="s">
        <v>12578</v>
      </c>
      <c r="M9171">
        <v>1</v>
      </c>
      <c r="N9171" t="s">
        <v>12574</v>
      </c>
      <c r="O9171">
        <v>4721</v>
      </c>
      <c r="P9171">
        <v>3119</v>
      </c>
      <c r="Q9171">
        <v>1</v>
      </c>
      <c r="R9171" t="s">
        <v>12579</v>
      </c>
      <c r="S9171">
        <v>13</v>
      </c>
      <c r="T9171">
        <v>3</v>
      </c>
      <c r="U9171">
        <v>80</v>
      </c>
      <c r="V9171">
        <v>0</v>
      </c>
      <c r="W9171">
        <v>20</v>
      </c>
      <c r="X9171">
        <v>3</v>
      </c>
      <c r="Y9171">
        <v>3</v>
      </c>
      <c r="Z9171">
        <v>18</v>
      </c>
      <c r="AA9171">
        <v>13</v>
      </c>
      <c r="AB9171">
        <v>2</v>
      </c>
      <c r="AC9171">
        <v>17</v>
      </c>
      <c r="AD9171" t="s">
        <v>12585</v>
      </c>
    </row>
    <row r="9172" spans="1:30" x14ac:dyDescent="0.3">
      <c r="A9172">
        <v>41</v>
      </c>
      <c r="B9172" t="s">
        <v>12580</v>
      </c>
      <c r="C9172">
        <v>263</v>
      </c>
      <c r="D9172" t="s">
        <v>12567</v>
      </c>
      <c r="E9172">
        <v>6</v>
      </c>
      <c r="F9172">
        <v>3</v>
      </c>
      <c r="G9172">
        <v>4</v>
      </c>
      <c r="H9172" t="s">
        <v>5686</v>
      </c>
      <c r="I9172">
        <v>59</v>
      </c>
      <c r="J9172">
        <v>3</v>
      </c>
      <c r="K9172">
        <v>1</v>
      </c>
      <c r="L9172" t="s">
        <v>12578</v>
      </c>
      <c r="M9172">
        <v>1</v>
      </c>
      <c r="N9172" t="s">
        <v>12574</v>
      </c>
      <c r="O9172">
        <v>4721</v>
      </c>
      <c r="P9172">
        <v>3119</v>
      </c>
      <c r="Q9172">
        <v>2</v>
      </c>
      <c r="R9172" t="s">
        <v>12579</v>
      </c>
      <c r="S9172">
        <v>13</v>
      </c>
      <c r="T9172">
        <v>3</v>
      </c>
      <c r="U9172">
        <v>80</v>
      </c>
      <c r="V9172">
        <v>0</v>
      </c>
      <c r="W9172">
        <v>20</v>
      </c>
      <c r="X9172">
        <v>3</v>
      </c>
      <c r="Y9172">
        <v>3</v>
      </c>
      <c r="Z9172">
        <v>18</v>
      </c>
      <c r="AA9172">
        <v>13</v>
      </c>
      <c r="AB9172">
        <v>2</v>
      </c>
      <c r="AC9172">
        <v>17</v>
      </c>
      <c r="AD9172" t="s">
        <v>12585</v>
      </c>
    </row>
    <row r="9173" spans="1:30" x14ac:dyDescent="0.3">
      <c r="A9173">
        <v>35</v>
      </c>
      <c r="B9173" t="s">
        <v>12580</v>
      </c>
      <c r="C9173">
        <v>619</v>
      </c>
      <c r="D9173" t="s">
        <v>12583</v>
      </c>
      <c r="E9173">
        <v>1</v>
      </c>
      <c r="F9173">
        <v>3</v>
      </c>
      <c r="G9173">
        <v>3</v>
      </c>
      <c r="H9173" t="s">
        <v>5686</v>
      </c>
      <c r="I9173">
        <v>67</v>
      </c>
      <c r="J9173">
        <v>3</v>
      </c>
      <c r="K9173">
        <v>1</v>
      </c>
      <c r="L9173" t="s">
        <v>12578</v>
      </c>
      <c r="M9173">
        <v>1</v>
      </c>
      <c r="N9173" t="s">
        <v>12574</v>
      </c>
      <c r="O9173">
        <v>4721</v>
      </c>
      <c r="P9173">
        <v>3119</v>
      </c>
      <c r="Q9173">
        <v>2</v>
      </c>
      <c r="R9173" t="s">
        <v>12579</v>
      </c>
      <c r="S9173">
        <v>13</v>
      </c>
      <c r="T9173">
        <v>3</v>
      </c>
      <c r="U9173">
        <v>80</v>
      </c>
      <c r="V9173">
        <v>0</v>
      </c>
      <c r="W9173">
        <v>20</v>
      </c>
      <c r="X9173">
        <v>3</v>
      </c>
      <c r="Y9173">
        <v>3</v>
      </c>
      <c r="Z9173">
        <v>18</v>
      </c>
      <c r="AA9173">
        <v>13</v>
      </c>
      <c r="AB9173">
        <v>2</v>
      </c>
      <c r="AC9173">
        <v>17</v>
      </c>
      <c r="AD9173" t="s">
        <v>12585</v>
      </c>
    </row>
    <row r="9174" spans="1:30" x14ac:dyDescent="0.3">
      <c r="A9174">
        <v>35</v>
      </c>
      <c r="B9174" t="s">
        <v>12580</v>
      </c>
      <c r="C9174">
        <v>619</v>
      </c>
      <c r="D9174" t="s">
        <v>12583</v>
      </c>
      <c r="E9174">
        <v>1</v>
      </c>
      <c r="F9174">
        <v>3</v>
      </c>
      <c r="G9174">
        <v>3</v>
      </c>
      <c r="H9174" t="s">
        <v>5686</v>
      </c>
      <c r="I9174">
        <v>67</v>
      </c>
      <c r="J9174">
        <v>3</v>
      </c>
      <c r="K9174">
        <v>1</v>
      </c>
      <c r="L9174" t="s">
        <v>12578</v>
      </c>
      <c r="M9174">
        <v>1</v>
      </c>
      <c r="N9174" t="s">
        <v>12574</v>
      </c>
      <c r="O9174">
        <v>4721</v>
      </c>
      <c r="P9174">
        <v>3119</v>
      </c>
      <c r="Q9174">
        <v>1</v>
      </c>
      <c r="R9174" t="s">
        <v>12579</v>
      </c>
      <c r="S9174">
        <v>13</v>
      </c>
      <c r="T9174">
        <v>3</v>
      </c>
      <c r="U9174">
        <v>80</v>
      </c>
      <c r="V9174">
        <v>0</v>
      </c>
      <c r="W9174">
        <v>20</v>
      </c>
      <c r="X9174">
        <v>3</v>
      </c>
      <c r="Y9174">
        <v>3</v>
      </c>
      <c r="Z9174">
        <v>18</v>
      </c>
      <c r="AA9174">
        <v>13</v>
      </c>
      <c r="AB9174">
        <v>2</v>
      </c>
      <c r="AC9174">
        <v>17</v>
      </c>
      <c r="AD9174" t="s">
        <v>12585</v>
      </c>
    </row>
    <row r="9175" spans="1:30" x14ac:dyDescent="0.3">
      <c r="A9175">
        <v>41</v>
      </c>
      <c r="B9175" t="s">
        <v>12580</v>
      </c>
      <c r="C9175">
        <v>263</v>
      </c>
      <c r="D9175" t="s">
        <v>12567</v>
      </c>
      <c r="E9175">
        <v>6</v>
      </c>
      <c r="F9175">
        <v>3</v>
      </c>
      <c r="G9175">
        <v>4</v>
      </c>
      <c r="H9175" t="s">
        <v>5686</v>
      </c>
      <c r="I9175">
        <v>59</v>
      </c>
      <c r="J9175">
        <v>3</v>
      </c>
      <c r="K9175">
        <v>1</v>
      </c>
      <c r="L9175" t="s">
        <v>12578</v>
      </c>
      <c r="M9175">
        <v>1</v>
      </c>
      <c r="N9175" t="s">
        <v>12574</v>
      </c>
      <c r="O9175">
        <v>4721</v>
      </c>
      <c r="P9175">
        <v>3119</v>
      </c>
      <c r="Q9175">
        <v>1</v>
      </c>
      <c r="R9175" t="s">
        <v>12579</v>
      </c>
      <c r="S9175">
        <v>13</v>
      </c>
      <c r="T9175">
        <v>3</v>
      </c>
      <c r="U9175">
        <v>80</v>
      </c>
      <c r="V9175">
        <v>0</v>
      </c>
      <c r="W9175">
        <v>20</v>
      </c>
      <c r="X9175">
        <v>3</v>
      </c>
      <c r="Y9175">
        <v>3</v>
      </c>
      <c r="Z9175">
        <v>18</v>
      </c>
      <c r="AA9175">
        <v>13</v>
      </c>
      <c r="AB9175">
        <v>2</v>
      </c>
      <c r="AC9175">
        <v>17</v>
      </c>
      <c r="AD9175" t="s">
        <v>12585</v>
      </c>
    </row>
    <row r="9176" spans="1:30" x14ac:dyDescent="0.3">
      <c r="A9176">
        <v>35</v>
      </c>
      <c r="B9176" t="s">
        <v>12580</v>
      </c>
      <c r="C9176">
        <v>619</v>
      </c>
      <c r="D9176" t="s">
        <v>12583</v>
      </c>
      <c r="E9176">
        <v>1</v>
      </c>
      <c r="F9176">
        <v>3</v>
      </c>
      <c r="G9176">
        <v>3</v>
      </c>
      <c r="H9176" t="s">
        <v>5686</v>
      </c>
      <c r="I9176">
        <v>67</v>
      </c>
      <c r="J9176">
        <v>3</v>
      </c>
      <c r="K9176">
        <v>1</v>
      </c>
      <c r="L9176" t="s">
        <v>12578</v>
      </c>
      <c r="M9176">
        <v>1</v>
      </c>
      <c r="N9176" t="s">
        <v>12574</v>
      </c>
      <c r="O9176">
        <v>4721</v>
      </c>
      <c r="P9176">
        <v>3119</v>
      </c>
      <c r="Q9176">
        <v>2</v>
      </c>
      <c r="R9176" t="s">
        <v>12579</v>
      </c>
      <c r="S9176">
        <v>13</v>
      </c>
      <c r="T9176">
        <v>3</v>
      </c>
      <c r="U9176">
        <v>80</v>
      </c>
      <c r="V9176">
        <v>0</v>
      </c>
      <c r="W9176">
        <v>20</v>
      </c>
      <c r="X9176">
        <v>3</v>
      </c>
      <c r="Y9176">
        <v>3</v>
      </c>
      <c r="Z9176">
        <v>18</v>
      </c>
      <c r="AA9176">
        <v>13</v>
      </c>
      <c r="AB9176">
        <v>2</v>
      </c>
      <c r="AC9176">
        <v>17</v>
      </c>
      <c r="AD9176" t="s">
        <v>12585</v>
      </c>
    </row>
    <row r="9177" spans="1:30" x14ac:dyDescent="0.3">
      <c r="A9177">
        <v>35</v>
      </c>
      <c r="B9177" t="s">
        <v>12580</v>
      </c>
      <c r="C9177">
        <v>619</v>
      </c>
      <c r="D9177" t="s">
        <v>12583</v>
      </c>
      <c r="E9177">
        <v>1</v>
      </c>
      <c r="F9177">
        <v>3</v>
      </c>
      <c r="G9177">
        <v>3</v>
      </c>
      <c r="H9177" t="s">
        <v>5686</v>
      </c>
      <c r="I9177">
        <v>67</v>
      </c>
      <c r="J9177">
        <v>3</v>
      </c>
      <c r="K9177">
        <v>1</v>
      </c>
      <c r="L9177" t="s">
        <v>12578</v>
      </c>
      <c r="M9177">
        <v>1</v>
      </c>
      <c r="N9177" t="s">
        <v>12574</v>
      </c>
      <c r="O9177">
        <v>4721</v>
      </c>
      <c r="P9177">
        <v>3119</v>
      </c>
      <c r="Q9177">
        <v>1</v>
      </c>
      <c r="R9177" t="s">
        <v>12579</v>
      </c>
      <c r="S9177">
        <v>13</v>
      </c>
      <c r="T9177">
        <v>3</v>
      </c>
      <c r="U9177">
        <v>80</v>
      </c>
      <c r="V9177">
        <v>0</v>
      </c>
      <c r="W9177">
        <v>20</v>
      </c>
      <c r="X9177">
        <v>3</v>
      </c>
      <c r="Y9177">
        <v>3</v>
      </c>
      <c r="Z9177">
        <v>18</v>
      </c>
      <c r="AA9177">
        <v>13</v>
      </c>
      <c r="AB9177">
        <v>2</v>
      </c>
      <c r="AC9177">
        <v>17</v>
      </c>
      <c r="AD9177" t="s">
        <v>12585</v>
      </c>
    </row>
    <row r="9178" spans="1:30" x14ac:dyDescent="0.3">
      <c r="A9178">
        <v>41</v>
      </c>
      <c r="B9178" t="s">
        <v>12580</v>
      </c>
      <c r="C9178">
        <v>263</v>
      </c>
      <c r="D9178" t="s">
        <v>12567</v>
      </c>
      <c r="E9178">
        <v>6</v>
      </c>
      <c r="F9178">
        <v>3</v>
      </c>
      <c r="G9178">
        <v>4</v>
      </c>
      <c r="H9178" t="s">
        <v>5686</v>
      </c>
      <c r="I9178">
        <v>59</v>
      </c>
      <c r="J9178">
        <v>3</v>
      </c>
      <c r="K9178">
        <v>1</v>
      </c>
      <c r="L9178" t="s">
        <v>12578</v>
      </c>
      <c r="M9178">
        <v>1</v>
      </c>
      <c r="N9178" t="s">
        <v>12574</v>
      </c>
      <c r="O9178">
        <v>4721</v>
      </c>
      <c r="P9178">
        <v>3119</v>
      </c>
      <c r="Q9178">
        <v>2</v>
      </c>
      <c r="R9178" t="s">
        <v>12579</v>
      </c>
      <c r="S9178">
        <v>13</v>
      </c>
      <c r="T9178">
        <v>3</v>
      </c>
      <c r="U9178">
        <v>80</v>
      </c>
      <c r="V9178">
        <v>0</v>
      </c>
      <c r="W9178">
        <v>20</v>
      </c>
      <c r="X9178">
        <v>3</v>
      </c>
      <c r="Y9178">
        <v>3</v>
      </c>
      <c r="Z9178">
        <v>18</v>
      </c>
      <c r="AA9178">
        <v>13</v>
      </c>
      <c r="AB9178">
        <v>2</v>
      </c>
      <c r="AC9178">
        <v>17</v>
      </c>
      <c r="AD9178" t="s">
        <v>12585</v>
      </c>
    </row>
    <row r="9179" spans="1:30" x14ac:dyDescent="0.3">
      <c r="A9179">
        <v>41</v>
      </c>
      <c r="B9179" t="s">
        <v>12580</v>
      </c>
      <c r="C9179">
        <v>263</v>
      </c>
      <c r="D9179" t="s">
        <v>12567</v>
      </c>
      <c r="E9179">
        <v>6</v>
      </c>
      <c r="F9179">
        <v>3</v>
      </c>
      <c r="G9179">
        <v>4</v>
      </c>
      <c r="H9179" t="s">
        <v>5686</v>
      </c>
      <c r="I9179">
        <v>59</v>
      </c>
      <c r="J9179">
        <v>3</v>
      </c>
      <c r="K9179">
        <v>1</v>
      </c>
      <c r="L9179" t="s">
        <v>12578</v>
      </c>
      <c r="M9179">
        <v>1</v>
      </c>
      <c r="N9179" t="s">
        <v>12574</v>
      </c>
      <c r="O9179">
        <v>4721</v>
      </c>
      <c r="P9179">
        <v>3119</v>
      </c>
      <c r="Q9179">
        <v>1</v>
      </c>
      <c r="R9179" t="s">
        <v>12579</v>
      </c>
      <c r="S9179">
        <v>13</v>
      </c>
      <c r="T9179">
        <v>3</v>
      </c>
      <c r="U9179">
        <v>80</v>
      </c>
      <c r="V9179">
        <v>0</v>
      </c>
      <c r="W9179">
        <v>20</v>
      </c>
      <c r="X9179">
        <v>3</v>
      </c>
      <c r="Y9179">
        <v>3</v>
      </c>
      <c r="Z9179">
        <v>18</v>
      </c>
      <c r="AA9179">
        <v>13</v>
      </c>
      <c r="AB9179">
        <v>2</v>
      </c>
      <c r="AC9179">
        <v>17</v>
      </c>
      <c r="AD9179" t="s">
        <v>12585</v>
      </c>
    </row>
    <row r="9180" spans="1:30" x14ac:dyDescent="0.3">
      <c r="A9180">
        <v>36</v>
      </c>
      <c r="B9180" t="s">
        <v>12580</v>
      </c>
      <c r="C9180">
        <v>938</v>
      </c>
      <c r="D9180" t="s">
        <v>12567</v>
      </c>
      <c r="E9180">
        <v>2</v>
      </c>
      <c r="F9180">
        <v>4</v>
      </c>
      <c r="G9180">
        <v>3</v>
      </c>
      <c r="H9180" t="s">
        <v>5686</v>
      </c>
      <c r="I9180">
        <v>79</v>
      </c>
      <c r="J9180">
        <v>3</v>
      </c>
      <c r="K9180">
        <v>1</v>
      </c>
      <c r="L9180" t="s">
        <v>12578</v>
      </c>
      <c r="M9180">
        <v>3</v>
      </c>
      <c r="N9180" t="s">
        <v>12574</v>
      </c>
      <c r="O9180">
        <v>2519</v>
      </c>
      <c r="P9180">
        <v>12287</v>
      </c>
      <c r="Q9180">
        <v>4</v>
      </c>
      <c r="R9180" t="s">
        <v>5666</v>
      </c>
      <c r="S9180">
        <v>21</v>
      </c>
      <c r="T9180">
        <v>3</v>
      </c>
      <c r="U9180">
        <v>80</v>
      </c>
      <c r="V9180">
        <v>0</v>
      </c>
      <c r="W9180">
        <v>16</v>
      </c>
      <c r="X9180">
        <v>6</v>
      </c>
      <c r="Y9180">
        <v>3</v>
      </c>
      <c r="Z9180">
        <v>11</v>
      </c>
      <c r="AA9180">
        <v>8</v>
      </c>
      <c r="AB9180">
        <v>3</v>
      </c>
      <c r="AC9180">
        <v>9</v>
      </c>
      <c r="AD9180" t="s">
        <v>12581</v>
      </c>
    </row>
    <row r="9181" spans="1:30" x14ac:dyDescent="0.3">
      <c r="A9181">
        <v>36</v>
      </c>
      <c r="B9181" t="s">
        <v>12580</v>
      </c>
      <c r="C9181">
        <v>938</v>
      </c>
      <c r="D9181" t="s">
        <v>12567</v>
      </c>
      <c r="E9181">
        <v>2</v>
      </c>
      <c r="F9181">
        <v>4</v>
      </c>
      <c r="G9181">
        <v>3</v>
      </c>
      <c r="H9181" t="s">
        <v>5686</v>
      </c>
      <c r="I9181">
        <v>79</v>
      </c>
      <c r="J9181">
        <v>3</v>
      </c>
      <c r="K9181">
        <v>1</v>
      </c>
      <c r="L9181" t="s">
        <v>12578</v>
      </c>
      <c r="M9181">
        <v>3</v>
      </c>
      <c r="N9181" t="s">
        <v>12574</v>
      </c>
      <c r="O9181">
        <v>2519</v>
      </c>
      <c r="P9181">
        <v>12287</v>
      </c>
      <c r="Q9181">
        <v>1</v>
      </c>
      <c r="R9181" t="s">
        <v>5666</v>
      </c>
      <c r="S9181">
        <v>21</v>
      </c>
      <c r="T9181">
        <v>3</v>
      </c>
      <c r="U9181">
        <v>80</v>
      </c>
      <c r="V9181">
        <v>0</v>
      </c>
      <c r="W9181">
        <v>16</v>
      </c>
      <c r="X9181">
        <v>6</v>
      </c>
      <c r="Y9181">
        <v>3</v>
      </c>
      <c r="Z9181">
        <v>11</v>
      </c>
      <c r="AA9181">
        <v>8</v>
      </c>
      <c r="AB9181">
        <v>3</v>
      </c>
      <c r="AC9181">
        <v>9</v>
      </c>
      <c r="AD9181" t="s">
        <v>12581</v>
      </c>
    </row>
    <row r="9182" spans="1:30" x14ac:dyDescent="0.3">
      <c r="A9182">
        <v>36</v>
      </c>
      <c r="B9182" t="s">
        <v>12580</v>
      </c>
      <c r="C9182">
        <v>938</v>
      </c>
      <c r="D9182" t="s">
        <v>12567</v>
      </c>
      <c r="E9182">
        <v>2</v>
      </c>
      <c r="F9182">
        <v>4</v>
      </c>
      <c r="G9182">
        <v>3</v>
      </c>
      <c r="H9182" t="s">
        <v>5686</v>
      </c>
      <c r="I9182">
        <v>79</v>
      </c>
      <c r="J9182">
        <v>3</v>
      </c>
      <c r="K9182">
        <v>1</v>
      </c>
      <c r="L9182" t="s">
        <v>12578</v>
      </c>
      <c r="M9182">
        <v>3</v>
      </c>
      <c r="N9182" t="s">
        <v>12574</v>
      </c>
      <c r="O9182">
        <v>2519</v>
      </c>
      <c r="P9182">
        <v>12287</v>
      </c>
      <c r="Q9182">
        <v>4</v>
      </c>
      <c r="R9182" t="s">
        <v>5666</v>
      </c>
      <c r="S9182">
        <v>21</v>
      </c>
      <c r="T9182">
        <v>3</v>
      </c>
      <c r="U9182">
        <v>80</v>
      </c>
      <c r="V9182">
        <v>0</v>
      </c>
      <c r="W9182">
        <v>16</v>
      </c>
      <c r="X9182">
        <v>6</v>
      </c>
      <c r="Y9182">
        <v>3</v>
      </c>
      <c r="Z9182">
        <v>11</v>
      </c>
      <c r="AA9182">
        <v>8</v>
      </c>
      <c r="AB9182">
        <v>3</v>
      </c>
      <c r="AC9182">
        <v>9</v>
      </c>
      <c r="AD9182" t="s">
        <v>12581</v>
      </c>
    </row>
    <row r="9183" spans="1:30" x14ac:dyDescent="0.3">
      <c r="A9183">
        <v>36</v>
      </c>
      <c r="B9183" t="s">
        <v>12580</v>
      </c>
      <c r="C9183">
        <v>938</v>
      </c>
      <c r="D9183" t="s">
        <v>12567</v>
      </c>
      <c r="E9183">
        <v>2</v>
      </c>
      <c r="F9183">
        <v>4</v>
      </c>
      <c r="G9183">
        <v>3</v>
      </c>
      <c r="H9183" t="s">
        <v>5686</v>
      </c>
      <c r="I9183">
        <v>79</v>
      </c>
      <c r="J9183">
        <v>3</v>
      </c>
      <c r="K9183">
        <v>1</v>
      </c>
      <c r="L9183" t="s">
        <v>12578</v>
      </c>
      <c r="M9183">
        <v>3</v>
      </c>
      <c r="N9183" t="s">
        <v>12574</v>
      </c>
      <c r="O9183">
        <v>2519</v>
      </c>
      <c r="P9183">
        <v>12287</v>
      </c>
      <c r="Q9183">
        <v>1</v>
      </c>
      <c r="R9183" t="s">
        <v>5666</v>
      </c>
      <c r="S9183">
        <v>21</v>
      </c>
      <c r="T9183">
        <v>3</v>
      </c>
      <c r="U9183">
        <v>80</v>
      </c>
      <c r="V9183">
        <v>0</v>
      </c>
      <c r="W9183">
        <v>16</v>
      </c>
      <c r="X9183">
        <v>6</v>
      </c>
      <c r="Y9183">
        <v>3</v>
      </c>
      <c r="Z9183">
        <v>11</v>
      </c>
      <c r="AA9183">
        <v>8</v>
      </c>
      <c r="AB9183">
        <v>3</v>
      </c>
      <c r="AC9183">
        <v>9</v>
      </c>
      <c r="AD9183" t="s">
        <v>12581</v>
      </c>
    </row>
    <row r="9184" spans="1:30" x14ac:dyDescent="0.3">
      <c r="A9184">
        <v>36</v>
      </c>
      <c r="B9184" t="s">
        <v>12580</v>
      </c>
      <c r="C9184">
        <v>938</v>
      </c>
      <c r="D9184" t="s">
        <v>12567</v>
      </c>
      <c r="E9184">
        <v>2</v>
      </c>
      <c r="F9184">
        <v>4</v>
      </c>
      <c r="G9184">
        <v>3</v>
      </c>
      <c r="H9184" t="s">
        <v>5686</v>
      </c>
      <c r="I9184">
        <v>79</v>
      </c>
      <c r="J9184">
        <v>3</v>
      </c>
      <c r="K9184">
        <v>1</v>
      </c>
      <c r="L9184" t="s">
        <v>12578</v>
      </c>
      <c r="M9184">
        <v>3</v>
      </c>
      <c r="N9184" t="s">
        <v>12574</v>
      </c>
      <c r="O9184">
        <v>2519</v>
      </c>
      <c r="P9184">
        <v>12287</v>
      </c>
      <c r="Q9184">
        <v>4</v>
      </c>
      <c r="R9184" t="s">
        <v>5666</v>
      </c>
      <c r="S9184">
        <v>21</v>
      </c>
      <c r="T9184">
        <v>3</v>
      </c>
      <c r="U9184">
        <v>80</v>
      </c>
      <c r="V9184">
        <v>0</v>
      </c>
      <c r="W9184">
        <v>16</v>
      </c>
      <c r="X9184">
        <v>6</v>
      </c>
      <c r="Y9184">
        <v>3</v>
      </c>
      <c r="Z9184">
        <v>11</v>
      </c>
      <c r="AA9184">
        <v>8</v>
      </c>
      <c r="AB9184">
        <v>3</v>
      </c>
      <c r="AC9184">
        <v>9</v>
      </c>
      <c r="AD9184" t="s">
        <v>12581</v>
      </c>
    </row>
    <row r="9185" spans="1:30" x14ac:dyDescent="0.3">
      <c r="A9185">
        <v>36</v>
      </c>
      <c r="B9185" t="s">
        <v>12580</v>
      </c>
      <c r="C9185">
        <v>938</v>
      </c>
      <c r="D9185" t="s">
        <v>12567</v>
      </c>
      <c r="E9185">
        <v>2</v>
      </c>
      <c r="F9185">
        <v>4</v>
      </c>
      <c r="G9185">
        <v>3</v>
      </c>
      <c r="H9185" t="s">
        <v>5686</v>
      </c>
      <c r="I9185">
        <v>79</v>
      </c>
      <c r="J9185">
        <v>3</v>
      </c>
      <c r="K9185">
        <v>1</v>
      </c>
      <c r="L9185" t="s">
        <v>12578</v>
      </c>
      <c r="M9185">
        <v>3</v>
      </c>
      <c r="N9185" t="s">
        <v>12574</v>
      </c>
      <c r="O9185">
        <v>2519</v>
      </c>
      <c r="P9185">
        <v>12287</v>
      </c>
      <c r="Q9185">
        <v>1</v>
      </c>
      <c r="R9185" t="s">
        <v>5666</v>
      </c>
      <c r="S9185">
        <v>21</v>
      </c>
      <c r="T9185">
        <v>3</v>
      </c>
      <c r="U9185">
        <v>80</v>
      </c>
      <c r="V9185">
        <v>0</v>
      </c>
      <c r="W9185">
        <v>16</v>
      </c>
      <c r="X9185">
        <v>6</v>
      </c>
      <c r="Y9185">
        <v>3</v>
      </c>
      <c r="Z9185">
        <v>11</v>
      </c>
      <c r="AA9185">
        <v>8</v>
      </c>
      <c r="AB9185">
        <v>3</v>
      </c>
      <c r="AC9185">
        <v>9</v>
      </c>
      <c r="AD9185" t="s">
        <v>12581</v>
      </c>
    </row>
    <row r="9186" spans="1:30" x14ac:dyDescent="0.3">
      <c r="A9186">
        <v>36</v>
      </c>
      <c r="B9186" t="s">
        <v>12580</v>
      </c>
      <c r="C9186">
        <v>938</v>
      </c>
      <c r="D9186" t="s">
        <v>12567</v>
      </c>
      <c r="E9186">
        <v>2</v>
      </c>
      <c r="F9186">
        <v>4</v>
      </c>
      <c r="G9186">
        <v>3</v>
      </c>
      <c r="H9186" t="s">
        <v>5686</v>
      </c>
      <c r="I9186">
        <v>79</v>
      </c>
      <c r="J9186">
        <v>3</v>
      </c>
      <c r="K9186">
        <v>1</v>
      </c>
      <c r="L9186" t="s">
        <v>12578</v>
      </c>
      <c r="M9186">
        <v>3</v>
      </c>
      <c r="N9186" t="s">
        <v>12574</v>
      </c>
      <c r="O9186">
        <v>2519</v>
      </c>
      <c r="P9186">
        <v>12287</v>
      </c>
      <c r="Q9186">
        <v>4</v>
      </c>
      <c r="R9186" t="s">
        <v>5666</v>
      </c>
      <c r="S9186">
        <v>21</v>
      </c>
      <c r="T9186">
        <v>3</v>
      </c>
      <c r="U9186">
        <v>80</v>
      </c>
      <c r="V9186">
        <v>0</v>
      </c>
      <c r="W9186">
        <v>16</v>
      </c>
      <c r="X9186">
        <v>6</v>
      </c>
      <c r="Y9186">
        <v>3</v>
      </c>
      <c r="Z9186">
        <v>11</v>
      </c>
      <c r="AA9186">
        <v>8</v>
      </c>
      <c r="AB9186">
        <v>3</v>
      </c>
      <c r="AC9186">
        <v>9</v>
      </c>
      <c r="AD9186" t="s">
        <v>12581</v>
      </c>
    </row>
    <row r="9187" spans="1:30" x14ac:dyDescent="0.3">
      <c r="A9187">
        <v>36</v>
      </c>
      <c r="B9187" t="s">
        <v>12580</v>
      </c>
      <c r="C9187">
        <v>938</v>
      </c>
      <c r="D9187" t="s">
        <v>12567</v>
      </c>
      <c r="E9187">
        <v>2</v>
      </c>
      <c r="F9187">
        <v>4</v>
      </c>
      <c r="G9187">
        <v>3</v>
      </c>
      <c r="H9187" t="s">
        <v>5686</v>
      </c>
      <c r="I9187">
        <v>79</v>
      </c>
      <c r="J9187">
        <v>3</v>
      </c>
      <c r="K9187">
        <v>1</v>
      </c>
      <c r="L9187" t="s">
        <v>12578</v>
      </c>
      <c r="M9187">
        <v>3</v>
      </c>
      <c r="N9187" t="s">
        <v>12574</v>
      </c>
      <c r="O9187">
        <v>2519</v>
      </c>
      <c r="P9187">
        <v>12287</v>
      </c>
      <c r="Q9187">
        <v>1</v>
      </c>
      <c r="R9187" t="s">
        <v>5666</v>
      </c>
      <c r="S9187">
        <v>21</v>
      </c>
      <c r="T9187">
        <v>3</v>
      </c>
      <c r="U9187">
        <v>80</v>
      </c>
      <c r="V9187">
        <v>0</v>
      </c>
      <c r="W9187">
        <v>16</v>
      </c>
      <c r="X9187">
        <v>6</v>
      </c>
      <c r="Y9187">
        <v>3</v>
      </c>
      <c r="Z9187">
        <v>11</v>
      </c>
      <c r="AA9187">
        <v>8</v>
      </c>
      <c r="AB9187">
        <v>3</v>
      </c>
      <c r="AC9187">
        <v>9</v>
      </c>
      <c r="AD9187" t="s">
        <v>12581</v>
      </c>
    </row>
    <row r="9188" spans="1:30" x14ac:dyDescent="0.3">
      <c r="A9188">
        <v>26</v>
      </c>
      <c r="B9188" t="s">
        <v>12580</v>
      </c>
      <c r="C9188">
        <v>703</v>
      </c>
      <c r="D9188" t="s">
        <v>12583</v>
      </c>
      <c r="E9188">
        <v>28</v>
      </c>
      <c r="F9188">
        <v>2</v>
      </c>
      <c r="G9188">
        <v>3</v>
      </c>
      <c r="H9188" t="s">
        <v>5686</v>
      </c>
      <c r="I9188">
        <v>67</v>
      </c>
      <c r="J9188">
        <v>2</v>
      </c>
      <c r="K9188">
        <v>1</v>
      </c>
      <c r="L9188" t="s">
        <v>12582</v>
      </c>
      <c r="M9188">
        <v>2</v>
      </c>
      <c r="N9188" t="s">
        <v>12574</v>
      </c>
      <c r="O9188">
        <v>2121</v>
      </c>
      <c r="P9188">
        <v>9947</v>
      </c>
      <c r="Q9188">
        <v>1</v>
      </c>
      <c r="R9188" t="s">
        <v>12579</v>
      </c>
      <c r="S9188">
        <v>13</v>
      </c>
      <c r="T9188">
        <v>2</v>
      </c>
      <c r="U9188">
        <v>80</v>
      </c>
      <c r="V9188">
        <v>0</v>
      </c>
      <c r="W9188">
        <v>1</v>
      </c>
      <c r="X9188">
        <v>3</v>
      </c>
      <c r="Y9188">
        <v>4</v>
      </c>
      <c r="Z9188">
        <v>1</v>
      </c>
      <c r="AA9188">
        <v>0</v>
      </c>
      <c r="AB9188">
        <v>0</v>
      </c>
      <c r="AC9188">
        <v>0</v>
      </c>
      <c r="AD9188" t="s">
        <v>12575</v>
      </c>
    </row>
    <row r="9189" spans="1:30" x14ac:dyDescent="0.3">
      <c r="A9189">
        <v>26</v>
      </c>
      <c r="B9189" t="s">
        <v>12580</v>
      </c>
      <c r="C9189">
        <v>703</v>
      </c>
      <c r="D9189" t="s">
        <v>12583</v>
      </c>
      <c r="E9189">
        <v>28</v>
      </c>
      <c r="F9189">
        <v>2</v>
      </c>
      <c r="G9189">
        <v>3</v>
      </c>
      <c r="H9189" t="s">
        <v>5686</v>
      </c>
      <c r="I9189">
        <v>67</v>
      </c>
      <c r="J9189">
        <v>2</v>
      </c>
      <c r="K9189">
        <v>1</v>
      </c>
      <c r="L9189" t="s">
        <v>12582</v>
      </c>
      <c r="M9189">
        <v>2</v>
      </c>
      <c r="N9189" t="s">
        <v>12574</v>
      </c>
      <c r="O9189">
        <v>2121</v>
      </c>
      <c r="P9189">
        <v>9947</v>
      </c>
      <c r="Q9189">
        <v>9</v>
      </c>
      <c r="R9189" t="s">
        <v>12579</v>
      </c>
      <c r="S9189">
        <v>13</v>
      </c>
      <c r="T9189">
        <v>2</v>
      </c>
      <c r="U9189">
        <v>80</v>
      </c>
      <c r="V9189">
        <v>0</v>
      </c>
      <c r="W9189">
        <v>1</v>
      </c>
      <c r="X9189">
        <v>3</v>
      </c>
      <c r="Y9189">
        <v>4</v>
      </c>
      <c r="Z9189">
        <v>1</v>
      </c>
      <c r="AA9189">
        <v>0</v>
      </c>
      <c r="AB9189">
        <v>0</v>
      </c>
      <c r="AC9189">
        <v>0</v>
      </c>
      <c r="AD9189" t="s">
        <v>12575</v>
      </c>
    </row>
    <row r="9190" spans="1:30" x14ac:dyDescent="0.3">
      <c r="A9190">
        <v>26</v>
      </c>
      <c r="B9190" t="s">
        <v>12580</v>
      </c>
      <c r="C9190">
        <v>703</v>
      </c>
      <c r="D9190" t="s">
        <v>12583</v>
      </c>
      <c r="E9190">
        <v>28</v>
      </c>
      <c r="F9190">
        <v>2</v>
      </c>
      <c r="G9190">
        <v>3</v>
      </c>
      <c r="H9190" t="s">
        <v>5686</v>
      </c>
      <c r="I9190">
        <v>67</v>
      </c>
      <c r="J9190">
        <v>2</v>
      </c>
      <c r="K9190">
        <v>1</v>
      </c>
      <c r="L9190" t="s">
        <v>12582</v>
      </c>
      <c r="M9190">
        <v>2</v>
      </c>
      <c r="N9190" t="s">
        <v>12574</v>
      </c>
      <c r="O9190">
        <v>2121</v>
      </c>
      <c r="P9190">
        <v>23522</v>
      </c>
      <c r="Q9190">
        <v>1</v>
      </c>
      <c r="R9190" t="s">
        <v>12579</v>
      </c>
      <c r="S9190">
        <v>13</v>
      </c>
      <c r="T9190">
        <v>2</v>
      </c>
      <c r="U9190">
        <v>80</v>
      </c>
      <c r="V9190">
        <v>0</v>
      </c>
      <c r="W9190">
        <v>1</v>
      </c>
      <c r="X9190">
        <v>3</v>
      </c>
      <c r="Y9190">
        <v>4</v>
      </c>
      <c r="Z9190">
        <v>1</v>
      </c>
      <c r="AA9190">
        <v>0</v>
      </c>
      <c r="AB9190">
        <v>0</v>
      </c>
      <c r="AC9190">
        <v>0</v>
      </c>
      <c r="AD9190" t="s">
        <v>12575</v>
      </c>
    </row>
    <row r="9191" spans="1:30" x14ac:dyDescent="0.3">
      <c r="A9191">
        <v>26</v>
      </c>
      <c r="B9191" t="s">
        <v>12580</v>
      </c>
      <c r="C9191">
        <v>703</v>
      </c>
      <c r="D9191" t="s">
        <v>12583</v>
      </c>
      <c r="E9191">
        <v>28</v>
      </c>
      <c r="F9191">
        <v>2</v>
      </c>
      <c r="G9191">
        <v>3</v>
      </c>
      <c r="H9191" t="s">
        <v>5686</v>
      </c>
      <c r="I9191">
        <v>67</v>
      </c>
      <c r="J9191">
        <v>2</v>
      </c>
      <c r="K9191">
        <v>1</v>
      </c>
      <c r="L9191" t="s">
        <v>12582</v>
      </c>
      <c r="M9191">
        <v>2</v>
      </c>
      <c r="N9191" t="s">
        <v>12574</v>
      </c>
      <c r="O9191">
        <v>2121</v>
      </c>
      <c r="P9191">
        <v>9947</v>
      </c>
      <c r="Q9191">
        <v>9</v>
      </c>
      <c r="R9191" t="s">
        <v>12579</v>
      </c>
      <c r="S9191">
        <v>13</v>
      </c>
      <c r="T9191">
        <v>2</v>
      </c>
      <c r="U9191">
        <v>80</v>
      </c>
      <c r="V9191">
        <v>0</v>
      </c>
      <c r="W9191">
        <v>1</v>
      </c>
      <c r="X9191">
        <v>3</v>
      </c>
      <c r="Y9191">
        <v>4</v>
      </c>
      <c r="Z9191">
        <v>1</v>
      </c>
      <c r="AA9191">
        <v>0</v>
      </c>
      <c r="AB9191">
        <v>0</v>
      </c>
      <c r="AC9191">
        <v>0</v>
      </c>
      <c r="AD9191" t="s">
        <v>12581</v>
      </c>
    </row>
    <row r="9192" spans="1:30" x14ac:dyDescent="0.3">
      <c r="A9192">
        <v>26</v>
      </c>
      <c r="B9192" t="s">
        <v>12580</v>
      </c>
      <c r="C9192">
        <v>703</v>
      </c>
      <c r="D9192" t="s">
        <v>12583</v>
      </c>
      <c r="E9192">
        <v>28</v>
      </c>
      <c r="F9192">
        <v>2</v>
      </c>
      <c r="G9192">
        <v>3</v>
      </c>
      <c r="H9192" t="s">
        <v>5686</v>
      </c>
      <c r="I9192">
        <v>67</v>
      </c>
      <c r="J9192">
        <v>2</v>
      </c>
      <c r="K9192">
        <v>1</v>
      </c>
      <c r="L9192" t="s">
        <v>12582</v>
      </c>
      <c r="M9192">
        <v>2</v>
      </c>
      <c r="N9192" t="s">
        <v>12574</v>
      </c>
      <c r="O9192">
        <v>2121</v>
      </c>
      <c r="P9192">
        <v>9947</v>
      </c>
      <c r="Q9192">
        <v>1</v>
      </c>
      <c r="R9192" t="s">
        <v>12579</v>
      </c>
      <c r="S9192">
        <v>13</v>
      </c>
      <c r="T9192">
        <v>2</v>
      </c>
      <c r="U9192">
        <v>80</v>
      </c>
      <c r="V9192">
        <v>0</v>
      </c>
      <c r="W9192">
        <v>1</v>
      </c>
      <c r="X9192">
        <v>3</v>
      </c>
      <c r="Y9192">
        <v>4</v>
      </c>
      <c r="Z9192">
        <v>1</v>
      </c>
      <c r="AA9192">
        <v>0</v>
      </c>
      <c r="AB9192">
        <v>0</v>
      </c>
      <c r="AC9192">
        <v>0</v>
      </c>
      <c r="AD9192" t="s">
        <v>12575</v>
      </c>
    </row>
    <row r="9193" spans="1:30" x14ac:dyDescent="0.3">
      <c r="A9193">
        <v>26</v>
      </c>
      <c r="B9193" t="s">
        <v>12580</v>
      </c>
      <c r="C9193">
        <v>703</v>
      </c>
      <c r="D9193" t="s">
        <v>12583</v>
      </c>
      <c r="E9193">
        <v>28</v>
      </c>
      <c r="F9193">
        <v>2</v>
      </c>
      <c r="G9193">
        <v>3</v>
      </c>
      <c r="H9193" t="s">
        <v>5686</v>
      </c>
      <c r="I9193">
        <v>67</v>
      </c>
      <c r="J9193">
        <v>2</v>
      </c>
      <c r="K9193">
        <v>1</v>
      </c>
      <c r="L9193" t="s">
        <v>12582</v>
      </c>
      <c r="M9193">
        <v>2</v>
      </c>
      <c r="N9193" t="s">
        <v>12574</v>
      </c>
      <c r="O9193">
        <v>2121</v>
      </c>
      <c r="P9193">
        <v>9947</v>
      </c>
      <c r="Q9193">
        <v>9</v>
      </c>
      <c r="R9193" t="s">
        <v>12579</v>
      </c>
      <c r="S9193">
        <v>13</v>
      </c>
      <c r="T9193">
        <v>2</v>
      </c>
      <c r="U9193">
        <v>80</v>
      </c>
      <c r="V9193">
        <v>0</v>
      </c>
      <c r="W9193">
        <v>1</v>
      </c>
      <c r="X9193">
        <v>3</v>
      </c>
      <c r="Y9193">
        <v>4</v>
      </c>
      <c r="Z9193">
        <v>1</v>
      </c>
      <c r="AA9193">
        <v>0</v>
      </c>
      <c r="AB9193">
        <v>0</v>
      </c>
      <c r="AC9193">
        <v>0</v>
      </c>
      <c r="AD9193" t="s">
        <v>12575</v>
      </c>
    </row>
    <row r="9194" spans="1:30" x14ac:dyDescent="0.3">
      <c r="A9194">
        <v>26</v>
      </c>
      <c r="B9194" t="s">
        <v>12580</v>
      </c>
      <c r="C9194">
        <v>703</v>
      </c>
      <c r="D9194" t="s">
        <v>12583</v>
      </c>
      <c r="E9194">
        <v>28</v>
      </c>
      <c r="F9194">
        <v>2</v>
      </c>
      <c r="G9194">
        <v>3</v>
      </c>
      <c r="H9194" t="s">
        <v>5686</v>
      </c>
      <c r="I9194">
        <v>67</v>
      </c>
      <c r="J9194">
        <v>2</v>
      </c>
      <c r="K9194">
        <v>1</v>
      </c>
      <c r="L9194" t="s">
        <v>12582</v>
      </c>
      <c r="M9194">
        <v>2</v>
      </c>
      <c r="N9194" t="s">
        <v>12574</v>
      </c>
      <c r="O9194">
        <v>2121</v>
      </c>
      <c r="P9194">
        <v>23522</v>
      </c>
      <c r="Q9194">
        <v>1</v>
      </c>
      <c r="R9194" t="s">
        <v>12579</v>
      </c>
      <c r="S9194">
        <v>13</v>
      </c>
      <c r="T9194">
        <v>2</v>
      </c>
      <c r="U9194">
        <v>80</v>
      </c>
      <c r="V9194">
        <v>0</v>
      </c>
      <c r="W9194">
        <v>1</v>
      </c>
      <c r="X9194">
        <v>3</v>
      </c>
      <c r="Y9194">
        <v>4</v>
      </c>
      <c r="Z9194">
        <v>1</v>
      </c>
      <c r="AA9194">
        <v>0</v>
      </c>
      <c r="AB9194">
        <v>0</v>
      </c>
      <c r="AC9194">
        <v>0</v>
      </c>
      <c r="AD9194" t="s">
        <v>12575</v>
      </c>
    </row>
    <row r="9195" spans="1:30" x14ac:dyDescent="0.3">
      <c r="A9195">
        <v>26</v>
      </c>
      <c r="B9195" t="s">
        <v>12580</v>
      </c>
      <c r="C9195">
        <v>703</v>
      </c>
      <c r="D9195" t="s">
        <v>12583</v>
      </c>
      <c r="E9195">
        <v>28</v>
      </c>
      <c r="F9195">
        <v>2</v>
      </c>
      <c r="G9195">
        <v>3</v>
      </c>
      <c r="H9195" t="s">
        <v>5686</v>
      </c>
      <c r="I9195">
        <v>67</v>
      </c>
      <c r="J9195">
        <v>2</v>
      </c>
      <c r="K9195">
        <v>1</v>
      </c>
      <c r="L9195" t="s">
        <v>12582</v>
      </c>
      <c r="M9195">
        <v>2</v>
      </c>
      <c r="N9195" t="s">
        <v>12574</v>
      </c>
      <c r="O9195">
        <v>2121</v>
      </c>
      <c r="P9195">
        <v>9947</v>
      </c>
      <c r="Q9195">
        <v>9</v>
      </c>
      <c r="R9195" t="s">
        <v>12579</v>
      </c>
      <c r="S9195">
        <v>13</v>
      </c>
      <c r="T9195">
        <v>2</v>
      </c>
      <c r="U9195">
        <v>80</v>
      </c>
      <c r="V9195">
        <v>0</v>
      </c>
      <c r="W9195">
        <v>1</v>
      </c>
      <c r="X9195">
        <v>3</v>
      </c>
      <c r="Y9195">
        <v>4</v>
      </c>
      <c r="Z9195">
        <v>1</v>
      </c>
      <c r="AA9195">
        <v>0</v>
      </c>
      <c r="AB9195">
        <v>0</v>
      </c>
      <c r="AC9195">
        <v>0</v>
      </c>
      <c r="AD9195" t="s">
        <v>12581</v>
      </c>
    </row>
    <row r="9196" spans="1:30" x14ac:dyDescent="0.3">
      <c r="A9196">
        <v>37</v>
      </c>
      <c r="B9196" t="s">
        <v>12580</v>
      </c>
      <c r="C9196">
        <v>558</v>
      </c>
      <c r="D9196" t="s">
        <v>12583</v>
      </c>
      <c r="E9196">
        <v>2</v>
      </c>
      <c r="F9196">
        <v>3</v>
      </c>
      <c r="G9196">
        <v>3</v>
      </c>
      <c r="H9196" t="s">
        <v>5686</v>
      </c>
      <c r="I9196">
        <v>67</v>
      </c>
      <c r="J9196">
        <v>3</v>
      </c>
      <c r="K9196">
        <v>1</v>
      </c>
      <c r="L9196" t="s">
        <v>12578</v>
      </c>
      <c r="M9196">
        <v>1</v>
      </c>
      <c r="N9196" t="s">
        <v>12574</v>
      </c>
      <c r="O9196">
        <v>2973</v>
      </c>
      <c r="P9196">
        <v>13008</v>
      </c>
      <c r="Q9196">
        <v>1</v>
      </c>
      <c r="R9196" t="s">
        <v>5666</v>
      </c>
      <c r="S9196">
        <v>19</v>
      </c>
      <c r="T9196">
        <v>2</v>
      </c>
      <c r="U9196">
        <v>80</v>
      </c>
      <c r="V9196">
        <v>0</v>
      </c>
      <c r="W9196">
        <v>1</v>
      </c>
      <c r="X9196">
        <v>2</v>
      </c>
      <c r="Y9196">
        <v>3</v>
      </c>
      <c r="Z9196">
        <v>1</v>
      </c>
      <c r="AA9196">
        <v>0</v>
      </c>
      <c r="AB9196">
        <v>0</v>
      </c>
      <c r="AC9196">
        <v>0</v>
      </c>
      <c r="AD9196" t="s">
        <v>12584</v>
      </c>
    </row>
    <row r="9197" spans="1:30" x14ac:dyDescent="0.3">
      <c r="A9197">
        <v>37</v>
      </c>
      <c r="B9197" t="s">
        <v>12580</v>
      </c>
      <c r="C9197">
        <v>558</v>
      </c>
      <c r="D9197" t="s">
        <v>12583</v>
      </c>
      <c r="E9197">
        <v>2</v>
      </c>
      <c r="F9197">
        <v>3</v>
      </c>
      <c r="G9197">
        <v>3</v>
      </c>
      <c r="H9197" t="s">
        <v>5686</v>
      </c>
      <c r="I9197">
        <v>67</v>
      </c>
      <c r="J9197">
        <v>3</v>
      </c>
      <c r="K9197">
        <v>1</v>
      </c>
      <c r="L9197" t="s">
        <v>12578</v>
      </c>
      <c r="M9197">
        <v>1</v>
      </c>
      <c r="N9197" t="s">
        <v>12574</v>
      </c>
      <c r="O9197">
        <v>2973</v>
      </c>
      <c r="P9197">
        <v>13008</v>
      </c>
      <c r="Q9197">
        <v>1</v>
      </c>
      <c r="R9197" t="s">
        <v>5666</v>
      </c>
      <c r="S9197">
        <v>19</v>
      </c>
      <c r="T9197">
        <v>2</v>
      </c>
      <c r="U9197">
        <v>80</v>
      </c>
      <c r="V9197">
        <v>0</v>
      </c>
      <c r="W9197">
        <v>1</v>
      </c>
      <c r="X9197">
        <v>2</v>
      </c>
      <c r="Y9197">
        <v>3</v>
      </c>
      <c r="Z9197">
        <v>1</v>
      </c>
      <c r="AA9197">
        <v>0</v>
      </c>
      <c r="AB9197">
        <v>0</v>
      </c>
      <c r="AC9197">
        <v>0</v>
      </c>
      <c r="AD9197" t="s">
        <v>12584</v>
      </c>
    </row>
    <row r="9198" spans="1:30" x14ac:dyDescent="0.3">
      <c r="A9198">
        <v>37</v>
      </c>
      <c r="B9198" t="s">
        <v>12580</v>
      </c>
      <c r="C9198">
        <v>558</v>
      </c>
      <c r="D9198" t="s">
        <v>12583</v>
      </c>
      <c r="E9198">
        <v>2</v>
      </c>
      <c r="F9198">
        <v>3</v>
      </c>
      <c r="G9198">
        <v>3</v>
      </c>
      <c r="H9198" t="s">
        <v>5686</v>
      </c>
      <c r="I9198">
        <v>67</v>
      </c>
      <c r="J9198">
        <v>3</v>
      </c>
      <c r="K9198">
        <v>1</v>
      </c>
      <c r="L9198" t="s">
        <v>12578</v>
      </c>
      <c r="M9198">
        <v>1</v>
      </c>
      <c r="N9198" t="s">
        <v>12574</v>
      </c>
      <c r="O9198">
        <v>2973</v>
      </c>
      <c r="P9198">
        <v>13008</v>
      </c>
      <c r="Q9198">
        <v>1</v>
      </c>
      <c r="R9198" t="s">
        <v>5666</v>
      </c>
      <c r="S9198">
        <v>19</v>
      </c>
      <c r="T9198">
        <v>2</v>
      </c>
      <c r="U9198">
        <v>80</v>
      </c>
      <c r="V9198">
        <v>0</v>
      </c>
      <c r="W9198">
        <v>1</v>
      </c>
      <c r="X9198">
        <v>2</v>
      </c>
      <c r="Y9198">
        <v>3</v>
      </c>
      <c r="Z9198">
        <v>1</v>
      </c>
      <c r="AA9198">
        <v>0</v>
      </c>
      <c r="AB9198">
        <v>0</v>
      </c>
      <c r="AC9198">
        <v>0</v>
      </c>
      <c r="AD9198" t="s">
        <v>12584</v>
      </c>
    </row>
    <row r="9199" spans="1:30" x14ac:dyDescent="0.3">
      <c r="A9199">
        <v>37</v>
      </c>
      <c r="B9199" t="s">
        <v>12580</v>
      </c>
      <c r="C9199">
        <v>558</v>
      </c>
      <c r="D9199" t="s">
        <v>12583</v>
      </c>
      <c r="E9199">
        <v>2</v>
      </c>
      <c r="F9199">
        <v>3</v>
      </c>
      <c r="G9199">
        <v>3</v>
      </c>
      <c r="H9199" t="s">
        <v>5686</v>
      </c>
      <c r="I9199">
        <v>67</v>
      </c>
      <c r="J9199">
        <v>3</v>
      </c>
      <c r="K9199">
        <v>1</v>
      </c>
      <c r="L9199" t="s">
        <v>12578</v>
      </c>
      <c r="M9199">
        <v>1</v>
      </c>
      <c r="N9199" t="s">
        <v>12574</v>
      </c>
      <c r="O9199">
        <v>2973</v>
      </c>
      <c r="P9199">
        <v>13008</v>
      </c>
      <c r="Q9199">
        <v>1</v>
      </c>
      <c r="R9199" t="s">
        <v>5666</v>
      </c>
      <c r="S9199">
        <v>19</v>
      </c>
      <c r="T9199">
        <v>2</v>
      </c>
      <c r="U9199">
        <v>80</v>
      </c>
      <c r="V9199">
        <v>0</v>
      </c>
      <c r="W9199">
        <v>1</v>
      </c>
      <c r="X9199">
        <v>2</v>
      </c>
      <c r="Y9199">
        <v>3</v>
      </c>
      <c r="Z9199">
        <v>1</v>
      </c>
      <c r="AA9199">
        <v>0</v>
      </c>
      <c r="AB9199">
        <v>0</v>
      </c>
      <c r="AC9199">
        <v>0</v>
      </c>
      <c r="AD9199" t="s">
        <v>12584</v>
      </c>
    </row>
    <row r="9200" spans="1:30" x14ac:dyDescent="0.3">
      <c r="A9200">
        <v>37</v>
      </c>
      <c r="B9200" t="s">
        <v>12580</v>
      </c>
      <c r="C9200">
        <v>558</v>
      </c>
      <c r="D9200" t="s">
        <v>12583</v>
      </c>
      <c r="E9200">
        <v>2</v>
      </c>
      <c r="F9200">
        <v>3</v>
      </c>
      <c r="G9200">
        <v>3</v>
      </c>
      <c r="H9200" t="s">
        <v>5686</v>
      </c>
      <c r="I9200">
        <v>67</v>
      </c>
      <c r="J9200">
        <v>3</v>
      </c>
      <c r="K9200">
        <v>1</v>
      </c>
      <c r="L9200" t="s">
        <v>12578</v>
      </c>
      <c r="M9200">
        <v>1</v>
      </c>
      <c r="N9200" t="s">
        <v>12574</v>
      </c>
      <c r="O9200">
        <v>2973</v>
      </c>
      <c r="P9200">
        <v>13008</v>
      </c>
      <c r="Q9200">
        <v>1</v>
      </c>
      <c r="R9200" t="s">
        <v>5666</v>
      </c>
      <c r="S9200">
        <v>19</v>
      </c>
      <c r="T9200">
        <v>2</v>
      </c>
      <c r="U9200">
        <v>80</v>
      </c>
      <c r="V9200">
        <v>0</v>
      </c>
      <c r="W9200">
        <v>1</v>
      </c>
      <c r="X9200">
        <v>2</v>
      </c>
      <c r="Y9200">
        <v>3</v>
      </c>
      <c r="Z9200">
        <v>1</v>
      </c>
      <c r="AA9200">
        <v>0</v>
      </c>
      <c r="AB9200">
        <v>0</v>
      </c>
      <c r="AC9200">
        <v>0</v>
      </c>
      <c r="AD9200" t="s">
        <v>12584</v>
      </c>
    </row>
    <row r="9201" spans="1:30" x14ac:dyDescent="0.3">
      <c r="A9201">
        <v>37</v>
      </c>
      <c r="B9201" t="s">
        <v>12580</v>
      </c>
      <c r="C9201">
        <v>558</v>
      </c>
      <c r="D9201" t="s">
        <v>12583</v>
      </c>
      <c r="E9201">
        <v>2</v>
      </c>
      <c r="F9201">
        <v>3</v>
      </c>
      <c r="G9201">
        <v>3</v>
      </c>
      <c r="H9201" t="s">
        <v>5686</v>
      </c>
      <c r="I9201">
        <v>67</v>
      </c>
      <c r="J9201">
        <v>3</v>
      </c>
      <c r="K9201">
        <v>1</v>
      </c>
      <c r="L9201" t="s">
        <v>12578</v>
      </c>
      <c r="M9201">
        <v>1</v>
      </c>
      <c r="N9201" t="s">
        <v>12574</v>
      </c>
      <c r="O9201">
        <v>2973</v>
      </c>
      <c r="P9201">
        <v>13008</v>
      </c>
      <c r="Q9201">
        <v>1</v>
      </c>
      <c r="R9201" t="s">
        <v>5666</v>
      </c>
      <c r="S9201">
        <v>19</v>
      </c>
      <c r="T9201">
        <v>2</v>
      </c>
      <c r="U9201">
        <v>80</v>
      </c>
      <c r="V9201">
        <v>0</v>
      </c>
      <c r="W9201">
        <v>1</v>
      </c>
      <c r="X9201">
        <v>2</v>
      </c>
      <c r="Y9201">
        <v>3</v>
      </c>
      <c r="Z9201">
        <v>1</v>
      </c>
      <c r="AA9201">
        <v>0</v>
      </c>
      <c r="AB9201">
        <v>0</v>
      </c>
      <c r="AC9201">
        <v>0</v>
      </c>
      <c r="AD9201" t="s">
        <v>12584</v>
      </c>
    </row>
    <row r="9202" spans="1:30" x14ac:dyDescent="0.3">
      <c r="A9202">
        <v>37</v>
      </c>
      <c r="B9202" t="s">
        <v>12580</v>
      </c>
      <c r="C9202">
        <v>558</v>
      </c>
      <c r="D9202" t="s">
        <v>12583</v>
      </c>
      <c r="E9202">
        <v>2</v>
      </c>
      <c r="F9202">
        <v>3</v>
      </c>
      <c r="G9202">
        <v>3</v>
      </c>
      <c r="H9202" t="s">
        <v>5686</v>
      </c>
      <c r="I9202">
        <v>67</v>
      </c>
      <c r="J9202">
        <v>3</v>
      </c>
      <c r="K9202">
        <v>1</v>
      </c>
      <c r="L9202" t="s">
        <v>12578</v>
      </c>
      <c r="M9202">
        <v>1</v>
      </c>
      <c r="N9202" t="s">
        <v>12574</v>
      </c>
      <c r="O9202">
        <v>2973</v>
      </c>
      <c r="P9202">
        <v>13008</v>
      </c>
      <c r="Q9202">
        <v>1</v>
      </c>
      <c r="R9202" t="s">
        <v>5666</v>
      </c>
      <c r="S9202">
        <v>19</v>
      </c>
      <c r="T9202">
        <v>2</v>
      </c>
      <c r="U9202">
        <v>80</v>
      </c>
      <c r="V9202">
        <v>0</v>
      </c>
      <c r="W9202">
        <v>1</v>
      </c>
      <c r="X9202">
        <v>2</v>
      </c>
      <c r="Y9202">
        <v>3</v>
      </c>
      <c r="Z9202">
        <v>1</v>
      </c>
      <c r="AA9202">
        <v>0</v>
      </c>
      <c r="AB9202">
        <v>0</v>
      </c>
      <c r="AC9202">
        <v>0</v>
      </c>
      <c r="AD9202" t="s">
        <v>12584</v>
      </c>
    </row>
    <row r="9203" spans="1:30" x14ac:dyDescent="0.3">
      <c r="A9203">
        <v>37</v>
      </c>
      <c r="B9203" t="s">
        <v>12580</v>
      </c>
      <c r="C9203">
        <v>558</v>
      </c>
      <c r="D9203" t="s">
        <v>12583</v>
      </c>
      <c r="E9203">
        <v>2</v>
      </c>
      <c r="F9203">
        <v>3</v>
      </c>
      <c r="G9203">
        <v>3</v>
      </c>
      <c r="H9203" t="s">
        <v>5686</v>
      </c>
      <c r="I9203">
        <v>67</v>
      </c>
      <c r="J9203">
        <v>3</v>
      </c>
      <c r="K9203">
        <v>1</v>
      </c>
      <c r="L9203" t="s">
        <v>12578</v>
      </c>
      <c r="M9203">
        <v>1</v>
      </c>
      <c r="N9203" t="s">
        <v>12574</v>
      </c>
      <c r="O9203">
        <v>2973</v>
      </c>
      <c r="P9203">
        <v>13008</v>
      </c>
      <c r="Q9203">
        <v>1</v>
      </c>
      <c r="R9203" t="s">
        <v>5666</v>
      </c>
      <c r="S9203">
        <v>19</v>
      </c>
      <c r="T9203">
        <v>2</v>
      </c>
      <c r="U9203">
        <v>80</v>
      </c>
      <c r="V9203">
        <v>0</v>
      </c>
      <c r="W9203">
        <v>1</v>
      </c>
      <c r="X9203">
        <v>2</v>
      </c>
      <c r="Y9203">
        <v>3</v>
      </c>
      <c r="Z9203">
        <v>1</v>
      </c>
      <c r="AA9203">
        <v>0</v>
      </c>
      <c r="AB9203">
        <v>0</v>
      </c>
      <c r="AC9203">
        <v>0</v>
      </c>
      <c r="AD9203" t="s">
        <v>12584</v>
      </c>
    </row>
    <row r="9204" spans="1:30" x14ac:dyDescent="0.3">
      <c r="A9204">
        <v>31</v>
      </c>
      <c r="B9204" t="s">
        <v>12580</v>
      </c>
      <c r="C9204">
        <v>616</v>
      </c>
      <c r="D9204" t="s">
        <v>12567</v>
      </c>
      <c r="E9204">
        <v>12</v>
      </c>
      <c r="F9204">
        <v>3</v>
      </c>
      <c r="G9204">
        <v>4</v>
      </c>
      <c r="H9204" t="s">
        <v>5710</v>
      </c>
      <c r="I9204">
        <v>41</v>
      </c>
      <c r="J9204">
        <v>3</v>
      </c>
      <c r="K9204">
        <v>2</v>
      </c>
      <c r="L9204" t="s">
        <v>12591</v>
      </c>
      <c r="M9204">
        <v>4</v>
      </c>
      <c r="N9204" t="s">
        <v>12569</v>
      </c>
      <c r="O9204">
        <v>5855</v>
      </c>
      <c r="P9204">
        <v>17369</v>
      </c>
      <c r="Q9204">
        <v>0</v>
      </c>
      <c r="R9204" t="s">
        <v>12579</v>
      </c>
      <c r="S9204">
        <v>11</v>
      </c>
      <c r="T9204">
        <v>3</v>
      </c>
      <c r="U9204">
        <v>80</v>
      </c>
      <c r="V9204">
        <v>2</v>
      </c>
      <c r="W9204">
        <v>10</v>
      </c>
      <c r="X9204">
        <v>2</v>
      </c>
      <c r="Y9204">
        <v>1</v>
      </c>
      <c r="Z9204">
        <v>9</v>
      </c>
      <c r="AA9204">
        <v>7</v>
      </c>
      <c r="AB9204">
        <v>8</v>
      </c>
      <c r="AC9204">
        <v>5</v>
      </c>
      <c r="AD9204" t="s">
        <v>12584</v>
      </c>
    </row>
    <row r="9205" spans="1:30" x14ac:dyDescent="0.3">
      <c r="A9205">
        <v>31</v>
      </c>
      <c r="B9205" t="s">
        <v>12580</v>
      </c>
      <c r="C9205">
        <v>616</v>
      </c>
      <c r="D9205" t="s">
        <v>12567</v>
      </c>
      <c r="E9205">
        <v>12</v>
      </c>
      <c r="F9205">
        <v>3</v>
      </c>
      <c r="G9205">
        <v>4</v>
      </c>
      <c r="H9205" t="s">
        <v>5710</v>
      </c>
      <c r="I9205">
        <v>41</v>
      </c>
      <c r="J9205">
        <v>3</v>
      </c>
      <c r="K9205">
        <v>2</v>
      </c>
      <c r="L9205" t="s">
        <v>12591</v>
      </c>
      <c r="M9205">
        <v>4</v>
      </c>
      <c r="N9205" t="s">
        <v>12569</v>
      </c>
      <c r="O9205">
        <v>5855</v>
      </c>
      <c r="P9205">
        <v>17369</v>
      </c>
      <c r="Q9205">
        <v>0</v>
      </c>
      <c r="R9205" t="s">
        <v>12579</v>
      </c>
      <c r="S9205">
        <v>11</v>
      </c>
      <c r="T9205">
        <v>3</v>
      </c>
      <c r="U9205">
        <v>80</v>
      </c>
      <c r="V9205">
        <v>2</v>
      </c>
      <c r="W9205">
        <v>10</v>
      </c>
      <c r="X9205">
        <v>2</v>
      </c>
      <c r="Y9205">
        <v>1</v>
      </c>
      <c r="Z9205">
        <v>9</v>
      </c>
      <c r="AA9205">
        <v>7</v>
      </c>
      <c r="AB9205">
        <v>8</v>
      </c>
      <c r="AC9205">
        <v>5</v>
      </c>
      <c r="AD9205" t="s">
        <v>12584</v>
      </c>
    </row>
    <row r="9206" spans="1:30" x14ac:dyDescent="0.3">
      <c r="A9206">
        <v>31</v>
      </c>
      <c r="B9206" t="s">
        <v>12580</v>
      </c>
      <c r="C9206">
        <v>616</v>
      </c>
      <c r="D9206" t="s">
        <v>12567</v>
      </c>
      <c r="E9206">
        <v>12</v>
      </c>
      <c r="F9206">
        <v>3</v>
      </c>
      <c r="G9206">
        <v>4</v>
      </c>
      <c r="H9206" t="s">
        <v>5710</v>
      </c>
      <c r="I9206">
        <v>41</v>
      </c>
      <c r="J9206">
        <v>3</v>
      </c>
      <c r="K9206">
        <v>2</v>
      </c>
      <c r="L9206" t="s">
        <v>12591</v>
      </c>
      <c r="M9206">
        <v>4</v>
      </c>
      <c r="N9206" t="s">
        <v>12569</v>
      </c>
      <c r="O9206">
        <v>5855</v>
      </c>
      <c r="P9206">
        <v>17369</v>
      </c>
      <c r="Q9206">
        <v>0</v>
      </c>
      <c r="R9206" t="s">
        <v>12579</v>
      </c>
      <c r="S9206">
        <v>11</v>
      </c>
      <c r="T9206">
        <v>3</v>
      </c>
      <c r="U9206">
        <v>80</v>
      </c>
      <c r="V9206">
        <v>2</v>
      </c>
      <c r="W9206">
        <v>10</v>
      </c>
      <c r="X9206">
        <v>2</v>
      </c>
      <c r="Y9206">
        <v>1</v>
      </c>
      <c r="Z9206">
        <v>9</v>
      </c>
      <c r="AA9206">
        <v>7</v>
      </c>
      <c r="AB9206">
        <v>8</v>
      </c>
      <c r="AC9206">
        <v>5</v>
      </c>
      <c r="AD9206" t="s">
        <v>12584</v>
      </c>
    </row>
    <row r="9207" spans="1:30" x14ac:dyDescent="0.3">
      <c r="A9207">
        <v>31</v>
      </c>
      <c r="B9207" t="s">
        <v>12580</v>
      </c>
      <c r="C9207">
        <v>616</v>
      </c>
      <c r="D9207" t="s">
        <v>12567</v>
      </c>
      <c r="E9207">
        <v>12</v>
      </c>
      <c r="F9207">
        <v>3</v>
      </c>
      <c r="G9207">
        <v>4</v>
      </c>
      <c r="H9207" t="s">
        <v>5710</v>
      </c>
      <c r="I9207">
        <v>41</v>
      </c>
      <c r="J9207">
        <v>3</v>
      </c>
      <c r="K9207">
        <v>2</v>
      </c>
      <c r="L9207" t="s">
        <v>12591</v>
      </c>
      <c r="M9207">
        <v>4</v>
      </c>
      <c r="N9207" t="s">
        <v>12569</v>
      </c>
      <c r="O9207">
        <v>5855</v>
      </c>
      <c r="P9207">
        <v>17369</v>
      </c>
      <c r="Q9207">
        <v>0</v>
      </c>
      <c r="R9207" t="s">
        <v>12579</v>
      </c>
      <c r="S9207">
        <v>11</v>
      </c>
      <c r="T9207">
        <v>3</v>
      </c>
      <c r="U9207">
        <v>80</v>
      </c>
      <c r="V9207">
        <v>2</v>
      </c>
      <c r="W9207">
        <v>10</v>
      </c>
      <c r="X9207">
        <v>2</v>
      </c>
      <c r="Y9207">
        <v>1</v>
      </c>
      <c r="Z9207">
        <v>9</v>
      </c>
      <c r="AA9207">
        <v>7</v>
      </c>
      <c r="AB9207">
        <v>8</v>
      </c>
      <c r="AC9207">
        <v>5</v>
      </c>
      <c r="AD9207" t="s">
        <v>12584</v>
      </c>
    </row>
    <row r="9208" spans="1:30" x14ac:dyDescent="0.3">
      <c r="A9208">
        <v>31</v>
      </c>
      <c r="B9208" t="s">
        <v>12580</v>
      </c>
      <c r="C9208">
        <v>616</v>
      </c>
      <c r="D9208" t="s">
        <v>12567</v>
      </c>
      <c r="E9208">
        <v>12</v>
      </c>
      <c r="F9208">
        <v>3</v>
      </c>
      <c r="G9208">
        <v>4</v>
      </c>
      <c r="H9208" t="s">
        <v>5710</v>
      </c>
      <c r="I9208">
        <v>41</v>
      </c>
      <c r="J9208">
        <v>3</v>
      </c>
      <c r="K9208">
        <v>2</v>
      </c>
      <c r="L9208" t="s">
        <v>12591</v>
      </c>
      <c r="M9208">
        <v>4</v>
      </c>
      <c r="N9208" t="s">
        <v>12569</v>
      </c>
      <c r="O9208">
        <v>5855</v>
      </c>
      <c r="P9208">
        <v>17369</v>
      </c>
      <c r="Q9208">
        <v>0</v>
      </c>
      <c r="R9208" t="s">
        <v>12579</v>
      </c>
      <c r="S9208">
        <v>11</v>
      </c>
      <c r="T9208">
        <v>3</v>
      </c>
      <c r="U9208">
        <v>80</v>
      </c>
      <c r="V9208">
        <v>2</v>
      </c>
      <c r="W9208">
        <v>10</v>
      </c>
      <c r="X9208">
        <v>2</v>
      </c>
      <c r="Y9208">
        <v>1</v>
      </c>
      <c r="Z9208">
        <v>9</v>
      </c>
      <c r="AA9208">
        <v>7</v>
      </c>
      <c r="AB9208">
        <v>8</v>
      </c>
      <c r="AC9208">
        <v>5</v>
      </c>
      <c r="AD9208" t="s">
        <v>12584</v>
      </c>
    </row>
    <row r="9209" spans="1:30" x14ac:dyDescent="0.3">
      <c r="A9209">
        <v>31</v>
      </c>
      <c r="B9209" t="s">
        <v>12580</v>
      </c>
      <c r="C9209">
        <v>616</v>
      </c>
      <c r="D9209" t="s">
        <v>12567</v>
      </c>
      <c r="E9209">
        <v>12</v>
      </c>
      <c r="F9209">
        <v>3</v>
      </c>
      <c r="G9209">
        <v>4</v>
      </c>
      <c r="H9209" t="s">
        <v>5710</v>
      </c>
      <c r="I9209">
        <v>41</v>
      </c>
      <c r="J9209">
        <v>3</v>
      </c>
      <c r="K9209">
        <v>2</v>
      </c>
      <c r="L9209" t="s">
        <v>12591</v>
      </c>
      <c r="M9209">
        <v>4</v>
      </c>
      <c r="N9209" t="s">
        <v>12569</v>
      </c>
      <c r="O9209">
        <v>5855</v>
      </c>
      <c r="P9209">
        <v>17369</v>
      </c>
      <c r="Q9209">
        <v>0</v>
      </c>
      <c r="R9209" t="s">
        <v>12579</v>
      </c>
      <c r="S9209">
        <v>11</v>
      </c>
      <c r="T9209">
        <v>3</v>
      </c>
      <c r="U9209">
        <v>80</v>
      </c>
      <c r="V9209">
        <v>2</v>
      </c>
      <c r="W9209">
        <v>10</v>
      </c>
      <c r="X9209">
        <v>2</v>
      </c>
      <c r="Y9209">
        <v>1</v>
      </c>
      <c r="Z9209">
        <v>9</v>
      </c>
      <c r="AA9209">
        <v>7</v>
      </c>
      <c r="AB9209">
        <v>8</v>
      </c>
      <c r="AC9209">
        <v>5</v>
      </c>
      <c r="AD9209" t="s">
        <v>12584</v>
      </c>
    </row>
    <row r="9210" spans="1:30" x14ac:dyDescent="0.3">
      <c r="A9210">
        <v>31</v>
      </c>
      <c r="B9210" t="s">
        <v>12580</v>
      </c>
      <c r="C9210">
        <v>616</v>
      </c>
      <c r="D9210" t="s">
        <v>12567</v>
      </c>
      <c r="E9210">
        <v>12</v>
      </c>
      <c r="F9210">
        <v>3</v>
      </c>
      <c r="G9210">
        <v>4</v>
      </c>
      <c r="H9210" t="s">
        <v>5710</v>
      </c>
      <c r="I9210">
        <v>41</v>
      </c>
      <c r="J9210">
        <v>3</v>
      </c>
      <c r="K9210">
        <v>2</v>
      </c>
      <c r="L9210" t="s">
        <v>12591</v>
      </c>
      <c r="M9210">
        <v>4</v>
      </c>
      <c r="N9210" t="s">
        <v>12569</v>
      </c>
      <c r="O9210">
        <v>5855</v>
      </c>
      <c r="P9210">
        <v>17369</v>
      </c>
      <c r="Q9210">
        <v>0</v>
      </c>
      <c r="R9210" t="s">
        <v>12579</v>
      </c>
      <c r="S9210">
        <v>11</v>
      </c>
      <c r="T9210">
        <v>3</v>
      </c>
      <c r="U9210">
        <v>80</v>
      </c>
      <c r="V9210">
        <v>2</v>
      </c>
      <c r="W9210">
        <v>10</v>
      </c>
      <c r="X9210">
        <v>2</v>
      </c>
      <c r="Y9210">
        <v>1</v>
      </c>
      <c r="Z9210">
        <v>9</v>
      </c>
      <c r="AA9210">
        <v>7</v>
      </c>
      <c r="AB9210">
        <v>8</v>
      </c>
      <c r="AC9210">
        <v>5</v>
      </c>
      <c r="AD9210" t="s">
        <v>12584</v>
      </c>
    </row>
    <row r="9211" spans="1:30" x14ac:dyDescent="0.3">
      <c r="A9211">
        <v>31</v>
      </c>
      <c r="B9211" t="s">
        <v>12580</v>
      </c>
      <c r="C9211">
        <v>616</v>
      </c>
      <c r="D9211" t="s">
        <v>12567</v>
      </c>
      <c r="E9211">
        <v>12</v>
      </c>
      <c r="F9211">
        <v>3</v>
      </c>
      <c r="G9211">
        <v>4</v>
      </c>
      <c r="H9211" t="s">
        <v>5710</v>
      </c>
      <c r="I9211">
        <v>41</v>
      </c>
      <c r="J9211">
        <v>3</v>
      </c>
      <c r="K9211">
        <v>2</v>
      </c>
      <c r="L9211" t="s">
        <v>12591</v>
      </c>
      <c r="M9211">
        <v>4</v>
      </c>
      <c r="N9211" t="s">
        <v>12569</v>
      </c>
      <c r="O9211">
        <v>5855</v>
      </c>
      <c r="P9211">
        <v>17369</v>
      </c>
      <c r="Q9211">
        <v>0</v>
      </c>
      <c r="R9211" t="s">
        <v>12579</v>
      </c>
      <c r="S9211">
        <v>11</v>
      </c>
      <c r="T9211">
        <v>3</v>
      </c>
      <c r="U9211">
        <v>80</v>
      </c>
      <c r="V9211">
        <v>2</v>
      </c>
      <c r="W9211">
        <v>10</v>
      </c>
      <c r="X9211">
        <v>2</v>
      </c>
      <c r="Y9211">
        <v>1</v>
      </c>
      <c r="Z9211">
        <v>9</v>
      </c>
      <c r="AA9211">
        <v>7</v>
      </c>
      <c r="AB9211">
        <v>8</v>
      </c>
      <c r="AC9211">
        <v>5</v>
      </c>
      <c r="AD9211" t="s">
        <v>12584</v>
      </c>
    </row>
    <row r="9212" spans="1:30" x14ac:dyDescent="0.3">
      <c r="A9212">
        <v>40</v>
      </c>
      <c r="B9212" t="s">
        <v>12566</v>
      </c>
      <c r="C9212">
        <v>1469</v>
      </c>
      <c r="D9212" t="s">
        <v>12567</v>
      </c>
      <c r="E9212">
        <v>9</v>
      </c>
      <c r="F9212">
        <v>4</v>
      </c>
      <c r="G9212">
        <v>4</v>
      </c>
      <c r="H9212" t="s">
        <v>5686</v>
      </c>
      <c r="I9212">
        <v>35</v>
      </c>
      <c r="J9212">
        <v>3</v>
      </c>
      <c r="K9212">
        <v>1</v>
      </c>
      <c r="L9212" t="s">
        <v>12568</v>
      </c>
      <c r="M9212">
        <v>2</v>
      </c>
      <c r="N9212" t="s">
        <v>12576</v>
      </c>
      <c r="O9212">
        <v>3617</v>
      </c>
      <c r="P9212">
        <v>25063</v>
      </c>
      <c r="Q9212">
        <v>8</v>
      </c>
      <c r="R9212" t="s">
        <v>12579</v>
      </c>
      <c r="S9212">
        <v>14</v>
      </c>
      <c r="T9212">
        <v>4</v>
      </c>
      <c r="U9212">
        <v>80</v>
      </c>
      <c r="V9212">
        <v>1</v>
      </c>
      <c r="W9212">
        <v>3</v>
      </c>
      <c r="X9212">
        <v>2</v>
      </c>
      <c r="Y9212">
        <v>3</v>
      </c>
      <c r="Z9212">
        <v>1</v>
      </c>
      <c r="AA9212">
        <v>1</v>
      </c>
      <c r="AB9212">
        <v>0</v>
      </c>
      <c r="AC9212">
        <v>0</v>
      </c>
      <c r="AD9212" t="s">
        <v>12585</v>
      </c>
    </row>
    <row r="9213" spans="1:30" x14ac:dyDescent="0.3">
      <c r="A9213">
        <v>33</v>
      </c>
      <c r="B9213" t="s">
        <v>12580</v>
      </c>
      <c r="C9213">
        <v>1216</v>
      </c>
      <c r="D9213" t="s">
        <v>12583</v>
      </c>
      <c r="E9213">
        <v>8</v>
      </c>
      <c r="F9213">
        <v>4</v>
      </c>
      <c r="G9213">
        <v>3</v>
      </c>
      <c r="H9213" t="s">
        <v>5686</v>
      </c>
      <c r="I9213">
        <v>67</v>
      </c>
      <c r="J9213">
        <v>3</v>
      </c>
      <c r="K9213">
        <v>1</v>
      </c>
      <c r="L9213" t="s">
        <v>12568</v>
      </c>
      <c r="M9213">
        <v>2</v>
      </c>
      <c r="N9213" t="s">
        <v>12576</v>
      </c>
      <c r="O9213">
        <v>3617</v>
      </c>
      <c r="P9213">
        <v>25063</v>
      </c>
      <c r="Q9213">
        <v>8</v>
      </c>
      <c r="R9213" t="s">
        <v>12579</v>
      </c>
      <c r="S9213">
        <v>14</v>
      </c>
      <c r="T9213">
        <v>4</v>
      </c>
      <c r="U9213">
        <v>80</v>
      </c>
      <c r="V9213">
        <v>1</v>
      </c>
      <c r="W9213">
        <v>3</v>
      </c>
      <c r="X9213">
        <v>2</v>
      </c>
      <c r="Y9213">
        <v>3</v>
      </c>
      <c r="Z9213">
        <v>1</v>
      </c>
      <c r="AA9213">
        <v>1</v>
      </c>
      <c r="AB9213">
        <v>0</v>
      </c>
      <c r="AC9213">
        <v>0</v>
      </c>
      <c r="AD9213" t="s">
        <v>12585</v>
      </c>
    </row>
    <row r="9214" spans="1:30" x14ac:dyDescent="0.3">
      <c r="A9214">
        <v>33</v>
      </c>
      <c r="B9214" t="s">
        <v>12580</v>
      </c>
      <c r="C9214">
        <v>1216</v>
      </c>
      <c r="D9214" t="s">
        <v>12583</v>
      </c>
      <c r="E9214">
        <v>8</v>
      </c>
      <c r="F9214">
        <v>4</v>
      </c>
      <c r="G9214">
        <v>3</v>
      </c>
      <c r="H9214" t="s">
        <v>5686</v>
      </c>
      <c r="I9214">
        <v>67</v>
      </c>
      <c r="J9214">
        <v>3</v>
      </c>
      <c r="K9214">
        <v>1</v>
      </c>
      <c r="L9214" t="s">
        <v>12568</v>
      </c>
      <c r="M9214">
        <v>2</v>
      </c>
      <c r="N9214" t="s">
        <v>12576</v>
      </c>
      <c r="O9214">
        <v>3617</v>
      </c>
      <c r="P9214">
        <v>25063</v>
      </c>
      <c r="Q9214">
        <v>3</v>
      </c>
      <c r="R9214" t="s">
        <v>12579</v>
      </c>
      <c r="S9214">
        <v>14</v>
      </c>
      <c r="T9214">
        <v>4</v>
      </c>
      <c r="U9214">
        <v>80</v>
      </c>
      <c r="V9214">
        <v>1</v>
      </c>
      <c r="W9214">
        <v>3</v>
      </c>
      <c r="X9214">
        <v>2</v>
      </c>
      <c r="Y9214">
        <v>3</v>
      </c>
      <c r="Z9214">
        <v>1</v>
      </c>
      <c r="AA9214">
        <v>1</v>
      </c>
      <c r="AB9214">
        <v>0</v>
      </c>
      <c r="AC9214">
        <v>0</v>
      </c>
      <c r="AD9214" t="s">
        <v>12585</v>
      </c>
    </row>
    <row r="9215" spans="1:30" x14ac:dyDescent="0.3">
      <c r="A9215">
        <v>40</v>
      </c>
      <c r="B9215" t="s">
        <v>12566</v>
      </c>
      <c r="C9215">
        <v>1469</v>
      </c>
      <c r="D9215" t="s">
        <v>12567</v>
      </c>
      <c r="E9215">
        <v>9</v>
      </c>
      <c r="F9215">
        <v>4</v>
      </c>
      <c r="G9215">
        <v>4</v>
      </c>
      <c r="H9215" t="s">
        <v>5686</v>
      </c>
      <c r="I9215">
        <v>35</v>
      </c>
      <c r="J9215">
        <v>3</v>
      </c>
      <c r="K9215">
        <v>1</v>
      </c>
      <c r="L9215" t="s">
        <v>12568</v>
      </c>
      <c r="M9215">
        <v>2</v>
      </c>
      <c r="N9215" t="s">
        <v>12576</v>
      </c>
      <c r="O9215">
        <v>3617</v>
      </c>
      <c r="P9215">
        <v>25063</v>
      </c>
      <c r="Q9215">
        <v>3</v>
      </c>
      <c r="R9215" t="s">
        <v>12579</v>
      </c>
      <c r="S9215">
        <v>14</v>
      </c>
      <c r="T9215">
        <v>4</v>
      </c>
      <c r="U9215">
        <v>80</v>
      </c>
      <c r="V9215">
        <v>1</v>
      </c>
      <c r="W9215">
        <v>3</v>
      </c>
      <c r="X9215">
        <v>2</v>
      </c>
      <c r="Y9215">
        <v>3</v>
      </c>
      <c r="Z9215">
        <v>1</v>
      </c>
      <c r="AA9215">
        <v>1</v>
      </c>
      <c r="AB9215">
        <v>0</v>
      </c>
      <c r="AC9215">
        <v>0</v>
      </c>
      <c r="AD9215" t="s">
        <v>12585</v>
      </c>
    </row>
    <row r="9216" spans="1:30" x14ac:dyDescent="0.3">
      <c r="A9216">
        <v>33</v>
      </c>
      <c r="B9216" t="s">
        <v>12580</v>
      </c>
      <c r="C9216">
        <v>1216</v>
      </c>
      <c r="D9216" t="s">
        <v>12583</v>
      </c>
      <c r="E9216">
        <v>8</v>
      </c>
      <c r="F9216">
        <v>4</v>
      </c>
      <c r="G9216">
        <v>3</v>
      </c>
      <c r="H9216" t="s">
        <v>5686</v>
      </c>
      <c r="I9216">
        <v>67</v>
      </c>
      <c r="J9216">
        <v>3</v>
      </c>
      <c r="K9216">
        <v>1</v>
      </c>
      <c r="L9216" t="s">
        <v>12568</v>
      </c>
      <c r="M9216">
        <v>2</v>
      </c>
      <c r="N9216" t="s">
        <v>12576</v>
      </c>
      <c r="O9216">
        <v>3617</v>
      </c>
      <c r="P9216">
        <v>25063</v>
      </c>
      <c r="Q9216">
        <v>8</v>
      </c>
      <c r="R9216" t="s">
        <v>12579</v>
      </c>
      <c r="S9216">
        <v>14</v>
      </c>
      <c r="T9216">
        <v>4</v>
      </c>
      <c r="U9216">
        <v>80</v>
      </c>
      <c r="V9216">
        <v>1</v>
      </c>
      <c r="W9216">
        <v>3</v>
      </c>
      <c r="X9216">
        <v>2</v>
      </c>
      <c r="Y9216">
        <v>3</v>
      </c>
      <c r="Z9216">
        <v>1</v>
      </c>
      <c r="AA9216">
        <v>1</v>
      </c>
      <c r="AB9216">
        <v>0</v>
      </c>
      <c r="AC9216">
        <v>0</v>
      </c>
      <c r="AD9216" t="s">
        <v>12585</v>
      </c>
    </row>
    <row r="9217" spans="1:30" x14ac:dyDescent="0.3">
      <c r="A9217">
        <v>33</v>
      </c>
      <c r="B9217" t="s">
        <v>12580</v>
      </c>
      <c r="C9217">
        <v>1216</v>
      </c>
      <c r="D9217" t="s">
        <v>12583</v>
      </c>
      <c r="E9217">
        <v>8</v>
      </c>
      <c r="F9217">
        <v>4</v>
      </c>
      <c r="G9217">
        <v>3</v>
      </c>
      <c r="H9217" t="s">
        <v>5686</v>
      </c>
      <c r="I9217">
        <v>67</v>
      </c>
      <c r="J9217">
        <v>3</v>
      </c>
      <c r="K9217">
        <v>1</v>
      </c>
      <c r="L9217" t="s">
        <v>12568</v>
      </c>
      <c r="M9217">
        <v>2</v>
      </c>
      <c r="N9217" t="s">
        <v>12576</v>
      </c>
      <c r="O9217">
        <v>3617</v>
      </c>
      <c r="P9217">
        <v>25063</v>
      </c>
      <c r="Q9217">
        <v>3</v>
      </c>
      <c r="R9217" t="s">
        <v>12579</v>
      </c>
      <c r="S9217">
        <v>14</v>
      </c>
      <c r="T9217">
        <v>4</v>
      </c>
      <c r="U9217">
        <v>80</v>
      </c>
      <c r="V9217">
        <v>1</v>
      </c>
      <c r="W9217">
        <v>3</v>
      </c>
      <c r="X9217">
        <v>2</v>
      </c>
      <c r="Y9217">
        <v>3</v>
      </c>
      <c r="Z9217">
        <v>1</v>
      </c>
      <c r="AA9217">
        <v>1</v>
      </c>
      <c r="AB9217">
        <v>0</v>
      </c>
      <c r="AC9217">
        <v>0</v>
      </c>
      <c r="AD9217" t="s">
        <v>12585</v>
      </c>
    </row>
    <row r="9218" spans="1:30" x14ac:dyDescent="0.3">
      <c r="A9218">
        <v>40</v>
      </c>
      <c r="B9218" t="s">
        <v>12566</v>
      </c>
      <c r="C9218">
        <v>1469</v>
      </c>
      <c r="D9218" t="s">
        <v>12567</v>
      </c>
      <c r="E9218">
        <v>9</v>
      </c>
      <c r="F9218">
        <v>4</v>
      </c>
      <c r="G9218">
        <v>4</v>
      </c>
      <c r="H9218" t="s">
        <v>5686</v>
      </c>
      <c r="I9218">
        <v>35</v>
      </c>
      <c r="J9218">
        <v>3</v>
      </c>
      <c r="K9218">
        <v>1</v>
      </c>
      <c r="L9218" t="s">
        <v>12568</v>
      </c>
      <c r="M9218">
        <v>2</v>
      </c>
      <c r="N9218" t="s">
        <v>12576</v>
      </c>
      <c r="O9218">
        <v>3617</v>
      </c>
      <c r="P9218">
        <v>25063</v>
      </c>
      <c r="Q9218">
        <v>8</v>
      </c>
      <c r="R9218" t="s">
        <v>12579</v>
      </c>
      <c r="S9218">
        <v>14</v>
      </c>
      <c r="T9218">
        <v>4</v>
      </c>
      <c r="U9218">
        <v>80</v>
      </c>
      <c r="V9218">
        <v>1</v>
      </c>
      <c r="W9218">
        <v>3</v>
      </c>
      <c r="X9218">
        <v>2</v>
      </c>
      <c r="Y9218">
        <v>3</v>
      </c>
      <c r="Z9218">
        <v>1</v>
      </c>
      <c r="AA9218">
        <v>1</v>
      </c>
      <c r="AB9218">
        <v>0</v>
      </c>
      <c r="AC9218">
        <v>0</v>
      </c>
      <c r="AD9218" t="s">
        <v>12585</v>
      </c>
    </row>
    <row r="9219" spans="1:30" x14ac:dyDescent="0.3">
      <c r="A9219">
        <v>40</v>
      </c>
      <c r="B9219" t="s">
        <v>12566</v>
      </c>
      <c r="C9219">
        <v>1469</v>
      </c>
      <c r="D9219" t="s">
        <v>12567</v>
      </c>
      <c r="E9219">
        <v>9</v>
      </c>
      <c r="F9219">
        <v>4</v>
      </c>
      <c r="G9219">
        <v>4</v>
      </c>
      <c r="H9219" t="s">
        <v>5686</v>
      </c>
      <c r="I9219">
        <v>35</v>
      </c>
      <c r="J9219">
        <v>3</v>
      </c>
      <c r="K9219">
        <v>1</v>
      </c>
      <c r="L9219" t="s">
        <v>12568</v>
      </c>
      <c r="M9219">
        <v>2</v>
      </c>
      <c r="N9219" t="s">
        <v>12576</v>
      </c>
      <c r="O9219">
        <v>3617</v>
      </c>
      <c r="P9219">
        <v>25063</v>
      </c>
      <c r="Q9219">
        <v>3</v>
      </c>
      <c r="R9219" t="s">
        <v>12579</v>
      </c>
      <c r="S9219">
        <v>14</v>
      </c>
      <c r="T9219">
        <v>4</v>
      </c>
      <c r="U9219">
        <v>80</v>
      </c>
      <c r="V9219">
        <v>1</v>
      </c>
      <c r="W9219">
        <v>3</v>
      </c>
      <c r="X9219">
        <v>2</v>
      </c>
      <c r="Y9219">
        <v>3</v>
      </c>
      <c r="Z9219">
        <v>1</v>
      </c>
      <c r="AA9219">
        <v>1</v>
      </c>
      <c r="AB9219">
        <v>0</v>
      </c>
      <c r="AC9219">
        <v>0</v>
      </c>
      <c r="AD9219" t="s">
        <v>12585</v>
      </c>
    </row>
    <row r="9220" spans="1:30" x14ac:dyDescent="0.3">
      <c r="A9220">
        <v>40</v>
      </c>
      <c r="B9220" t="s">
        <v>12566</v>
      </c>
      <c r="C9220">
        <v>1469</v>
      </c>
      <c r="D9220" t="s">
        <v>12567</v>
      </c>
      <c r="E9220">
        <v>9</v>
      </c>
      <c r="F9220">
        <v>4</v>
      </c>
      <c r="G9220">
        <v>4</v>
      </c>
      <c r="H9220" t="s">
        <v>5686</v>
      </c>
      <c r="I9220">
        <v>35</v>
      </c>
      <c r="J9220">
        <v>3</v>
      </c>
      <c r="K9220">
        <v>1</v>
      </c>
      <c r="L9220" t="s">
        <v>12568</v>
      </c>
      <c r="M9220">
        <v>2</v>
      </c>
      <c r="N9220" t="s">
        <v>12576</v>
      </c>
      <c r="O9220">
        <v>3617</v>
      </c>
      <c r="P9220">
        <v>25063</v>
      </c>
      <c r="Q9220">
        <v>8</v>
      </c>
      <c r="R9220" t="s">
        <v>12579</v>
      </c>
      <c r="S9220">
        <v>14</v>
      </c>
      <c r="T9220">
        <v>4</v>
      </c>
      <c r="U9220">
        <v>80</v>
      </c>
      <c r="V9220">
        <v>1</v>
      </c>
      <c r="W9220">
        <v>3</v>
      </c>
      <c r="X9220">
        <v>2</v>
      </c>
      <c r="Y9220">
        <v>3</v>
      </c>
      <c r="Z9220">
        <v>1</v>
      </c>
      <c r="AA9220">
        <v>1</v>
      </c>
      <c r="AB9220">
        <v>0</v>
      </c>
      <c r="AC9220">
        <v>0</v>
      </c>
      <c r="AD9220" t="s">
        <v>12585</v>
      </c>
    </row>
    <row r="9221" spans="1:30" x14ac:dyDescent="0.3">
      <c r="A9221">
        <v>33</v>
      </c>
      <c r="B9221" t="s">
        <v>12580</v>
      </c>
      <c r="C9221">
        <v>1216</v>
      </c>
      <c r="D9221" t="s">
        <v>12583</v>
      </c>
      <c r="E9221">
        <v>8</v>
      </c>
      <c r="F9221">
        <v>4</v>
      </c>
      <c r="G9221">
        <v>3</v>
      </c>
      <c r="H9221" t="s">
        <v>5686</v>
      </c>
      <c r="I9221">
        <v>67</v>
      </c>
      <c r="J9221">
        <v>3</v>
      </c>
      <c r="K9221">
        <v>1</v>
      </c>
      <c r="L9221" t="s">
        <v>12568</v>
      </c>
      <c r="M9221">
        <v>2</v>
      </c>
      <c r="N9221" t="s">
        <v>12576</v>
      </c>
      <c r="O9221">
        <v>3617</v>
      </c>
      <c r="P9221">
        <v>25063</v>
      </c>
      <c r="Q9221">
        <v>8</v>
      </c>
      <c r="R9221" t="s">
        <v>12579</v>
      </c>
      <c r="S9221">
        <v>14</v>
      </c>
      <c r="T9221">
        <v>4</v>
      </c>
      <c r="U9221">
        <v>80</v>
      </c>
      <c r="V9221">
        <v>1</v>
      </c>
      <c r="W9221">
        <v>3</v>
      </c>
      <c r="X9221">
        <v>2</v>
      </c>
      <c r="Y9221">
        <v>3</v>
      </c>
      <c r="Z9221">
        <v>1</v>
      </c>
      <c r="AA9221">
        <v>1</v>
      </c>
      <c r="AB9221">
        <v>0</v>
      </c>
      <c r="AC9221">
        <v>0</v>
      </c>
      <c r="AD9221" t="s">
        <v>12585</v>
      </c>
    </row>
    <row r="9222" spans="1:30" x14ac:dyDescent="0.3">
      <c r="A9222">
        <v>33</v>
      </c>
      <c r="B9222" t="s">
        <v>12580</v>
      </c>
      <c r="C9222">
        <v>1216</v>
      </c>
      <c r="D9222" t="s">
        <v>12583</v>
      </c>
      <c r="E9222">
        <v>8</v>
      </c>
      <c r="F9222">
        <v>4</v>
      </c>
      <c r="G9222">
        <v>3</v>
      </c>
      <c r="H9222" t="s">
        <v>5686</v>
      </c>
      <c r="I9222">
        <v>67</v>
      </c>
      <c r="J9222">
        <v>3</v>
      </c>
      <c r="K9222">
        <v>1</v>
      </c>
      <c r="L9222" t="s">
        <v>12568</v>
      </c>
      <c r="M9222">
        <v>2</v>
      </c>
      <c r="N9222" t="s">
        <v>12576</v>
      </c>
      <c r="O9222">
        <v>3617</v>
      </c>
      <c r="P9222">
        <v>25063</v>
      </c>
      <c r="Q9222">
        <v>3</v>
      </c>
      <c r="R9222" t="s">
        <v>12579</v>
      </c>
      <c r="S9222">
        <v>14</v>
      </c>
      <c r="T9222">
        <v>4</v>
      </c>
      <c r="U9222">
        <v>80</v>
      </c>
      <c r="V9222">
        <v>1</v>
      </c>
      <c r="W9222">
        <v>3</v>
      </c>
      <c r="X9222">
        <v>2</v>
      </c>
      <c r="Y9222">
        <v>3</v>
      </c>
      <c r="Z9222">
        <v>1</v>
      </c>
      <c r="AA9222">
        <v>1</v>
      </c>
      <c r="AB9222">
        <v>0</v>
      </c>
      <c r="AC9222">
        <v>0</v>
      </c>
      <c r="AD9222" t="s">
        <v>12585</v>
      </c>
    </row>
    <row r="9223" spans="1:30" x14ac:dyDescent="0.3">
      <c r="A9223">
        <v>40</v>
      </c>
      <c r="B9223" t="s">
        <v>12566</v>
      </c>
      <c r="C9223">
        <v>1469</v>
      </c>
      <c r="D9223" t="s">
        <v>12567</v>
      </c>
      <c r="E9223">
        <v>9</v>
      </c>
      <c r="F9223">
        <v>4</v>
      </c>
      <c r="G9223">
        <v>4</v>
      </c>
      <c r="H9223" t="s">
        <v>5686</v>
      </c>
      <c r="I9223">
        <v>35</v>
      </c>
      <c r="J9223">
        <v>3</v>
      </c>
      <c r="K9223">
        <v>1</v>
      </c>
      <c r="L9223" t="s">
        <v>12568</v>
      </c>
      <c r="M9223">
        <v>2</v>
      </c>
      <c r="N9223" t="s">
        <v>12576</v>
      </c>
      <c r="O9223">
        <v>3617</v>
      </c>
      <c r="P9223">
        <v>25063</v>
      </c>
      <c r="Q9223">
        <v>3</v>
      </c>
      <c r="R9223" t="s">
        <v>12579</v>
      </c>
      <c r="S9223">
        <v>14</v>
      </c>
      <c r="T9223">
        <v>4</v>
      </c>
      <c r="U9223">
        <v>80</v>
      </c>
      <c r="V9223">
        <v>1</v>
      </c>
      <c r="W9223">
        <v>3</v>
      </c>
      <c r="X9223">
        <v>2</v>
      </c>
      <c r="Y9223">
        <v>3</v>
      </c>
      <c r="Z9223">
        <v>1</v>
      </c>
      <c r="AA9223">
        <v>1</v>
      </c>
      <c r="AB9223">
        <v>0</v>
      </c>
      <c r="AC9223">
        <v>0</v>
      </c>
      <c r="AD9223" t="s">
        <v>12585</v>
      </c>
    </row>
    <row r="9224" spans="1:30" x14ac:dyDescent="0.3">
      <c r="A9224">
        <v>33</v>
      </c>
      <c r="B9224" t="s">
        <v>12580</v>
      </c>
      <c r="C9224">
        <v>1216</v>
      </c>
      <c r="D9224" t="s">
        <v>12583</v>
      </c>
      <c r="E9224">
        <v>8</v>
      </c>
      <c r="F9224">
        <v>4</v>
      </c>
      <c r="G9224">
        <v>3</v>
      </c>
      <c r="H9224" t="s">
        <v>5686</v>
      </c>
      <c r="I9224">
        <v>67</v>
      </c>
      <c r="J9224">
        <v>3</v>
      </c>
      <c r="K9224">
        <v>1</v>
      </c>
      <c r="L9224" t="s">
        <v>12568</v>
      </c>
      <c r="M9224">
        <v>2</v>
      </c>
      <c r="N9224" t="s">
        <v>12576</v>
      </c>
      <c r="O9224">
        <v>3617</v>
      </c>
      <c r="P9224">
        <v>25063</v>
      </c>
      <c r="Q9224">
        <v>8</v>
      </c>
      <c r="R9224" t="s">
        <v>12579</v>
      </c>
      <c r="S9224">
        <v>14</v>
      </c>
      <c r="T9224">
        <v>4</v>
      </c>
      <c r="U9224">
        <v>80</v>
      </c>
      <c r="V9224">
        <v>1</v>
      </c>
      <c r="W9224">
        <v>3</v>
      </c>
      <c r="X9224">
        <v>2</v>
      </c>
      <c r="Y9224">
        <v>3</v>
      </c>
      <c r="Z9224">
        <v>1</v>
      </c>
      <c r="AA9224">
        <v>1</v>
      </c>
      <c r="AB9224">
        <v>0</v>
      </c>
      <c r="AC9224">
        <v>0</v>
      </c>
      <c r="AD9224" t="s">
        <v>12585</v>
      </c>
    </row>
    <row r="9225" spans="1:30" x14ac:dyDescent="0.3">
      <c r="A9225">
        <v>33</v>
      </c>
      <c r="B9225" t="s">
        <v>12580</v>
      </c>
      <c r="C9225">
        <v>1216</v>
      </c>
      <c r="D9225" t="s">
        <v>12583</v>
      </c>
      <c r="E9225">
        <v>8</v>
      </c>
      <c r="F9225">
        <v>4</v>
      </c>
      <c r="G9225">
        <v>3</v>
      </c>
      <c r="H9225" t="s">
        <v>5686</v>
      </c>
      <c r="I9225">
        <v>67</v>
      </c>
      <c r="J9225">
        <v>3</v>
      </c>
      <c r="K9225">
        <v>1</v>
      </c>
      <c r="L9225" t="s">
        <v>12568</v>
      </c>
      <c r="M9225">
        <v>2</v>
      </c>
      <c r="N9225" t="s">
        <v>12576</v>
      </c>
      <c r="O9225">
        <v>3617</v>
      </c>
      <c r="P9225">
        <v>25063</v>
      </c>
      <c r="Q9225">
        <v>3</v>
      </c>
      <c r="R9225" t="s">
        <v>12579</v>
      </c>
      <c r="S9225">
        <v>14</v>
      </c>
      <c r="T9225">
        <v>4</v>
      </c>
      <c r="U9225">
        <v>80</v>
      </c>
      <c r="V9225">
        <v>1</v>
      </c>
      <c r="W9225">
        <v>3</v>
      </c>
      <c r="X9225">
        <v>2</v>
      </c>
      <c r="Y9225">
        <v>3</v>
      </c>
      <c r="Z9225">
        <v>1</v>
      </c>
      <c r="AA9225">
        <v>1</v>
      </c>
      <c r="AB9225">
        <v>0</v>
      </c>
      <c r="AC9225">
        <v>0</v>
      </c>
      <c r="AD9225" t="s">
        <v>12585</v>
      </c>
    </row>
    <row r="9226" spans="1:30" x14ac:dyDescent="0.3">
      <c r="A9226">
        <v>40</v>
      </c>
      <c r="B9226" t="s">
        <v>12566</v>
      </c>
      <c r="C9226">
        <v>1469</v>
      </c>
      <c r="D9226" t="s">
        <v>12567</v>
      </c>
      <c r="E9226">
        <v>9</v>
      </c>
      <c r="F9226">
        <v>4</v>
      </c>
      <c r="G9226">
        <v>4</v>
      </c>
      <c r="H9226" t="s">
        <v>5686</v>
      </c>
      <c r="I9226">
        <v>35</v>
      </c>
      <c r="J9226">
        <v>3</v>
      </c>
      <c r="K9226">
        <v>1</v>
      </c>
      <c r="L9226" t="s">
        <v>12568</v>
      </c>
      <c r="M9226">
        <v>2</v>
      </c>
      <c r="N9226" t="s">
        <v>12576</v>
      </c>
      <c r="O9226">
        <v>3617</v>
      </c>
      <c r="P9226">
        <v>25063</v>
      </c>
      <c r="Q9226">
        <v>8</v>
      </c>
      <c r="R9226" t="s">
        <v>12579</v>
      </c>
      <c r="S9226">
        <v>14</v>
      </c>
      <c r="T9226">
        <v>4</v>
      </c>
      <c r="U9226">
        <v>80</v>
      </c>
      <c r="V9226">
        <v>1</v>
      </c>
      <c r="W9226">
        <v>3</v>
      </c>
      <c r="X9226">
        <v>2</v>
      </c>
      <c r="Y9226">
        <v>3</v>
      </c>
      <c r="Z9226">
        <v>1</v>
      </c>
      <c r="AA9226">
        <v>1</v>
      </c>
      <c r="AB9226">
        <v>0</v>
      </c>
      <c r="AC9226">
        <v>0</v>
      </c>
      <c r="AD9226" t="s">
        <v>12585</v>
      </c>
    </row>
    <row r="9227" spans="1:30" x14ac:dyDescent="0.3">
      <c r="A9227">
        <v>40</v>
      </c>
      <c r="B9227" t="s">
        <v>12566</v>
      </c>
      <c r="C9227">
        <v>1469</v>
      </c>
      <c r="D9227" t="s">
        <v>12567</v>
      </c>
      <c r="E9227">
        <v>9</v>
      </c>
      <c r="F9227">
        <v>4</v>
      </c>
      <c r="G9227">
        <v>4</v>
      </c>
      <c r="H9227" t="s">
        <v>5686</v>
      </c>
      <c r="I9227">
        <v>35</v>
      </c>
      <c r="J9227">
        <v>3</v>
      </c>
      <c r="K9227">
        <v>1</v>
      </c>
      <c r="L9227" t="s">
        <v>12568</v>
      </c>
      <c r="M9227">
        <v>2</v>
      </c>
      <c r="N9227" t="s">
        <v>12576</v>
      </c>
      <c r="O9227">
        <v>3617</v>
      </c>
      <c r="P9227">
        <v>25063</v>
      </c>
      <c r="Q9227">
        <v>3</v>
      </c>
      <c r="R9227" t="s">
        <v>12579</v>
      </c>
      <c r="S9227">
        <v>14</v>
      </c>
      <c r="T9227">
        <v>4</v>
      </c>
      <c r="U9227">
        <v>80</v>
      </c>
      <c r="V9227">
        <v>1</v>
      </c>
      <c r="W9227">
        <v>3</v>
      </c>
      <c r="X9227">
        <v>2</v>
      </c>
      <c r="Y9227">
        <v>3</v>
      </c>
      <c r="Z9227">
        <v>1</v>
      </c>
      <c r="AA9227">
        <v>1</v>
      </c>
      <c r="AB9227">
        <v>0</v>
      </c>
      <c r="AC9227">
        <v>0</v>
      </c>
      <c r="AD9227" t="s">
        <v>12585</v>
      </c>
    </row>
    <row r="9228" spans="1:30" x14ac:dyDescent="0.3">
      <c r="A9228">
        <v>32</v>
      </c>
      <c r="B9228" t="s">
        <v>12580</v>
      </c>
      <c r="C9228">
        <v>498</v>
      </c>
      <c r="D9228" t="s">
        <v>12567</v>
      </c>
      <c r="E9228">
        <v>3</v>
      </c>
      <c r="F9228">
        <v>4</v>
      </c>
      <c r="G9228">
        <v>3</v>
      </c>
      <c r="H9228" t="s">
        <v>5710</v>
      </c>
      <c r="I9228">
        <v>93</v>
      </c>
      <c r="J9228">
        <v>3</v>
      </c>
      <c r="K9228">
        <v>2</v>
      </c>
      <c r="L9228" t="s">
        <v>12573</v>
      </c>
      <c r="M9228">
        <v>1</v>
      </c>
      <c r="N9228" t="s">
        <v>12569</v>
      </c>
      <c r="O9228">
        <v>6725</v>
      </c>
      <c r="P9228">
        <v>13554</v>
      </c>
      <c r="Q9228">
        <v>1</v>
      </c>
      <c r="R9228" t="s">
        <v>5666</v>
      </c>
      <c r="S9228">
        <v>12</v>
      </c>
      <c r="T9228">
        <v>3</v>
      </c>
      <c r="U9228">
        <v>80</v>
      </c>
      <c r="V9228">
        <v>1</v>
      </c>
      <c r="W9228">
        <v>8</v>
      </c>
      <c r="X9228">
        <v>2</v>
      </c>
      <c r="Y9228">
        <v>4</v>
      </c>
      <c r="Z9228">
        <v>8</v>
      </c>
      <c r="AA9228">
        <v>7</v>
      </c>
      <c r="AB9228">
        <v>6</v>
      </c>
      <c r="AC9228">
        <v>3</v>
      </c>
      <c r="AD9228" t="s">
        <v>12581</v>
      </c>
    </row>
    <row r="9229" spans="1:30" x14ac:dyDescent="0.3">
      <c r="A9229">
        <v>38</v>
      </c>
      <c r="B9229" t="s">
        <v>12580</v>
      </c>
      <c r="C9229">
        <v>243</v>
      </c>
      <c r="D9229" t="s">
        <v>12583</v>
      </c>
      <c r="E9229">
        <v>7</v>
      </c>
      <c r="F9229">
        <v>4</v>
      </c>
      <c r="G9229">
        <v>3</v>
      </c>
      <c r="H9229" t="s">
        <v>5710</v>
      </c>
      <c r="I9229">
        <v>67</v>
      </c>
      <c r="J9229">
        <v>3</v>
      </c>
      <c r="K9229">
        <v>2</v>
      </c>
      <c r="L9229" t="s">
        <v>12573</v>
      </c>
      <c r="M9229">
        <v>1</v>
      </c>
      <c r="N9229" t="s">
        <v>12569</v>
      </c>
      <c r="O9229">
        <v>6725</v>
      </c>
      <c r="P9229">
        <v>13554</v>
      </c>
      <c r="Q9229">
        <v>1</v>
      </c>
      <c r="R9229" t="s">
        <v>5666</v>
      </c>
      <c r="S9229">
        <v>12</v>
      </c>
      <c r="T9229">
        <v>3</v>
      </c>
      <c r="U9229">
        <v>80</v>
      </c>
      <c r="V9229">
        <v>1</v>
      </c>
      <c r="W9229">
        <v>8</v>
      </c>
      <c r="X9229">
        <v>2</v>
      </c>
      <c r="Y9229">
        <v>4</v>
      </c>
      <c r="Z9229">
        <v>8</v>
      </c>
      <c r="AA9229">
        <v>7</v>
      </c>
      <c r="AB9229">
        <v>6</v>
      </c>
      <c r="AC9229">
        <v>3</v>
      </c>
      <c r="AD9229" t="s">
        <v>12581</v>
      </c>
    </row>
    <row r="9230" spans="1:30" x14ac:dyDescent="0.3">
      <c r="A9230">
        <v>32</v>
      </c>
      <c r="B9230" t="s">
        <v>12580</v>
      </c>
      <c r="C9230">
        <v>498</v>
      </c>
      <c r="D9230" t="s">
        <v>12567</v>
      </c>
      <c r="E9230">
        <v>3</v>
      </c>
      <c r="F9230">
        <v>4</v>
      </c>
      <c r="G9230">
        <v>3</v>
      </c>
      <c r="H9230" t="s">
        <v>5710</v>
      </c>
      <c r="I9230">
        <v>93</v>
      </c>
      <c r="J9230">
        <v>3</v>
      </c>
      <c r="K9230">
        <v>2</v>
      </c>
      <c r="L9230" t="s">
        <v>12573</v>
      </c>
      <c r="M9230">
        <v>1</v>
      </c>
      <c r="N9230" t="s">
        <v>12569</v>
      </c>
      <c r="O9230">
        <v>6725</v>
      </c>
      <c r="P9230">
        <v>13554</v>
      </c>
      <c r="Q9230">
        <v>1</v>
      </c>
      <c r="R9230" t="s">
        <v>5666</v>
      </c>
      <c r="S9230">
        <v>12</v>
      </c>
      <c r="T9230">
        <v>3</v>
      </c>
      <c r="U9230">
        <v>80</v>
      </c>
      <c r="V9230">
        <v>1</v>
      </c>
      <c r="W9230">
        <v>8</v>
      </c>
      <c r="X9230">
        <v>2</v>
      </c>
      <c r="Y9230">
        <v>4</v>
      </c>
      <c r="Z9230">
        <v>8</v>
      </c>
      <c r="AA9230">
        <v>7</v>
      </c>
      <c r="AB9230">
        <v>6</v>
      </c>
      <c r="AC9230">
        <v>3</v>
      </c>
      <c r="AD9230" t="s">
        <v>12581</v>
      </c>
    </row>
    <row r="9231" spans="1:30" x14ac:dyDescent="0.3">
      <c r="A9231">
        <v>38</v>
      </c>
      <c r="B9231" t="s">
        <v>12580</v>
      </c>
      <c r="C9231">
        <v>243</v>
      </c>
      <c r="D9231" t="s">
        <v>12583</v>
      </c>
      <c r="E9231">
        <v>7</v>
      </c>
      <c r="F9231">
        <v>4</v>
      </c>
      <c r="G9231">
        <v>3</v>
      </c>
      <c r="H9231" t="s">
        <v>5710</v>
      </c>
      <c r="I9231">
        <v>67</v>
      </c>
      <c r="J9231">
        <v>3</v>
      </c>
      <c r="K9231">
        <v>2</v>
      </c>
      <c r="L9231" t="s">
        <v>12573</v>
      </c>
      <c r="M9231">
        <v>1</v>
      </c>
      <c r="N9231" t="s">
        <v>12569</v>
      </c>
      <c r="O9231">
        <v>6725</v>
      </c>
      <c r="P9231">
        <v>13554</v>
      </c>
      <c r="Q9231">
        <v>1</v>
      </c>
      <c r="R9231" t="s">
        <v>5666</v>
      </c>
      <c r="S9231">
        <v>12</v>
      </c>
      <c r="T9231">
        <v>3</v>
      </c>
      <c r="U9231">
        <v>80</v>
      </c>
      <c r="V9231">
        <v>1</v>
      </c>
      <c r="W9231">
        <v>8</v>
      </c>
      <c r="X9231">
        <v>2</v>
      </c>
      <c r="Y9231">
        <v>4</v>
      </c>
      <c r="Z9231">
        <v>8</v>
      </c>
      <c r="AA9231">
        <v>7</v>
      </c>
      <c r="AB9231">
        <v>6</v>
      </c>
      <c r="AC9231">
        <v>3</v>
      </c>
      <c r="AD9231" t="s">
        <v>12581</v>
      </c>
    </row>
    <row r="9232" spans="1:30" x14ac:dyDescent="0.3">
      <c r="A9232">
        <v>32</v>
      </c>
      <c r="B9232" t="s">
        <v>12580</v>
      </c>
      <c r="C9232">
        <v>498</v>
      </c>
      <c r="D9232" t="s">
        <v>12567</v>
      </c>
      <c r="E9232">
        <v>3</v>
      </c>
      <c r="F9232">
        <v>4</v>
      </c>
      <c r="G9232">
        <v>3</v>
      </c>
      <c r="H9232" t="s">
        <v>5710</v>
      </c>
      <c r="I9232">
        <v>93</v>
      </c>
      <c r="J9232">
        <v>3</v>
      </c>
      <c r="K9232">
        <v>2</v>
      </c>
      <c r="L9232" t="s">
        <v>12573</v>
      </c>
      <c r="M9232">
        <v>1</v>
      </c>
      <c r="N9232" t="s">
        <v>12569</v>
      </c>
      <c r="O9232">
        <v>6725</v>
      </c>
      <c r="P9232">
        <v>13554</v>
      </c>
      <c r="Q9232">
        <v>1</v>
      </c>
      <c r="R9232" t="s">
        <v>5666</v>
      </c>
      <c r="S9232">
        <v>12</v>
      </c>
      <c r="T9232">
        <v>3</v>
      </c>
      <c r="U9232">
        <v>80</v>
      </c>
      <c r="V9232">
        <v>1</v>
      </c>
      <c r="W9232">
        <v>8</v>
      </c>
      <c r="X9232">
        <v>2</v>
      </c>
      <c r="Y9232">
        <v>4</v>
      </c>
      <c r="Z9232">
        <v>8</v>
      </c>
      <c r="AA9232">
        <v>7</v>
      </c>
      <c r="AB9232">
        <v>6</v>
      </c>
      <c r="AC9232">
        <v>3</v>
      </c>
      <c r="AD9232" t="s">
        <v>12581</v>
      </c>
    </row>
    <row r="9233" spans="1:30" x14ac:dyDescent="0.3">
      <c r="A9233">
        <v>32</v>
      </c>
      <c r="B9233" t="s">
        <v>12580</v>
      </c>
      <c r="C9233">
        <v>498</v>
      </c>
      <c r="D9233" t="s">
        <v>12567</v>
      </c>
      <c r="E9233">
        <v>3</v>
      </c>
      <c r="F9233">
        <v>4</v>
      </c>
      <c r="G9233">
        <v>3</v>
      </c>
      <c r="H9233" t="s">
        <v>5710</v>
      </c>
      <c r="I9233">
        <v>93</v>
      </c>
      <c r="J9233">
        <v>3</v>
      </c>
      <c r="K9233">
        <v>2</v>
      </c>
      <c r="L9233" t="s">
        <v>12573</v>
      </c>
      <c r="M9233">
        <v>1</v>
      </c>
      <c r="N9233" t="s">
        <v>12569</v>
      </c>
      <c r="O9233">
        <v>6725</v>
      </c>
      <c r="P9233">
        <v>13554</v>
      </c>
      <c r="Q9233">
        <v>1</v>
      </c>
      <c r="R9233" t="s">
        <v>5666</v>
      </c>
      <c r="S9233">
        <v>12</v>
      </c>
      <c r="T9233">
        <v>3</v>
      </c>
      <c r="U9233">
        <v>80</v>
      </c>
      <c r="V9233">
        <v>1</v>
      </c>
      <c r="W9233">
        <v>8</v>
      </c>
      <c r="X9233">
        <v>2</v>
      </c>
      <c r="Y9233">
        <v>4</v>
      </c>
      <c r="Z9233">
        <v>8</v>
      </c>
      <c r="AA9233">
        <v>7</v>
      </c>
      <c r="AB9233">
        <v>6</v>
      </c>
      <c r="AC9233">
        <v>3</v>
      </c>
      <c r="AD9233" t="s">
        <v>12581</v>
      </c>
    </row>
    <row r="9234" spans="1:30" x14ac:dyDescent="0.3">
      <c r="A9234">
        <v>38</v>
      </c>
      <c r="B9234" t="s">
        <v>12580</v>
      </c>
      <c r="C9234">
        <v>243</v>
      </c>
      <c r="D9234" t="s">
        <v>12583</v>
      </c>
      <c r="E9234">
        <v>7</v>
      </c>
      <c r="F9234">
        <v>4</v>
      </c>
      <c r="G9234">
        <v>3</v>
      </c>
      <c r="H9234" t="s">
        <v>5710</v>
      </c>
      <c r="I9234">
        <v>67</v>
      </c>
      <c r="J9234">
        <v>3</v>
      </c>
      <c r="K9234">
        <v>2</v>
      </c>
      <c r="L9234" t="s">
        <v>12573</v>
      </c>
      <c r="M9234">
        <v>1</v>
      </c>
      <c r="N9234" t="s">
        <v>12569</v>
      </c>
      <c r="O9234">
        <v>6725</v>
      </c>
      <c r="P9234">
        <v>13554</v>
      </c>
      <c r="Q9234">
        <v>1</v>
      </c>
      <c r="R9234" t="s">
        <v>5666</v>
      </c>
      <c r="S9234">
        <v>12</v>
      </c>
      <c r="T9234">
        <v>3</v>
      </c>
      <c r="U9234">
        <v>80</v>
      </c>
      <c r="V9234">
        <v>1</v>
      </c>
      <c r="W9234">
        <v>8</v>
      </c>
      <c r="X9234">
        <v>2</v>
      </c>
      <c r="Y9234">
        <v>4</v>
      </c>
      <c r="Z9234">
        <v>8</v>
      </c>
      <c r="AA9234">
        <v>7</v>
      </c>
      <c r="AB9234">
        <v>6</v>
      </c>
      <c r="AC9234">
        <v>3</v>
      </c>
      <c r="AD9234" t="s">
        <v>12581</v>
      </c>
    </row>
    <row r="9235" spans="1:30" x14ac:dyDescent="0.3">
      <c r="A9235">
        <v>38</v>
      </c>
      <c r="B9235" t="s">
        <v>12580</v>
      </c>
      <c r="C9235">
        <v>243</v>
      </c>
      <c r="D9235" t="s">
        <v>12583</v>
      </c>
      <c r="E9235">
        <v>7</v>
      </c>
      <c r="F9235">
        <v>4</v>
      </c>
      <c r="G9235">
        <v>3</v>
      </c>
      <c r="H9235" t="s">
        <v>5710</v>
      </c>
      <c r="I9235">
        <v>67</v>
      </c>
      <c r="J9235">
        <v>3</v>
      </c>
      <c r="K9235">
        <v>2</v>
      </c>
      <c r="L9235" t="s">
        <v>12573</v>
      </c>
      <c r="M9235">
        <v>1</v>
      </c>
      <c r="N9235" t="s">
        <v>12569</v>
      </c>
      <c r="O9235">
        <v>6725</v>
      </c>
      <c r="P9235">
        <v>13554</v>
      </c>
      <c r="Q9235">
        <v>1</v>
      </c>
      <c r="R9235" t="s">
        <v>5666</v>
      </c>
      <c r="S9235">
        <v>12</v>
      </c>
      <c r="T9235">
        <v>3</v>
      </c>
      <c r="U9235">
        <v>80</v>
      </c>
      <c r="V9235">
        <v>1</v>
      </c>
      <c r="W9235">
        <v>8</v>
      </c>
      <c r="X9235">
        <v>2</v>
      </c>
      <c r="Y9235">
        <v>4</v>
      </c>
      <c r="Z9235">
        <v>8</v>
      </c>
      <c r="AA9235">
        <v>7</v>
      </c>
      <c r="AB9235">
        <v>6</v>
      </c>
      <c r="AC9235">
        <v>3</v>
      </c>
      <c r="AD9235" t="s">
        <v>12581</v>
      </c>
    </row>
    <row r="9236" spans="1:30" x14ac:dyDescent="0.3">
      <c r="A9236">
        <v>32</v>
      </c>
      <c r="B9236" t="s">
        <v>12580</v>
      </c>
      <c r="C9236">
        <v>498</v>
      </c>
      <c r="D9236" t="s">
        <v>12567</v>
      </c>
      <c r="E9236">
        <v>3</v>
      </c>
      <c r="F9236">
        <v>4</v>
      </c>
      <c r="G9236">
        <v>3</v>
      </c>
      <c r="H9236" t="s">
        <v>5710</v>
      </c>
      <c r="I9236">
        <v>93</v>
      </c>
      <c r="J9236">
        <v>3</v>
      </c>
      <c r="K9236">
        <v>2</v>
      </c>
      <c r="L9236" t="s">
        <v>12573</v>
      </c>
      <c r="M9236">
        <v>1</v>
      </c>
      <c r="N9236" t="s">
        <v>12569</v>
      </c>
      <c r="O9236">
        <v>6725</v>
      </c>
      <c r="P9236">
        <v>13554</v>
      </c>
      <c r="Q9236">
        <v>1</v>
      </c>
      <c r="R9236" t="s">
        <v>5666</v>
      </c>
      <c r="S9236">
        <v>12</v>
      </c>
      <c r="T9236">
        <v>3</v>
      </c>
      <c r="U9236">
        <v>80</v>
      </c>
      <c r="V9236">
        <v>1</v>
      </c>
      <c r="W9236">
        <v>8</v>
      </c>
      <c r="X9236">
        <v>2</v>
      </c>
      <c r="Y9236">
        <v>4</v>
      </c>
      <c r="Z9236">
        <v>8</v>
      </c>
      <c r="AA9236">
        <v>7</v>
      </c>
      <c r="AB9236">
        <v>6</v>
      </c>
      <c r="AC9236">
        <v>3</v>
      </c>
      <c r="AD9236" t="s">
        <v>12581</v>
      </c>
    </row>
    <row r="9237" spans="1:30" x14ac:dyDescent="0.3">
      <c r="A9237">
        <v>38</v>
      </c>
      <c r="B9237" t="s">
        <v>12580</v>
      </c>
      <c r="C9237">
        <v>243</v>
      </c>
      <c r="D9237" t="s">
        <v>12583</v>
      </c>
      <c r="E9237">
        <v>7</v>
      </c>
      <c r="F9237">
        <v>4</v>
      </c>
      <c r="G9237">
        <v>3</v>
      </c>
      <c r="H9237" t="s">
        <v>5710</v>
      </c>
      <c r="I9237">
        <v>67</v>
      </c>
      <c r="J9237">
        <v>3</v>
      </c>
      <c r="K9237">
        <v>2</v>
      </c>
      <c r="L9237" t="s">
        <v>12573</v>
      </c>
      <c r="M9237">
        <v>1</v>
      </c>
      <c r="N9237" t="s">
        <v>12569</v>
      </c>
      <c r="O9237">
        <v>6725</v>
      </c>
      <c r="P9237">
        <v>13554</v>
      </c>
      <c r="Q9237">
        <v>1</v>
      </c>
      <c r="R9237" t="s">
        <v>5666</v>
      </c>
      <c r="S9237">
        <v>12</v>
      </c>
      <c r="T9237">
        <v>3</v>
      </c>
      <c r="U9237">
        <v>80</v>
      </c>
      <c r="V9237">
        <v>1</v>
      </c>
      <c r="W9237">
        <v>8</v>
      </c>
      <c r="X9237">
        <v>2</v>
      </c>
      <c r="Y9237">
        <v>4</v>
      </c>
      <c r="Z9237">
        <v>8</v>
      </c>
      <c r="AA9237">
        <v>7</v>
      </c>
      <c r="AB9237">
        <v>6</v>
      </c>
      <c r="AC9237">
        <v>3</v>
      </c>
      <c r="AD9237" t="s">
        <v>12581</v>
      </c>
    </row>
    <row r="9238" spans="1:30" x14ac:dyDescent="0.3">
      <c r="A9238">
        <v>32</v>
      </c>
      <c r="B9238" t="s">
        <v>12580</v>
      </c>
      <c r="C9238">
        <v>498</v>
      </c>
      <c r="D9238" t="s">
        <v>12567</v>
      </c>
      <c r="E9238">
        <v>3</v>
      </c>
      <c r="F9238">
        <v>4</v>
      </c>
      <c r="G9238">
        <v>3</v>
      </c>
      <c r="H9238" t="s">
        <v>5710</v>
      </c>
      <c r="I9238">
        <v>93</v>
      </c>
      <c r="J9238">
        <v>3</v>
      </c>
      <c r="K9238">
        <v>2</v>
      </c>
      <c r="L9238" t="s">
        <v>12573</v>
      </c>
      <c r="M9238">
        <v>1</v>
      </c>
      <c r="N9238" t="s">
        <v>12569</v>
      </c>
      <c r="O9238">
        <v>6725</v>
      </c>
      <c r="P9238">
        <v>13554</v>
      </c>
      <c r="Q9238">
        <v>1</v>
      </c>
      <c r="R9238" t="s">
        <v>5666</v>
      </c>
      <c r="S9238">
        <v>12</v>
      </c>
      <c r="T9238">
        <v>3</v>
      </c>
      <c r="U9238">
        <v>80</v>
      </c>
      <c r="V9238">
        <v>1</v>
      </c>
      <c r="W9238">
        <v>8</v>
      </c>
      <c r="X9238">
        <v>2</v>
      </c>
      <c r="Y9238">
        <v>4</v>
      </c>
      <c r="Z9238">
        <v>8</v>
      </c>
      <c r="AA9238">
        <v>7</v>
      </c>
      <c r="AB9238">
        <v>6</v>
      </c>
      <c r="AC9238">
        <v>3</v>
      </c>
      <c r="AD9238" t="s">
        <v>12581</v>
      </c>
    </row>
    <row r="9239" spans="1:30" x14ac:dyDescent="0.3">
      <c r="A9239">
        <v>38</v>
      </c>
      <c r="B9239" t="s">
        <v>12580</v>
      </c>
      <c r="C9239">
        <v>243</v>
      </c>
      <c r="D9239" t="s">
        <v>12583</v>
      </c>
      <c r="E9239">
        <v>7</v>
      </c>
      <c r="F9239">
        <v>4</v>
      </c>
      <c r="G9239">
        <v>3</v>
      </c>
      <c r="H9239" t="s">
        <v>5710</v>
      </c>
      <c r="I9239">
        <v>67</v>
      </c>
      <c r="J9239">
        <v>3</v>
      </c>
      <c r="K9239">
        <v>2</v>
      </c>
      <c r="L9239" t="s">
        <v>12573</v>
      </c>
      <c r="M9239">
        <v>1</v>
      </c>
      <c r="N9239" t="s">
        <v>12569</v>
      </c>
      <c r="O9239">
        <v>6725</v>
      </c>
      <c r="P9239">
        <v>13554</v>
      </c>
      <c r="Q9239">
        <v>1</v>
      </c>
      <c r="R9239" t="s">
        <v>5666</v>
      </c>
      <c r="S9239">
        <v>12</v>
      </c>
      <c r="T9239">
        <v>3</v>
      </c>
      <c r="U9239">
        <v>80</v>
      </c>
      <c r="V9239">
        <v>1</v>
      </c>
      <c r="W9239">
        <v>8</v>
      </c>
      <c r="X9239">
        <v>2</v>
      </c>
      <c r="Y9239">
        <v>4</v>
      </c>
      <c r="Z9239">
        <v>8</v>
      </c>
      <c r="AA9239">
        <v>7</v>
      </c>
      <c r="AB9239">
        <v>6</v>
      </c>
      <c r="AC9239">
        <v>3</v>
      </c>
      <c r="AD9239" t="s">
        <v>12581</v>
      </c>
    </row>
    <row r="9240" spans="1:30" x14ac:dyDescent="0.3">
      <c r="A9240">
        <v>32</v>
      </c>
      <c r="B9240" t="s">
        <v>12580</v>
      </c>
      <c r="C9240">
        <v>498</v>
      </c>
      <c r="D9240" t="s">
        <v>12567</v>
      </c>
      <c r="E9240">
        <v>3</v>
      </c>
      <c r="F9240">
        <v>4</v>
      </c>
      <c r="G9240">
        <v>3</v>
      </c>
      <c r="H9240" t="s">
        <v>5710</v>
      </c>
      <c r="I9240">
        <v>93</v>
      </c>
      <c r="J9240">
        <v>3</v>
      </c>
      <c r="K9240">
        <v>2</v>
      </c>
      <c r="L9240" t="s">
        <v>12573</v>
      </c>
      <c r="M9240">
        <v>1</v>
      </c>
      <c r="N9240" t="s">
        <v>12569</v>
      </c>
      <c r="O9240">
        <v>4898</v>
      </c>
      <c r="P9240">
        <v>23300</v>
      </c>
      <c r="Q9240">
        <v>0</v>
      </c>
      <c r="R9240" t="s">
        <v>5666</v>
      </c>
      <c r="S9240">
        <v>12</v>
      </c>
      <c r="T9240">
        <v>4</v>
      </c>
      <c r="U9240">
        <v>80</v>
      </c>
      <c r="V9240">
        <v>2</v>
      </c>
      <c r="W9240">
        <v>5</v>
      </c>
      <c r="X9240">
        <v>3</v>
      </c>
      <c r="Y9240">
        <v>3</v>
      </c>
      <c r="Z9240">
        <v>4</v>
      </c>
      <c r="AA9240">
        <v>2</v>
      </c>
      <c r="AB9240">
        <v>1</v>
      </c>
      <c r="AC9240">
        <v>2</v>
      </c>
      <c r="AD9240" t="s">
        <v>12584</v>
      </c>
    </row>
    <row r="9241" spans="1:30" x14ac:dyDescent="0.3">
      <c r="A9241">
        <v>32</v>
      </c>
      <c r="B9241" t="s">
        <v>12580</v>
      </c>
      <c r="C9241">
        <v>498</v>
      </c>
      <c r="D9241" t="s">
        <v>12567</v>
      </c>
      <c r="E9241">
        <v>3</v>
      </c>
      <c r="F9241">
        <v>4</v>
      </c>
      <c r="G9241">
        <v>3</v>
      </c>
      <c r="H9241" t="s">
        <v>5710</v>
      </c>
      <c r="I9241">
        <v>93</v>
      </c>
      <c r="J9241">
        <v>3</v>
      </c>
      <c r="K9241">
        <v>2</v>
      </c>
      <c r="L9241" t="s">
        <v>12573</v>
      </c>
      <c r="M9241">
        <v>1</v>
      </c>
      <c r="N9241" t="s">
        <v>12569</v>
      </c>
      <c r="O9241">
        <v>6725</v>
      </c>
      <c r="P9241">
        <v>13554</v>
      </c>
      <c r="Q9241">
        <v>1</v>
      </c>
      <c r="R9241" t="s">
        <v>5666</v>
      </c>
      <c r="S9241">
        <v>12</v>
      </c>
      <c r="T9241">
        <v>3</v>
      </c>
      <c r="U9241">
        <v>80</v>
      </c>
      <c r="V9241">
        <v>1</v>
      </c>
      <c r="W9241">
        <v>8</v>
      </c>
      <c r="X9241">
        <v>2</v>
      </c>
      <c r="Y9241">
        <v>4</v>
      </c>
      <c r="Z9241">
        <v>8</v>
      </c>
      <c r="AA9241">
        <v>7</v>
      </c>
      <c r="AB9241">
        <v>6</v>
      </c>
      <c r="AC9241">
        <v>3</v>
      </c>
      <c r="AD9241" t="s">
        <v>12581</v>
      </c>
    </row>
    <row r="9242" spans="1:30" x14ac:dyDescent="0.3">
      <c r="A9242">
        <v>38</v>
      </c>
      <c r="B9242" t="s">
        <v>12580</v>
      </c>
      <c r="C9242">
        <v>243</v>
      </c>
      <c r="D9242" t="s">
        <v>12583</v>
      </c>
      <c r="E9242">
        <v>7</v>
      </c>
      <c r="F9242">
        <v>4</v>
      </c>
      <c r="G9242">
        <v>3</v>
      </c>
      <c r="H9242" t="s">
        <v>5710</v>
      </c>
      <c r="I9242">
        <v>67</v>
      </c>
      <c r="J9242">
        <v>3</v>
      </c>
      <c r="K9242">
        <v>2</v>
      </c>
      <c r="L9242" t="s">
        <v>12573</v>
      </c>
      <c r="M9242">
        <v>1</v>
      </c>
      <c r="N9242" t="s">
        <v>12569</v>
      </c>
      <c r="O9242">
        <v>6725</v>
      </c>
      <c r="P9242">
        <v>13554</v>
      </c>
      <c r="Q9242">
        <v>1</v>
      </c>
      <c r="R9242" t="s">
        <v>5666</v>
      </c>
      <c r="S9242">
        <v>12</v>
      </c>
      <c r="T9242">
        <v>3</v>
      </c>
      <c r="U9242">
        <v>80</v>
      </c>
      <c r="V9242">
        <v>1</v>
      </c>
      <c r="W9242">
        <v>8</v>
      </c>
      <c r="X9242">
        <v>2</v>
      </c>
      <c r="Y9242">
        <v>4</v>
      </c>
      <c r="Z9242">
        <v>8</v>
      </c>
      <c r="AA9242">
        <v>7</v>
      </c>
      <c r="AB9242">
        <v>6</v>
      </c>
      <c r="AC9242">
        <v>3</v>
      </c>
      <c r="AD9242" t="s">
        <v>12581</v>
      </c>
    </row>
    <row r="9243" spans="1:30" x14ac:dyDescent="0.3">
      <c r="A9243">
        <v>38</v>
      </c>
      <c r="B9243" t="s">
        <v>12580</v>
      </c>
      <c r="C9243">
        <v>243</v>
      </c>
      <c r="D9243" t="s">
        <v>12583</v>
      </c>
      <c r="E9243">
        <v>7</v>
      </c>
      <c r="F9243">
        <v>4</v>
      </c>
      <c r="G9243">
        <v>3</v>
      </c>
      <c r="H9243" t="s">
        <v>5710</v>
      </c>
      <c r="I9243">
        <v>67</v>
      </c>
      <c r="J9243">
        <v>3</v>
      </c>
      <c r="K9243">
        <v>2</v>
      </c>
      <c r="L9243" t="s">
        <v>12573</v>
      </c>
      <c r="M9243">
        <v>1</v>
      </c>
      <c r="N9243" t="s">
        <v>12569</v>
      </c>
      <c r="O9243">
        <v>6725</v>
      </c>
      <c r="P9243">
        <v>13554</v>
      </c>
      <c r="Q9243">
        <v>1</v>
      </c>
      <c r="R9243" t="s">
        <v>5666</v>
      </c>
      <c r="S9243">
        <v>12</v>
      </c>
      <c r="T9243">
        <v>3</v>
      </c>
      <c r="U9243">
        <v>80</v>
      </c>
      <c r="V9243">
        <v>1</v>
      </c>
      <c r="W9243">
        <v>8</v>
      </c>
      <c r="X9243">
        <v>2</v>
      </c>
      <c r="Y9243">
        <v>4</v>
      </c>
      <c r="Z9243">
        <v>8</v>
      </c>
      <c r="AA9243">
        <v>7</v>
      </c>
      <c r="AB9243">
        <v>6</v>
      </c>
      <c r="AC9243">
        <v>3</v>
      </c>
      <c r="AD9243" t="s">
        <v>12581</v>
      </c>
    </row>
    <row r="9244" spans="1:30" x14ac:dyDescent="0.3">
      <c r="A9244">
        <v>48</v>
      </c>
      <c r="B9244" t="s">
        <v>12580</v>
      </c>
      <c r="C9244">
        <v>817</v>
      </c>
      <c r="D9244" t="s">
        <v>12583</v>
      </c>
      <c r="E9244">
        <v>2</v>
      </c>
      <c r="F9244">
        <v>1</v>
      </c>
      <c r="G9244">
        <v>3</v>
      </c>
      <c r="H9244" t="s">
        <v>5686</v>
      </c>
      <c r="I9244">
        <v>67</v>
      </c>
      <c r="J9244">
        <v>2</v>
      </c>
      <c r="K9244">
        <v>3</v>
      </c>
      <c r="L9244" t="s">
        <v>12586</v>
      </c>
      <c r="M9244">
        <v>4</v>
      </c>
      <c r="N9244" t="s">
        <v>12569</v>
      </c>
      <c r="O9244">
        <v>10325</v>
      </c>
      <c r="P9244">
        <v>5518</v>
      </c>
      <c r="Q9244">
        <v>1</v>
      </c>
      <c r="R9244" t="s">
        <v>12579</v>
      </c>
      <c r="S9244">
        <v>11</v>
      </c>
      <c r="T9244">
        <v>1</v>
      </c>
      <c r="U9244">
        <v>80</v>
      </c>
      <c r="V9244">
        <v>1</v>
      </c>
      <c r="W9244">
        <v>16</v>
      </c>
      <c r="X9244">
        <v>6</v>
      </c>
      <c r="Y9244">
        <v>3</v>
      </c>
      <c r="Z9244">
        <v>16</v>
      </c>
      <c r="AA9244">
        <v>7</v>
      </c>
      <c r="AB9244">
        <v>3</v>
      </c>
      <c r="AC9244">
        <v>7</v>
      </c>
      <c r="AD9244" t="s">
        <v>12575</v>
      </c>
    </row>
    <row r="9245" spans="1:30" x14ac:dyDescent="0.3">
      <c r="A9245">
        <v>48</v>
      </c>
      <c r="B9245" t="s">
        <v>12580</v>
      </c>
      <c r="C9245">
        <v>817</v>
      </c>
      <c r="D9245" t="s">
        <v>12583</v>
      </c>
      <c r="E9245">
        <v>2</v>
      </c>
      <c r="F9245">
        <v>1</v>
      </c>
      <c r="G9245">
        <v>3</v>
      </c>
      <c r="H9245" t="s">
        <v>5686</v>
      </c>
      <c r="I9245">
        <v>67</v>
      </c>
      <c r="J9245">
        <v>2</v>
      </c>
      <c r="K9245">
        <v>3</v>
      </c>
      <c r="L9245" t="s">
        <v>12586</v>
      </c>
      <c r="M9245">
        <v>4</v>
      </c>
      <c r="N9245" t="s">
        <v>12569</v>
      </c>
      <c r="O9245">
        <v>10325</v>
      </c>
      <c r="P9245">
        <v>5518</v>
      </c>
      <c r="Q9245">
        <v>4</v>
      </c>
      <c r="R9245" t="s">
        <v>12579</v>
      </c>
      <c r="S9245">
        <v>11</v>
      </c>
      <c r="T9245">
        <v>1</v>
      </c>
      <c r="U9245">
        <v>80</v>
      </c>
      <c r="V9245">
        <v>1</v>
      </c>
      <c r="W9245">
        <v>16</v>
      </c>
      <c r="X9245">
        <v>6</v>
      </c>
      <c r="Y9245">
        <v>3</v>
      </c>
      <c r="Z9245">
        <v>16</v>
      </c>
      <c r="AA9245">
        <v>7</v>
      </c>
      <c r="AB9245">
        <v>3</v>
      </c>
      <c r="AC9245">
        <v>7</v>
      </c>
      <c r="AD9245" t="s">
        <v>12575</v>
      </c>
    </row>
    <row r="9246" spans="1:30" x14ac:dyDescent="0.3">
      <c r="A9246">
        <v>48</v>
      </c>
      <c r="B9246" t="s">
        <v>12580</v>
      </c>
      <c r="C9246">
        <v>817</v>
      </c>
      <c r="D9246" t="s">
        <v>12583</v>
      </c>
      <c r="E9246">
        <v>2</v>
      </c>
      <c r="F9246">
        <v>1</v>
      </c>
      <c r="G9246">
        <v>3</v>
      </c>
      <c r="H9246" t="s">
        <v>5686</v>
      </c>
      <c r="I9246">
        <v>67</v>
      </c>
      <c r="J9246">
        <v>2</v>
      </c>
      <c r="K9246">
        <v>3</v>
      </c>
      <c r="L9246" t="s">
        <v>12586</v>
      </c>
      <c r="M9246">
        <v>4</v>
      </c>
      <c r="N9246" t="s">
        <v>12569</v>
      </c>
      <c r="O9246">
        <v>10325</v>
      </c>
      <c r="P9246">
        <v>5518</v>
      </c>
      <c r="Q9246">
        <v>1</v>
      </c>
      <c r="R9246" t="s">
        <v>12579</v>
      </c>
      <c r="S9246">
        <v>11</v>
      </c>
      <c r="T9246">
        <v>1</v>
      </c>
      <c r="U9246">
        <v>80</v>
      </c>
      <c r="V9246">
        <v>1</v>
      </c>
      <c r="W9246">
        <v>16</v>
      </c>
      <c r="X9246">
        <v>6</v>
      </c>
      <c r="Y9246">
        <v>3</v>
      </c>
      <c r="Z9246">
        <v>16</v>
      </c>
      <c r="AA9246">
        <v>7</v>
      </c>
      <c r="AB9246">
        <v>3</v>
      </c>
      <c r="AC9246">
        <v>7</v>
      </c>
      <c r="AD9246" t="s">
        <v>12575</v>
      </c>
    </row>
    <row r="9247" spans="1:30" x14ac:dyDescent="0.3">
      <c r="A9247">
        <v>48</v>
      </c>
      <c r="B9247" t="s">
        <v>12580</v>
      </c>
      <c r="C9247">
        <v>817</v>
      </c>
      <c r="D9247" t="s">
        <v>12583</v>
      </c>
      <c r="E9247">
        <v>2</v>
      </c>
      <c r="F9247">
        <v>1</v>
      </c>
      <c r="G9247">
        <v>3</v>
      </c>
      <c r="H9247" t="s">
        <v>5686</v>
      </c>
      <c r="I9247">
        <v>67</v>
      </c>
      <c r="J9247">
        <v>2</v>
      </c>
      <c r="K9247">
        <v>3</v>
      </c>
      <c r="L9247" t="s">
        <v>12586</v>
      </c>
      <c r="M9247">
        <v>4</v>
      </c>
      <c r="N9247" t="s">
        <v>12569</v>
      </c>
      <c r="O9247">
        <v>10325</v>
      </c>
      <c r="P9247">
        <v>5518</v>
      </c>
      <c r="Q9247">
        <v>4</v>
      </c>
      <c r="R9247" t="s">
        <v>12579</v>
      </c>
      <c r="S9247">
        <v>11</v>
      </c>
      <c r="T9247">
        <v>1</v>
      </c>
      <c r="U9247">
        <v>80</v>
      </c>
      <c r="V9247">
        <v>1</v>
      </c>
      <c r="W9247">
        <v>16</v>
      </c>
      <c r="X9247">
        <v>6</v>
      </c>
      <c r="Y9247">
        <v>3</v>
      </c>
      <c r="Z9247">
        <v>16</v>
      </c>
      <c r="AA9247">
        <v>7</v>
      </c>
      <c r="AB9247">
        <v>3</v>
      </c>
      <c r="AC9247">
        <v>7</v>
      </c>
      <c r="AD9247" t="s">
        <v>12575</v>
      </c>
    </row>
    <row r="9248" spans="1:30" x14ac:dyDescent="0.3">
      <c r="A9248">
        <v>48</v>
      </c>
      <c r="B9248" t="s">
        <v>12580</v>
      </c>
      <c r="C9248">
        <v>817</v>
      </c>
      <c r="D9248" t="s">
        <v>12583</v>
      </c>
      <c r="E9248">
        <v>2</v>
      </c>
      <c r="F9248">
        <v>1</v>
      </c>
      <c r="G9248">
        <v>3</v>
      </c>
      <c r="H9248" t="s">
        <v>5686</v>
      </c>
      <c r="I9248">
        <v>67</v>
      </c>
      <c r="J9248">
        <v>2</v>
      </c>
      <c r="K9248">
        <v>3</v>
      </c>
      <c r="L9248" t="s">
        <v>12586</v>
      </c>
      <c r="M9248">
        <v>4</v>
      </c>
      <c r="N9248" t="s">
        <v>12569</v>
      </c>
      <c r="O9248">
        <v>10325</v>
      </c>
      <c r="P9248">
        <v>5518</v>
      </c>
      <c r="Q9248">
        <v>1</v>
      </c>
      <c r="R9248" t="s">
        <v>12579</v>
      </c>
      <c r="S9248">
        <v>11</v>
      </c>
      <c r="T9248">
        <v>1</v>
      </c>
      <c r="U9248">
        <v>80</v>
      </c>
      <c r="V9248">
        <v>1</v>
      </c>
      <c r="W9248">
        <v>16</v>
      </c>
      <c r="X9248">
        <v>6</v>
      </c>
      <c r="Y9248">
        <v>3</v>
      </c>
      <c r="Z9248">
        <v>16</v>
      </c>
      <c r="AA9248">
        <v>7</v>
      </c>
      <c r="AB9248">
        <v>3</v>
      </c>
      <c r="AC9248">
        <v>7</v>
      </c>
      <c r="AD9248" t="s">
        <v>12575</v>
      </c>
    </row>
    <row r="9249" spans="1:30" x14ac:dyDescent="0.3">
      <c r="A9249">
        <v>48</v>
      </c>
      <c r="B9249" t="s">
        <v>12580</v>
      </c>
      <c r="C9249">
        <v>817</v>
      </c>
      <c r="D9249" t="s">
        <v>12583</v>
      </c>
      <c r="E9249">
        <v>2</v>
      </c>
      <c r="F9249">
        <v>1</v>
      </c>
      <c r="G9249">
        <v>3</v>
      </c>
      <c r="H9249" t="s">
        <v>5686</v>
      </c>
      <c r="I9249">
        <v>67</v>
      </c>
      <c r="J9249">
        <v>2</v>
      </c>
      <c r="K9249">
        <v>3</v>
      </c>
      <c r="L9249" t="s">
        <v>12586</v>
      </c>
      <c r="M9249">
        <v>4</v>
      </c>
      <c r="N9249" t="s">
        <v>12569</v>
      </c>
      <c r="O9249">
        <v>10325</v>
      </c>
      <c r="P9249">
        <v>5518</v>
      </c>
      <c r="Q9249">
        <v>4</v>
      </c>
      <c r="R9249" t="s">
        <v>12579</v>
      </c>
      <c r="S9249">
        <v>11</v>
      </c>
      <c r="T9249">
        <v>1</v>
      </c>
      <c r="U9249">
        <v>80</v>
      </c>
      <c r="V9249">
        <v>1</v>
      </c>
      <c r="W9249">
        <v>16</v>
      </c>
      <c r="X9249">
        <v>6</v>
      </c>
      <c r="Y9249">
        <v>3</v>
      </c>
      <c r="Z9249">
        <v>16</v>
      </c>
      <c r="AA9249">
        <v>7</v>
      </c>
      <c r="AB9249">
        <v>3</v>
      </c>
      <c r="AC9249">
        <v>7</v>
      </c>
      <c r="AD9249" t="s">
        <v>12575</v>
      </c>
    </row>
    <row r="9250" spans="1:30" x14ac:dyDescent="0.3">
      <c r="A9250">
        <v>48</v>
      </c>
      <c r="B9250" t="s">
        <v>12580</v>
      </c>
      <c r="C9250">
        <v>817</v>
      </c>
      <c r="D9250" t="s">
        <v>12583</v>
      </c>
      <c r="E9250">
        <v>2</v>
      </c>
      <c r="F9250">
        <v>1</v>
      </c>
      <c r="G9250">
        <v>3</v>
      </c>
      <c r="H9250" t="s">
        <v>5686</v>
      </c>
      <c r="I9250">
        <v>67</v>
      </c>
      <c r="J9250">
        <v>2</v>
      </c>
      <c r="K9250">
        <v>3</v>
      </c>
      <c r="L9250" t="s">
        <v>12586</v>
      </c>
      <c r="M9250">
        <v>4</v>
      </c>
      <c r="N9250" t="s">
        <v>12569</v>
      </c>
      <c r="O9250">
        <v>10325</v>
      </c>
      <c r="P9250">
        <v>5518</v>
      </c>
      <c r="Q9250">
        <v>1</v>
      </c>
      <c r="R9250" t="s">
        <v>12579</v>
      </c>
      <c r="S9250">
        <v>11</v>
      </c>
      <c r="T9250">
        <v>1</v>
      </c>
      <c r="U9250">
        <v>80</v>
      </c>
      <c r="V9250">
        <v>1</v>
      </c>
      <c r="W9250">
        <v>16</v>
      </c>
      <c r="X9250">
        <v>6</v>
      </c>
      <c r="Y9250">
        <v>3</v>
      </c>
      <c r="Z9250">
        <v>16</v>
      </c>
      <c r="AA9250">
        <v>7</v>
      </c>
      <c r="AB9250">
        <v>3</v>
      </c>
      <c r="AC9250">
        <v>7</v>
      </c>
      <c r="AD9250" t="s">
        <v>12575</v>
      </c>
    </row>
    <row r="9251" spans="1:30" x14ac:dyDescent="0.3">
      <c r="A9251">
        <v>48</v>
      </c>
      <c r="B9251" t="s">
        <v>12580</v>
      </c>
      <c r="C9251">
        <v>817</v>
      </c>
      <c r="D9251" t="s">
        <v>12583</v>
      </c>
      <c r="E9251">
        <v>2</v>
      </c>
      <c r="F9251">
        <v>1</v>
      </c>
      <c r="G9251">
        <v>3</v>
      </c>
      <c r="H9251" t="s">
        <v>5686</v>
      </c>
      <c r="I9251">
        <v>67</v>
      </c>
      <c r="J9251">
        <v>2</v>
      </c>
      <c r="K9251">
        <v>3</v>
      </c>
      <c r="L9251" t="s">
        <v>12586</v>
      </c>
      <c r="M9251">
        <v>4</v>
      </c>
      <c r="N9251" t="s">
        <v>12569</v>
      </c>
      <c r="O9251">
        <v>10325</v>
      </c>
      <c r="P9251">
        <v>5518</v>
      </c>
      <c r="Q9251">
        <v>4</v>
      </c>
      <c r="R9251" t="s">
        <v>12579</v>
      </c>
      <c r="S9251">
        <v>11</v>
      </c>
      <c r="T9251">
        <v>1</v>
      </c>
      <c r="U9251">
        <v>80</v>
      </c>
      <c r="V9251">
        <v>1</v>
      </c>
      <c r="W9251">
        <v>16</v>
      </c>
      <c r="X9251">
        <v>6</v>
      </c>
      <c r="Y9251">
        <v>3</v>
      </c>
      <c r="Z9251">
        <v>16</v>
      </c>
      <c r="AA9251">
        <v>7</v>
      </c>
      <c r="AB9251">
        <v>3</v>
      </c>
      <c r="AC9251">
        <v>7</v>
      </c>
      <c r="AD9251" t="s">
        <v>12575</v>
      </c>
    </row>
    <row r="9252" spans="1:30" x14ac:dyDescent="0.3">
      <c r="A9252">
        <v>33</v>
      </c>
      <c r="B9252" t="s">
        <v>12580</v>
      </c>
      <c r="C9252">
        <v>1069</v>
      </c>
      <c r="D9252" t="s">
        <v>12567</v>
      </c>
      <c r="E9252">
        <v>1</v>
      </c>
      <c r="F9252">
        <v>3</v>
      </c>
      <c r="G9252">
        <v>2</v>
      </c>
      <c r="H9252" t="s">
        <v>5710</v>
      </c>
      <c r="I9252">
        <v>42</v>
      </c>
      <c r="J9252">
        <v>2</v>
      </c>
      <c r="K9252">
        <v>2</v>
      </c>
      <c r="L9252" t="s">
        <v>12591</v>
      </c>
      <c r="M9252">
        <v>4</v>
      </c>
      <c r="N9252" t="s">
        <v>12574</v>
      </c>
      <c r="O9252">
        <v>6949</v>
      </c>
      <c r="P9252">
        <v>12291</v>
      </c>
      <c r="Q9252">
        <v>0</v>
      </c>
      <c r="R9252" t="s">
        <v>5666</v>
      </c>
      <c r="S9252">
        <v>14</v>
      </c>
      <c r="T9252">
        <v>1</v>
      </c>
      <c r="U9252">
        <v>80</v>
      </c>
      <c r="V9252">
        <v>0</v>
      </c>
      <c r="W9252">
        <v>6</v>
      </c>
      <c r="X9252">
        <v>3</v>
      </c>
      <c r="Y9252">
        <v>3</v>
      </c>
      <c r="Z9252">
        <v>5</v>
      </c>
      <c r="AA9252">
        <v>0</v>
      </c>
      <c r="AB9252">
        <v>1</v>
      </c>
      <c r="AC9252">
        <v>4</v>
      </c>
      <c r="AD9252" t="s">
        <v>12584</v>
      </c>
    </row>
    <row r="9253" spans="1:30" x14ac:dyDescent="0.3">
      <c r="A9253">
        <v>32</v>
      </c>
      <c r="B9253" t="s">
        <v>12580</v>
      </c>
      <c r="C9253">
        <v>929</v>
      </c>
      <c r="D9253" t="s">
        <v>12583</v>
      </c>
      <c r="E9253">
        <v>10</v>
      </c>
      <c r="F9253">
        <v>3</v>
      </c>
      <c r="G9253">
        <v>3</v>
      </c>
      <c r="H9253" t="s">
        <v>5710</v>
      </c>
      <c r="I9253">
        <v>67</v>
      </c>
      <c r="J9253">
        <v>2</v>
      </c>
      <c r="K9253">
        <v>2</v>
      </c>
      <c r="L9253" t="s">
        <v>12591</v>
      </c>
      <c r="M9253">
        <v>4</v>
      </c>
      <c r="N9253" t="s">
        <v>12574</v>
      </c>
      <c r="O9253">
        <v>6949</v>
      </c>
      <c r="P9253">
        <v>12291</v>
      </c>
      <c r="Q9253">
        <v>0</v>
      </c>
      <c r="R9253" t="s">
        <v>5666</v>
      </c>
      <c r="S9253">
        <v>14</v>
      </c>
      <c r="T9253">
        <v>1</v>
      </c>
      <c r="U9253">
        <v>80</v>
      </c>
      <c r="V9253">
        <v>0</v>
      </c>
      <c r="W9253">
        <v>6</v>
      </c>
      <c r="X9253">
        <v>3</v>
      </c>
      <c r="Y9253">
        <v>3</v>
      </c>
      <c r="Z9253">
        <v>5</v>
      </c>
      <c r="AA9253">
        <v>0</v>
      </c>
      <c r="AB9253">
        <v>1</v>
      </c>
      <c r="AC9253">
        <v>4</v>
      </c>
      <c r="AD9253" t="s">
        <v>12584</v>
      </c>
    </row>
    <row r="9254" spans="1:30" x14ac:dyDescent="0.3">
      <c r="A9254">
        <v>33</v>
      </c>
      <c r="B9254" t="s">
        <v>12580</v>
      </c>
      <c r="C9254">
        <v>1069</v>
      </c>
      <c r="D9254" t="s">
        <v>12567</v>
      </c>
      <c r="E9254">
        <v>1</v>
      </c>
      <c r="F9254">
        <v>3</v>
      </c>
      <c r="G9254">
        <v>2</v>
      </c>
      <c r="H9254" t="s">
        <v>5710</v>
      </c>
      <c r="I9254">
        <v>42</v>
      </c>
      <c r="J9254">
        <v>2</v>
      </c>
      <c r="K9254">
        <v>2</v>
      </c>
      <c r="L9254" t="s">
        <v>12591</v>
      </c>
      <c r="M9254">
        <v>4</v>
      </c>
      <c r="N9254" t="s">
        <v>12574</v>
      </c>
      <c r="O9254">
        <v>6949</v>
      </c>
      <c r="P9254">
        <v>12291</v>
      </c>
      <c r="Q9254">
        <v>0</v>
      </c>
      <c r="R9254" t="s">
        <v>5666</v>
      </c>
      <c r="S9254">
        <v>14</v>
      </c>
      <c r="T9254">
        <v>1</v>
      </c>
      <c r="U9254">
        <v>80</v>
      </c>
      <c r="V9254">
        <v>0</v>
      </c>
      <c r="W9254">
        <v>6</v>
      </c>
      <c r="X9254">
        <v>3</v>
      </c>
      <c r="Y9254">
        <v>3</v>
      </c>
      <c r="Z9254">
        <v>5</v>
      </c>
      <c r="AA9254">
        <v>0</v>
      </c>
      <c r="AB9254">
        <v>1</v>
      </c>
      <c r="AC9254">
        <v>4</v>
      </c>
      <c r="AD9254" t="s">
        <v>12584</v>
      </c>
    </row>
    <row r="9255" spans="1:30" x14ac:dyDescent="0.3">
      <c r="A9255">
        <v>32</v>
      </c>
      <c r="B9255" t="s">
        <v>12580</v>
      </c>
      <c r="C9255">
        <v>929</v>
      </c>
      <c r="D9255" t="s">
        <v>12583</v>
      </c>
      <c r="E9255">
        <v>10</v>
      </c>
      <c r="F9255">
        <v>3</v>
      </c>
      <c r="G9255">
        <v>3</v>
      </c>
      <c r="H9255" t="s">
        <v>5710</v>
      </c>
      <c r="I9255">
        <v>67</v>
      </c>
      <c r="J9255">
        <v>2</v>
      </c>
      <c r="K9255">
        <v>2</v>
      </c>
      <c r="L9255" t="s">
        <v>12591</v>
      </c>
      <c r="M9255">
        <v>4</v>
      </c>
      <c r="N9255" t="s">
        <v>12574</v>
      </c>
      <c r="O9255">
        <v>6949</v>
      </c>
      <c r="P9255">
        <v>12291</v>
      </c>
      <c r="Q9255">
        <v>0</v>
      </c>
      <c r="R9255" t="s">
        <v>5666</v>
      </c>
      <c r="S9255">
        <v>14</v>
      </c>
      <c r="T9255">
        <v>1</v>
      </c>
      <c r="U9255">
        <v>80</v>
      </c>
      <c r="V9255">
        <v>0</v>
      </c>
      <c r="W9255">
        <v>6</v>
      </c>
      <c r="X9255">
        <v>3</v>
      </c>
      <c r="Y9255">
        <v>3</v>
      </c>
      <c r="Z9255">
        <v>5</v>
      </c>
      <c r="AA9255">
        <v>0</v>
      </c>
      <c r="AB9255">
        <v>1</v>
      </c>
      <c r="AC9255">
        <v>4</v>
      </c>
      <c r="AD9255" t="s">
        <v>12584</v>
      </c>
    </row>
    <row r="9256" spans="1:30" x14ac:dyDescent="0.3">
      <c r="A9256">
        <v>32</v>
      </c>
      <c r="B9256" t="s">
        <v>12580</v>
      </c>
      <c r="C9256">
        <v>929</v>
      </c>
      <c r="D9256" t="s">
        <v>12583</v>
      </c>
      <c r="E9256">
        <v>10</v>
      </c>
      <c r="F9256">
        <v>3</v>
      </c>
      <c r="G9256">
        <v>3</v>
      </c>
      <c r="H9256" t="s">
        <v>5710</v>
      </c>
      <c r="I9256">
        <v>67</v>
      </c>
      <c r="J9256">
        <v>2</v>
      </c>
      <c r="K9256">
        <v>2</v>
      </c>
      <c r="L9256" t="s">
        <v>12591</v>
      </c>
      <c r="M9256">
        <v>4</v>
      </c>
      <c r="N9256" t="s">
        <v>12574</v>
      </c>
      <c r="O9256">
        <v>6949</v>
      </c>
      <c r="P9256">
        <v>12291</v>
      </c>
      <c r="Q9256">
        <v>0</v>
      </c>
      <c r="R9256" t="s">
        <v>5666</v>
      </c>
      <c r="S9256">
        <v>14</v>
      </c>
      <c r="T9256">
        <v>1</v>
      </c>
      <c r="U9256">
        <v>80</v>
      </c>
      <c r="V9256">
        <v>0</v>
      </c>
      <c r="W9256">
        <v>6</v>
      </c>
      <c r="X9256">
        <v>3</v>
      </c>
      <c r="Y9256">
        <v>3</v>
      </c>
      <c r="Z9256">
        <v>5</v>
      </c>
      <c r="AA9256">
        <v>0</v>
      </c>
      <c r="AB9256">
        <v>1</v>
      </c>
      <c r="AC9256">
        <v>4</v>
      </c>
      <c r="AD9256" t="s">
        <v>12584</v>
      </c>
    </row>
    <row r="9257" spans="1:30" x14ac:dyDescent="0.3">
      <c r="A9257">
        <v>32</v>
      </c>
      <c r="B9257" t="s">
        <v>12580</v>
      </c>
      <c r="C9257">
        <v>929</v>
      </c>
      <c r="D9257" t="s">
        <v>12583</v>
      </c>
      <c r="E9257">
        <v>10</v>
      </c>
      <c r="F9257">
        <v>3</v>
      </c>
      <c r="G9257">
        <v>3</v>
      </c>
      <c r="H9257" t="s">
        <v>5710</v>
      </c>
      <c r="I9257">
        <v>67</v>
      </c>
      <c r="J9257">
        <v>2</v>
      </c>
      <c r="K9257">
        <v>2</v>
      </c>
      <c r="L9257" t="s">
        <v>12591</v>
      </c>
      <c r="M9257">
        <v>4</v>
      </c>
      <c r="N9257" t="s">
        <v>12574</v>
      </c>
      <c r="O9257">
        <v>6949</v>
      </c>
      <c r="P9257">
        <v>12291</v>
      </c>
      <c r="Q9257">
        <v>0</v>
      </c>
      <c r="R9257" t="s">
        <v>5666</v>
      </c>
      <c r="S9257">
        <v>14</v>
      </c>
      <c r="T9257">
        <v>1</v>
      </c>
      <c r="U9257">
        <v>80</v>
      </c>
      <c r="V9257">
        <v>0</v>
      </c>
      <c r="W9257">
        <v>6</v>
      </c>
      <c r="X9257">
        <v>3</v>
      </c>
      <c r="Y9257">
        <v>3</v>
      </c>
      <c r="Z9257">
        <v>5</v>
      </c>
      <c r="AA9257">
        <v>0</v>
      </c>
      <c r="AB9257">
        <v>1</v>
      </c>
      <c r="AC9257">
        <v>4</v>
      </c>
      <c r="AD9257" t="s">
        <v>12584</v>
      </c>
    </row>
    <row r="9258" spans="1:30" x14ac:dyDescent="0.3">
      <c r="A9258">
        <v>33</v>
      </c>
      <c r="B9258" t="s">
        <v>12580</v>
      </c>
      <c r="C9258">
        <v>1069</v>
      </c>
      <c r="D9258" t="s">
        <v>12567</v>
      </c>
      <c r="E9258">
        <v>1</v>
      </c>
      <c r="F9258">
        <v>3</v>
      </c>
      <c r="G9258">
        <v>2</v>
      </c>
      <c r="H9258" t="s">
        <v>5710</v>
      </c>
      <c r="I9258">
        <v>42</v>
      </c>
      <c r="J9258">
        <v>2</v>
      </c>
      <c r="K9258">
        <v>2</v>
      </c>
      <c r="L9258" t="s">
        <v>12591</v>
      </c>
      <c r="M9258">
        <v>4</v>
      </c>
      <c r="N9258" t="s">
        <v>12574</v>
      </c>
      <c r="O9258">
        <v>6949</v>
      </c>
      <c r="P9258">
        <v>12291</v>
      </c>
      <c r="Q9258">
        <v>0</v>
      </c>
      <c r="R9258" t="s">
        <v>5666</v>
      </c>
      <c r="S9258">
        <v>14</v>
      </c>
      <c r="T9258">
        <v>1</v>
      </c>
      <c r="U9258">
        <v>80</v>
      </c>
      <c r="V9258">
        <v>0</v>
      </c>
      <c r="W9258">
        <v>6</v>
      </c>
      <c r="X9258">
        <v>3</v>
      </c>
      <c r="Y9258">
        <v>3</v>
      </c>
      <c r="Z9258">
        <v>5</v>
      </c>
      <c r="AA9258">
        <v>0</v>
      </c>
      <c r="AB9258">
        <v>1</v>
      </c>
      <c r="AC9258">
        <v>4</v>
      </c>
      <c r="AD9258" t="s">
        <v>12584</v>
      </c>
    </row>
    <row r="9259" spans="1:30" x14ac:dyDescent="0.3">
      <c r="A9259">
        <v>33</v>
      </c>
      <c r="B9259" t="s">
        <v>12580</v>
      </c>
      <c r="C9259">
        <v>1069</v>
      </c>
      <c r="D9259" t="s">
        <v>12567</v>
      </c>
      <c r="E9259">
        <v>1</v>
      </c>
      <c r="F9259">
        <v>3</v>
      </c>
      <c r="G9259">
        <v>2</v>
      </c>
      <c r="H9259" t="s">
        <v>5710</v>
      </c>
      <c r="I9259">
        <v>42</v>
      </c>
      <c r="J9259">
        <v>2</v>
      </c>
      <c r="K9259">
        <v>2</v>
      </c>
      <c r="L9259" t="s">
        <v>12591</v>
      </c>
      <c r="M9259">
        <v>4</v>
      </c>
      <c r="N9259" t="s">
        <v>12574</v>
      </c>
      <c r="O9259">
        <v>6949</v>
      </c>
      <c r="P9259">
        <v>12291</v>
      </c>
      <c r="Q9259">
        <v>0</v>
      </c>
      <c r="R9259" t="s">
        <v>5666</v>
      </c>
      <c r="S9259">
        <v>14</v>
      </c>
      <c r="T9259">
        <v>1</v>
      </c>
      <c r="U9259">
        <v>80</v>
      </c>
      <c r="V9259">
        <v>0</v>
      </c>
      <c r="W9259">
        <v>6</v>
      </c>
      <c r="X9259">
        <v>3</v>
      </c>
      <c r="Y9259">
        <v>3</v>
      </c>
      <c r="Z9259">
        <v>5</v>
      </c>
      <c r="AA9259">
        <v>0</v>
      </c>
      <c r="AB9259">
        <v>1</v>
      </c>
      <c r="AC9259">
        <v>4</v>
      </c>
      <c r="AD9259" t="s">
        <v>12584</v>
      </c>
    </row>
    <row r="9260" spans="1:30" x14ac:dyDescent="0.3">
      <c r="A9260">
        <v>33</v>
      </c>
      <c r="B9260" t="s">
        <v>12580</v>
      </c>
      <c r="C9260">
        <v>1069</v>
      </c>
      <c r="D9260" t="s">
        <v>12567</v>
      </c>
      <c r="E9260">
        <v>1</v>
      </c>
      <c r="F9260">
        <v>3</v>
      </c>
      <c r="G9260">
        <v>2</v>
      </c>
      <c r="H9260" t="s">
        <v>5710</v>
      </c>
      <c r="I9260">
        <v>42</v>
      </c>
      <c r="J9260">
        <v>2</v>
      </c>
      <c r="K9260">
        <v>2</v>
      </c>
      <c r="L9260" t="s">
        <v>12591</v>
      </c>
      <c r="M9260">
        <v>4</v>
      </c>
      <c r="N9260" t="s">
        <v>12574</v>
      </c>
      <c r="O9260">
        <v>6949</v>
      </c>
      <c r="P9260">
        <v>12291</v>
      </c>
      <c r="Q9260">
        <v>0</v>
      </c>
      <c r="R9260" t="s">
        <v>5666</v>
      </c>
      <c r="S9260">
        <v>14</v>
      </c>
      <c r="T9260">
        <v>1</v>
      </c>
      <c r="U9260">
        <v>80</v>
      </c>
      <c r="V9260">
        <v>0</v>
      </c>
      <c r="W9260">
        <v>6</v>
      </c>
      <c r="X9260">
        <v>3</v>
      </c>
      <c r="Y9260">
        <v>3</v>
      </c>
      <c r="Z9260">
        <v>5</v>
      </c>
      <c r="AA9260">
        <v>0</v>
      </c>
      <c r="AB9260">
        <v>1</v>
      </c>
      <c r="AC9260">
        <v>4</v>
      </c>
      <c r="AD9260" t="s">
        <v>12584</v>
      </c>
    </row>
    <row r="9261" spans="1:30" x14ac:dyDescent="0.3">
      <c r="A9261">
        <v>32</v>
      </c>
      <c r="B9261" t="s">
        <v>12580</v>
      </c>
      <c r="C9261">
        <v>929</v>
      </c>
      <c r="D9261" t="s">
        <v>12583</v>
      </c>
      <c r="E9261">
        <v>10</v>
      </c>
      <c r="F9261">
        <v>3</v>
      </c>
      <c r="G9261">
        <v>3</v>
      </c>
      <c r="H9261" t="s">
        <v>5710</v>
      </c>
      <c r="I9261">
        <v>67</v>
      </c>
      <c r="J9261">
        <v>2</v>
      </c>
      <c r="K9261">
        <v>2</v>
      </c>
      <c r="L9261" t="s">
        <v>12591</v>
      </c>
      <c r="M9261">
        <v>4</v>
      </c>
      <c r="N9261" t="s">
        <v>12574</v>
      </c>
      <c r="O9261">
        <v>6949</v>
      </c>
      <c r="P9261">
        <v>12291</v>
      </c>
      <c r="Q9261">
        <v>0</v>
      </c>
      <c r="R9261" t="s">
        <v>5666</v>
      </c>
      <c r="S9261">
        <v>14</v>
      </c>
      <c r="T9261">
        <v>1</v>
      </c>
      <c r="U9261">
        <v>80</v>
      </c>
      <c r="V9261">
        <v>0</v>
      </c>
      <c r="W9261">
        <v>6</v>
      </c>
      <c r="X9261">
        <v>3</v>
      </c>
      <c r="Y9261">
        <v>3</v>
      </c>
      <c r="Z9261">
        <v>5</v>
      </c>
      <c r="AA9261">
        <v>0</v>
      </c>
      <c r="AB9261">
        <v>1</v>
      </c>
      <c r="AC9261">
        <v>4</v>
      </c>
      <c r="AD9261" t="s">
        <v>12584</v>
      </c>
    </row>
    <row r="9262" spans="1:30" x14ac:dyDescent="0.3">
      <c r="A9262">
        <v>33</v>
      </c>
      <c r="B9262" t="s">
        <v>12580</v>
      </c>
      <c r="C9262">
        <v>1069</v>
      </c>
      <c r="D9262" t="s">
        <v>12567</v>
      </c>
      <c r="E9262">
        <v>1</v>
      </c>
      <c r="F9262">
        <v>3</v>
      </c>
      <c r="G9262">
        <v>2</v>
      </c>
      <c r="H9262" t="s">
        <v>5710</v>
      </c>
      <c r="I9262">
        <v>42</v>
      </c>
      <c r="J9262">
        <v>2</v>
      </c>
      <c r="K9262">
        <v>2</v>
      </c>
      <c r="L9262" t="s">
        <v>12591</v>
      </c>
      <c r="M9262">
        <v>4</v>
      </c>
      <c r="N9262" t="s">
        <v>12574</v>
      </c>
      <c r="O9262">
        <v>6949</v>
      </c>
      <c r="P9262">
        <v>12291</v>
      </c>
      <c r="Q9262">
        <v>0</v>
      </c>
      <c r="R9262" t="s">
        <v>5666</v>
      </c>
      <c r="S9262">
        <v>14</v>
      </c>
      <c r="T9262">
        <v>1</v>
      </c>
      <c r="U9262">
        <v>80</v>
      </c>
      <c r="V9262">
        <v>0</v>
      </c>
      <c r="W9262">
        <v>6</v>
      </c>
      <c r="X9262">
        <v>3</v>
      </c>
      <c r="Y9262">
        <v>3</v>
      </c>
      <c r="Z9262">
        <v>5</v>
      </c>
      <c r="AA9262">
        <v>0</v>
      </c>
      <c r="AB9262">
        <v>1</v>
      </c>
      <c r="AC9262">
        <v>4</v>
      </c>
      <c r="AD9262" t="s">
        <v>12584</v>
      </c>
    </row>
    <row r="9263" spans="1:30" x14ac:dyDescent="0.3">
      <c r="A9263">
        <v>32</v>
      </c>
      <c r="B9263" t="s">
        <v>12580</v>
      </c>
      <c r="C9263">
        <v>929</v>
      </c>
      <c r="D9263" t="s">
        <v>12583</v>
      </c>
      <c r="E9263">
        <v>10</v>
      </c>
      <c r="F9263">
        <v>3</v>
      </c>
      <c r="G9263">
        <v>3</v>
      </c>
      <c r="H9263" t="s">
        <v>5710</v>
      </c>
      <c r="I9263">
        <v>67</v>
      </c>
      <c r="J9263">
        <v>2</v>
      </c>
      <c r="K9263">
        <v>2</v>
      </c>
      <c r="L9263" t="s">
        <v>12591</v>
      </c>
      <c r="M9263">
        <v>4</v>
      </c>
      <c r="N9263" t="s">
        <v>12574</v>
      </c>
      <c r="O9263">
        <v>6949</v>
      </c>
      <c r="P9263">
        <v>12291</v>
      </c>
      <c r="Q9263">
        <v>0</v>
      </c>
      <c r="R9263" t="s">
        <v>5666</v>
      </c>
      <c r="S9263">
        <v>14</v>
      </c>
      <c r="T9263">
        <v>1</v>
      </c>
      <c r="U9263">
        <v>80</v>
      </c>
      <c r="V9263">
        <v>0</v>
      </c>
      <c r="W9263">
        <v>6</v>
      </c>
      <c r="X9263">
        <v>3</v>
      </c>
      <c r="Y9263">
        <v>3</v>
      </c>
      <c r="Z9263">
        <v>5</v>
      </c>
      <c r="AA9263">
        <v>0</v>
      </c>
      <c r="AB9263">
        <v>1</v>
      </c>
      <c r="AC9263">
        <v>4</v>
      </c>
      <c r="AD9263" t="s">
        <v>12584</v>
      </c>
    </row>
    <row r="9264" spans="1:30" x14ac:dyDescent="0.3">
      <c r="A9264">
        <v>32</v>
      </c>
      <c r="B9264" t="s">
        <v>12580</v>
      </c>
      <c r="C9264">
        <v>929</v>
      </c>
      <c r="D9264" t="s">
        <v>12583</v>
      </c>
      <c r="E9264">
        <v>10</v>
      </c>
      <c r="F9264">
        <v>3</v>
      </c>
      <c r="G9264">
        <v>3</v>
      </c>
      <c r="H9264" t="s">
        <v>5710</v>
      </c>
      <c r="I9264">
        <v>67</v>
      </c>
      <c r="J9264">
        <v>2</v>
      </c>
      <c r="K9264">
        <v>2</v>
      </c>
      <c r="L9264" t="s">
        <v>12591</v>
      </c>
      <c r="M9264">
        <v>4</v>
      </c>
      <c r="N9264" t="s">
        <v>12574</v>
      </c>
      <c r="O9264">
        <v>6949</v>
      </c>
      <c r="P9264">
        <v>12291</v>
      </c>
      <c r="Q9264">
        <v>0</v>
      </c>
      <c r="R9264" t="s">
        <v>5666</v>
      </c>
      <c r="S9264">
        <v>14</v>
      </c>
      <c r="T9264">
        <v>1</v>
      </c>
      <c r="U9264">
        <v>80</v>
      </c>
      <c r="V9264">
        <v>0</v>
      </c>
      <c r="W9264">
        <v>6</v>
      </c>
      <c r="X9264">
        <v>3</v>
      </c>
      <c r="Y9264">
        <v>3</v>
      </c>
      <c r="Z9264">
        <v>5</v>
      </c>
      <c r="AA9264">
        <v>0</v>
      </c>
      <c r="AB9264">
        <v>1</v>
      </c>
      <c r="AC9264">
        <v>4</v>
      </c>
      <c r="AD9264" t="s">
        <v>12584</v>
      </c>
    </row>
    <row r="9265" spans="1:30" x14ac:dyDescent="0.3">
      <c r="A9265">
        <v>33</v>
      </c>
      <c r="B9265" t="s">
        <v>12580</v>
      </c>
      <c r="C9265">
        <v>1069</v>
      </c>
      <c r="D9265" t="s">
        <v>12567</v>
      </c>
      <c r="E9265">
        <v>1</v>
      </c>
      <c r="F9265">
        <v>3</v>
      </c>
      <c r="G9265">
        <v>2</v>
      </c>
      <c r="H9265" t="s">
        <v>5710</v>
      </c>
      <c r="I9265">
        <v>42</v>
      </c>
      <c r="J9265">
        <v>2</v>
      </c>
      <c r="K9265">
        <v>2</v>
      </c>
      <c r="L9265" t="s">
        <v>12591</v>
      </c>
      <c r="M9265">
        <v>4</v>
      </c>
      <c r="N9265" t="s">
        <v>12574</v>
      </c>
      <c r="O9265">
        <v>6949</v>
      </c>
      <c r="P9265">
        <v>12291</v>
      </c>
      <c r="Q9265">
        <v>0</v>
      </c>
      <c r="R9265" t="s">
        <v>5666</v>
      </c>
      <c r="S9265">
        <v>14</v>
      </c>
      <c r="T9265">
        <v>1</v>
      </c>
      <c r="U9265">
        <v>80</v>
      </c>
      <c r="V9265">
        <v>0</v>
      </c>
      <c r="W9265">
        <v>6</v>
      </c>
      <c r="X9265">
        <v>3</v>
      </c>
      <c r="Y9265">
        <v>3</v>
      </c>
      <c r="Z9265">
        <v>5</v>
      </c>
      <c r="AA9265">
        <v>0</v>
      </c>
      <c r="AB9265">
        <v>1</v>
      </c>
      <c r="AC9265">
        <v>4</v>
      </c>
      <c r="AD9265" t="s">
        <v>12584</v>
      </c>
    </row>
    <row r="9266" spans="1:30" x14ac:dyDescent="0.3">
      <c r="A9266">
        <v>33</v>
      </c>
      <c r="B9266" t="s">
        <v>12580</v>
      </c>
      <c r="C9266">
        <v>1069</v>
      </c>
      <c r="D9266" t="s">
        <v>12567</v>
      </c>
      <c r="E9266">
        <v>1</v>
      </c>
      <c r="F9266">
        <v>3</v>
      </c>
      <c r="G9266">
        <v>2</v>
      </c>
      <c r="H9266" t="s">
        <v>5710</v>
      </c>
      <c r="I9266">
        <v>42</v>
      </c>
      <c r="J9266">
        <v>2</v>
      </c>
      <c r="K9266">
        <v>2</v>
      </c>
      <c r="L9266" t="s">
        <v>12591</v>
      </c>
      <c r="M9266">
        <v>4</v>
      </c>
      <c r="N9266" t="s">
        <v>12574</v>
      </c>
      <c r="O9266">
        <v>6949</v>
      </c>
      <c r="P9266">
        <v>12291</v>
      </c>
      <c r="Q9266">
        <v>0</v>
      </c>
      <c r="R9266" t="s">
        <v>5666</v>
      </c>
      <c r="S9266">
        <v>14</v>
      </c>
      <c r="T9266">
        <v>1</v>
      </c>
      <c r="U9266">
        <v>80</v>
      </c>
      <c r="V9266">
        <v>0</v>
      </c>
      <c r="W9266">
        <v>6</v>
      </c>
      <c r="X9266">
        <v>3</v>
      </c>
      <c r="Y9266">
        <v>3</v>
      </c>
      <c r="Z9266">
        <v>5</v>
      </c>
      <c r="AA9266">
        <v>0</v>
      </c>
      <c r="AB9266">
        <v>1</v>
      </c>
      <c r="AC9266">
        <v>4</v>
      </c>
      <c r="AD9266" t="s">
        <v>12584</v>
      </c>
    </row>
    <row r="9267" spans="1:30" x14ac:dyDescent="0.3">
      <c r="A9267">
        <v>47</v>
      </c>
      <c r="B9267" t="s">
        <v>12580</v>
      </c>
      <c r="C9267">
        <v>703</v>
      </c>
      <c r="D9267" t="s">
        <v>12583</v>
      </c>
      <c r="E9267">
        <v>14</v>
      </c>
      <c r="F9267">
        <v>4</v>
      </c>
      <c r="G9267">
        <v>3</v>
      </c>
      <c r="H9267" t="s">
        <v>5686</v>
      </c>
      <c r="I9267">
        <v>67</v>
      </c>
      <c r="J9267">
        <v>2</v>
      </c>
      <c r="K9267">
        <v>3</v>
      </c>
      <c r="L9267" t="s">
        <v>12586</v>
      </c>
      <c r="M9267">
        <v>3</v>
      </c>
      <c r="N9267" t="s">
        <v>12569</v>
      </c>
      <c r="O9267">
        <v>10609</v>
      </c>
      <c r="P9267">
        <v>14922</v>
      </c>
      <c r="Q9267">
        <v>5</v>
      </c>
      <c r="R9267" t="s">
        <v>5666</v>
      </c>
      <c r="S9267">
        <v>11</v>
      </c>
      <c r="T9267">
        <v>3</v>
      </c>
      <c r="U9267">
        <v>80</v>
      </c>
      <c r="V9267">
        <v>0</v>
      </c>
      <c r="W9267">
        <v>17</v>
      </c>
      <c r="X9267">
        <v>2</v>
      </c>
      <c r="Y9267">
        <v>1</v>
      </c>
      <c r="Z9267">
        <v>14</v>
      </c>
      <c r="AA9267">
        <v>1</v>
      </c>
      <c r="AB9267">
        <v>11</v>
      </c>
      <c r="AC9267">
        <v>7</v>
      </c>
      <c r="AD9267" t="s">
        <v>12585</v>
      </c>
    </row>
    <row r="9268" spans="1:30" x14ac:dyDescent="0.3">
      <c r="A9268">
        <v>47</v>
      </c>
      <c r="B9268" t="s">
        <v>12580</v>
      </c>
      <c r="C9268">
        <v>703</v>
      </c>
      <c r="D9268" t="s">
        <v>12583</v>
      </c>
      <c r="E9268">
        <v>14</v>
      </c>
      <c r="F9268">
        <v>4</v>
      </c>
      <c r="G9268">
        <v>3</v>
      </c>
      <c r="H9268" t="s">
        <v>5686</v>
      </c>
      <c r="I9268">
        <v>67</v>
      </c>
      <c r="J9268">
        <v>2</v>
      </c>
      <c r="K9268">
        <v>3</v>
      </c>
      <c r="L9268" t="s">
        <v>12586</v>
      </c>
      <c r="M9268">
        <v>3</v>
      </c>
      <c r="N9268" t="s">
        <v>12569</v>
      </c>
      <c r="O9268">
        <v>10609</v>
      </c>
      <c r="P9268">
        <v>14922</v>
      </c>
      <c r="Q9268">
        <v>7</v>
      </c>
      <c r="R9268" t="s">
        <v>5666</v>
      </c>
      <c r="S9268">
        <v>11</v>
      </c>
      <c r="T9268">
        <v>3</v>
      </c>
      <c r="U9268">
        <v>80</v>
      </c>
      <c r="V9268">
        <v>0</v>
      </c>
      <c r="W9268">
        <v>17</v>
      </c>
      <c r="X9268">
        <v>2</v>
      </c>
      <c r="Y9268">
        <v>1</v>
      </c>
      <c r="Z9268">
        <v>14</v>
      </c>
      <c r="AA9268">
        <v>1</v>
      </c>
      <c r="AB9268">
        <v>11</v>
      </c>
      <c r="AC9268">
        <v>7</v>
      </c>
      <c r="AD9268" t="s">
        <v>12585</v>
      </c>
    </row>
    <row r="9269" spans="1:30" x14ac:dyDescent="0.3">
      <c r="A9269">
        <v>47</v>
      </c>
      <c r="B9269" t="s">
        <v>12580</v>
      </c>
      <c r="C9269">
        <v>703</v>
      </c>
      <c r="D9269" t="s">
        <v>12583</v>
      </c>
      <c r="E9269">
        <v>14</v>
      </c>
      <c r="F9269">
        <v>4</v>
      </c>
      <c r="G9269">
        <v>3</v>
      </c>
      <c r="H9269" t="s">
        <v>5686</v>
      </c>
      <c r="I9269">
        <v>67</v>
      </c>
      <c r="J9269">
        <v>2</v>
      </c>
      <c r="K9269">
        <v>3</v>
      </c>
      <c r="L9269" t="s">
        <v>12586</v>
      </c>
      <c r="M9269">
        <v>3</v>
      </c>
      <c r="N9269" t="s">
        <v>12569</v>
      </c>
      <c r="O9269">
        <v>10609</v>
      </c>
      <c r="P9269">
        <v>14922</v>
      </c>
      <c r="Q9269">
        <v>5</v>
      </c>
      <c r="R9269" t="s">
        <v>5666</v>
      </c>
      <c r="S9269">
        <v>11</v>
      </c>
      <c r="T9269">
        <v>3</v>
      </c>
      <c r="U9269">
        <v>80</v>
      </c>
      <c r="V9269">
        <v>0</v>
      </c>
      <c r="W9269">
        <v>17</v>
      </c>
      <c r="X9269">
        <v>2</v>
      </c>
      <c r="Y9269">
        <v>1</v>
      </c>
      <c r="Z9269">
        <v>14</v>
      </c>
      <c r="AA9269">
        <v>1</v>
      </c>
      <c r="AB9269">
        <v>11</v>
      </c>
      <c r="AC9269">
        <v>7</v>
      </c>
      <c r="AD9269" t="s">
        <v>12585</v>
      </c>
    </row>
    <row r="9270" spans="1:30" x14ac:dyDescent="0.3">
      <c r="A9270">
        <v>47</v>
      </c>
      <c r="B9270" t="s">
        <v>12580</v>
      </c>
      <c r="C9270">
        <v>703</v>
      </c>
      <c r="D9270" t="s">
        <v>12583</v>
      </c>
      <c r="E9270">
        <v>14</v>
      </c>
      <c r="F9270">
        <v>4</v>
      </c>
      <c r="G9270">
        <v>3</v>
      </c>
      <c r="H9270" t="s">
        <v>5686</v>
      </c>
      <c r="I9270">
        <v>67</v>
      </c>
      <c r="J9270">
        <v>2</v>
      </c>
      <c r="K9270">
        <v>3</v>
      </c>
      <c r="L9270" t="s">
        <v>12586</v>
      </c>
      <c r="M9270">
        <v>3</v>
      </c>
      <c r="N9270" t="s">
        <v>12569</v>
      </c>
      <c r="O9270">
        <v>10609</v>
      </c>
      <c r="P9270">
        <v>14922</v>
      </c>
      <c r="Q9270">
        <v>7</v>
      </c>
      <c r="R9270" t="s">
        <v>5666</v>
      </c>
      <c r="S9270">
        <v>11</v>
      </c>
      <c r="T9270">
        <v>3</v>
      </c>
      <c r="U9270">
        <v>80</v>
      </c>
      <c r="V9270">
        <v>0</v>
      </c>
      <c r="W9270">
        <v>17</v>
      </c>
      <c r="X9270">
        <v>2</v>
      </c>
      <c r="Y9270">
        <v>1</v>
      </c>
      <c r="Z9270">
        <v>14</v>
      </c>
      <c r="AA9270">
        <v>1</v>
      </c>
      <c r="AB9270">
        <v>11</v>
      </c>
      <c r="AC9270">
        <v>7</v>
      </c>
      <c r="AD9270" t="s">
        <v>12585</v>
      </c>
    </row>
    <row r="9271" spans="1:30" x14ac:dyDescent="0.3">
      <c r="A9271">
        <v>47</v>
      </c>
      <c r="B9271" t="s">
        <v>12580</v>
      </c>
      <c r="C9271">
        <v>703</v>
      </c>
      <c r="D9271" t="s">
        <v>12583</v>
      </c>
      <c r="E9271">
        <v>14</v>
      </c>
      <c r="F9271">
        <v>4</v>
      </c>
      <c r="G9271">
        <v>3</v>
      </c>
      <c r="H9271" t="s">
        <v>5686</v>
      </c>
      <c r="I9271">
        <v>67</v>
      </c>
      <c r="J9271">
        <v>2</v>
      </c>
      <c r="K9271">
        <v>3</v>
      </c>
      <c r="L9271" t="s">
        <v>12586</v>
      </c>
      <c r="M9271">
        <v>3</v>
      </c>
      <c r="N9271" t="s">
        <v>12569</v>
      </c>
      <c r="O9271">
        <v>10609</v>
      </c>
      <c r="P9271">
        <v>14922</v>
      </c>
      <c r="Q9271">
        <v>5</v>
      </c>
      <c r="R9271" t="s">
        <v>5666</v>
      </c>
      <c r="S9271">
        <v>11</v>
      </c>
      <c r="T9271">
        <v>3</v>
      </c>
      <c r="U9271">
        <v>80</v>
      </c>
      <c r="V9271">
        <v>0</v>
      </c>
      <c r="W9271">
        <v>17</v>
      </c>
      <c r="X9271">
        <v>2</v>
      </c>
      <c r="Y9271">
        <v>1</v>
      </c>
      <c r="Z9271">
        <v>14</v>
      </c>
      <c r="AA9271">
        <v>1</v>
      </c>
      <c r="AB9271">
        <v>11</v>
      </c>
      <c r="AC9271">
        <v>7</v>
      </c>
      <c r="AD9271" t="s">
        <v>12585</v>
      </c>
    </row>
    <row r="9272" spans="1:30" x14ac:dyDescent="0.3">
      <c r="A9272">
        <v>47</v>
      </c>
      <c r="B9272" t="s">
        <v>12580</v>
      </c>
      <c r="C9272">
        <v>703</v>
      </c>
      <c r="D9272" t="s">
        <v>12583</v>
      </c>
      <c r="E9272">
        <v>14</v>
      </c>
      <c r="F9272">
        <v>4</v>
      </c>
      <c r="G9272">
        <v>3</v>
      </c>
      <c r="H9272" t="s">
        <v>5686</v>
      </c>
      <c r="I9272">
        <v>67</v>
      </c>
      <c r="J9272">
        <v>2</v>
      </c>
      <c r="K9272">
        <v>3</v>
      </c>
      <c r="L9272" t="s">
        <v>12586</v>
      </c>
      <c r="M9272">
        <v>3</v>
      </c>
      <c r="N9272" t="s">
        <v>12569</v>
      </c>
      <c r="O9272">
        <v>10609</v>
      </c>
      <c r="P9272">
        <v>14922</v>
      </c>
      <c r="Q9272">
        <v>7</v>
      </c>
      <c r="R9272" t="s">
        <v>5666</v>
      </c>
      <c r="S9272">
        <v>11</v>
      </c>
      <c r="T9272">
        <v>3</v>
      </c>
      <c r="U9272">
        <v>80</v>
      </c>
      <c r="V9272">
        <v>0</v>
      </c>
      <c r="W9272">
        <v>17</v>
      </c>
      <c r="X9272">
        <v>2</v>
      </c>
      <c r="Y9272">
        <v>1</v>
      </c>
      <c r="Z9272">
        <v>14</v>
      </c>
      <c r="AA9272">
        <v>1</v>
      </c>
      <c r="AB9272">
        <v>11</v>
      </c>
      <c r="AC9272">
        <v>7</v>
      </c>
      <c r="AD9272" t="s">
        <v>12585</v>
      </c>
    </row>
    <row r="9273" spans="1:30" x14ac:dyDescent="0.3">
      <c r="A9273">
        <v>47</v>
      </c>
      <c r="B9273" t="s">
        <v>12580</v>
      </c>
      <c r="C9273">
        <v>703</v>
      </c>
      <c r="D9273" t="s">
        <v>12583</v>
      </c>
      <c r="E9273">
        <v>14</v>
      </c>
      <c r="F9273">
        <v>4</v>
      </c>
      <c r="G9273">
        <v>3</v>
      </c>
      <c r="H9273" t="s">
        <v>5686</v>
      </c>
      <c r="I9273">
        <v>67</v>
      </c>
      <c r="J9273">
        <v>2</v>
      </c>
      <c r="K9273">
        <v>3</v>
      </c>
      <c r="L9273" t="s">
        <v>12586</v>
      </c>
      <c r="M9273">
        <v>3</v>
      </c>
      <c r="N9273" t="s">
        <v>12569</v>
      </c>
      <c r="O9273">
        <v>10609</v>
      </c>
      <c r="P9273">
        <v>14922</v>
      </c>
      <c r="Q9273">
        <v>7</v>
      </c>
      <c r="R9273" t="s">
        <v>5666</v>
      </c>
      <c r="S9273">
        <v>11</v>
      </c>
      <c r="T9273">
        <v>3</v>
      </c>
      <c r="U9273">
        <v>80</v>
      </c>
      <c r="V9273">
        <v>0</v>
      </c>
      <c r="W9273">
        <v>17</v>
      </c>
      <c r="X9273">
        <v>2</v>
      </c>
      <c r="Y9273">
        <v>1</v>
      </c>
      <c r="Z9273">
        <v>14</v>
      </c>
      <c r="AA9273">
        <v>1</v>
      </c>
      <c r="AB9273">
        <v>11</v>
      </c>
      <c r="AC9273">
        <v>7</v>
      </c>
      <c r="AD9273" t="s">
        <v>12585</v>
      </c>
    </row>
    <row r="9274" spans="1:30" x14ac:dyDescent="0.3">
      <c r="A9274">
        <v>45</v>
      </c>
      <c r="B9274" t="s">
        <v>12571</v>
      </c>
      <c r="C9274">
        <v>805</v>
      </c>
      <c r="D9274" t="s">
        <v>12567</v>
      </c>
      <c r="E9274">
        <v>4</v>
      </c>
      <c r="F9274">
        <v>2</v>
      </c>
      <c r="G9274">
        <v>3</v>
      </c>
      <c r="H9274" t="s">
        <v>5686</v>
      </c>
      <c r="I9274">
        <v>57</v>
      </c>
      <c r="J9274">
        <v>3</v>
      </c>
      <c r="K9274">
        <v>2</v>
      </c>
      <c r="L9274" t="s">
        <v>12578</v>
      </c>
      <c r="M9274">
        <v>2</v>
      </c>
      <c r="N9274" t="s">
        <v>12569</v>
      </c>
      <c r="O9274">
        <v>4447</v>
      </c>
      <c r="P9274">
        <v>23163</v>
      </c>
      <c r="Q9274">
        <v>1</v>
      </c>
      <c r="R9274" t="s">
        <v>5666</v>
      </c>
      <c r="S9274">
        <v>12</v>
      </c>
      <c r="T9274">
        <v>2</v>
      </c>
      <c r="U9274">
        <v>80</v>
      </c>
      <c r="V9274">
        <v>0</v>
      </c>
      <c r="W9274">
        <v>9</v>
      </c>
      <c r="X9274">
        <v>5</v>
      </c>
      <c r="Y9274">
        <v>2</v>
      </c>
      <c r="Z9274">
        <v>9</v>
      </c>
      <c r="AA9274">
        <v>7</v>
      </c>
      <c r="AB9274">
        <v>0</v>
      </c>
      <c r="AC9274">
        <v>8</v>
      </c>
      <c r="AD9274" t="s">
        <v>12581</v>
      </c>
    </row>
    <row r="9275" spans="1:30" x14ac:dyDescent="0.3">
      <c r="A9275">
        <v>60</v>
      </c>
      <c r="B9275" t="s">
        <v>12580</v>
      </c>
      <c r="C9275">
        <v>1179</v>
      </c>
      <c r="D9275" t="s">
        <v>12583</v>
      </c>
      <c r="E9275">
        <v>16</v>
      </c>
      <c r="F9275">
        <v>4</v>
      </c>
      <c r="G9275">
        <v>3</v>
      </c>
      <c r="H9275" t="s">
        <v>5686</v>
      </c>
      <c r="I9275">
        <v>67</v>
      </c>
      <c r="J9275">
        <v>3</v>
      </c>
      <c r="K9275">
        <v>2</v>
      </c>
      <c r="L9275" t="s">
        <v>12578</v>
      </c>
      <c r="M9275">
        <v>2</v>
      </c>
      <c r="N9275" t="s">
        <v>12569</v>
      </c>
      <c r="O9275">
        <v>4447</v>
      </c>
      <c r="P9275">
        <v>23163</v>
      </c>
      <c r="Q9275">
        <v>1</v>
      </c>
      <c r="R9275" t="s">
        <v>5666</v>
      </c>
      <c r="S9275">
        <v>12</v>
      </c>
      <c r="T9275">
        <v>2</v>
      </c>
      <c r="U9275">
        <v>80</v>
      </c>
      <c r="V9275">
        <v>0</v>
      </c>
      <c r="W9275">
        <v>9</v>
      </c>
      <c r="X9275">
        <v>5</v>
      </c>
      <c r="Y9275">
        <v>2</v>
      </c>
      <c r="Z9275">
        <v>9</v>
      </c>
      <c r="AA9275">
        <v>7</v>
      </c>
      <c r="AB9275">
        <v>0</v>
      </c>
      <c r="AC9275">
        <v>8</v>
      </c>
      <c r="AD9275" t="s">
        <v>12581</v>
      </c>
    </row>
    <row r="9276" spans="1:30" x14ac:dyDescent="0.3">
      <c r="A9276">
        <v>45</v>
      </c>
      <c r="B9276" t="s">
        <v>12571</v>
      </c>
      <c r="C9276">
        <v>805</v>
      </c>
      <c r="D9276" t="s">
        <v>12567</v>
      </c>
      <c r="E9276">
        <v>4</v>
      </c>
      <c r="F9276">
        <v>2</v>
      </c>
      <c r="G9276">
        <v>3</v>
      </c>
      <c r="H9276" t="s">
        <v>5686</v>
      </c>
      <c r="I9276">
        <v>57</v>
      </c>
      <c r="J9276">
        <v>3</v>
      </c>
      <c r="K9276">
        <v>2</v>
      </c>
      <c r="L9276" t="s">
        <v>12578</v>
      </c>
      <c r="M9276">
        <v>2</v>
      </c>
      <c r="N9276" t="s">
        <v>12569</v>
      </c>
      <c r="O9276">
        <v>4447</v>
      </c>
      <c r="P9276">
        <v>23163</v>
      </c>
      <c r="Q9276">
        <v>1</v>
      </c>
      <c r="R9276" t="s">
        <v>5666</v>
      </c>
      <c r="S9276">
        <v>12</v>
      </c>
      <c r="T9276">
        <v>2</v>
      </c>
      <c r="U9276">
        <v>80</v>
      </c>
      <c r="V9276">
        <v>0</v>
      </c>
      <c r="W9276">
        <v>9</v>
      </c>
      <c r="X9276">
        <v>5</v>
      </c>
      <c r="Y9276">
        <v>2</v>
      </c>
      <c r="Z9276">
        <v>9</v>
      </c>
      <c r="AA9276">
        <v>7</v>
      </c>
      <c r="AB9276">
        <v>0</v>
      </c>
      <c r="AC9276">
        <v>8</v>
      </c>
      <c r="AD9276" t="s">
        <v>12581</v>
      </c>
    </row>
    <row r="9277" spans="1:30" x14ac:dyDescent="0.3">
      <c r="A9277">
        <v>60</v>
      </c>
      <c r="B9277" t="s">
        <v>12580</v>
      </c>
      <c r="C9277">
        <v>1179</v>
      </c>
      <c r="D9277" t="s">
        <v>12583</v>
      </c>
      <c r="E9277">
        <v>16</v>
      </c>
      <c r="F9277">
        <v>4</v>
      </c>
      <c r="G9277">
        <v>3</v>
      </c>
      <c r="H9277" t="s">
        <v>5686</v>
      </c>
      <c r="I9277">
        <v>67</v>
      </c>
      <c r="J9277">
        <v>3</v>
      </c>
      <c r="K9277">
        <v>2</v>
      </c>
      <c r="L9277" t="s">
        <v>12578</v>
      </c>
      <c r="M9277">
        <v>2</v>
      </c>
      <c r="N9277" t="s">
        <v>12569</v>
      </c>
      <c r="O9277">
        <v>4447</v>
      </c>
      <c r="P9277">
        <v>23163</v>
      </c>
      <c r="Q9277">
        <v>1</v>
      </c>
      <c r="R9277" t="s">
        <v>5666</v>
      </c>
      <c r="S9277">
        <v>12</v>
      </c>
      <c r="T9277">
        <v>2</v>
      </c>
      <c r="U9277">
        <v>80</v>
      </c>
      <c r="V9277">
        <v>0</v>
      </c>
      <c r="W9277">
        <v>9</v>
      </c>
      <c r="X9277">
        <v>5</v>
      </c>
      <c r="Y9277">
        <v>2</v>
      </c>
      <c r="Z9277">
        <v>9</v>
      </c>
      <c r="AA9277">
        <v>7</v>
      </c>
      <c r="AB9277">
        <v>0</v>
      </c>
      <c r="AC9277">
        <v>8</v>
      </c>
      <c r="AD9277" t="s">
        <v>12581</v>
      </c>
    </row>
    <row r="9278" spans="1:30" x14ac:dyDescent="0.3">
      <c r="A9278">
        <v>45</v>
      </c>
      <c r="B9278" t="s">
        <v>12571</v>
      </c>
      <c r="C9278">
        <v>805</v>
      </c>
      <c r="D9278" t="s">
        <v>12567</v>
      </c>
      <c r="E9278">
        <v>4</v>
      </c>
      <c r="F9278">
        <v>2</v>
      </c>
      <c r="G9278">
        <v>3</v>
      </c>
      <c r="H9278" t="s">
        <v>5686</v>
      </c>
      <c r="I9278">
        <v>57</v>
      </c>
      <c r="J9278">
        <v>3</v>
      </c>
      <c r="K9278">
        <v>2</v>
      </c>
      <c r="L9278" t="s">
        <v>12578</v>
      </c>
      <c r="M9278">
        <v>2</v>
      </c>
      <c r="N9278" t="s">
        <v>12569</v>
      </c>
      <c r="O9278">
        <v>4447</v>
      </c>
      <c r="P9278">
        <v>23163</v>
      </c>
      <c r="Q9278">
        <v>1</v>
      </c>
      <c r="R9278" t="s">
        <v>5666</v>
      </c>
      <c r="S9278">
        <v>12</v>
      </c>
      <c r="T9278">
        <v>2</v>
      </c>
      <c r="U9278">
        <v>80</v>
      </c>
      <c r="V9278">
        <v>0</v>
      </c>
      <c r="W9278">
        <v>9</v>
      </c>
      <c r="X9278">
        <v>5</v>
      </c>
      <c r="Y9278">
        <v>2</v>
      </c>
      <c r="Z9278">
        <v>9</v>
      </c>
      <c r="AA9278">
        <v>7</v>
      </c>
      <c r="AB9278">
        <v>0</v>
      </c>
      <c r="AC9278">
        <v>8</v>
      </c>
      <c r="AD9278" t="s">
        <v>12581</v>
      </c>
    </row>
    <row r="9279" spans="1:30" x14ac:dyDescent="0.3">
      <c r="A9279">
        <v>45</v>
      </c>
      <c r="B9279" t="s">
        <v>12571</v>
      </c>
      <c r="C9279">
        <v>805</v>
      </c>
      <c r="D9279" t="s">
        <v>12567</v>
      </c>
      <c r="E9279">
        <v>4</v>
      </c>
      <c r="F9279">
        <v>2</v>
      </c>
      <c r="G9279">
        <v>3</v>
      </c>
      <c r="H9279" t="s">
        <v>5686</v>
      </c>
      <c r="I9279">
        <v>57</v>
      </c>
      <c r="J9279">
        <v>3</v>
      </c>
      <c r="K9279">
        <v>2</v>
      </c>
      <c r="L9279" t="s">
        <v>12578</v>
      </c>
      <c r="M9279">
        <v>2</v>
      </c>
      <c r="N9279" t="s">
        <v>12569</v>
      </c>
      <c r="O9279">
        <v>4447</v>
      </c>
      <c r="P9279">
        <v>23163</v>
      </c>
      <c r="Q9279">
        <v>1</v>
      </c>
      <c r="R9279" t="s">
        <v>5666</v>
      </c>
      <c r="S9279">
        <v>12</v>
      </c>
      <c r="T9279">
        <v>2</v>
      </c>
      <c r="U9279">
        <v>80</v>
      </c>
      <c r="V9279">
        <v>0</v>
      </c>
      <c r="W9279">
        <v>9</v>
      </c>
      <c r="X9279">
        <v>5</v>
      </c>
      <c r="Y9279">
        <v>2</v>
      </c>
      <c r="Z9279">
        <v>9</v>
      </c>
      <c r="AA9279">
        <v>7</v>
      </c>
      <c r="AB9279">
        <v>0</v>
      </c>
      <c r="AC9279">
        <v>8</v>
      </c>
      <c r="AD9279" t="s">
        <v>12581</v>
      </c>
    </row>
    <row r="9280" spans="1:30" x14ac:dyDescent="0.3">
      <c r="A9280">
        <v>60</v>
      </c>
      <c r="B9280" t="s">
        <v>12580</v>
      </c>
      <c r="C9280">
        <v>1179</v>
      </c>
      <c r="D9280" t="s">
        <v>12583</v>
      </c>
      <c r="E9280">
        <v>16</v>
      </c>
      <c r="F9280">
        <v>4</v>
      </c>
      <c r="G9280">
        <v>3</v>
      </c>
      <c r="H9280" t="s">
        <v>5686</v>
      </c>
      <c r="I9280">
        <v>67</v>
      </c>
      <c r="J9280">
        <v>3</v>
      </c>
      <c r="K9280">
        <v>2</v>
      </c>
      <c r="L9280" t="s">
        <v>12578</v>
      </c>
      <c r="M9280">
        <v>2</v>
      </c>
      <c r="N9280" t="s">
        <v>12574</v>
      </c>
      <c r="O9280">
        <v>4447</v>
      </c>
      <c r="P9280">
        <v>23163</v>
      </c>
      <c r="Q9280">
        <v>1</v>
      </c>
      <c r="R9280" t="s">
        <v>5666</v>
      </c>
      <c r="S9280">
        <v>12</v>
      </c>
      <c r="T9280">
        <v>2</v>
      </c>
      <c r="U9280">
        <v>80</v>
      </c>
      <c r="V9280">
        <v>0</v>
      </c>
      <c r="W9280">
        <v>5</v>
      </c>
      <c r="X9280">
        <v>4</v>
      </c>
      <c r="Y9280">
        <v>2</v>
      </c>
      <c r="Z9280">
        <v>3</v>
      </c>
      <c r="AA9280">
        <v>2</v>
      </c>
      <c r="AB9280">
        <v>2</v>
      </c>
      <c r="AC9280">
        <v>2</v>
      </c>
      <c r="AD9280" t="s">
        <v>12581</v>
      </c>
    </row>
    <row r="9281" spans="1:30" x14ac:dyDescent="0.3">
      <c r="A9281">
        <v>60</v>
      </c>
      <c r="B9281" t="s">
        <v>12580</v>
      </c>
      <c r="C9281">
        <v>1179</v>
      </c>
      <c r="D9281" t="s">
        <v>12583</v>
      </c>
      <c r="E9281">
        <v>16</v>
      </c>
      <c r="F9281">
        <v>4</v>
      </c>
      <c r="G9281">
        <v>3</v>
      </c>
      <c r="H9281" t="s">
        <v>5686</v>
      </c>
      <c r="I9281">
        <v>67</v>
      </c>
      <c r="J9281">
        <v>3</v>
      </c>
      <c r="K9281">
        <v>2</v>
      </c>
      <c r="L9281" t="s">
        <v>12578</v>
      </c>
      <c r="M9281">
        <v>2</v>
      </c>
      <c r="N9281" t="s">
        <v>12574</v>
      </c>
      <c r="O9281">
        <v>4447</v>
      </c>
      <c r="P9281">
        <v>23163</v>
      </c>
      <c r="Q9281">
        <v>1</v>
      </c>
      <c r="R9281" t="s">
        <v>5666</v>
      </c>
      <c r="S9281">
        <v>12</v>
      </c>
      <c r="T9281">
        <v>2</v>
      </c>
      <c r="U9281">
        <v>80</v>
      </c>
      <c r="V9281">
        <v>0</v>
      </c>
      <c r="W9281">
        <v>9</v>
      </c>
      <c r="X9281">
        <v>5</v>
      </c>
      <c r="Y9281">
        <v>2</v>
      </c>
      <c r="Z9281">
        <v>9</v>
      </c>
      <c r="AA9281">
        <v>7</v>
      </c>
      <c r="AB9281">
        <v>0</v>
      </c>
      <c r="AC9281">
        <v>8</v>
      </c>
      <c r="AD9281" t="s">
        <v>12581</v>
      </c>
    </row>
    <row r="9282" spans="1:30" x14ac:dyDescent="0.3">
      <c r="A9282">
        <v>45</v>
      </c>
      <c r="B9282" t="s">
        <v>12571</v>
      </c>
      <c r="C9282">
        <v>805</v>
      </c>
      <c r="D9282" t="s">
        <v>12567</v>
      </c>
      <c r="E9282">
        <v>4</v>
      </c>
      <c r="F9282">
        <v>2</v>
      </c>
      <c r="G9282">
        <v>3</v>
      </c>
      <c r="H9282" t="s">
        <v>5686</v>
      </c>
      <c r="I9282">
        <v>57</v>
      </c>
      <c r="J9282">
        <v>3</v>
      </c>
      <c r="K9282">
        <v>2</v>
      </c>
      <c r="L9282" t="s">
        <v>12578</v>
      </c>
      <c r="M9282">
        <v>2</v>
      </c>
      <c r="N9282" t="s">
        <v>12569</v>
      </c>
      <c r="O9282">
        <v>4447</v>
      </c>
      <c r="P9282">
        <v>23163</v>
      </c>
      <c r="Q9282">
        <v>1</v>
      </c>
      <c r="R9282" t="s">
        <v>5666</v>
      </c>
      <c r="S9282">
        <v>12</v>
      </c>
      <c r="T9282">
        <v>2</v>
      </c>
      <c r="U9282">
        <v>80</v>
      </c>
      <c r="V9282">
        <v>0</v>
      </c>
      <c r="W9282">
        <v>9</v>
      </c>
      <c r="X9282">
        <v>5</v>
      </c>
      <c r="Y9282">
        <v>2</v>
      </c>
      <c r="Z9282">
        <v>9</v>
      </c>
      <c r="AA9282">
        <v>7</v>
      </c>
      <c r="AB9282">
        <v>0</v>
      </c>
      <c r="AC9282">
        <v>8</v>
      </c>
      <c r="AD9282" t="s">
        <v>12581</v>
      </c>
    </row>
    <row r="9283" spans="1:30" x14ac:dyDescent="0.3">
      <c r="A9283">
        <v>60</v>
      </c>
      <c r="B9283" t="s">
        <v>12580</v>
      </c>
      <c r="C9283">
        <v>1179</v>
      </c>
      <c r="D9283" t="s">
        <v>12583</v>
      </c>
      <c r="E9283">
        <v>16</v>
      </c>
      <c r="F9283">
        <v>4</v>
      </c>
      <c r="G9283">
        <v>3</v>
      </c>
      <c r="H9283" t="s">
        <v>5686</v>
      </c>
      <c r="I9283">
        <v>67</v>
      </c>
      <c r="J9283">
        <v>3</v>
      </c>
      <c r="K9283">
        <v>2</v>
      </c>
      <c r="L9283" t="s">
        <v>12578</v>
      </c>
      <c r="M9283">
        <v>2</v>
      </c>
      <c r="N9283" t="s">
        <v>12569</v>
      </c>
      <c r="O9283">
        <v>4447</v>
      </c>
      <c r="P9283">
        <v>23163</v>
      </c>
      <c r="Q9283">
        <v>1</v>
      </c>
      <c r="R9283" t="s">
        <v>5666</v>
      </c>
      <c r="S9283">
        <v>12</v>
      </c>
      <c r="T9283">
        <v>2</v>
      </c>
      <c r="U9283">
        <v>80</v>
      </c>
      <c r="V9283">
        <v>0</v>
      </c>
      <c r="W9283">
        <v>9</v>
      </c>
      <c r="X9283">
        <v>5</v>
      </c>
      <c r="Y9283">
        <v>2</v>
      </c>
      <c r="Z9283">
        <v>9</v>
      </c>
      <c r="AA9283">
        <v>7</v>
      </c>
      <c r="AB9283">
        <v>0</v>
      </c>
      <c r="AC9283">
        <v>8</v>
      </c>
      <c r="AD9283" t="s">
        <v>12581</v>
      </c>
    </row>
    <row r="9284" spans="1:30" x14ac:dyDescent="0.3">
      <c r="A9284">
        <v>45</v>
      </c>
      <c r="B9284" t="s">
        <v>12571</v>
      </c>
      <c r="C9284">
        <v>805</v>
      </c>
      <c r="D9284" t="s">
        <v>12567</v>
      </c>
      <c r="E9284">
        <v>4</v>
      </c>
      <c r="F9284">
        <v>2</v>
      </c>
      <c r="G9284">
        <v>3</v>
      </c>
      <c r="H9284" t="s">
        <v>5686</v>
      </c>
      <c r="I9284">
        <v>57</v>
      </c>
      <c r="J9284">
        <v>3</v>
      </c>
      <c r="K9284">
        <v>2</v>
      </c>
      <c r="L9284" t="s">
        <v>12578</v>
      </c>
      <c r="M9284">
        <v>2</v>
      </c>
      <c r="N9284" t="s">
        <v>12569</v>
      </c>
      <c r="O9284">
        <v>4447</v>
      </c>
      <c r="P9284">
        <v>23163</v>
      </c>
      <c r="Q9284">
        <v>1</v>
      </c>
      <c r="R9284" t="s">
        <v>5666</v>
      </c>
      <c r="S9284">
        <v>12</v>
      </c>
      <c r="T9284">
        <v>2</v>
      </c>
      <c r="U9284">
        <v>80</v>
      </c>
      <c r="V9284">
        <v>0</v>
      </c>
      <c r="W9284">
        <v>9</v>
      </c>
      <c r="X9284">
        <v>5</v>
      </c>
      <c r="Y9284">
        <v>2</v>
      </c>
      <c r="Z9284">
        <v>9</v>
      </c>
      <c r="AA9284">
        <v>7</v>
      </c>
      <c r="AB9284">
        <v>0</v>
      </c>
      <c r="AC9284">
        <v>8</v>
      </c>
      <c r="AD9284" t="s">
        <v>12581</v>
      </c>
    </row>
    <row r="9285" spans="1:30" x14ac:dyDescent="0.3">
      <c r="A9285">
        <v>60</v>
      </c>
      <c r="B9285" t="s">
        <v>12580</v>
      </c>
      <c r="C9285">
        <v>1179</v>
      </c>
      <c r="D9285" t="s">
        <v>12583</v>
      </c>
      <c r="E9285">
        <v>16</v>
      </c>
      <c r="F9285">
        <v>4</v>
      </c>
      <c r="G9285">
        <v>3</v>
      </c>
      <c r="H9285" t="s">
        <v>5686</v>
      </c>
      <c r="I9285">
        <v>67</v>
      </c>
      <c r="J9285">
        <v>3</v>
      </c>
      <c r="K9285">
        <v>2</v>
      </c>
      <c r="L9285" t="s">
        <v>12578</v>
      </c>
      <c r="M9285">
        <v>2</v>
      </c>
      <c r="N9285" t="s">
        <v>12569</v>
      </c>
      <c r="O9285">
        <v>4447</v>
      </c>
      <c r="P9285">
        <v>23163</v>
      </c>
      <c r="Q9285">
        <v>1</v>
      </c>
      <c r="R9285" t="s">
        <v>5666</v>
      </c>
      <c r="S9285">
        <v>12</v>
      </c>
      <c r="T9285">
        <v>2</v>
      </c>
      <c r="U9285">
        <v>80</v>
      </c>
      <c r="V9285">
        <v>0</v>
      </c>
      <c r="W9285">
        <v>9</v>
      </c>
      <c r="X9285">
        <v>5</v>
      </c>
      <c r="Y9285">
        <v>2</v>
      </c>
      <c r="Z9285">
        <v>9</v>
      </c>
      <c r="AA9285">
        <v>7</v>
      </c>
      <c r="AB9285">
        <v>0</v>
      </c>
      <c r="AC9285">
        <v>8</v>
      </c>
      <c r="AD9285" t="s">
        <v>12581</v>
      </c>
    </row>
    <row r="9286" spans="1:30" x14ac:dyDescent="0.3">
      <c r="A9286">
        <v>45</v>
      </c>
      <c r="B9286" t="s">
        <v>12571</v>
      </c>
      <c r="C9286">
        <v>805</v>
      </c>
      <c r="D9286" t="s">
        <v>12567</v>
      </c>
      <c r="E9286">
        <v>4</v>
      </c>
      <c r="F9286">
        <v>2</v>
      </c>
      <c r="G9286">
        <v>3</v>
      </c>
      <c r="H9286" t="s">
        <v>5686</v>
      </c>
      <c r="I9286">
        <v>57</v>
      </c>
      <c r="J9286">
        <v>3</v>
      </c>
      <c r="K9286">
        <v>2</v>
      </c>
      <c r="L9286" t="s">
        <v>12578</v>
      </c>
      <c r="M9286">
        <v>2</v>
      </c>
      <c r="N9286" t="s">
        <v>12569</v>
      </c>
      <c r="O9286">
        <v>4447</v>
      </c>
      <c r="P9286">
        <v>23163</v>
      </c>
      <c r="Q9286">
        <v>1</v>
      </c>
      <c r="R9286" t="s">
        <v>5666</v>
      </c>
      <c r="S9286">
        <v>12</v>
      </c>
      <c r="T9286">
        <v>2</v>
      </c>
      <c r="U9286">
        <v>80</v>
      </c>
      <c r="V9286">
        <v>0</v>
      </c>
      <c r="W9286">
        <v>9</v>
      </c>
      <c r="X9286">
        <v>5</v>
      </c>
      <c r="Y9286">
        <v>2</v>
      </c>
      <c r="Z9286">
        <v>9</v>
      </c>
      <c r="AA9286">
        <v>7</v>
      </c>
      <c r="AB9286">
        <v>0</v>
      </c>
      <c r="AC9286">
        <v>8</v>
      </c>
      <c r="AD9286" t="s">
        <v>12581</v>
      </c>
    </row>
    <row r="9287" spans="1:30" x14ac:dyDescent="0.3">
      <c r="A9287">
        <v>45</v>
      </c>
      <c r="B9287" t="s">
        <v>12571</v>
      </c>
      <c r="C9287">
        <v>805</v>
      </c>
      <c r="D9287" t="s">
        <v>12567</v>
      </c>
      <c r="E9287">
        <v>4</v>
      </c>
      <c r="F9287">
        <v>2</v>
      </c>
      <c r="G9287">
        <v>3</v>
      </c>
      <c r="H9287" t="s">
        <v>5686</v>
      </c>
      <c r="I9287">
        <v>57</v>
      </c>
      <c r="J9287">
        <v>3</v>
      </c>
      <c r="K9287">
        <v>2</v>
      </c>
      <c r="L9287" t="s">
        <v>12578</v>
      </c>
      <c r="M9287">
        <v>2</v>
      </c>
      <c r="N9287" t="s">
        <v>12569</v>
      </c>
      <c r="O9287">
        <v>4447</v>
      </c>
      <c r="P9287">
        <v>23163</v>
      </c>
      <c r="Q9287">
        <v>1</v>
      </c>
      <c r="R9287" t="s">
        <v>5666</v>
      </c>
      <c r="S9287">
        <v>12</v>
      </c>
      <c r="T9287">
        <v>2</v>
      </c>
      <c r="U9287">
        <v>80</v>
      </c>
      <c r="V9287">
        <v>0</v>
      </c>
      <c r="W9287">
        <v>9</v>
      </c>
      <c r="X9287">
        <v>5</v>
      </c>
      <c r="Y9287">
        <v>2</v>
      </c>
      <c r="Z9287">
        <v>9</v>
      </c>
      <c r="AA9287">
        <v>7</v>
      </c>
      <c r="AB9287">
        <v>0</v>
      </c>
      <c r="AC9287">
        <v>8</v>
      </c>
      <c r="AD9287" t="s">
        <v>12581</v>
      </c>
    </row>
    <row r="9288" spans="1:30" x14ac:dyDescent="0.3">
      <c r="A9288">
        <v>60</v>
      </c>
      <c r="B9288" t="s">
        <v>12580</v>
      </c>
      <c r="C9288">
        <v>1179</v>
      </c>
      <c r="D9288" t="s">
        <v>12583</v>
      </c>
      <c r="E9288">
        <v>16</v>
      </c>
      <c r="F9288">
        <v>4</v>
      </c>
      <c r="G9288">
        <v>3</v>
      </c>
      <c r="H9288" t="s">
        <v>5686</v>
      </c>
      <c r="I9288">
        <v>67</v>
      </c>
      <c r="J9288">
        <v>3</v>
      </c>
      <c r="K9288">
        <v>2</v>
      </c>
      <c r="L9288" t="s">
        <v>12578</v>
      </c>
      <c r="M9288">
        <v>2</v>
      </c>
      <c r="N9288" t="s">
        <v>12574</v>
      </c>
      <c r="O9288">
        <v>4447</v>
      </c>
      <c r="P9288">
        <v>23163</v>
      </c>
      <c r="Q9288">
        <v>1</v>
      </c>
      <c r="R9288" t="s">
        <v>5666</v>
      </c>
      <c r="S9288">
        <v>12</v>
      </c>
      <c r="T9288">
        <v>2</v>
      </c>
      <c r="U9288">
        <v>80</v>
      </c>
      <c r="V9288">
        <v>0</v>
      </c>
      <c r="W9288">
        <v>5</v>
      </c>
      <c r="X9288">
        <v>4</v>
      </c>
      <c r="Y9288">
        <v>2</v>
      </c>
      <c r="Z9288">
        <v>3</v>
      </c>
      <c r="AA9288">
        <v>2</v>
      </c>
      <c r="AB9288">
        <v>2</v>
      </c>
      <c r="AC9288">
        <v>2</v>
      </c>
      <c r="AD9288" t="s">
        <v>12581</v>
      </c>
    </row>
    <row r="9289" spans="1:30" x14ac:dyDescent="0.3">
      <c r="A9289">
        <v>60</v>
      </c>
      <c r="B9289" t="s">
        <v>12580</v>
      </c>
      <c r="C9289">
        <v>1179</v>
      </c>
      <c r="D9289" t="s">
        <v>12583</v>
      </c>
      <c r="E9289">
        <v>16</v>
      </c>
      <c r="F9289">
        <v>4</v>
      </c>
      <c r="G9289">
        <v>3</v>
      </c>
      <c r="H9289" t="s">
        <v>5686</v>
      </c>
      <c r="I9289">
        <v>67</v>
      </c>
      <c r="J9289">
        <v>3</v>
      </c>
      <c r="K9289">
        <v>2</v>
      </c>
      <c r="L9289" t="s">
        <v>12578</v>
      </c>
      <c r="M9289">
        <v>2</v>
      </c>
      <c r="N9289" t="s">
        <v>12574</v>
      </c>
      <c r="O9289">
        <v>4447</v>
      </c>
      <c r="P9289">
        <v>23163</v>
      </c>
      <c r="Q9289">
        <v>1</v>
      </c>
      <c r="R9289" t="s">
        <v>5666</v>
      </c>
      <c r="S9289">
        <v>12</v>
      </c>
      <c r="T9289">
        <v>2</v>
      </c>
      <c r="U9289">
        <v>80</v>
      </c>
      <c r="V9289">
        <v>0</v>
      </c>
      <c r="W9289">
        <v>9</v>
      </c>
      <c r="X9289">
        <v>5</v>
      </c>
      <c r="Y9289">
        <v>2</v>
      </c>
      <c r="Z9289">
        <v>9</v>
      </c>
      <c r="AA9289">
        <v>7</v>
      </c>
      <c r="AB9289">
        <v>0</v>
      </c>
      <c r="AC9289">
        <v>8</v>
      </c>
      <c r="AD9289" t="s">
        <v>12581</v>
      </c>
    </row>
    <row r="9290" spans="1:30" x14ac:dyDescent="0.3">
      <c r="A9290">
        <v>29</v>
      </c>
      <c r="B9290" t="s">
        <v>12566</v>
      </c>
      <c r="C9290">
        <v>1404</v>
      </c>
      <c r="D9290" t="s">
        <v>12583</v>
      </c>
      <c r="E9290">
        <v>20</v>
      </c>
      <c r="F9290">
        <v>3</v>
      </c>
      <c r="G9290">
        <v>3</v>
      </c>
      <c r="H9290" t="s">
        <v>5710</v>
      </c>
      <c r="I9290">
        <v>84</v>
      </c>
      <c r="J9290">
        <v>3</v>
      </c>
      <c r="K9290">
        <v>1</v>
      </c>
      <c r="L9290" t="s">
        <v>12582</v>
      </c>
      <c r="M9290">
        <v>4</v>
      </c>
      <c r="N9290" t="s">
        <v>12569</v>
      </c>
      <c r="O9290">
        <v>2157</v>
      </c>
      <c r="P9290">
        <v>18203</v>
      </c>
      <c r="Q9290">
        <v>1</v>
      </c>
      <c r="R9290" t="s">
        <v>5666</v>
      </c>
      <c r="S9290">
        <v>15</v>
      </c>
      <c r="T9290">
        <v>2</v>
      </c>
      <c r="U9290">
        <v>80</v>
      </c>
      <c r="V9290">
        <v>1</v>
      </c>
      <c r="W9290">
        <v>3</v>
      </c>
      <c r="X9290">
        <v>5</v>
      </c>
      <c r="Y9290">
        <v>3</v>
      </c>
      <c r="Z9290">
        <v>3</v>
      </c>
      <c r="AA9290">
        <v>1</v>
      </c>
      <c r="AB9290">
        <v>0</v>
      </c>
      <c r="AC9290">
        <v>2</v>
      </c>
      <c r="AD9290" t="s">
        <v>12575</v>
      </c>
    </row>
    <row r="9291" spans="1:30" x14ac:dyDescent="0.3">
      <c r="A9291">
        <v>50</v>
      </c>
      <c r="B9291" t="s">
        <v>12580</v>
      </c>
      <c r="C9291">
        <v>316</v>
      </c>
      <c r="D9291" t="s">
        <v>12583</v>
      </c>
      <c r="E9291">
        <v>8</v>
      </c>
      <c r="F9291">
        <v>4</v>
      </c>
      <c r="G9291">
        <v>3</v>
      </c>
      <c r="H9291" t="s">
        <v>5710</v>
      </c>
      <c r="I9291">
        <v>67</v>
      </c>
      <c r="J9291">
        <v>3</v>
      </c>
      <c r="K9291">
        <v>1</v>
      </c>
      <c r="L9291" t="s">
        <v>12582</v>
      </c>
      <c r="M9291">
        <v>4</v>
      </c>
      <c r="N9291" t="s">
        <v>12569</v>
      </c>
      <c r="O9291">
        <v>2157</v>
      </c>
      <c r="P9291">
        <v>18203</v>
      </c>
      <c r="Q9291">
        <v>1</v>
      </c>
      <c r="R9291" t="s">
        <v>5666</v>
      </c>
      <c r="S9291">
        <v>15</v>
      </c>
      <c r="T9291">
        <v>2</v>
      </c>
      <c r="U9291">
        <v>80</v>
      </c>
      <c r="V9291">
        <v>1</v>
      </c>
      <c r="W9291">
        <v>3</v>
      </c>
      <c r="X9291">
        <v>5</v>
      </c>
      <c r="Y9291">
        <v>3</v>
      </c>
      <c r="Z9291">
        <v>3</v>
      </c>
      <c r="AA9291">
        <v>1</v>
      </c>
      <c r="AB9291">
        <v>0</v>
      </c>
      <c r="AC9291">
        <v>2</v>
      </c>
      <c r="AD9291" t="s">
        <v>12575</v>
      </c>
    </row>
    <row r="9292" spans="1:30" x14ac:dyDescent="0.3">
      <c r="A9292">
        <v>50</v>
      </c>
      <c r="B9292" t="s">
        <v>12580</v>
      </c>
      <c r="C9292">
        <v>316</v>
      </c>
      <c r="D9292" t="s">
        <v>12583</v>
      </c>
      <c r="E9292">
        <v>8</v>
      </c>
      <c r="F9292">
        <v>4</v>
      </c>
      <c r="G9292">
        <v>3</v>
      </c>
      <c r="H9292" t="s">
        <v>5710</v>
      </c>
      <c r="I9292">
        <v>67</v>
      </c>
      <c r="J9292">
        <v>3</v>
      </c>
      <c r="K9292">
        <v>1</v>
      </c>
      <c r="L9292" t="s">
        <v>12582</v>
      </c>
      <c r="M9292">
        <v>4</v>
      </c>
      <c r="N9292" t="s">
        <v>12569</v>
      </c>
      <c r="O9292">
        <v>2157</v>
      </c>
      <c r="P9292">
        <v>18203</v>
      </c>
      <c r="Q9292">
        <v>9</v>
      </c>
      <c r="R9292" t="s">
        <v>5666</v>
      </c>
      <c r="S9292">
        <v>15</v>
      </c>
      <c r="T9292">
        <v>2</v>
      </c>
      <c r="U9292">
        <v>80</v>
      </c>
      <c r="V9292">
        <v>1</v>
      </c>
      <c r="W9292">
        <v>3</v>
      </c>
      <c r="X9292">
        <v>5</v>
      </c>
      <c r="Y9292">
        <v>3</v>
      </c>
      <c r="Z9292">
        <v>3</v>
      </c>
      <c r="AA9292">
        <v>1</v>
      </c>
      <c r="AB9292">
        <v>0</v>
      </c>
      <c r="AC9292">
        <v>2</v>
      </c>
      <c r="AD9292" t="s">
        <v>12575</v>
      </c>
    </row>
    <row r="9293" spans="1:30" x14ac:dyDescent="0.3">
      <c r="A9293">
        <v>29</v>
      </c>
      <c r="B9293" t="s">
        <v>12566</v>
      </c>
      <c r="C9293">
        <v>1404</v>
      </c>
      <c r="D9293" t="s">
        <v>12583</v>
      </c>
      <c r="E9293">
        <v>20</v>
      </c>
      <c r="F9293">
        <v>3</v>
      </c>
      <c r="G9293">
        <v>3</v>
      </c>
      <c r="H9293" t="s">
        <v>5710</v>
      </c>
      <c r="I9293">
        <v>84</v>
      </c>
      <c r="J9293">
        <v>3</v>
      </c>
      <c r="K9293">
        <v>1</v>
      </c>
      <c r="L9293" t="s">
        <v>12582</v>
      </c>
      <c r="M9293">
        <v>4</v>
      </c>
      <c r="N9293" t="s">
        <v>12569</v>
      </c>
      <c r="O9293">
        <v>2157</v>
      </c>
      <c r="P9293">
        <v>18203</v>
      </c>
      <c r="Q9293">
        <v>9</v>
      </c>
      <c r="R9293" t="s">
        <v>5666</v>
      </c>
      <c r="S9293">
        <v>15</v>
      </c>
      <c r="T9293">
        <v>2</v>
      </c>
      <c r="U9293">
        <v>80</v>
      </c>
      <c r="V9293">
        <v>1</v>
      </c>
      <c r="W9293">
        <v>3</v>
      </c>
      <c r="X9293">
        <v>5</v>
      </c>
      <c r="Y9293">
        <v>3</v>
      </c>
      <c r="Z9293">
        <v>3</v>
      </c>
      <c r="AA9293">
        <v>1</v>
      </c>
      <c r="AB9293">
        <v>0</v>
      </c>
      <c r="AC9293">
        <v>2</v>
      </c>
      <c r="AD9293" t="s">
        <v>12575</v>
      </c>
    </row>
    <row r="9294" spans="1:30" x14ac:dyDescent="0.3">
      <c r="A9294">
        <v>29</v>
      </c>
      <c r="B9294" t="s">
        <v>12566</v>
      </c>
      <c r="C9294">
        <v>1404</v>
      </c>
      <c r="D9294" t="s">
        <v>12583</v>
      </c>
      <c r="E9294">
        <v>20</v>
      </c>
      <c r="F9294">
        <v>3</v>
      </c>
      <c r="G9294">
        <v>3</v>
      </c>
      <c r="H9294" t="s">
        <v>5710</v>
      </c>
      <c r="I9294">
        <v>84</v>
      </c>
      <c r="J9294">
        <v>3</v>
      </c>
      <c r="K9294">
        <v>1</v>
      </c>
      <c r="L9294" t="s">
        <v>12582</v>
      </c>
      <c r="M9294">
        <v>4</v>
      </c>
      <c r="N9294" t="s">
        <v>12569</v>
      </c>
      <c r="O9294">
        <v>2157</v>
      </c>
      <c r="P9294">
        <v>18203</v>
      </c>
      <c r="Q9294">
        <v>1</v>
      </c>
      <c r="R9294" t="s">
        <v>5666</v>
      </c>
      <c r="S9294">
        <v>15</v>
      </c>
      <c r="T9294">
        <v>2</v>
      </c>
      <c r="U9294">
        <v>80</v>
      </c>
      <c r="V9294">
        <v>1</v>
      </c>
      <c r="W9294">
        <v>3</v>
      </c>
      <c r="X9294">
        <v>5</v>
      </c>
      <c r="Y9294">
        <v>3</v>
      </c>
      <c r="Z9294">
        <v>3</v>
      </c>
      <c r="AA9294">
        <v>1</v>
      </c>
      <c r="AB9294">
        <v>0</v>
      </c>
      <c r="AC9294">
        <v>2</v>
      </c>
      <c r="AD9294" t="s">
        <v>12575</v>
      </c>
    </row>
    <row r="9295" spans="1:30" x14ac:dyDescent="0.3">
      <c r="A9295">
        <v>29</v>
      </c>
      <c r="B9295" t="s">
        <v>12566</v>
      </c>
      <c r="C9295">
        <v>1404</v>
      </c>
      <c r="D9295" t="s">
        <v>12583</v>
      </c>
      <c r="E9295">
        <v>20</v>
      </c>
      <c r="F9295">
        <v>3</v>
      </c>
      <c r="G9295">
        <v>3</v>
      </c>
      <c r="H9295" t="s">
        <v>5710</v>
      </c>
      <c r="I9295">
        <v>84</v>
      </c>
      <c r="J9295">
        <v>3</v>
      </c>
      <c r="K9295">
        <v>1</v>
      </c>
      <c r="L9295" t="s">
        <v>12582</v>
      </c>
      <c r="M9295">
        <v>4</v>
      </c>
      <c r="N9295" t="s">
        <v>12569</v>
      </c>
      <c r="O9295">
        <v>2157</v>
      </c>
      <c r="P9295">
        <v>18203</v>
      </c>
      <c r="Q9295">
        <v>9</v>
      </c>
      <c r="R9295" t="s">
        <v>5666</v>
      </c>
      <c r="S9295">
        <v>15</v>
      </c>
      <c r="T9295">
        <v>2</v>
      </c>
      <c r="U9295">
        <v>80</v>
      </c>
      <c r="V9295">
        <v>1</v>
      </c>
      <c r="W9295">
        <v>3</v>
      </c>
      <c r="X9295">
        <v>5</v>
      </c>
      <c r="Y9295">
        <v>3</v>
      </c>
      <c r="Z9295">
        <v>3</v>
      </c>
      <c r="AA9295">
        <v>1</v>
      </c>
      <c r="AB9295">
        <v>0</v>
      </c>
      <c r="AC9295">
        <v>2</v>
      </c>
      <c r="AD9295" t="s">
        <v>12575</v>
      </c>
    </row>
    <row r="9296" spans="1:30" x14ac:dyDescent="0.3">
      <c r="A9296">
        <v>50</v>
      </c>
      <c r="B9296" t="s">
        <v>12580</v>
      </c>
      <c r="C9296">
        <v>316</v>
      </c>
      <c r="D9296" t="s">
        <v>12583</v>
      </c>
      <c r="E9296">
        <v>8</v>
      </c>
      <c r="F9296">
        <v>4</v>
      </c>
      <c r="G9296">
        <v>3</v>
      </c>
      <c r="H9296" t="s">
        <v>5710</v>
      </c>
      <c r="I9296">
        <v>67</v>
      </c>
      <c r="J9296">
        <v>3</v>
      </c>
      <c r="K9296">
        <v>1</v>
      </c>
      <c r="L9296" t="s">
        <v>12582</v>
      </c>
      <c r="M9296">
        <v>4</v>
      </c>
      <c r="N9296" t="s">
        <v>12569</v>
      </c>
      <c r="O9296">
        <v>2157</v>
      </c>
      <c r="P9296">
        <v>18203</v>
      </c>
      <c r="Q9296">
        <v>1</v>
      </c>
      <c r="R9296" t="s">
        <v>5666</v>
      </c>
      <c r="S9296">
        <v>15</v>
      </c>
      <c r="T9296">
        <v>2</v>
      </c>
      <c r="U9296">
        <v>80</v>
      </c>
      <c r="V9296">
        <v>1</v>
      </c>
      <c r="W9296">
        <v>3</v>
      </c>
      <c r="X9296">
        <v>5</v>
      </c>
      <c r="Y9296">
        <v>3</v>
      </c>
      <c r="Z9296">
        <v>3</v>
      </c>
      <c r="AA9296">
        <v>1</v>
      </c>
      <c r="AB9296">
        <v>0</v>
      </c>
      <c r="AC9296">
        <v>2</v>
      </c>
      <c r="AD9296" t="s">
        <v>12575</v>
      </c>
    </row>
    <row r="9297" spans="1:30" x14ac:dyDescent="0.3">
      <c r="A9297">
        <v>50</v>
      </c>
      <c r="B9297" t="s">
        <v>12580</v>
      </c>
      <c r="C9297">
        <v>316</v>
      </c>
      <c r="D9297" t="s">
        <v>12583</v>
      </c>
      <c r="E9297">
        <v>8</v>
      </c>
      <c r="F9297">
        <v>4</v>
      </c>
      <c r="G9297">
        <v>3</v>
      </c>
      <c r="H9297" t="s">
        <v>5710</v>
      </c>
      <c r="I9297">
        <v>67</v>
      </c>
      <c r="J9297">
        <v>3</v>
      </c>
      <c r="K9297">
        <v>1</v>
      </c>
      <c r="L9297" t="s">
        <v>12582</v>
      </c>
      <c r="M9297">
        <v>4</v>
      </c>
      <c r="N9297" t="s">
        <v>12569</v>
      </c>
      <c r="O9297">
        <v>2157</v>
      </c>
      <c r="P9297">
        <v>18203</v>
      </c>
      <c r="Q9297">
        <v>9</v>
      </c>
      <c r="R9297" t="s">
        <v>5666</v>
      </c>
      <c r="S9297">
        <v>15</v>
      </c>
      <c r="T9297">
        <v>2</v>
      </c>
      <c r="U9297">
        <v>80</v>
      </c>
      <c r="V9297">
        <v>1</v>
      </c>
      <c r="W9297">
        <v>3</v>
      </c>
      <c r="X9297">
        <v>5</v>
      </c>
      <c r="Y9297">
        <v>3</v>
      </c>
      <c r="Z9297">
        <v>3</v>
      </c>
      <c r="AA9297">
        <v>1</v>
      </c>
      <c r="AB9297">
        <v>0</v>
      </c>
      <c r="AC9297">
        <v>2</v>
      </c>
      <c r="AD9297" t="s">
        <v>12575</v>
      </c>
    </row>
    <row r="9298" spans="1:30" x14ac:dyDescent="0.3">
      <c r="A9298">
        <v>29</v>
      </c>
      <c r="B9298" t="s">
        <v>12566</v>
      </c>
      <c r="C9298">
        <v>1404</v>
      </c>
      <c r="D9298" t="s">
        <v>12583</v>
      </c>
      <c r="E9298">
        <v>20</v>
      </c>
      <c r="F9298">
        <v>3</v>
      </c>
      <c r="G9298">
        <v>3</v>
      </c>
      <c r="H9298" t="s">
        <v>5710</v>
      </c>
      <c r="I9298">
        <v>84</v>
      </c>
      <c r="J9298">
        <v>3</v>
      </c>
      <c r="K9298">
        <v>1</v>
      </c>
      <c r="L9298" t="s">
        <v>12582</v>
      </c>
      <c r="M9298">
        <v>4</v>
      </c>
      <c r="N9298" t="s">
        <v>12569</v>
      </c>
      <c r="O9298">
        <v>2157</v>
      </c>
      <c r="P9298">
        <v>18203</v>
      </c>
      <c r="Q9298">
        <v>1</v>
      </c>
      <c r="R9298" t="s">
        <v>5666</v>
      </c>
      <c r="S9298">
        <v>15</v>
      </c>
      <c r="T9298">
        <v>2</v>
      </c>
      <c r="U9298">
        <v>80</v>
      </c>
      <c r="V9298">
        <v>1</v>
      </c>
      <c r="W9298">
        <v>3</v>
      </c>
      <c r="X9298">
        <v>5</v>
      </c>
      <c r="Y9298">
        <v>3</v>
      </c>
      <c r="Z9298">
        <v>3</v>
      </c>
      <c r="AA9298">
        <v>1</v>
      </c>
      <c r="AB9298">
        <v>0</v>
      </c>
      <c r="AC9298">
        <v>2</v>
      </c>
      <c r="AD9298" t="s">
        <v>12575</v>
      </c>
    </row>
    <row r="9299" spans="1:30" x14ac:dyDescent="0.3">
      <c r="A9299">
        <v>50</v>
      </c>
      <c r="B9299" t="s">
        <v>12580</v>
      </c>
      <c r="C9299">
        <v>316</v>
      </c>
      <c r="D9299" t="s">
        <v>12583</v>
      </c>
      <c r="E9299">
        <v>8</v>
      </c>
      <c r="F9299">
        <v>4</v>
      </c>
      <c r="G9299">
        <v>3</v>
      </c>
      <c r="H9299" t="s">
        <v>5710</v>
      </c>
      <c r="I9299">
        <v>67</v>
      </c>
      <c r="J9299">
        <v>3</v>
      </c>
      <c r="K9299">
        <v>1</v>
      </c>
      <c r="L9299" t="s">
        <v>12582</v>
      </c>
      <c r="M9299">
        <v>4</v>
      </c>
      <c r="N9299" t="s">
        <v>12569</v>
      </c>
      <c r="O9299">
        <v>2157</v>
      </c>
      <c r="P9299">
        <v>18203</v>
      </c>
      <c r="Q9299">
        <v>1</v>
      </c>
      <c r="R9299" t="s">
        <v>5666</v>
      </c>
      <c r="S9299">
        <v>15</v>
      </c>
      <c r="T9299">
        <v>2</v>
      </c>
      <c r="U9299">
        <v>80</v>
      </c>
      <c r="V9299">
        <v>1</v>
      </c>
      <c r="W9299">
        <v>3</v>
      </c>
      <c r="X9299">
        <v>5</v>
      </c>
      <c r="Y9299">
        <v>3</v>
      </c>
      <c r="Z9299">
        <v>3</v>
      </c>
      <c r="AA9299">
        <v>1</v>
      </c>
      <c r="AB9299">
        <v>0</v>
      </c>
      <c r="AC9299">
        <v>2</v>
      </c>
      <c r="AD9299" t="s">
        <v>12575</v>
      </c>
    </row>
    <row r="9300" spans="1:30" x14ac:dyDescent="0.3">
      <c r="A9300">
        <v>50</v>
      </c>
      <c r="B9300" t="s">
        <v>12580</v>
      </c>
      <c r="C9300">
        <v>316</v>
      </c>
      <c r="D9300" t="s">
        <v>12583</v>
      </c>
      <c r="E9300">
        <v>8</v>
      </c>
      <c r="F9300">
        <v>4</v>
      </c>
      <c r="G9300">
        <v>3</v>
      </c>
      <c r="H9300" t="s">
        <v>5710</v>
      </c>
      <c r="I9300">
        <v>67</v>
      </c>
      <c r="J9300">
        <v>3</v>
      </c>
      <c r="K9300">
        <v>1</v>
      </c>
      <c r="L9300" t="s">
        <v>12582</v>
      </c>
      <c r="M9300">
        <v>4</v>
      </c>
      <c r="N9300" t="s">
        <v>12569</v>
      </c>
      <c r="O9300">
        <v>2157</v>
      </c>
      <c r="P9300">
        <v>18203</v>
      </c>
      <c r="Q9300">
        <v>9</v>
      </c>
      <c r="R9300" t="s">
        <v>5666</v>
      </c>
      <c r="S9300">
        <v>15</v>
      </c>
      <c r="T9300">
        <v>2</v>
      </c>
      <c r="U9300">
        <v>80</v>
      </c>
      <c r="V9300">
        <v>1</v>
      </c>
      <c r="W9300">
        <v>3</v>
      </c>
      <c r="X9300">
        <v>5</v>
      </c>
      <c r="Y9300">
        <v>3</v>
      </c>
      <c r="Z9300">
        <v>3</v>
      </c>
      <c r="AA9300">
        <v>1</v>
      </c>
      <c r="AB9300">
        <v>0</v>
      </c>
      <c r="AC9300">
        <v>2</v>
      </c>
      <c r="AD9300" t="s">
        <v>12575</v>
      </c>
    </row>
    <row r="9301" spans="1:30" x14ac:dyDescent="0.3">
      <c r="A9301">
        <v>29</v>
      </c>
      <c r="B9301" t="s">
        <v>12566</v>
      </c>
      <c r="C9301">
        <v>1404</v>
      </c>
      <c r="D9301" t="s">
        <v>12583</v>
      </c>
      <c r="E9301">
        <v>20</v>
      </c>
      <c r="F9301">
        <v>3</v>
      </c>
      <c r="G9301">
        <v>3</v>
      </c>
      <c r="H9301" t="s">
        <v>5710</v>
      </c>
      <c r="I9301">
        <v>84</v>
      </c>
      <c r="J9301">
        <v>3</v>
      </c>
      <c r="K9301">
        <v>1</v>
      </c>
      <c r="L9301" t="s">
        <v>12582</v>
      </c>
      <c r="M9301">
        <v>4</v>
      </c>
      <c r="N9301" t="s">
        <v>12569</v>
      </c>
      <c r="O9301">
        <v>2157</v>
      </c>
      <c r="P9301">
        <v>18203</v>
      </c>
      <c r="Q9301">
        <v>9</v>
      </c>
      <c r="R9301" t="s">
        <v>5666</v>
      </c>
      <c r="S9301">
        <v>15</v>
      </c>
      <c r="T9301">
        <v>2</v>
      </c>
      <c r="U9301">
        <v>80</v>
      </c>
      <c r="V9301">
        <v>1</v>
      </c>
      <c r="W9301">
        <v>3</v>
      </c>
      <c r="X9301">
        <v>5</v>
      </c>
      <c r="Y9301">
        <v>3</v>
      </c>
      <c r="Z9301">
        <v>3</v>
      </c>
      <c r="AA9301">
        <v>1</v>
      </c>
      <c r="AB9301">
        <v>0</v>
      </c>
      <c r="AC9301">
        <v>2</v>
      </c>
      <c r="AD9301" t="s">
        <v>12575</v>
      </c>
    </row>
    <row r="9302" spans="1:30" x14ac:dyDescent="0.3">
      <c r="A9302">
        <v>29</v>
      </c>
      <c r="B9302" t="s">
        <v>12566</v>
      </c>
      <c r="C9302">
        <v>1404</v>
      </c>
      <c r="D9302" t="s">
        <v>12583</v>
      </c>
      <c r="E9302">
        <v>20</v>
      </c>
      <c r="F9302">
        <v>3</v>
      </c>
      <c r="G9302">
        <v>3</v>
      </c>
      <c r="H9302" t="s">
        <v>5710</v>
      </c>
      <c r="I9302">
        <v>84</v>
      </c>
      <c r="J9302">
        <v>3</v>
      </c>
      <c r="K9302">
        <v>1</v>
      </c>
      <c r="L9302" t="s">
        <v>12582</v>
      </c>
      <c r="M9302">
        <v>4</v>
      </c>
      <c r="N9302" t="s">
        <v>12569</v>
      </c>
      <c r="O9302">
        <v>2157</v>
      </c>
      <c r="P9302">
        <v>18203</v>
      </c>
      <c r="Q9302">
        <v>1</v>
      </c>
      <c r="R9302" t="s">
        <v>5666</v>
      </c>
      <c r="S9302">
        <v>15</v>
      </c>
      <c r="T9302">
        <v>2</v>
      </c>
      <c r="U9302">
        <v>80</v>
      </c>
      <c r="V9302">
        <v>1</v>
      </c>
      <c r="W9302">
        <v>3</v>
      </c>
      <c r="X9302">
        <v>5</v>
      </c>
      <c r="Y9302">
        <v>3</v>
      </c>
      <c r="Z9302">
        <v>3</v>
      </c>
      <c r="AA9302">
        <v>1</v>
      </c>
      <c r="AB9302">
        <v>0</v>
      </c>
      <c r="AC9302">
        <v>2</v>
      </c>
      <c r="AD9302" t="s">
        <v>12575</v>
      </c>
    </row>
    <row r="9303" spans="1:30" x14ac:dyDescent="0.3">
      <c r="A9303">
        <v>29</v>
      </c>
      <c r="B9303" t="s">
        <v>12566</v>
      </c>
      <c r="C9303">
        <v>1404</v>
      </c>
      <c r="D9303" t="s">
        <v>12583</v>
      </c>
      <c r="E9303">
        <v>20</v>
      </c>
      <c r="F9303">
        <v>3</v>
      </c>
      <c r="G9303">
        <v>3</v>
      </c>
      <c r="H9303" t="s">
        <v>5710</v>
      </c>
      <c r="I9303">
        <v>84</v>
      </c>
      <c r="J9303">
        <v>3</v>
      </c>
      <c r="K9303">
        <v>1</v>
      </c>
      <c r="L9303" t="s">
        <v>12582</v>
      </c>
      <c r="M9303">
        <v>4</v>
      </c>
      <c r="N9303" t="s">
        <v>12569</v>
      </c>
      <c r="O9303">
        <v>2157</v>
      </c>
      <c r="P9303">
        <v>18203</v>
      </c>
      <c r="Q9303">
        <v>9</v>
      </c>
      <c r="R9303" t="s">
        <v>5666</v>
      </c>
      <c r="S9303">
        <v>15</v>
      </c>
      <c r="T9303">
        <v>2</v>
      </c>
      <c r="U9303">
        <v>80</v>
      </c>
      <c r="V9303">
        <v>1</v>
      </c>
      <c r="W9303">
        <v>3</v>
      </c>
      <c r="X9303">
        <v>5</v>
      </c>
      <c r="Y9303">
        <v>3</v>
      </c>
      <c r="Z9303">
        <v>3</v>
      </c>
      <c r="AA9303">
        <v>1</v>
      </c>
      <c r="AB9303">
        <v>0</v>
      </c>
      <c r="AC9303">
        <v>2</v>
      </c>
      <c r="AD9303" t="s">
        <v>12575</v>
      </c>
    </row>
    <row r="9304" spans="1:30" x14ac:dyDescent="0.3">
      <c r="A9304">
        <v>50</v>
      </c>
      <c r="B9304" t="s">
        <v>12580</v>
      </c>
      <c r="C9304">
        <v>316</v>
      </c>
      <c r="D9304" t="s">
        <v>12583</v>
      </c>
      <c r="E9304">
        <v>8</v>
      </c>
      <c r="F9304">
        <v>4</v>
      </c>
      <c r="G9304">
        <v>3</v>
      </c>
      <c r="H9304" t="s">
        <v>5710</v>
      </c>
      <c r="I9304">
        <v>67</v>
      </c>
      <c r="J9304">
        <v>3</v>
      </c>
      <c r="K9304">
        <v>1</v>
      </c>
      <c r="L9304" t="s">
        <v>12582</v>
      </c>
      <c r="M9304">
        <v>4</v>
      </c>
      <c r="N9304" t="s">
        <v>12569</v>
      </c>
      <c r="O9304">
        <v>2157</v>
      </c>
      <c r="P9304">
        <v>18203</v>
      </c>
      <c r="Q9304">
        <v>1</v>
      </c>
      <c r="R9304" t="s">
        <v>5666</v>
      </c>
      <c r="S9304">
        <v>15</v>
      </c>
      <c r="T9304">
        <v>2</v>
      </c>
      <c r="U9304">
        <v>80</v>
      </c>
      <c r="V9304">
        <v>1</v>
      </c>
      <c r="W9304">
        <v>3</v>
      </c>
      <c r="X9304">
        <v>5</v>
      </c>
      <c r="Y9304">
        <v>3</v>
      </c>
      <c r="Z9304">
        <v>3</v>
      </c>
      <c r="AA9304">
        <v>1</v>
      </c>
      <c r="AB9304">
        <v>0</v>
      </c>
      <c r="AC9304">
        <v>2</v>
      </c>
      <c r="AD9304" t="s">
        <v>12575</v>
      </c>
    </row>
    <row r="9305" spans="1:30" x14ac:dyDescent="0.3">
      <c r="A9305">
        <v>50</v>
      </c>
      <c r="B9305" t="s">
        <v>12580</v>
      </c>
      <c r="C9305">
        <v>316</v>
      </c>
      <c r="D9305" t="s">
        <v>12583</v>
      </c>
      <c r="E9305">
        <v>8</v>
      </c>
      <c r="F9305">
        <v>4</v>
      </c>
      <c r="G9305">
        <v>3</v>
      </c>
      <c r="H9305" t="s">
        <v>5710</v>
      </c>
      <c r="I9305">
        <v>67</v>
      </c>
      <c r="J9305">
        <v>3</v>
      </c>
      <c r="K9305">
        <v>1</v>
      </c>
      <c r="L9305" t="s">
        <v>12582</v>
      </c>
      <c r="M9305">
        <v>4</v>
      </c>
      <c r="N9305" t="s">
        <v>12569</v>
      </c>
      <c r="O9305">
        <v>2157</v>
      </c>
      <c r="P9305">
        <v>18203</v>
      </c>
      <c r="Q9305">
        <v>9</v>
      </c>
      <c r="R9305" t="s">
        <v>5666</v>
      </c>
      <c r="S9305">
        <v>15</v>
      </c>
      <c r="T9305">
        <v>2</v>
      </c>
      <c r="U9305">
        <v>80</v>
      </c>
      <c r="V9305">
        <v>1</v>
      </c>
      <c r="W9305">
        <v>3</v>
      </c>
      <c r="X9305">
        <v>5</v>
      </c>
      <c r="Y9305">
        <v>3</v>
      </c>
      <c r="Z9305">
        <v>3</v>
      </c>
      <c r="AA9305">
        <v>1</v>
      </c>
      <c r="AB9305">
        <v>0</v>
      </c>
      <c r="AC9305">
        <v>2</v>
      </c>
      <c r="AD9305" t="s">
        <v>12575</v>
      </c>
    </row>
    <row r="9306" spans="1:30" x14ac:dyDescent="0.3">
      <c r="A9306">
        <v>35</v>
      </c>
      <c r="B9306" t="s">
        <v>12580</v>
      </c>
      <c r="C9306">
        <v>1219</v>
      </c>
      <c r="D9306" t="s">
        <v>12583</v>
      </c>
      <c r="E9306">
        <v>18</v>
      </c>
      <c r="F9306">
        <v>3</v>
      </c>
      <c r="G9306">
        <v>3</v>
      </c>
      <c r="H9306" t="s">
        <v>5710</v>
      </c>
      <c r="I9306">
        <v>86</v>
      </c>
      <c r="J9306">
        <v>3</v>
      </c>
      <c r="K9306">
        <v>2</v>
      </c>
      <c r="L9306" t="s">
        <v>12586</v>
      </c>
      <c r="M9306">
        <v>3</v>
      </c>
      <c r="N9306" t="s">
        <v>12569</v>
      </c>
      <c r="O9306">
        <v>4601</v>
      </c>
      <c r="P9306">
        <v>6179</v>
      </c>
      <c r="Q9306">
        <v>1</v>
      </c>
      <c r="R9306" t="s">
        <v>5666</v>
      </c>
      <c r="S9306">
        <v>16</v>
      </c>
      <c r="T9306">
        <v>2</v>
      </c>
      <c r="U9306">
        <v>80</v>
      </c>
      <c r="V9306">
        <v>0</v>
      </c>
      <c r="W9306">
        <v>5</v>
      </c>
      <c r="X9306">
        <v>3</v>
      </c>
      <c r="Y9306">
        <v>3</v>
      </c>
      <c r="Z9306">
        <v>5</v>
      </c>
      <c r="AA9306">
        <v>2</v>
      </c>
      <c r="AB9306">
        <v>1</v>
      </c>
      <c r="AC9306">
        <v>0</v>
      </c>
      <c r="AD9306" t="s">
        <v>12587</v>
      </c>
    </row>
    <row r="9307" spans="1:30" x14ac:dyDescent="0.3">
      <c r="A9307">
        <v>30</v>
      </c>
      <c r="B9307" t="s">
        <v>12580</v>
      </c>
      <c r="C9307">
        <v>501</v>
      </c>
      <c r="D9307" t="s">
        <v>12583</v>
      </c>
      <c r="E9307">
        <v>27</v>
      </c>
      <c r="F9307">
        <v>5</v>
      </c>
      <c r="G9307">
        <v>3</v>
      </c>
      <c r="H9307" t="s">
        <v>5710</v>
      </c>
      <c r="I9307">
        <v>67</v>
      </c>
      <c r="J9307">
        <v>3</v>
      </c>
      <c r="K9307">
        <v>2</v>
      </c>
      <c r="L9307" t="s">
        <v>12586</v>
      </c>
      <c r="M9307">
        <v>3</v>
      </c>
      <c r="N9307" t="s">
        <v>12569</v>
      </c>
      <c r="O9307">
        <v>4601</v>
      </c>
      <c r="P9307">
        <v>6179</v>
      </c>
      <c r="Q9307">
        <v>1</v>
      </c>
      <c r="R9307" t="s">
        <v>5666</v>
      </c>
      <c r="S9307">
        <v>16</v>
      </c>
      <c r="T9307">
        <v>2</v>
      </c>
      <c r="U9307">
        <v>80</v>
      </c>
      <c r="V9307">
        <v>0</v>
      </c>
      <c r="W9307">
        <v>5</v>
      </c>
      <c r="X9307">
        <v>3</v>
      </c>
      <c r="Y9307">
        <v>3</v>
      </c>
      <c r="Z9307">
        <v>5</v>
      </c>
      <c r="AA9307">
        <v>2</v>
      </c>
      <c r="AB9307">
        <v>1</v>
      </c>
      <c r="AC9307">
        <v>0</v>
      </c>
      <c r="AD9307" t="s">
        <v>12587</v>
      </c>
    </row>
    <row r="9308" spans="1:30" x14ac:dyDescent="0.3">
      <c r="A9308">
        <v>35</v>
      </c>
      <c r="B9308" t="s">
        <v>12580</v>
      </c>
      <c r="C9308">
        <v>1219</v>
      </c>
      <c r="D9308" t="s">
        <v>12583</v>
      </c>
      <c r="E9308">
        <v>18</v>
      </c>
      <c r="F9308">
        <v>3</v>
      </c>
      <c r="G9308">
        <v>3</v>
      </c>
      <c r="H9308" t="s">
        <v>5710</v>
      </c>
      <c r="I9308">
        <v>86</v>
      </c>
      <c r="J9308">
        <v>3</v>
      </c>
      <c r="K9308">
        <v>2</v>
      </c>
      <c r="L9308" t="s">
        <v>12586</v>
      </c>
      <c r="M9308">
        <v>3</v>
      </c>
      <c r="N9308" t="s">
        <v>12569</v>
      </c>
      <c r="O9308">
        <v>4601</v>
      </c>
      <c r="P9308">
        <v>6179</v>
      </c>
      <c r="Q9308">
        <v>7</v>
      </c>
      <c r="R9308" t="s">
        <v>5666</v>
      </c>
      <c r="S9308">
        <v>16</v>
      </c>
      <c r="T9308">
        <v>2</v>
      </c>
      <c r="U9308">
        <v>80</v>
      </c>
      <c r="V9308">
        <v>0</v>
      </c>
      <c r="W9308">
        <v>5</v>
      </c>
      <c r="X9308">
        <v>3</v>
      </c>
      <c r="Y9308">
        <v>3</v>
      </c>
      <c r="Z9308">
        <v>5</v>
      </c>
      <c r="AA9308">
        <v>2</v>
      </c>
      <c r="AB9308">
        <v>1</v>
      </c>
      <c r="AC9308">
        <v>0</v>
      </c>
      <c r="AD9308" t="s">
        <v>12587</v>
      </c>
    </row>
    <row r="9309" spans="1:30" x14ac:dyDescent="0.3">
      <c r="A9309">
        <v>30</v>
      </c>
      <c r="B9309" t="s">
        <v>12580</v>
      </c>
      <c r="C9309">
        <v>501</v>
      </c>
      <c r="D9309" t="s">
        <v>12583</v>
      </c>
      <c r="E9309">
        <v>27</v>
      </c>
      <c r="F9309">
        <v>5</v>
      </c>
      <c r="G9309">
        <v>3</v>
      </c>
      <c r="H9309" t="s">
        <v>5710</v>
      </c>
      <c r="I9309">
        <v>67</v>
      </c>
      <c r="J9309">
        <v>3</v>
      </c>
      <c r="K9309">
        <v>2</v>
      </c>
      <c r="L9309" t="s">
        <v>12586</v>
      </c>
      <c r="M9309">
        <v>3</v>
      </c>
      <c r="N9309" t="s">
        <v>12569</v>
      </c>
      <c r="O9309">
        <v>4601</v>
      </c>
      <c r="P9309">
        <v>6179</v>
      </c>
      <c r="Q9309">
        <v>8</v>
      </c>
      <c r="R9309" t="s">
        <v>5666</v>
      </c>
      <c r="S9309">
        <v>16</v>
      </c>
      <c r="T9309">
        <v>2</v>
      </c>
      <c r="U9309">
        <v>80</v>
      </c>
      <c r="V9309">
        <v>0</v>
      </c>
      <c r="W9309">
        <v>5</v>
      </c>
      <c r="X9309">
        <v>3</v>
      </c>
      <c r="Y9309">
        <v>3</v>
      </c>
      <c r="Z9309">
        <v>5</v>
      </c>
      <c r="AA9309">
        <v>2</v>
      </c>
      <c r="AB9309">
        <v>1</v>
      </c>
      <c r="AC9309">
        <v>0</v>
      </c>
      <c r="AD9309" t="s">
        <v>12587</v>
      </c>
    </row>
    <row r="9310" spans="1:30" x14ac:dyDescent="0.3">
      <c r="A9310">
        <v>30</v>
      </c>
      <c r="B9310" t="s">
        <v>12580</v>
      </c>
      <c r="C9310">
        <v>501</v>
      </c>
      <c r="D9310" t="s">
        <v>12583</v>
      </c>
      <c r="E9310">
        <v>27</v>
      </c>
      <c r="F9310">
        <v>5</v>
      </c>
      <c r="G9310">
        <v>3</v>
      </c>
      <c r="H9310" t="s">
        <v>5710</v>
      </c>
      <c r="I9310">
        <v>67</v>
      </c>
      <c r="J9310">
        <v>3</v>
      </c>
      <c r="K9310">
        <v>2</v>
      </c>
      <c r="L9310" t="s">
        <v>12586</v>
      </c>
      <c r="M9310">
        <v>3</v>
      </c>
      <c r="N9310" t="s">
        <v>12569</v>
      </c>
      <c r="O9310">
        <v>4601</v>
      </c>
      <c r="P9310">
        <v>6179</v>
      </c>
      <c r="Q9310">
        <v>1</v>
      </c>
      <c r="R9310" t="s">
        <v>5666</v>
      </c>
      <c r="S9310">
        <v>16</v>
      </c>
      <c r="T9310">
        <v>2</v>
      </c>
      <c r="U9310">
        <v>80</v>
      </c>
      <c r="V9310">
        <v>0</v>
      </c>
      <c r="W9310">
        <v>5</v>
      </c>
      <c r="X9310">
        <v>3</v>
      </c>
      <c r="Y9310">
        <v>3</v>
      </c>
      <c r="Z9310">
        <v>5</v>
      </c>
      <c r="AA9310">
        <v>2</v>
      </c>
      <c r="AB9310">
        <v>1</v>
      </c>
      <c r="AC9310">
        <v>0</v>
      </c>
      <c r="AD9310" t="s">
        <v>12587</v>
      </c>
    </row>
    <row r="9311" spans="1:30" x14ac:dyDescent="0.3">
      <c r="A9311">
        <v>30</v>
      </c>
      <c r="B9311" t="s">
        <v>12580</v>
      </c>
      <c r="C9311">
        <v>501</v>
      </c>
      <c r="D9311" t="s">
        <v>12583</v>
      </c>
      <c r="E9311">
        <v>27</v>
      </c>
      <c r="F9311">
        <v>5</v>
      </c>
      <c r="G9311">
        <v>3</v>
      </c>
      <c r="H9311" t="s">
        <v>5710</v>
      </c>
      <c r="I9311">
        <v>67</v>
      </c>
      <c r="J9311">
        <v>3</v>
      </c>
      <c r="K9311">
        <v>2</v>
      </c>
      <c r="L9311" t="s">
        <v>12586</v>
      </c>
      <c r="M9311">
        <v>3</v>
      </c>
      <c r="N9311" t="s">
        <v>12569</v>
      </c>
      <c r="O9311">
        <v>4601</v>
      </c>
      <c r="P9311">
        <v>6179</v>
      </c>
      <c r="Q9311">
        <v>8</v>
      </c>
      <c r="R9311" t="s">
        <v>5666</v>
      </c>
      <c r="S9311">
        <v>16</v>
      </c>
      <c r="T9311">
        <v>2</v>
      </c>
      <c r="U9311">
        <v>80</v>
      </c>
      <c r="V9311">
        <v>0</v>
      </c>
      <c r="W9311">
        <v>5</v>
      </c>
      <c r="X9311">
        <v>3</v>
      </c>
      <c r="Y9311">
        <v>3</v>
      </c>
      <c r="Z9311">
        <v>5</v>
      </c>
      <c r="AA9311">
        <v>2</v>
      </c>
      <c r="AB9311">
        <v>1</v>
      </c>
      <c r="AC9311">
        <v>0</v>
      </c>
      <c r="AD9311" t="s">
        <v>12587</v>
      </c>
    </row>
    <row r="9312" spans="1:30" x14ac:dyDescent="0.3">
      <c r="A9312">
        <v>35</v>
      </c>
      <c r="B9312" t="s">
        <v>12580</v>
      </c>
      <c r="C9312">
        <v>1219</v>
      </c>
      <c r="D9312" t="s">
        <v>12583</v>
      </c>
      <c r="E9312">
        <v>18</v>
      </c>
      <c r="F9312">
        <v>3</v>
      </c>
      <c r="G9312">
        <v>3</v>
      </c>
      <c r="H9312" t="s">
        <v>5710</v>
      </c>
      <c r="I9312">
        <v>86</v>
      </c>
      <c r="J9312">
        <v>3</v>
      </c>
      <c r="K9312">
        <v>2</v>
      </c>
      <c r="L9312" t="s">
        <v>12586</v>
      </c>
      <c r="M9312">
        <v>3</v>
      </c>
      <c r="N9312" t="s">
        <v>12569</v>
      </c>
      <c r="O9312">
        <v>4601</v>
      </c>
      <c r="P9312">
        <v>6179</v>
      </c>
      <c r="Q9312">
        <v>1</v>
      </c>
      <c r="R9312" t="s">
        <v>5666</v>
      </c>
      <c r="S9312">
        <v>16</v>
      </c>
      <c r="T9312">
        <v>2</v>
      </c>
      <c r="U9312">
        <v>80</v>
      </c>
      <c r="V9312">
        <v>0</v>
      </c>
      <c r="W9312">
        <v>5</v>
      </c>
      <c r="X9312">
        <v>3</v>
      </c>
      <c r="Y9312">
        <v>3</v>
      </c>
      <c r="Z9312">
        <v>5</v>
      </c>
      <c r="AA9312">
        <v>2</v>
      </c>
      <c r="AB9312">
        <v>1</v>
      </c>
      <c r="AC9312">
        <v>0</v>
      </c>
      <c r="AD9312" t="s">
        <v>12587</v>
      </c>
    </row>
    <row r="9313" spans="1:30" x14ac:dyDescent="0.3">
      <c r="A9313">
        <v>35</v>
      </c>
      <c r="B9313" t="s">
        <v>12580</v>
      </c>
      <c r="C9313">
        <v>1219</v>
      </c>
      <c r="D9313" t="s">
        <v>12583</v>
      </c>
      <c r="E9313">
        <v>18</v>
      </c>
      <c r="F9313">
        <v>3</v>
      </c>
      <c r="G9313">
        <v>3</v>
      </c>
      <c r="H9313" t="s">
        <v>5710</v>
      </c>
      <c r="I9313">
        <v>86</v>
      </c>
      <c r="J9313">
        <v>3</v>
      </c>
      <c r="K9313">
        <v>2</v>
      </c>
      <c r="L9313" t="s">
        <v>12586</v>
      </c>
      <c r="M9313">
        <v>3</v>
      </c>
      <c r="N9313" t="s">
        <v>12569</v>
      </c>
      <c r="O9313">
        <v>4601</v>
      </c>
      <c r="P9313">
        <v>6179</v>
      </c>
      <c r="Q9313">
        <v>7</v>
      </c>
      <c r="R9313" t="s">
        <v>5666</v>
      </c>
      <c r="S9313">
        <v>16</v>
      </c>
      <c r="T9313">
        <v>2</v>
      </c>
      <c r="U9313">
        <v>80</v>
      </c>
      <c r="V9313">
        <v>0</v>
      </c>
      <c r="W9313">
        <v>5</v>
      </c>
      <c r="X9313">
        <v>3</v>
      </c>
      <c r="Y9313">
        <v>3</v>
      </c>
      <c r="Z9313">
        <v>5</v>
      </c>
      <c r="AA9313">
        <v>2</v>
      </c>
      <c r="AB9313">
        <v>1</v>
      </c>
      <c r="AC9313">
        <v>0</v>
      </c>
      <c r="AD9313" t="s">
        <v>12587</v>
      </c>
    </row>
    <row r="9314" spans="1:30" x14ac:dyDescent="0.3">
      <c r="A9314">
        <v>35</v>
      </c>
      <c r="B9314" t="s">
        <v>12580</v>
      </c>
      <c r="C9314">
        <v>1219</v>
      </c>
      <c r="D9314" t="s">
        <v>12583</v>
      </c>
      <c r="E9314">
        <v>18</v>
      </c>
      <c r="F9314">
        <v>3</v>
      </c>
      <c r="G9314">
        <v>3</v>
      </c>
      <c r="H9314" t="s">
        <v>5710</v>
      </c>
      <c r="I9314">
        <v>86</v>
      </c>
      <c r="J9314">
        <v>3</v>
      </c>
      <c r="K9314">
        <v>2</v>
      </c>
      <c r="L9314" t="s">
        <v>12586</v>
      </c>
      <c r="M9314">
        <v>3</v>
      </c>
      <c r="N9314" t="s">
        <v>12569</v>
      </c>
      <c r="O9314">
        <v>4601</v>
      </c>
      <c r="P9314">
        <v>6179</v>
      </c>
      <c r="Q9314">
        <v>1</v>
      </c>
      <c r="R9314" t="s">
        <v>5666</v>
      </c>
      <c r="S9314">
        <v>16</v>
      </c>
      <c r="T9314">
        <v>2</v>
      </c>
      <c r="U9314">
        <v>80</v>
      </c>
      <c r="V9314">
        <v>0</v>
      </c>
      <c r="W9314">
        <v>5</v>
      </c>
      <c r="X9314">
        <v>3</v>
      </c>
      <c r="Y9314">
        <v>3</v>
      </c>
      <c r="Z9314">
        <v>5</v>
      </c>
      <c r="AA9314">
        <v>2</v>
      </c>
      <c r="AB9314">
        <v>1</v>
      </c>
      <c r="AC9314">
        <v>0</v>
      </c>
      <c r="AD9314" t="s">
        <v>12587</v>
      </c>
    </row>
    <row r="9315" spans="1:30" x14ac:dyDescent="0.3">
      <c r="A9315">
        <v>30</v>
      </c>
      <c r="B9315" t="s">
        <v>12580</v>
      </c>
      <c r="C9315">
        <v>501</v>
      </c>
      <c r="D9315" t="s">
        <v>12583</v>
      </c>
      <c r="E9315">
        <v>27</v>
      </c>
      <c r="F9315">
        <v>5</v>
      </c>
      <c r="G9315">
        <v>3</v>
      </c>
      <c r="H9315" t="s">
        <v>5710</v>
      </c>
      <c r="I9315">
        <v>67</v>
      </c>
      <c r="J9315">
        <v>3</v>
      </c>
      <c r="K9315">
        <v>2</v>
      </c>
      <c r="L9315" t="s">
        <v>12586</v>
      </c>
      <c r="M9315">
        <v>3</v>
      </c>
      <c r="N9315" t="s">
        <v>12569</v>
      </c>
      <c r="O9315">
        <v>4601</v>
      </c>
      <c r="P9315">
        <v>6179</v>
      </c>
      <c r="Q9315">
        <v>1</v>
      </c>
      <c r="R9315" t="s">
        <v>5666</v>
      </c>
      <c r="S9315">
        <v>16</v>
      </c>
      <c r="T9315">
        <v>2</v>
      </c>
      <c r="U9315">
        <v>80</v>
      </c>
      <c r="V9315">
        <v>0</v>
      </c>
      <c r="W9315">
        <v>5</v>
      </c>
      <c r="X9315">
        <v>3</v>
      </c>
      <c r="Y9315">
        <v>3</v>
      </c>
      <c r="Z9315">
        <v>5</v>
      </c>
      <c r="AA9315">
        <v>2</v>
      </c>
      <c r="AB9315">
        <v>1</v>
      </c>
      <c r="AC9315">
        <v>0</v>
      </c>
      <c r="AD9315" t="s">
        <v>12587</v>
      </c>
    </row>
    <row r="9316" spans="1:30" x14ac:dyDescent="0.3">
      <c r="A9316">
        <v>35</v>
      </c>
      <c r="B9316" t="s">
        <v>12580</v>
      </c>
      <c r="C9316">
        <v>1219</v>
      </c>
      <c r="D9316" t="s">
        <v>12583</v>
      </c>
      <c r="E9316">
        <v>18</v>
      </c>
      <c r="F9316">
        <v>3</v>
      </c>
      <c r="G9316">
        <v>3</v>
      </c>
      <c r="H9316" t="s">
        <v>5710</v>
      </c>
      <c r="I9316">
        <v>86</v>
      </c>
      <c r="J9316">
        <v>3</v>
      </c>
      <c r="K9316">
        <v>2</v>
      </c>
      <c r="L9316" t="s">
        <v>12586</v>
      </c>
      <c r="M9316">
        <v>3</v>
      </c>
      <c r="N9316" t="s">
        <v>12569</v>
      </c>
      <c r="O9316">
        <v>4601</v>
      </c>
      <c r="P9316">
        <v>6179</v>
      </c>
      <c r="Q9316">
        <v>7</v>
      </c>
      <c r="R9316" t="s">
        <v>5666</v>
      </c>
      <c r="S9316">
        <v>16</v>
      </c>
      <c r="T9316">
        <v>2</v>
      </c>
      <c r="U9316">
        <v>80</v>
      </c>
      <c r="V9316">
        <v>0</v>
      </c>
      <c r="W9316">
        <v>5</v>
      </c>
      <c r="X9316">
        <v>3</v>
      </c>
      <c r="Y9316">
        <v>3</v>
      </c>
      <c r="Z9316">
        <v>5</v>
      </c>
      <c r="AA9316">
        <v>2</v>
      </c>
      <c r="AB9316">
        <v>1</v>
      </c>
      <c r="AC9316">
        <v>0</v>
      </c>
      <c r="AD9316" t="s">
        <v>12587</v>
      </c>
    </row>
    <row r="9317" spans="1:30" x14ac:dyDescent="0.3">
      <c r="A9317">
        <v>30</v>
      </c>
      <c r="B9317" t="s">
        <v>12580</v>
      </c>
      <c r="C9317">
        <v>501</v>
      </c>
      <c r="D9317" t="s">
        <v>12583</v>
      </c>
      <c r="E9317">
        <v>27</v>
      </c>
      <c r="F9317">
        <v>5</v>
      </c>
      <c r="G9317">
        <v>3</v>
      </c>
      <c r="H9317" t="s">
        <v>5710</v>
      </c>
      <c r="I9317">
        <v>67</v>
      </c>
      <c r="J9317">
        <v>3</v>
      </c>
      <c r="K9317">
        <v>2</v>
      </c>
      <c r="L9317" t="s">
        <v>12586</v>
      </c>
      <c r="M9317">
        <v>3</v>
      </c>
      <c r="N9317" t="s">
        <v>12569</v>
      </c>
      <c r="O9317">
        <v>4601</v>
      </c>
      <c r="P9317">
        <v>6179</v>
      </c>
      <c r="Q9317">
        <v>8</v>
      </c>
      <c r="R9317" t="s">
        <v>5666</v>
      </c>
      <c r="S9317">
        <v>16</v>
      </c>
      <c r="T9317">
        <v>2</v>
      </c>
      <c r="U9317">
        <v>80</v>
      </c>
      <c r="V9317">
        <v>0</v>
      </c>
      <c r="W9317">
        <v>5</v>
      </c>
      <c r="X9317">
        <v>3</v>
      </c>
      <c r="Y9317">
        <v>3</v>
      </c>
      <c r="Z9317">
        <v>5</v>
      </c>
      <c r="AA9317">
        <v>2</v>
      </c>
      <c r="AB9317">
        <v>1</v>
      </c>
      <c r="AC9317">
        <v>0</v>
      </c>
      <c r="AD9317" t="s">
        <v>12587</v>
      </c>
    </row>
    <row r="9318" spans="1:30" x14ac:dyDescent="0.3">
      <c r="A9318">
        <v>30</v>
      </c>
      <c r="B9318" t="s">
        <v>12580</v>
      </c>
      <c r="C9318">
        <v>501</v>
      </c>
      <c r="D9318" t="s">
        <v>12583</v>
      </c>
      <c r="E9318">
        <v>27</v>
      </c>
      <c r="F9318">
        <v>5</v>
      </c>
      <c r="G9318">
        <v>3</v>
      </c>
      <c r="H9318" t="s">
        <v>5710</v>
      </c>
      <c r="I9318">
        <v>67</v>
      </c>
      <c r="J9318">
        <v>3</v>
      </c>
      <c r="K9318">
        <v>2</v>
      </c>
      <c r="L9318" t="s">
        <v>12586</v>
      </c>
      <c r="M9318">
        <v>3</v>
      </c>
      <c r="N9318" t="s">
        <v>12569</v>
      </c>
      <c r="O9318">
        <v>4601</v>
      </c>
      <c r="P9318">
        <v>6179</v>
      </c>
      <c r="Q9318">
        <v>1</v>
      </c>
      <c r="R9318" t="s">
        <v>5666</v>
      </c>
      <c r="S9318">
        <v>16</v>
      </c>
      <c r="T9318">
        <v>2</v>
      </c>
      <c r="U9318">
        <v>80</v>
      </c>
      <c r="V9318">
        <v>0</v>
      </c>
      <c r="W9318">
        <v>5</v>
      </c>
      <c r="X9318">
        <v>3</v>
      </c>
      <c r="Y9318">
        <v>3</v>
      </c>
      <c r="Z9318">
        <v>5</v>
      </c>
      <c r="AA9318">
        <v>2</v>
      </c>
      <c r="AB9318">
        <v>1</v>
      </c>
      <c r="AC9318">
        <v>0</v>
      </c>
      <c r="AD9318" t="s">
        <v>12587</v>
      </c>
    </row>
    <row r="9319" spans="1:30" x14ac:dyDescent="0.3">
      <c r="A9319">
        <v>30</v>
      </c>
      <c r="B9319" t="s">
        <v>12580</v>
      </c>
      <c r="C9319">
        <v>501</v>
      </c>
      <c r="D9319" t="s">
        <v>12583</v>
      </c>
      <c r="E9319">
        <v>27</v>
      </c>
      <c r="F9319">
        <v>5</v>
      </c>
      <c r="G9319">
        <v>3</v>
      </c>
      <c r="H9319" t="s">
        <v>5710</v>
      </c>
      <c r="I9319">
        <v>67</v>
      </c>
      <c r="J9319">
        <v>3</v>
      </c>
      <c r="K9319">
        <v>2</v>
      </c>
      <c r="L9319" t="s">
        <v>12586</v>
      </c>
      <c r="M9319">
        <v>3</v>
      </c>
      <c r="N9319" t="s">
        <v>12569</v>
      </c>
      <c r="O9319">
        <v>4601</v>
      </c>
      <c r="P9319">
        <v>6179</v>
      </c>
      <c r="Q9319">
        <v>8</v>
      </c>
      <c r="R9319" t="s">
        <v>5666</v>
      </c>
      <c r="S9319">
        <v>16</v>
      </c>
      <c r="T9319">
        <v>2</v>
      </c>
      <c r="U9319">
        <v>80</v>
      </c>
      <c r="V9319">
        <v>0</v>
      </c>
      <c r="W9319">
        <v>5</v>
      </c>
      <c r="X9319">
        <v>3</v>
      </c>
      <c r="Y9319">
        <v>3</v>
      </c>
      <c r="Z9319">
        <v>5</v>
      </c>
      <c r="AA9319">
        <v>2</v>
      </c>
      <c r="AB9319">
        <v>1</v>
      </c>
      <c r="AC9319">
        <v>0</v>
      </c>
      <c r="AD9319" t="s">
        <v>12587</v>
      </c>
    </row>
    <row r="9320" spans="1:30" x14ac:dyDescent="0.3">
      <c r="A9320">
        <v>35</v>
      </c>
      <c r="B9320" t="s">
        <v>12580</v>
      </c>
      <c r="C9320">
        <v>1219</v>
      </c>
      <c r="D9320" t="s">
        <v>12583</v>
      </c>
      <c r="E9320">
        <v>18</v>
      </c>
      <c r="F9320">
        <v>3</v>
      </c>
      <c r="G9320">
        <v>3</v>
      </c>
      <c r="H9320" t="s">
        <v>5710</v>
      </c>
      <c r="I9320">
        <v>86</v>
      </c>
      <c r="J9320">
        <v>3</v>
      </c>
      <c r="K9320">
        <v>2</v>
      </c>
      <c r="L9320" t="s">
        <v>12586</v>
      </c>
      <c r="M9320">
        <v>3</v>
      </c>
      <c r="N9320" t="s">
        <v>12569</v>
      </c>
      <c r="O9320">
        <v>4601</v>
      </c>
      <c r="P9320">
        <v>6179</v>
      </c>
      <c r="Q9320">
        <v>1</v>
      </c>
      <c r="R9320" t="s">
        <v>5666</v>
      </c>
      <c r="S9320">
        <v>16</v>
      </c>
      <c r="T9320">
        <v>2</v>
      </c>
      <c r="U9320">
        <v>80</v>
      </c>
      <c r="V9320">
        <v>0</v>
      </c>
      <c r="W9320">
        <v>5</v>
      </c>
      <c r="X9320">
        <v>3</v>
      </c>
      <c r="Y9320">
        <v>3</v>
      </c>
      <c r="Z9320">
        <v>5</v>
      </c>
      <c r="AA9320">
        <v>2</v>
      </c>
      <c r="AB9320">
        <v>1</v>
      </c>
      <c r="AC9320">
        <v>0</v>
      </c>
      <c r="AD9320" t="s">
        <v>12587</v>
      </c>
    </row>
    <row r="9321" spans="1:30" x14ac:dyDescent="0.3">
      <c r="A9321">
        <v>35</v>
      </c>
      <c r="B9321" t="s">
        <v>12580</v>
      </c>
      <c r="C9321">
        <v>1219</v>
      </c>
      <c r="D9321" t="s">
        <v>12583</v>
      </c>
      <c r="E9321">
        <v>18</v>
      </c>
      <c r="F9321">
        <v>3</v>
      </c>
      <c r="G9321">
        <v>3</v>
      </c>
      <c r="H9321" t="s">
        <v>5710</v>
      </c>
      <c r="I9321">
        <v>86</v>
      </c>
      <c r="J9321">
        <v>3</v>
      </c>
      <c r="K9321">
        <v>2</v>
      </c>
      <c r="L9321" t="s">
        <v>12586</v>
      </c>
      <c r="M9321">
        <v>3</v>
      </c>
      <c r="N9321" t="s">
        <v>12569</v>
      </c>
      <c r="O9321">
        <v>4601</v>
      </c>
      <c r="P9321">
        <v>6179</v>
      </c>
      <c r="Q9321">
        <v>7</v>
      </c>
      <c r="R9321" t="s">
        <v>5666</v>
      </c>
      <c r="S9321">
        <v>16</v>
      </c>
      <c r="T9321">
        <v>2</v>
      </c>
      <c r="U9321">
        <v>80</v>
      </c>
      <c r="V9321">
        <v>0</v>
      </c>
      <c r="W9321">
        <v>5</v>
      </c>
      <c r="X9321">
        <v>3</v>
      </c>
      <c r="Y9321">
        <v>3</v>
      </c>
      <c r="Z9321">
        <v>5</v>
      </c>
      <c r="AA9321">
        <v>2</v>
      </c>
      <c r="AB9321">
        <v>1</v>
      </c>
      <c r="AC9321">
        <v>0</v>
      </c>
      <c r="AD9321" t="s">
        <v>12587</v>
      </c>
    </row>
    <row r="9322" spans="1:30" x14ac:dyDescent="0.3">
      <c r="A9322">
        <v>52</v>
      </c>
      <c r="B9322" t="s">
        <v>12580</v>
      </c>
      <c r="C9322">
        <v>1053</v>
      </c>
      <c r="D9322" t="s">
        <v>12567</v>
      </c>
      <c r="E9322">
        <v>1</v>
      </c>
      <c r="F9322">
        <v>2</v>
      </c>
      <c r="G9322">
        <v>4</v>
      </c>
      <c r="H9322" t="s">
        <v>5686</v>
      </c>
      <c r="I9322">
        <v>70</v>
      </c>
      <c r="J9322">
        <v>3</v>
      </c>
      <c r="K9322">
        <v>4</v>
      </c>
      <c r="L9322" t="s">
        <v>12588</v>
      </c>
      <c r="M9322">
        <v>4</v>
      </c>
      <c r="N9322" t="s">
        <v>12569</v>
      </c>
      <c r="O9322">
        <v>17099</v>
      </c>
      <c r="P9322">
        <v>13829</v>
      </c>
      <c r="Q9322">
        <v>2</v>
      </c>
      <c r="R9322" t="s">
        <v>5666</v>
      </c>
      <c r="S9322">
        <v>15</v>
      </c>
      <c r="T9322">
        <v>2</v>
      </c>
      <c r="U9322">
        <v>80</v>
      </c>
      <c r="V9322">
        <v>1</v>
      </c>
      <c r="W9322">
        <v>26</v>
      </c>
      <c r="X9322">
        <v>2</v>
      </c>
      <c r="Y9322">
        <v>2</v>
      </c>
      <c r="Z9322">
        <v>9</v>
      </c>
      <c r="AA9322">
        <v>8</v>
      </c>
      <c r="AB9322">
        <v>7</v>
      </c>
      <c r="AC9322">
        <v>8</v>
      </c>
      <c r="AD9322" t="s">
        <v>12589</v>
      </c>
    </row>
    <row r="9323" spans="1:30" x14ac:dyDescent="0.3">
      <c r="A9323">
        <v>29</v>
      </c>
      <c r="B9323" t="s">
        <v>12580</v>
      </c>
      <c r="C9323">
        <v>1090</v>
      </c>
      <c r="D9323" t="s">
        <v>12583</v>
      </c>
      <c r="E9323">
        <v>10</v>
      </c>
      <c r="F9323">
        <v>3</v>
      </c>
      <c r="G9323">
        <v>3</v>
      </c>
      <c r="H9323" t="s">
        <v>5686</v>
      </c>
      <c r="I9323">
        <v>67</v>
      </c>
      <c r="J9323">
        <v>3</v>
      </c>
      <c r="K9323">
        <v>4</v>
      </c>
      <c r="L9323" t="s">
        <v>12588</v>
      </c>
      <c r="M9323">
        <v>4</v>
      </c>
      <c r="N9323" t="s">
        <v>12569</v>
      </c>
      <c r="O9323">
        <v>17099</v>
      </c>
      <c r="P9323">
        <v>13829</v>
      </c>
      <c r="Q9323">
        <v>2</v>
      </c>
      <c r="R9323" t="s">
        <v>5666</v>
      </c>
      <c r="S9323">
        <v>15</v>
      </c>
      <c r="T9323">
        <v>2</v>
      </c>
      <c r="U9323">
        <v>80</v>
      </c>
      <c r="V9323">
        <v>1</v>
      </c>
      <c r="W9323">
        <v>26</v>
      </c>
      <c r="X9323">
        <v>2</v>
      </c>
      <c r="Y9323">
        <v>2</v>
      </c>
      <c r="Z9323">
        <v>9</v>
      </c>
      <c r="AA9323">
        <v>8</v>
      </c>
      <c r="AB9323">
        <v>7</v>
      </c>
      <c r="AC9323">
        <v>8</v>
      </c>
      <c r="AD9323" t="s">
        <v>12589</v>
      </c>
    </row>
    <row r="9324" spans="1:30" x14ac:dyDescent="0.3">
      <c r="A9324">
        <v>52</v>
      </c>
      <c r="B9324" t="s">
        <v>12580</v>
      </c>
      <c r="C9324">
        <v>1053</v>
      </c>
      <c r="D9324" t="s">
        <v>12567</v>
      </c>
      <c r="E9324">
        <v>1</v>
      </c>
      <c r="F9324">
        <v>2</v>
      </c>
      <c r="G9324">
        <v>4</v>
      </c>
      <c r="H9324" t="s">
        <v>5686</v>
      </c>
      <c r="I9324">
        <v>70</v>
      </c>
      <c r="J9324">
        <v>3</v>
      </c>
      <c r="K9324">
        <v>4</v>
      </c>
      <c r="L9324" t="s">
        <v>12588</v>
      </c>
      <c r="M9324">
        <v>4</v>
      </c>
      <c r="N9324" t="s">
        <v>12569</v>
      </c>
      <c r="O9324">
        <v>17099</v>
      </c>
      <c r="P9324">
        <v>13829</v>
      </c>
      <c r="Q9324">
        <v>1</v>
      </c>
      <c r="R9324" t="s">
        <v>5666</v>
      </c>
      <c r="S9324">
        <v>15</v>
      </c>
      <c r="T9324">
        <v>2</v>
      </c>
      <c r="U9324">
        <v>80</v>
      </c>
      <c r="V9324">
        <v>1</v>
      </c>
      <c r="W9324">
        <v>26</v>
      </c>
      <c r="X9324">
        <v>2</v>
      </c>
      <c r="Y9324">
        <v>2</v>
      </c>
      <c r="Z9324">
        <v>9</v>
      </c>
      <c r="AA9324">
        <v>8</v>
      </c>
      <c r="AB9324">
        <v>7</v>
      </c>
      <c r="AC9324">
        <v>8</v>
      </c>
      <c r="AD9324" t="s">
        <v>12589</v>
      </c>
    </row>
    <row r="9325" spans="1:30" x14ac:dyDescent="0.3">
      <c r="A9325">
        <v>29</v>
      </c>
      <c r="B9325" t="s">
        <v>12580</v>
      </c>
      <c r="C9325">
        <v>1090</v>
      </c>
      <c r="D9325" t="s">
        <v>12583</v>
      </c>
      <c r="E9325">
        <v>10</v>
      </c>
      <c r="F9325">
        <v>3</v>
      </c>
      <c r="G9325">
        <v>3</v>
      </c>
      <c r="H9325" t="s">
        <v>5686</v>
      </c>
      <c r="I9325">
        <v>67</v>
      </c>
      <c r="J9325">
        <v>3</v>
      </c>
      <c r="K9325">
        <v>4</v>
      </c>
      <c r="L9325" t="s">
        <v>12588</v>
      </c>
      <c r="M9325">
        <v>4</v>
      </c>
      <c r="N9325" t="s">
        <v>12569</v>
      </c>
      <c r="O9325">
        <v>17099</v>
      </c>
      <c r="P9325">
        <v>13829</v>
      </c>
      <c r="Q9325">
        <v>1</v>
      </c>
      <c r="R9325" t="s">
        <v>5666</v>
      </c>
      <c r="S9325">
        <v>15</v>
      </c>
      <c r="T9325">
        <v>2</v>
      </c>
      <c r="U9325">
        <v>80</v>
      </c>
      <c r="V9325">
        <v>1</v>
      </c>
      <c r="W9325">
        <v>26</v>
      </c>
      <c r="X9325">
        <v>2</v>
      </c>
      <c r="Y9325">
        <v>2</v>
      </c>
      <c r="Z9325">
        <v>9</v>
      </c>
      <c r="AA9325">
        <v>8</v>
      </c>
      <c r="AB9325">
        <v>7</v>
      </c>
      <c r="AC9325">
        <v>8</v>
      </c>
      <c r="AD9325" t="s">
        <v>12589</v>
      </c>
    </row>
    <row r="9326" spans="1:30" x14ac:dyDescent="0.3">
      <c r="A9326">
        <v>29</v>
      </c>
      <c r="B9326" t="s">
        <v>12580</v>
      </c>
      <c r="C9326">
        <v>1090</v>
      </c>
      <c r="D9326" t="s">
        <v>12583</v>
      </c>
      <c r="E9326">
        <v>10</v>
      </c>
      <c r="F9326">
        <v>3</v>
      </c>
      <c r="G9326">
        <v>3</v>
      </c>
      <c r="H9326" t="s">
        <v>5686</v>
      </c>
      <c r="I9326">
        <v>67</v>
      </c>
      <c r="J9326">
        <v>3</v>
      </c>
      <c r="K9326">
        <v>4</v>
      </c>
      <c r="L9326" t="s">
        <v>12588</v>
      </c>
      <c r="M9326">
        <v>4</v>
      </c>
      <c r="N9326" t="s">
        <v>12569</v>
      </c>
      <c r="O9326">
        <v>17099</v>
      </c>
      <c r="P9326">
        <v>13829</v>
      </c>
      <c r="Q9326">
        <v>2</v>
      </c>
      <c r="R9326" t="s">
        <v>5666</v>
      </c>
      <c r="S9326">
        <v>15</v>
      </c>
      <c r="T9326">
        <v>2</v>
      </c>
      <c r="U9326">
        <v>80</v>
      </c>
      <c r="V9326">
        <v>1</v>
      </c>
      <c r="W9326">
        <v>26</v>
      </c>
      <c r="X9326">
        <v>2</v>
      </c>
      <c r="Y9326">
        <v>2</v>
      </c>
      <c r="Z9326">
        <v>9</v>
      </c>
      <c r="AA9326">
        <v>8</v>
      </c>
      <c r="AB9326">
        <v>7</v>
      </c>
      <c r="AC9326">
        <v>8</v>
      </c>
      <c r="AD9326" t="s">
        <v>12589</v>
      </c>
    </row>
    <row r="9327" spans="1:30" x14ac:dyDescent="0.3">
      <c r="A9327">
        <v>29</v>
      </c>
      <c r="B9327" t="s">
        <v>12580</v>
      </c>
      <c r="C9327">
        <v>1090</v>
      </c>
      <c r="D9327" t="s">
        <v>12583</v>
      </c>
      <c r="E9327">
        <v>10</v>
      </c>
      <c r="F9327">
        <v>3</v>
      </c>
      <c r="G9327">
        <v>3</v>
      </c>
      <c r="H9327" t="s">
        <v>5686</v>
      </c>
      <c r="I9327">
        <v>67</v>
      </c>
      <c r="J9327">
        <v>3</v>
      </c>
      <c r="K9327">
        <v>4</v>
      </c>
      <c r="L9327" t="s">
        <v>12588</v>
      </c>
      <c r="M9327">
        <v>4</v>
      </c>
      <c r="N9327" t="s">
        <v>12569</v>
      </c>
      <c r="O9327">
        <v>17099</v>
      </c>
      <c r="P9327">
        <v>13829</v>
      </c>
      <c r="Q9327">
        <v>1</v>
      </c>
      <c r="R9327" t="s">
        <v>5666</v>
      </c>
      <c r="S9327">
        <v>15</v>
      </c>
      <c r="T9327">
        <v>2</v>
      </c>
      <c r="U9327">
        <v>80</v>
      </c>
      <c r="V9327">
        <v>1</v>
      </c>
      <c r="W9327">
        <v>26</v>
      </c>
      <c r="X9327">
        <v>2</v>
      </c>
      <c r="Y9327">
        <v>2</v>
      </c>
      <c r="Z9327">
        <v>9</v>
      </c>
      <c r="AA9327">
        <v>8</v>
      </c>
      <c r="AB9327">
        <v>7</v>
      </c>
      <c r="AC9327">
        <v>8</v>
      </c>
      <c r="AD9327" t="s">
        <v>12589</v>
      </c>
    </row>
    <row r="9328" spans="1:30" x14ac:dyDescent="0.3">
      <c r="A9328">
        <v>52</v>
      </c>
      <c r="B9328" t="s">
        <v>12580</v>
      </c>
      <c r="C9328">
        <v>1053</v>
      </c>
      <c r="D9328" t="s">
        <v>12567</v>
      </c>
      <c r="E9328">
        <v>1</v>
      </c>
      <c r="F9328">
        <v>2</v>
      </c>
      <c r="G9328">
        <v>4</v>
      </c>
      <c r="H9328" t="s">
        <v>5686</v>
      </c>
      <c r="I9328">
        <v>70</v>
      </c>
      <c r="J9328">
        <v>3</v>
      </c>
      <c r="K9328">
        <v>4</v>
      </c>
      <c r="L9328" t="s">
        <v>12588</v>
      </c>
      <c r="M9328">
        <v>4</v>
      </c>
      <c r="N9328" t="s">
        <v>12569</v>
      </c>
      <c r="O9328">
        <v>17099</v>
      </c>
      <c r="P9328">
        <v>13829</v>
      </c>
      <c r="Q9328">
        <v>2</v>
      </c>
      <c r="R9328" t="s">
        <v>5666</v>
      </c>
      <c r="S9328">
        <v>15</v>
      </c>
      <c r="T9328">
        <v>2</v>
      </c>
      <c r="U9328">
        <v>80</v>
      </c>
      <c r="V9328">
        <v>1</v>
      </c>
      <c r="W9328">
        <v>26</v>
      </c>
      <c r="X9328">
        <v>2</v>
      </c>
      <c r="Y9328">
        <v>2</v>
      </c>
      <c r="Z9328">
        <v>9</v>
      </c>
      <c r="AA9328">
        <v>8</v>
      </c>
      <c r="AB9328">
        <v>7</v>
      </c>
      <c r="AC9328">
        <v>8</v>
      </c>
      <c r="AD9328" t="s">
        <v>12589</v>
      </c>
    </row>
    <row r="9329" spans="1:30" x14ac:dyDescent="0.3">
      <c r="A9329">
        <v>52</v>
      </c>
      <c r="B9329" t="s">
        <v>12580</v>
      </c>
      <c r="C9329">
        <v>1053</v>
      </c>
      <c r="D9329" t="s">
        <v>12567</v>
      </c>
      <c r="E9329">
        <v>1</v>
      </c>
      <c r="F9329">
        <v>2</v>
      </c>
      <c r="G9329">
        <v>4</v>
      </c>
      <c r="H9329" t="s">
        <v>5686</v>
      </c>
      <c r="I9329">
        <v>70</v>
      </c>
      <c r="J9329">
        <v>3</v>
      </c>
      <c r="K9329">
        <v>4</v>
      </c>
      <c r="L9329" t="s">
        <v>12588</v>
      </c>
      <c r="M9329">
        <v>4</v>
      </c>
      <c r="N9329" t="s">
        <v>12569</v>
      </c>
      <c r="O9329">
        <v>17099</v>
      </c>
      <c r="P9329">
        <v>13829</v>
      </c>
      <c r="Q9329">
        <v>1</v>
      </c>
      <c r="R9329" t="s">
        <v>5666</v>
      </c>
      <c r="S9329">
        <v>15</v>
      </c>
      <c r="T9329">
        <v>2</v>
      </c>
      <c r="U9329">
        <v>80</v>
      </c>
      <c r="V9329">
        <v>1</v>
      </c>
      <c r="W9329">
        <v>26</v>
      </c>
      <c r="X9329">
        <v>2</v>
      </c>
      <c r="Y9329">
        <v>2</v>
      </c>
      <c r="Z9329">
        <v>9</v>
      </c>
      <c r="AA9329">
        <v>8</v>
      </c>
      <c r="AB9329">
        <v>7</v>
      </c>
      <c r="AC9329">
        <v>8</v>
      </c>
      <c r="AD9329" t="s">
        <v>12589</v>
      </c>
    </row>
    <row r="9330" spans="1:30" x14ac:dyDescent="0.3">
      <c r="A9330">
        <v>52</v>
      </c>
      <c r="B9330" t="s">
        <v>12580</v>
      </c>
      <c r="C9330">
        <v>1053</v>
      </c>
      <c r="D9330" t="s">
        <v>12567</v>
      </c>
      <c r="E9330">
        <v>1</v>
      </c>
      <c r="F9330">
        <v>2</v>
      </c>
      <c r="G9330">
        <v>4</v>
      </c>
      <c r="H9330" t="s">
        <v>5686</v>
      </c>
      <c r="I9330">
        <v>70</v>
      </c>
      <c r="J9330">
        <v>3</v>
      </c>
      <c r="K9330">
        <v>4</v>
      </c>
      <c r="L9330" t="s">
        <v>12588</v>
      </c>
      <c r="M9330">
        <v>4</v>
      </c>
      <c r="N9330" t="s">
        <v>12569</v>
      </c>
      <c r="O9330">
        <v>17099</v>
      </c>
      <c r="P9330">
        <v>13829</v>
      </c>
      <c r="Q9330">
        <v>2</v>
      </c>
      <c r="R9330" t="s">
        <v>5666</v>
      </c>
      <c r="S9330">
        <v>15</v>
      </c>
      <c r="T9330">
        <v>2</v>
      </c>
      <c r="U9330">
        <v>80</v>
      </c>
      <c r="V9330">
        <v>1</v>
      </c>
      <c r="W9330">
        <v>26</v>
      </c>
      <c r="X9330">
        <v>2</v>
      </c>
      <c r="Y9330">
        <v>2</v>
      </c>
      <c r="Z9330">
        <v>9</v>
      </c>
      <c r="AA9330">
        <v>8</v>
      </c>
      <c r="AB9330">
        <v>7</v>
      </c>
      <c r="AC9330">
        <v>8</v>
      </c>
      <c r="AD9330" t="s">
        <v>12589</v>
      </c>
    </row>
    <row r="9331" spans="1:30" x14ac:dyDescent="0.3">
      <c r="A9331">
        <v>29</v>
      </c>
      <c r="B9331" t="s">
        <v>12580</v>
      </c>
      <c r="C9331">
        <v>1090</v>
      </c>
      <c r="D9331" t="s">
        <v>12583</v>
      </c>
      <c r="E9331">
        <v>10</v>
      </c>
      <c r="F9331">
        <v>3</v>
      </c>
      <c r="G9331">
        <v>3</v>
      </c>
      <c r="H9331" t="s">
        <v>5686</v>
      </c>
      <c r="I9331">
        <v>67</v>
      </c>
      <c r="J9331">
        <v>3</v>
      </c>
      <c r="K9331">
        <v>4</v>
      </c>
      <c r="L9331" t="s">
        <v>12588</v>
      </c>
      <c r="M9331">
        <v>4</v>
      </c>
      <c r="N9331" t="s">
        <v>12569</v>
      </c>
      <c r="O9331">
        <v>17099</v>
      </c>
      <c r="P9331">
        <v>13829</v>
      </c>
      <c r="Q9331">
        <v>2</v>
      </c>
      <c r="R9331" t="s">
        <v>5666</v>
      </c>
      <c r="S9331">
        <v>15</v>
      </c>
      <c r="T9331">
        <v>2</v>
      </c>
      <c r="U9331">
        <v>80</v>
      </c>
      <c r="V9331">
        <v>1</v>
      </c>
      <c r="W9331">
        <v>26</v>
      </c>
      <c r="X9331">
        <v>2</v>
      </c>
      <c r="Y9331">
        <v>2</v>
      </c>
      <c r="Z9331">
        <v>9</v>
      </c>
      <c r="AA9331">
        <v>8</v>
      </c>
      <c r="AB9331">
        <v>7</v>
      </c>
      <c r="AC9331">
        <v>8</v>
      </c>
      <c r="AD9331" t="s">
        <v>12589</v>
      </c>
    </row>
    <row r="9332" spans="1:30" x14ac:dyDescent="0.3">
      <c r="A9332">
        <v>52</v>
      </c>
      <c r="B9332" t="s">
        <v>12580</v>
      </c>
      <c r="C9332">
        <v>1053</v>
      </c>
      <c r="D9332" t="s">
        <v>12567</v>
      </c>
      <c r="E9332">
        <v>1</v>
      </c>
      <c r="F9332">
        <v>2</v>
      </c>
      <c r="G9332">
        <v>4</v>
      </c>
      <c r="H9332" t="s">
        <v>5686</v>
      </c>
      <c r="I9332">
        <v>70</v>
      </c>
      <c r="J9332">
        <v>3</v>
      </c>
      <c r="K9332">
        <v>4</v>
      </c>
      <c r="L9332" t="s">
        <v>12588</v>
      </c>
      <c r="M9332">
        <v>4</v>
      </c>
      <c r="N9332" t="s">
        <v>12569</v>
      </c>
      <c r="O9332">
        <v>17099</v>
      </c>
      <c r="P9332">
        <v>13829</v>
      </c>
      <c r="Q9332">
        <v>1</v>
      </c>
      <c r="R9332" t="s">
        <v>5666</v>
      </c>
      <c r="S9332">
        <v>15</v>
      </c>
      <c r="T9332">
        <v>2</v>
      </c>
      <c r="U9332">
        <v>80</v>
      </c>
      <c r="V9332">
        <v>1</v>
      </c>
      <c r="W9332">
        <v>26</v>
      </c>
      <c r="X9332">
        <v>2</v>
      </c>
      <c r="Y9332">
        <v>2</v>
      </c>
      <c r="Z9332">
        <v>9</v>
      </c>
      <c r="AA9332">
        <v>8</v>
      </c>
      <c r="AB9332">
        <v>7</v>
      </c>
      <c r="AC9332">
        <v>8</v>
      </c>
      <c r="AD9332" t="s">
        <v>12589</v>
      </c>
    </row>
    <row r="9333" spans="1:30" x14ac:dyDescent="0.3">
      <c r="A9333">
        <v>29</v>
      </c>
      <c r="B9333" t="s">
        <v>12580</v>
      </c>
      <c r="C9333">
        <v>1090</v>
      </c>
      <c r="D9333" t="s">
        <v>12583</v>
      </c>
      <c r="E9333">
        <v>10</v>
      </c>
      <c r="F9333">
        <v>3</v>
      </c>
      <c r="G9333">
        <v>3</v>
      </c>
      <c r="H9333" t="s">
        <v>5686</v>
      </c>
      <c r="I9333">
        <v>67</v>
      </c>
      <c r="J9333">
        <v>3</v>
      </c>
      <c r="K9333">
        <v>4</v>
      </c>
      <c r="L9333" t="s">
        <v>12588</v>
      </c>
      <c r="M9333">
        <v>4</v>
      </c>
      <c r="N9333" t="s">
        <v>12569</v>
      </c>
      <c r="O9333">
        <v>17099</v>
      </c>
      <c r="P9333">
        <v>13829</v>
      </c>
      <c r="Q9333">
        <v>1</v>
      </c>
      <c r="R9333" t="s">
        <v>5666</v>
      </c>
      <c r="S9333">
        <v>15</v>
      </c>
      <c r="T9333">
        <v>2</v>
      </c>
      <c r="U9333">
        <v>80</v>
      </c>
      <c r="V9333">
        <v>1</v>
      </c>
      <c r="W9333">
        <v>26</v>
      </c>
      <c r="X9333">
        <v>2</v>
      </c>
      <c r="Y9333">
        <v>2</v>
      </c>
      <c r="Z9333">
        <v>9</v>
      </c>
      <c r="AA9333">
        <v>8</v>
      </c>
      <c r="AB9333">
        <v>7</v>
      </c>
      <c r="AC9333">
        <v>8</v>
      </c>
      <c r="AD9333" t="s">
        <v>12589</v>
      </c>
    </row>
    <row r="9334" spans="1:30" x14ac:dyDescent="0.3">
      <c r="A9334">
        <v>29</v>
      </c>
      <c r="B9334" t="s">
        <v>12580</v>
      </c>
      <c r="C9334">
        <v>1090</v>
      </c>
      <c r="D9334" t="s">
        <v>12583</v>
      </c>
      <c r="E9334">
        <v>10</v>
      </c>
      <c r="F9334">
        <v>3</v>
      </c>
      <c r="G9334">
        <v>3</v>
      </c>
      <c r="H9334" t="s">
        <v>5686</v>
      </c>
      <c r="I9334">
        <v>67</v>
      </c>
      <c r="J9334">
        <v>3</v>
      </c>
      <c r="K9334">
        <v>4</v>
      </c>
      <c r="L9334" t="s">
        <v>12588</v>
      </c>
      <c r="M9334">
        <v>4</v>
      </c>
      <c r="N9334" t="s">
        <v>12569</v>
      </c>
      <c r="O9334">
        <v>17099</v>
      </c>
      <c r="P9334">
        <v>13829</v>
      </c>
      <c r="Q9334">
        <v>2</v>
      </c>
      <c r="R9334" t="s">
        <v>5666</v>
      </c>
      <c r="S9334">
        <v>15</v>
      </c>
      <c r="T9334">
        <v>2</v>
      </c>
      <c r="U9334">
        <v>80</v>
      </c>
      <c r="V9334">
        <v>1</v>
      </c>
      <c r="W9334">
        <v>26</v>
      </c>
      <c r="X9334">
        <v>2</v>
      </c>
      <c r="Y9334">
        <v>2</v>
      </c>
      <c r="Z9334">
        <v>9</v>
      </c>
      <c r="AA9334">
        <v>8</v>
      </c>
      <c r="AB9334">
        <v>7</v>
      </c>
      <c r="AC9334">
        <v>8</v>
      </c>
      <c r="AD9334" t="s">
        <v>12589</v>
      </c>
    </row>
    <row r="9335" spans="1:30" x14ac:dyDescent="0.3">
      <c r="A9335">
        <v>29</v>
      </c>
      <c r="B9335" t="s">
        <v>12580</v>
      </c>
      <c r="C9335">
        <v>1090</v>
      </c>
      <c r="D9335" t="s">
        <v>12583</v>
      </c>
      <c r="E9335">
        <v>10</v>
      </c>
      <c r="F9335">
        <v>3</v>
      </c>
      <c r="G9335">
        <v>3</v>
      </c>
      <c r="H9335" t="s">
        <v>5686</v>
      </c>
      <c r="I9335">
        <v>67</v>
      </c>
      <c r="J9335">
        <v>3</v>
      </c>
      <c r="K9335">
        <v>4</v>
      </c>
      <c r="L9335" t="s">
        <v>12588</v>
      </c>
      <c r="M9335">
        <v>4</v>
      </c>
      <c r="N9335" t="s">
        <v>12569</v>
      </c>
      <c r="O9335">
        <v>17099</v>
      </c>
      <c r="P9335">
        <v>13829</v>
      </c>
      <c r="Q9335">
        <v>1</v>
      </c>
      <c r="R9335" t="s">
        <v>5666</v>
      </c>
      <c r="S9335">
        <v>15</v>
      </c>
      <c r="T9335">
        <v>2</v>
      </c>
      <c r="U9335">
        <v>80</v>
      </c>
      <c r="V9335">
        <v>1</v>
      </c>
      <c r="W9335">
        <v>26</v>
      </c>
      <c r="X9335">
        <v>2</v>
      </c>
      <c r="Y9335">
        <v>2</v>
      </c>
      <c r="Z9335">
        <v>9</v>
      </c>
      <c r="AA9335">
        <v>8</v>
      </c>
      <c r="AB9335">
        <v>7</v>
      </c>
      <c r="AC9335">
        <v>8</v>
      </c>
      <c r="AD9335" t="s">
        <v>12589</v>
      </c>
    </row>
    <row r="9336" spans="1:30" x14ac:dyDescent="0.3">
      <c r="A9336">
        <v>52</v>
      </c>
      <c r="B9336" t="s">
        <v>12580</v>
      </c>
      <c r="C9336">
        <v>1053</v>
      </c>
      <c r="D9336" t="s">
        <v>12567</v>
      </c>
      <c r="E9336">
        <v>1</v>
      </c>
      <c r="F9336">
        <v>2</v>
      </c>
      <c r="G9336">
        <v>4</v>
      </c>
      <c r="H9336" t="s">
        <v>5686</v>
      </c>
      <c r="I9336">
        <v>70</v>
      </c>
      <c r="J9336">
        <v>3</v>
      </c>
      <c r="K9336">
        <v>4</v>
      </c>
      <c r="L9336" t="s">
        <v>12588</v>
      </c>
      <c r="M9336">
        <v>4</v>
      </c>
      <c r="N9336" t="s">
        <v>12569</v>
      </c>
      <c r="O9336">
        <v>17099</v>
      </c>
      <c r="P9336">
        <v>13829</v>
      </c>
      <c r="Q9336">
        <v>2</v>
      </c>
      <c r="R9336" t="s">
        <v>5666</v>
      </c>
      <c r="S9336">
        <v>15</v>
      </c>
      <c r="T9336">
        <v>2</v>
      </c>
      <c r="U9336">
        <v>80</v>
      </c>
      <c r="V9336">
        <v>1</v>
      </c>
      <c r="W9336">
        <v>26</v>
      </c>
      <c r="X9336">
        <v>2</v>
      </c>
      <c r="Y9336">
        <v>2</v>
      </c>
      <c r="Z9336">
        <v>9</v>
      </c>
      <c r="AA9336">
        <v>8</v>
      </c>
      <c r="AB9336">
        <v>7</v>
      </c>
      <c r="AC9336">
        <v>8</v>
      </c>
      <c r="AD9336" t="s">
        <v>12589</v>
      </c>
    </row>
    <row r="9337" spans="1:30" x14ac:dyDescent="0.3">
      <c r="A9337">
        <v>52</v>
      </c>
      <c r="B9337" t="s">
        <v>12580</v>
      </c>
      <c r="C9337">
        <v>1053</v>
      </c>
      <c r="D9337" t="s">
        <v>12567</v>
      </c>
      <c r="E9337">
        <v>1</v>
      </c>
      <c r="F9337">
        <v>2</v>
      </c>
      <c r="G9337">
        <v>4</v>
      </c>
      <c r="H9337" t="s">
        <v>5686</v>
      </c>
      <c r="I9337">
        <v>70</v>
      </c>
      <c r="J9337">
        <v>3</v>
      </c>
      <c r="K9337">
        <v>4</v>
      </c>
      <c r="L9337" t="s">
        <v>12588</v>
      </c>
      <c r="M9337">
        <v>4</v>
      </c>
      <c r="N9337" t="s">
        <v>12569</v>
      </c>
      <c r="O9337">
        <v>17099</v>
      </c>
      <c r="P9337">
        <v>13829</v>
      </c>
      <c r="Q9337">
        <v>1</v>
      </c>
      <c r="R9337" t="s">
        <v>5666</v>
      </c>
      <c r="S9337">
        <v>15</v>
      </c>
      <c r="T9337">
        <v>2</v>
      </c>
      <c r="U9337">
        <v>80</v>
      </c>
      <c r="V9337">
        <v>1</v>
      </c>
      <c r="W9337">
        <v>26</v>
      </c>
      <c r="X9337">
        <v>2</v>
      </c>
      <c r="Y9337">
        <v>2</v>
      </c>
      <c r="Z9337">
        <v>9</v>
      </c>
      <c r="AA9337">
        <v>8</v>
      </c>
      <c r="AB9337">
        <v>7</v>
      </c>
      <c r="AC9337">
        <v>8</v>
      </c>
      <c r="AD9337" t="s">
        <v>12589</v>
      </c>
    </row>
    <row r="9338" spans="1:30" x14ac:dyDescent="0.3">
      <c r="A9338">
        <v>52</v>
      </c>
      <c r="B9338" t="s">
        <v>12580</v>
      </c>
      <c r="C9338">
        <v>621</v>
      </c>
      <c r="D9338" t="s">
        <v>12583</v>
      </c>
      <c r="E9338">
        <v>3</v>
      </c>
      <c r="F9338">
        <v>4</v>
      </c>
      <c r="G9338">
        <v>3</v>
      </c>
      <c r="H9338" t="s">
        <v>5686</v>
      </c>
      <c r="I9338">
        <v>67</v>
      </c>
      <c r="J9338">
        <v>3</v>
      </c>
      <c r="K9338">
        <v>1</v>
      </c>
      <c r="L9338" t="s">
        <v>12568</v>
      </c>
      <c r="M9338">
        <v>3</v>
      </c>
      <c r="N9338" t="s">
        <v>12574</v>
      </c>
      <c r="O9338">
        <v>2479</v>
      </c>
      <c r="P9338">
        <v>26227</v>
      </c>
      <c r="Q9338">
        <v>4</v>
      </c>
      <c r="R9338" t="s">
        <v>5666</v>
      </c>
      <c r="S9338">
        <v>24</v>
      </c>
      <c r="T9338">
        <v>1</v>
      </c>
      <c r="U9338">
        <v>80</v>
      </c>
      <c r="V9338">
        <v>0</v>
      </c>
      <c r="W9338">
        <v>7</v>
      </c>
      <c r="X9338">
        <v>4</v>
      </c>
      <c r="Y9338">
        <v>3</v>
      </c>
      <c r="Z9338">
        <v>1</v>
      </c>
      <c r="AA9338">
        <v>0</v>
      </c>
      <c r="AB9338">
        <v>0</v>
      </c>
      <c r="AC9338">
        <v>0</v>
      </c>
      <c r="AD9338" t="s">
        <v>12590</v>
      </c>
    </row>
    <row r="9339" spans="1:30" x14ac:dyDescent="0.3">
      <c r="A9339">
        <v>52</v>
      </c>
      <c r="B9339" t="s">
        <v>12580</v>
      </c>
      <c r="C9339">
        <v>621</v>
      </c>
      <c r="D9339" t="s">
        <v>12583</v>
      </c>
      <c r="E9339">
        <v>3</v>
      </c>
      <c r="F9339">
        <v>4</v>
      </c>
      <c r="G9339">
        <v>3</v>
      </c>
      <c r="H9339" t="s">
        <v>5686</v>
      </c>
      <c r="I9339">
        <v>67</v>
      </c>
      <c r="J9339">
        <v>3</v>
      </c>
      <c r="K9339">
        <v>1</v>
      </c>
      <c r="L9339" t="s">
        <v>12568</v>
      </c>
      <c r="M9339">
        <v>3</v>
      </c>
      <c r="N9339" t="s">
        <v>12574</v>
      </c>
      <c r="O9339">
        <v>2479</v>
      </c>
      <c r="P9339">
        <v>26227</v>
      </c>
      <c r="Q9339">
        <v>3</v>
      </c>
      <c r="R9339" t="s">
        <v>5666</v>
      </c>
      <c r="S9339">
        <v>24</v>
      </c>
      <c r="T9339">
        <v>1</v>
      </c>
      <c r="U9339">
        <v>80</v>
      </c>
      <c r="V9339">
        <v>0</v>
      </c>
      <c r="W9339">
        <v>7</v>
      </c>
      <c r="X9339">
        <v>4</v>
      </c>
      <c r="Y9339">
        <v>3</v>
      </c>
      <c r="Z9339">
        <v>1</v>
      </c>
      <c r="AA9339">
        <v>0</v>
      </c>
      <c r="AB9339">
        <v>0</v>
      </c>
      <c r="AC9339">
        <v>0</v>
      </c>
      <c r="AD9339" t="s">
        <v>12590</v>
      </c>
    </row>
    <row r="9340" spans="1:30" x14ac:dyDescent="0.3">
      <c r="A9340">
        <v>52</v>
      </c>
      <c r="B9340" t="s">
        <v>12580</v>
      </c>
      <c r="C9340">
        <v>621</v>
      </c>
      <c r="D9340" t="s">
        <v>12583</v>
      </c>
      <c r="E9340">
        <v>3</v>
      </c>
      <c r="F9340">
        <v>4</v>
      </c>
      <c r="G9340">
        <v>3</v>
      </c>
      <c r="H9340" t="s">
        <v>5686</v>
      </c>
      <c r="I9340">
        <v>67</v>
      </c>
      <c r="J9340">
        <v>3</v>
      </c>
      <c r="K9340">
        <v>1</v>
      </c>
      <c r="L9340" t="s">
        <v>12568</v>
      </c>
      <c r="M9340">
        <v>3</v>
      </c>
      <c r="N9340" t="s">
        <v>12574</v>
      </c>
      <c r="O9340">
        <v>2479</v>
      </c>
      <c r="P9340">
        <v>26227</v>
      </c>
      <c r="Q9340">
        <v>4</v>
      </c>
      <c r="R9340" t="s">
        <v>5666</v>
      </c>
      <c r="S9340">
        <v>24</v>
      </c>
      <c r="T9340">
        <v>1</v>
      </c>
      <c r="U9340">
        <v>80</v>
      </c>
      <c r="V9340">
        <v>0</v>
      </c>
      <c r="W9340">
        <v>7</v>
      </c>
      <c r="X9340">
        <v>4</v>
      </c>
      <c r="Y9340">
        <v>3</v>
      </c>
      <c r="Z9340">
        <v>1</v>
      </c>
      <c r="AA9340">
        <v>0</v>
      </c>
      <c r="AB9340">
        <v>0</v>
      </c>
      <c r="AC9340">
        <v>0</v>
      </c>
      <c r="AD9340" t="s">
        <v>12590</v>
      </c>
    </row>
    <row r="9341" spans="1:30" x14ac:dyDescent="0.3">
      <c r="A9341">
        <v>52</v>
      </c>
      <c r="B9341" t="s">
        <v>12580</v>
      </c>
      <c r="C9341">
        <v>621</v>
      </c>
      <c r="D9341" t="s">
        <v>12583</v>
      </c>
      <c r="E9341">
        <v>3</v>
      </c>
      <c r="F9341">
        <v>4</v>
      </c>
      <c r="G9341">
        <v>3</v>
      </c>
      <c r="H9341" t="s">
        <v>5686</v>
      </c>
      <c r="I9341">
        <v>67</v>
      </c>
      <c r="J9341">
        <v>3</v>
      </c>
      <c r="K9341">
        <v>1</v>
      </c>
      <c r="L9341" t="s">
        <v>12568</v>
      </c>
      <c r="M9341">
        <v>3</v>
      </c>
      <c r="N9341" t="s">
        <v>12574</v>
      </c>
      <c r="O9341">
        <v>2479</v>
      </c>
      <c r="P9341">
        <v>26227</v>
      </c>
      <c r="Q9341">
        <v>3</v>
      </c>
      <c r="R9341" t="s">
        <v>5666</v>
      </c>
      <c r="S9341">
        <v>24</v>
      </c>
      <c r="T9341">
        <v>1</v>
      </c>
      <c r="U9341">
        <v>80</v>
      </c>
      <c r="V9341">
        <v>0</v>
      </c>
      <c r="W9341">
        <v>7</v>
      </c>
      <c r="X9341">
        <v>4</v>
      </c>
      <c r="Y9341">
        <v>3</v>
      </c>
      <c r="Z9341">
        <v>1</v>
      </c>
      <c r="AA9341">
        <v>0</v>
      </c>
      <c r="AB9341">
        <v>0</v>
      </c>
      <c r="AC9341">
        <v>0</v>
      </c>
      <c r="AD9341" t="s">
        <v>12590</v>
      </c>
    </row>
    <row r="9342" spans="1:30" x14ac:dyDescent="0.3">
      <c r="A9342">
        <v>52</v>
      </c>
      <c r="B9342" t="s">
        <v>12580</v>
      </c>
      <c r="C9342">
        <v>621</v>
      </c>
      <c r="D9342" t="s">
        <v>12583</v>
      </c>
      <c r="E9342">
        <v>3</v>
      </c>
      <c r="F9342">
        <v>4</v>
      </c>
      <c r="G9342">
        <v>3</v>
      </c>
      <c r="H9342" t="s">
        <v>5686</v>
      </c>
      <c r="I9342">
        <v>67</v>
      </c>
      <c r="J9342">
        <v>3</v>
      </c>
      <c r="K9342">
        <v>1</v>
      </c>
      <c r="L9342" t="s">
        <v>12568</v>
      </c>
      <c r="M9342">
        <v>3</v>
      </c>
      <c r="N9342" t="s">
        <v>12574</v>
      </c>
      <c r="O9342">
        <v>2479</v>
      </c>
      <c r="P9342">
        <v>26227</v>
      </c>
      <c r="Q9342">
        <v>4</v>
      </c>
      <c r="R9342" t="s">
        <v>5666</v>
      </c>
      <c r="S9342">
        <v>24</v>
      </c>
      <c r="T9342">
        <v>1</v>
      </c>
      <c r="U9342">
        <v>80</v>
      </c>
      <c r="V9342">
        <v>0</v>
      </c>
      <c r="W9342">
        <v>7</v>
      </c>
      <c r="X9342">
        <v>4</v>
      </c>
      <c r="Y9342">
        <v>3</v>
      </c>
      <c r="Z9342">
        <v>1</v>
      </c>
      <c r="AA9342">
        <v>0</v>
      </c>
      <c r="AB9342">
        <v>0</v>
      </c>
      <c r="AC9342">
        <v>0</v>
      </c>
      <c r="AD9342" t="s">
        <v>12590</v>
      </c>
    </row>
    <row r="9343" spans="1:30" x14ac:dyDescent="0.3">
      <c r="A9343">
        <v>52</v>
      </c>
      <c r="B9343" t="s">
        <v>12580</v>
      </c>
      <c r="C9343">
        <v>621</v>
      </c>
      <c r="D9343" t="s">
        <v>12583</v>
      </c>
      <c r="E9343">
        <v>3</v>
      </c>
      <c r="F9343">
        <v>4</v>
      </c>
      <c r="G9343">
        <v>3</v>
      </c>
      <c r="H9343" t="s">
        <v>5686</v>
      </c>
      <c r="I9343">
        <v>67</v>
      </c>
      <c r="J9343">
        <v>3</v>
      </c>
      <c r="K9343">
        <v>1</v>
      </c>
      <c r="L9343" t="s">
        <v>12568</v>
      </c>
      <c r="M9343">
        <v>3</v>
      </c>
      <c r="N9343" t="s">
        <v>12574</v>
      </c>
      <c r="O9343">
        <v>2479</v>
      </c>
      <c r="P9343">
        <v>26227</v>
      </c>
      <c r="Q9343">
        <v>3</v>
      </c>
      <c r="R9343" t="s">
        <v>5666</v>
      </c>
      <c r="S9343">
        <v>24</v>
      </c>
      <c r="T9343">
        <v>1</v>
      </c>
      <c r="U9343">
        <v>80</v>
      </c>
      <c r="V9343">
        <v>0</v>
      </c>
      <c r="W9343">
        <v>7</v>
      </c>
      <c r="X9343">
        <v>4</v>
      </c>
      <c r="Y9343">
        <v>3</v>
      </c>
      <c r="Z9343">
        <v>1</v>
      </c>
      <c r="AA9343">
        <v>0</v>
      </c>
      <c r="AB9343">
        <v>0</v>
      </c>
      <c r="AC9343">
        <v>0</v>
      </c>
      <c r="AD9343" t="s">
        <v>12590</v>
      </c>
    </row>
    <row r="9344" spans="1:30" x14ac:dyDescent="0.3">
      <c r="A9344">
        <v>52</v>
      </c>
      <c r="B9344" t="s">
        <v>12580</v>
      </c>
      <c r="C9344">
        <v>621</v>
      </c>
      <c r="D9344" t="s">
        <v>12583</v>
      </c>
      <c r="E9344">
        <v>3</v>
      </c>
      <c r="F9344">
        <v>4</v>
      </c>
      <c r="G9344">
        <v>3</v>
      </c>
      <c r="H9344" t="s">
        <v>5686</v>
      </c>
      <c r="I9344">
        <v>67</v>
      </c>
      <c r="J9344">
        <v>3</v>
      </c>
      <c r="K9344">
        <v>1</v>
      </c>
      <c r="L9344" t="s">
        <v>12568</v>
      </c>
      <c r="M9344">
        <v>3</v>
      </c>
      <c r="N9344" t="s">
        <v>12574</v>
      </c>
      <c r="O9344">
        <v>2479</v>
      </c>
      <c r="P9344">
        <v>26227</v>
      </c>
      <c r="Q9344">
        <v>4</v>
      </c>
      <c r="R9344" t="s">
        <v>5666</v>
      </c>
      <c r="S9344">
        <v>24</v>
      </c>
      <c r="T9344">
        <v>1</v>
      </c>
      <c r="U9344">
        <v>80</v>
      </c>
      <c r="V9344">
        <v>0</v>
      </c>
      <c r="W9344">
        <v>7</v>
      </c>
      <c r="X9344">
        <v>4</v>
      </c>
      <c r="Y9344">
        <v>3</v>
      </c>
      <c r="Z9344">
        <v>1</v>
      </c>
      <c r="AA9344">
        <v>0</v>
      </c>
      <c r="AB9344">
        <v>0</v>
      </c>
      <c r="AC9344">
        <v>0</v>
      </c>
      <c r="AD9344" t="s">
        <v>12590</v>
      </c>
    </row>
    <row r="9345" spans="1:30" x14ac:dyDescent="0.3">
      <c r="A9345">
        <v>52</v>
      </c>
      <c r="B9345" t="s">
        <v>12580</v>
      </c>
      <c r="C9345">
        <v>621</v>
      </c>
      <c r="D9345" t="s">
        <v>12583</v>
      </c>
      <c r="E9345">
        <v>3</v>
      </c>
      <c r="F9345">
        <v>4</v>
      </c>
      <c r="G9345">
        <v>3</v>
      </c>
      <c r="H9345" t="s">
        <v>5686</v>
      </c>
      <c r="I9345">
        <v>67</v>
      </c>
      <c r="J9345">
        <v>3</v>
      </c>
      <c r="K9345">
        <v>1</v>
      </c>
      <c r="L9345" t="s">
        <v>12568</v>
      </c>
      <c r="M9345">
        <v>3</v>
      </c>
      <c r="N9345" t="s">
        <v>12574</v>
      </c>
      <c r="O9345">
        <v>2479</v>
      </c>
      <c r="P9345">
        <v>26227</v>
      </c>
      <c r="Q9345">
        <v>3</v>
      </c>
      <c r="R9345" t="s">
        <v>5666</v>
      </c>
      <c r="S9345">
        <v>24</v>
      </c>
      <c r="T9345">
        <v>1</v>
      </c>
      <c r="U9345">
        <v>80</v>
      </c>
      <c r="V9345">
        <v>0</v>
      </c>
      <c r="W9345">
        <v>7</v>
      </c>
      <c r="X9345">
        <v>4</v>
      </c>
      <c r="Y9345">
        <v>3</v>
      </c>
      <c r="Z9345">
        <v>1</v>
      </c>
      <c r="AA9345">
        <v>0</v>
      </c>
      <c r="AB9345">
        <v>0</v>
      </c>
      <c r="AC9345">
        <v>0</v>
      </c>
      <c r="AD9345" t="s">
        <v>12590</v>
      </c>
    </row>
    <row r="9346" spans="1:30" x14ac:dyDescent="0.3">
      <c r="A9346">
        <v>53</v>
      </c>
      <c r="B9346" t="s">
        <v>12580</v>
      </c>
      <c r="C9346">
        <v>1376</v>
      </c>
      <c r="D9346" t="s">
        <v>12583</v>
      </c>
      <c r="E9346">
        <v>2</v>
      </c>
      <c r="F9346">
        <v>2</v>
      </c>
      <c r="G9346">
        <v>3</v>
      </c>
      <c r="H9346" t="s">
        <v>5686</v>
      </c>
      <c r="I9346">
        <v>45</v>
      </c>
      <c r="J9346">
        <v>3</v>
      </c>
      <c r="K9346">
        <v>4</v>
      </c>
      <c r="L9346" t="s">
        <v>12588</v>
      </c>
      <c r="M9346">
        <v>3</v>
      </c>
      <c r="N9346" t="s">
        <v>12576</v>
      </c>
      <c r="O9346">
        <v>14852</v>
      </c>
      <c r="P9346">
        <v>13938</v>
      </c>
      <c r="Q9346">
        <v>6</v>
      </c>
      <c r="R9346" t="s">
        <v>5666</v>
      </c>
      <c r="S9346">
        <v>13</v>
      </c>
      <c r="T9346">
        <v>3</v>
      </c>
      <c r="U9346">
        <v>80</v>
      </c>
      <c r="V9346">
        <v>1</v>
      </c>
      <c r="W9346">
        <v>22</v>
      </c>
      <c r="X9346">
        <v>3</v>
      </c>
      <c r="Y9346">
        <v>4</v>
      </c>
      <c r="Z9346">
        <v>17</v>
      </c>
      <c r="AA9346">
        <v>13</v>
      </c>
      <c r="AB9346">
        <v>15</v>
      </c>
      <c r="AC9346">
        <v>2</v>
      </c>
      <c r="AD9346" t="s">
        <v>12577</v>
      </c>
    </row>
    <row r="9347" spans="1:30" x14ac:dyDescent="0.3">
      <c r="A9347">
        <v>27</v>
      </c>
      <c r="B9347" t="s">
        <v>12566</v>
      </c>
      <c r="C9347">
        <v>829</v>
      </c>
      <c r="D9347" t="s">
        <v>12583</v>
      </c>
      <c r="E9347">
        <v>8</v>
      </c>
      <c r="F9347">
        <v>1</v>
      </c>
      <c r="G9347">
        <v>3</v>
      </c>
      <c r="H9347" t="s">
        <v>5686</v>
      </c>
      <c r="I9347">
        <v>67</v>
      </c>
      <c r="J9347">
        <v>3</v>
      </c>
      <c r="K9347">
        <v>4</v>
      </c>
      <c r="L9347" t="s">
        <v>12588</v>
      </c>
      <c r="M9347">
        <v>3</v>
      </c>
      <c r="N9347" t="s">
        <v>12576</v>
      </c>
      <c r="O9347">
        <v>14852</v>
      </c>
      <c r="P9347">
        <v>13938</v>
      </c>
      <c r="Q9347">
        <v>6</v>
      </c>
      <c r="R9347" t="s">
        <v>5666</v>
      </c>
      <c r="S9347">
        <v>13</v>
      </c>
      <c r="T9347">
        <v>3</v>
      </c>
      <c r="U9347">
        <v>80</v>
      </c>
      <c r="V9347">
        <v>1</v>
      </c>
      <c r="W9347">
        <v>22</v>
      </c>
      <c r="X9347">
        <v>3</v>
      </c>
      <c r="Y9347">
        <v>4</v>
      </c>
      <c r="Z9347">
        <v>17</v>
      </c>
      <c r="AA9347">
        <v>13</v>
      </c>
      <c r="AB9347">
        <v>15</v>
      </c>
      <c r="AC9347">
        <v>2</v>
      </c>
      <c r="AD9347" t="s">
        <v>12577</v>
      </c>
    </row>
    <row r="9348" spans="1:30" x14ac:dyDescent="0.3">
      <c r="A9348">
        <v>53</v>
      </c>
      <c r="B9348" t="s">
        <v>12580</v>
      </c>
      <c r="C9348">
        <v>1376</v>
      </c>
      <c r="D9348" t="s">
        <v>12583</v>
      </c>
      <c r="E9348">
        <v>2</v>
      </c>
      <c r="F9348">
        <v>2</v>
      </c>
      <c r="G9348">
        <v>3</v>
      </c>
      <c r="H9348" t="s">
        <v>5686</v>
      </c>
      <c r="I9348">
        <v>45</v>
      </c>
      <c r="J9348">
        <v>3</v>
      </c>
      <c r="K9348">
        <v>4</v>
      </c>
      <c r="L9348" t="s">
        <v>12588</v>
      </c>
      <c r="M9348">
        <v>3</v>
      </c>
      <c r="N9348" t="s">
        <v>12576</v>
      </c>
      <c r="O9348">
        <v>14852</v>
      </c>
      <c r="P9348">
        <v>13938</v>
      </c>
      <c r="Q9348">
        <v>1</v>
      </c>
      <c r="R9348" t="s">
        <v>5666</v>
      </c>
      <c r="S9348">
        <v>13</v>
      </c>
      <c r="T9348">
        <v>3</v>
      </c>
      <c r="U9348">
        <v>80</v>
      </c>
      <c r="V9348">
        <v>1</v>
      </c>
      <c r="W9348">
        <v>22</v>
      </c>
      <c r="X9348">
        <v>3</v>
      </c>
      <c r="Y9348">
        <v>4</v>
      </c>
      <c r="Z9348">
        <v>17</v>
      </c>
      <c r="AA9348">
        <v>13</v>
      </c>
      <c r="AB9348">
        <v>15</v>
      </c>
      <c r="AC9348">
        <v>2</v>
      </c>
      <c r="AD9348" t="s">
        <v>12577</v>
      </c>
    </row>
    <row r="9349" spans="1:30" x14ac:dyDescent="0.3">
      <c r="A9349">
        <v>27</v>
      </c>
      <c r="B9349" t="s">
        <v>12566</v>
      </c>
      <c r="C9349">
        <v>829</v>
      </c>
      <c r="D9349" t="s">
        <v>12583</v>
      </c>
      <c r="E9349">
        <v>8</v>
      </c>
      <c r="F9349">
        <v>1</v>
      </c>
      <c r="G9349">
        <v>3</v>
      </c>
      <c r="H9349" t="s">
        <v>5686</v>
      </c>
      <c r="I9349">
        <v>67</v>
      </c>
      <c r="J9349">
        <v>3</v>
      </c>
      <c r="K9349">
        <v>4</v>
      </c>
      <c r="L9349" t="s">
        <v>12588</v>
      </c>
      <c r="M9349">
        <v>3</v>
      </c>
      <c r="N9349" t="s">
        <v>12576</v>
      </c>
      <c r="O9349">
        <v>14852</v>
      </c>
      <c r="P9349">
        <v>13938</v>
      </c>
      <c r="Q9349">
        <v>1</v>
      </c>
      <c r="R9349" t="s">
        <v>5666</v>
      </c>
      <c r="S9349">
        <v>13</v>
      </c>
      <c r="T9349">
        <v>3</v>
      </c>
      <c r="U9349">
        <v>80</v>
      </c>
      <c r="V9349">
        <v>1</v>
      </c>
      <c r="W9349">
        <v>22</v>
      </c>
      <c r="X9349">
        <v>3</v>
      </c>
      <c r="Y9349">
        <v>4</v>
      </c>
      <c r="Z9349">
        <v>17</v>
      </c>
      <c r="AA9349">
        <v>13</v>
      </c>
      <c r="AB9349">
        <v>15</v>
      </c>
      <c r="AC9349">
        <v>2</v>
      </c>
      <c r="AD9349" t="s">
        <v>12577</v>
      </c>
    </row>
    <row r="9350" spans="1:30" x14ac:dyDescent="0.3">
      <c r="A9350">
        <v>27</v>
      </c>
      <c r="B9350" t="s">
        <v>12566</v>
      </c>
      <c r="C9350">
        <v>829</v>
      </c>
      <c r="D9350" t="s">
        <v>12583</v>
      </c>
      <c r="E9350">
        <v>8</v>
      </c>
      <c r="F9350">
        <v>1</v>
      </c>
      <c r="G9350">
        <v>3</v>
      </c>
      <c r="H9350" t="s">
        <v>5686</v>
      </c>
      <c r="I9350">
        <v>67</v>
      </c>
      <c r="J9350">
        <v>3</v>
      </c>
      <c r="K9350">
        <v>4</v>
      </c>
      <c r="L9350" t="s">
        <v>12588</v>
      </c>
      <c r="M9350">
        <v>3</v>
      </c>
      <c r="N9350" t="s">
        <v>12576</v>
      </c>
      <c r="O9350">
        <v>14852</v>
      </c>
      <c r="P9350">
        <v>13938</v>
      </c>
      <c r="Q9350">
        <v>6</v>
      </c>
      <c r="R9350" t="s">
        <v>5666</v>
      </c>
      <c r="S9350">
        <v>13</v>
      </c>
      <c r="T9350">
        <v>3</v>
      </c>
      <c r="U9350">
        <v>80</v>
      </c>
      <c r="V9350">
        <v>1</v>
      </c>
      <c r="W9350">
        <v>22</v>
      </c>
      <c r="X9350">
        <v>3</v>
      </c>
      <c r="Y9350">
        <v>4</v>
      </c>
      <c r="Z9350">
        <v>17</v>
      </c>
      <c r="AA9350">
        <v>13</v>
      </c>
      <c r="AB9350">
        <v>15</v>
      </c>
      <c r="AC9350">
        <v>2</v>
      </c>
      <c r="AD9350" t="s">
        <v>12570</v>
      </c>
    </row>
    <row r="9351" spans="1:30" x14ac:dyDescent="0.3">
      <c r="A9351">
        <v>27</v>
      </c>
      <c r="B9351" t="s">
        <v>12566</v>
      </c>
      <c r="C9351">
        <v>829</v>
      </c>
      <c r="D9351" t="s">
        <v>12583</v>
      </c>
      <c r="E9351">
        <v>8</v>
      </c>
      <c r="F9351">
        <v>1</v>
      </c>
      <c r="G9351">
        <v>3</v>
      </c>
      <c r="H9351" t="s">
        <v>5686</v>
      </c>
      <c r="I9351">
        <v>67</v>
      </c>
      <c r="J9351">
        <v>3</v>
      </c>
      <c r="K9351">
        <v>4</v>
      </c>
      <c r="L9351" t="s">
        <v>12588</v>
      </c>
      <c r="M9351">
        <v>3</v>
      </c>
      <c r="N9351" t="s">
        <v>12576</v>
      </c>
      <c r="O9351">
        <v>14852</v>
      </c>
      <c r="P9351">
        <v>13938</v>
      </c>
      <c r="Q9351">
        <v>1</v>
      </c>
      <c r="R9351" t="s">
        <v>5666</v>
      </c>
      <c r="S9351">
        <v>13</v>
      </c>
      <c r="T9351">
        <v>3</v>
      </c>
      <c r="U9351">
        <v>80</v>
      </c>
      <c r="V9351">
        <v>1</v>
      </c>
      <c r="W9351">
        <v>22</v>
      </c>
      <c r="X9351">
        <v>3</v>
      </c>
      <c r="Y9351">
        <v>4</v>
      </c>
      <c r="Z9351">
        <v>17</v>
      </c>
      <c r="AA9351">
        <v>13</v>
      </c>
      <c r="AB9351">
        <v>15</v>
      </c>
      <c r="AC9351">
        <v>2</v>
      </c>
      <c r="AD9351" t="s">
        <v>12577</v>
      </c>
    </row>
    <row r="9352" spans="1:30" x14ac:dyDescent="0.3">
      <c r="A9352">
        <v>53</v>
      </c>
      <c r="B9352" t="s">
        <v>12580</v>
      </c>
      <c r="C9352">
        <v>1376</v>
      </c>
      <c r="D9352" t="s">
        <v>12583</v>
      </c>
      <c r="E9352">
        <v>2</v>
      </c>
      <c r="F9352">
        <v>2</v>
      </c>
      <c r="G9352">
        <v>3</v>
      </c>
      <c r="H9352" t="s">
        <v>5686</v>
      </c>
      <c r="I9352">
        <v>45</v>
      </c>
      <c r="J9352">
        <v>3</v>
      </c>
      <c r="K9352">
        <v>4</v>
      </c>
      <c r="L9352" t="s">
        <v>12588</v>
      </c>
      <c r="M9352">
        <v>3</v>
      </c>
      <c r="N9352" t="s">
        <v>12576</v>
      </c>
      <c r="O9352">
        <v>14852</v>
      </c>
      <c r="P9352">
        <v>13938</v>
      </c>
      <c r="Q9352">
        <v>6</v>
      </c>
      <c r="R9352" t="s">
        <v>5666</v>
      </c>
      <c r="S9352">
        <v>13</v>
      </c>
      <c r="T9352">
        <v>3</v>
      </c>
      <c r="U9352">
        <v>80</v>
      </c>
      <c r="V9352">
        <v>1</v>
      </c>
      <c r="W9352">
        <v>22</v>
      </c>
      <c r="X9352">
        <v>3</v>
      </c>
      <c r="Y9352">
        <v>4</v>
      </c>
      <c r="Z9352">
        <v>17</v>
      </c>
      <c r="AA9352">
        <v>13</v>
      </c>
      <c r="AB9352">
        <v>15</v>
      </c>
      <c r="AC9352">
        <v>2</v>
      </c>
      <c r="AD9352" t="s">
        <v>12577</v>
      </c>
    </row>
    <row r="9353" spans="1:30" x14ac:dyDescent="0.3">
      <c r="A9353">
        <v>53</v>
      </c>
      <c r="B9353" t="s">
        <v>12580</v>
      </c>
      <c r="C9353">
        <v>1376</v>
      </c>
      <c r="D9353" t="s">
        <v>12583</v>
      </c>
      <c r="E9353">
        <v>2</v>
      </c>
      <c r="F9353">
        <v>2</v>
      </c>
      <c r="G9353">
        <v>3</v>
      </c>
      <c r="H9353" t="s">
        <v>5686</v>
      </c>
      <c r="I9353">
        <v>45</v>
      </c>
      <c r="J9353">
        <v>3</v>
      </c>
      <c r="K9353">
        <v>4</v>
      </c>
      <c r="L9353" t="s">
        <v>12588</v>
      </c>
      <c r="M9353">
        <v>3</v>
      </c>
      <c r="N9353" t="s">
        <v>12576</v>
      </c>
      <c r="O9353">
        <v>14852</v>
      </c>
      <c r="P9353">
        <v>13938</v>
      </c>
      <c r="Q9353">
        <v>1</v>
      </c>
      <c r="R9353" t="s">
        <v>5666</v>
      </c>
      <c r="S9353">
        <v>13</v>
      </c>
      <c r="T9353">
        <v>3</v>
      </c>
      <c r="U9353">
        <v>80</v>
      </c>
      <c r="V9353">
        <v>1</v>
      </c>
      <c r="W9353">
        <v>22</v>
      </c>
      <c r="X9353">
        <v>3</v>
      </c>
      <c r="Y9353">
        <v>4</v>
      </c>
      <c r="Z9353">
        <v>17</v>
      </c>
      <c r="AA9353">
        <v>13</v>
      </c>
      <c r="AB9353">
        <v>15</v>
      </c>
      <c r="AC9353">
        <v>2</v>
      </c>
      <c r="AD9353" t="s">
        <v>12577</v>
      </c>
    </row>
    <row r="9354" spans="1:30" x14ac:dyDescent="0.3">
      <c r="A9354">
        <v>53</v>
      </c>
      <c r="B9354" t="s">
        <v>12580</v>
      </c>
      <c r="C9354">
        <v>1376</v>
      </c>
      <c r="D9354" t="s">
        <v>12583</v>
      </c>
      <c r="E9354">
        <v>2</v>
      </c>
      <c r="F9354">
        <v>2</v>
      </c>
      <c r="G9354">
        <v>3</v>
      </c>
      <c r="H9354" t="s">
        <v>5686</v>
      </c>
      <c r="I9354">
        <v>45</v>
      </c>
      <c r="J9354">
        <v>3</v>
      </c>
      <c r="K9354">
        <v>4</v>
      </c>
      <c r="L9354" t="s">
        <v>12588</v>
      </c>
      <c r="M9354">
        <v>3</v>
      </c>
      <c r="N9354" t="s">
        <v>12576</v>
      </c>
      <c r="O9354">
        <v>14852</v>
      </c>
      <c r="P9354">
        <v>13938</v>
      </c>
      <c r="Q9354">
        <v>6</v>
      </c>
      <c r="R9354" t="s">
        <v>5666</v>
      </c>
      <c r="S9354">
        <v>13</v>
      </c>
      <c r="T9354">
        <v>3</v>
      </c>
      <c r="U9354">
        <v>80</v>
      </c>
      <c r="V9354">
        <v>1</v>
      </c>
      <c r="W9354">
        <v>22</v>
      </c>
      <c r="X9354">
        <v>3</v>
      </c>
      <c r="Y9354">
        <v>4</v>
      </c>
      <c r="Z9354">
        <v>17</v>
      </c>
      <c r="AA9354">
        <v>13</v>
      </c>
      <c r="AB9354">
        <v>15</v>
      </c>
      <c r="AC9354">
        <v>2</v>
      </c>
      <c r="AD9354" t="s">
        <v>12577</v>
      </c>
    </row>
    <row r="9355" spans="1:30" x14ac:dyDescent="0.3">
      <c r="A9355">
        <v>27</v>
      </c>
      <c r="B9355" t="s">
        <v>12566</v>
      </c>
      <c r="C9355">
        <v>829</v>
      </c>
      <c r="D9355" t="s">
        <v>12583</v>
      </c>
      <c r="E9355">
        <v>8</v>
      </c>
      <c r="F9355">
        <v>1</v>
      </c>
      <c r="G9355">
        <v>3</v>
      </c>
      <c r="H9355" t="s">
        <v>5686</v>
      </c>
      <c r="I9355">
        <v>67</v>
      </c>
      <c r="J9355">
        <v>3</v>
      </c>
      <c r="K9355">
        <v>4</v>
      </c>
      <c r="L9355" t="s">
        <v>12588</v>
      </c>
      <c r="M9355">
        <v>3</v>
      </c>
      <c r="N9355" t="s">
        <v>12576</v>
      </c>
      <c r="O9355">
        <v>14852</v>
      </c>
      <c r="P9355">
        <v>13938</v>
      </c>
      <c r="Q9355">
        <v>6</v>
      </c>
      <c r="R9355" t="s">
        <v>5666</v>
      </c>
      <c r="S9355">
        <v>13</v>
      </c>
      <c r="T9355">
        <v>3</v>
      </c>
      <c r="U9355">
        <v>80</v>
      </c>
      <c r="V9355">
        <v>1</v>
      </c>
      <c r="W9355">
        <v>22</v>
      </c>
      <c r="X9355">
        <v>3</v>
      </c>
      <c r="Y9355">
        <v>4</v>
      </c>
      <c r="Z9355">
        <v>17</v>
      </c>
      <c r="AA9355">
        <v>13</v>
      </c>
      <c r="AB9355">
        <v>15</v>
      </c>
      <c r="AC9355">
        <v>2</v>
      </c>
      <c r="AD9355" t="s">
        <v>12577</v>
      </c>
    </row>
    <row r="9356" spans="1:30" x14ac:dyDescent="0.3">
      <c r="A9356">
        <v>53</v>
      </c>
      <c r="B9356" t="s">
        <v>12580</v>
      </c>
      <c r="C9356">
        <v>1376</v>
      </c>
      <c r="D9356" t="s">
        <v>12583</v>
      </c>
      <c r="E9356">
        <v>2</v>
      </c>
      <c r="F9356">
        <v>2</v>
      </c>
      <c r="G9356">
        <v>3</v>
      </c>
      <c r="H9356" t="s">
        <v>5686</v>
      </c>
      <c r="I9356">
        <v>45</v>
      </c>
      <c r="J9356">
        <v>3</v>
      </c>
      <c r="K9356">
        <v>4</v>
      </c>
      <c r="L9356" t="s">
        <v>12588</v>
      </c>
      <c r="M9356">
        <v>3</v>
      </c>
      <c r="N9356" t="s">
        <v>12576</v>
      </c>
      <c r="O9356">
        <v>14852</v>
      </c>
      <c r="P9356">
        <v>13938</v>
      </c>
      <c r="Q9356">
        <v>1</v>
      </c>
      <c r="R9356" t="s">
        <v>5666</v>
      </c>
      <c r="S9356">
        <v>13</v>
      </c>
      <c r="T9356">
        <v>3</v>
      </c>
      <c r="U9356">
        <v>80</v>
      </c>
      <c r="V9356">
        <v>1</v>
      </c>
      <c r="W9356">
        <v>22</v>
      </c>
      <c r="X9356">
        <v>3</v>
      </c>
      <c r="Y9356">
        <v>4</v>
      </c>
      <c r="Z9356">
        <v>17</v>
      </c>
      <c r="AA9356">
        <v>13</v>
      </c>
      <c r="AB9356">
        <v>15</v>
      </c>
      <c r="AC9356">
        <v>2</v>
      </c>
      <c r="AD9356" t="s">
        <v>12577</v>
      </c>
    </row>
    <row r="9357" spans="1:30" x14ac:dyDescent="0.3">
      <c r="A9357">
        <v>27</v>
      </c>
      <c r="B9357" t="s">
        <v>12566</v>
      </c>
      <c r="C9357">
        <v>829</v>
      </c>
      <c r="D9357" t="s">
        <v>12583</v>
      </c>
      <c r="E9357">
        <v>8</v>
      </c>
      <c r="F9357">
        <v>1</v>
      </c>
      <c r="G9357">
        <v>3</v>
      </c>
      <c r="H9357" t="s">
        <v>5686</v>
      </c>
      <c r="I9357">
        <v>67</v>
      </c>
      <c r="J9357">
        <v>3</v>
      </c>
      <c r="K9357">
        <v>4</v>
      </c>
      <c r="L9357" t="s">
        <v>12588</v>
      </c>
      <c r="M9357">
        <v>3</v>
      </c>
      <c r="N9357" t="s">
        <v>12576</v>
      </c>
      <c r="O9357">
        <v>14852</v>
      </c>
      <c r="P9357">
        <v>13938</v>
      </c>
      <c r="Q9357">
        <v>1</v>
      </c>
      <c r="R9357" t="s">
        <v>5666</v>
      </c>
      <c r="S9357">
        <v>13</v>
      </c>
      <c r="T9357">
        <v>3</v>
      </c>
      <c r="U9357">
        <v>80</v>
      </c>
      <c r="V9357">
        <v>1</v>
      </c>
      <c r="W9357">
        <v>22</v>
      </c>
      <c r="X9357">
        <v>3</v>
      </c>
      <c r="Y9357">
        <v>4</v>
      </c>
      <c r="Z9357">
        <v>17</v>
      </c>
      <c r="AA9357">
        <v>13</v>
      </c>
      <c r="AB9357">
        <v>15</v>
      </c>
      <c r="AC9357">
        <v>2</v>
      </c>
      <c r="AD9357" t="s">
        <v>12577</v>
      </c>
    </row>
    <row r="9358" spans="1:30" x14ac:dyDescent="0.3">
      <c r="A9358">
        <v>27</v>
      </c>
      <c r="B9358" t="s">
        <v>12566</v>
      </c>
      <c r="C9358">
        <v>829</v>
      </c>
      <c r="D9358" t="s">
        <v>12583</v>
      </c>
      <c r="E9358">
        <v>8</v>
      </c>
      <c r="F9358">
        <v>1</v>
      </c>
      <c r="G9358">
        <v>3</v>
      </c>
      <c r="H9358" t="s">
        <v>5686</v>
      </c>
      <c r="I9358">
        <v>67</v>
      </c>
      <c r="J9358">
        <v>3</v>
      </c>
      <c r="K9358">
        <v>4</v>
      </c>
      <c r="L9358" t="s">
        <v>12588</v>
      </c>
      <c r="M9358">
        <v>3</v>
      </c>
      <c r="N9358" t="s">
        <v>12576</v>
      </c>
      <c r="O9358">
        <v>14852</v>
      </c>
      <c r="P9358">
        <v>13938</v>
      </c>
      <c r="Q9358">
        <v>6</v>
      </c>
      <c r="R9358" t="s">
        <v>5666</v>
      </c>
      <c r="S9358">
        <v>13</v>
      </c>
      <c r="T9358">
        <v>3</v>
      </c>
      <c r="U9358">
        <v>80</v>
      </c>
      <c r="V9358">
        <v>1</v>
      </c>
      <c r="W9358">
        <v>22</v>
      </c>
      <c r="X9358">
        <v>3</v>
      </c>
      <c r="Y9358">
        <v>4</v>
      </c>
      <c r="Z9358">
        <v>17</v>
      </c>
      <c r="AA9358">
        <v>13</v>
      </c>
      <c r="AB9358">
        <v>15</v>
      </c>
      <c r="AC9358">
        <v>2</v>
      </c>
      <c r="AD9358" t="s">
        <v>12570</v>
      </c>
    </row>
    <row r="9359" spans="1:30" x14ac:dyDescent="0.3">
      <c r="A9359">
        <v>27</v>
      </c>
      <c r="B9359" t="s">
        <v>12566</v>
      </c>
      <c r="C9359">
        <v>829</v>
      </c>
      <c r="D9359" t="s">
        <v>12583</v>
      </c>
      <c r="E9359">
        <v>8</v>
      </c>
      <c r="F9359">
        <v>1</v>
      </c>
      <c r="G9359">
        <v>3</v>
      </c>
      <c r="H9359" t="s">
        <v>5686</v>
      </c>
      <c r="I9359">
        <v>67</v>
      </c>
      <c r="J9359">
        <v>3</v>
      </c>
      <c r="K9359">
        <v>4</v>
      </c>
      <c r="L9359" t="s">
        <v>12588</v>
      </c>
      <c r="M9359">
        <v>3</v>
      </c>
      <c r="N9359" t="s">
        <v>12576</v>
      </c>
      <c r="O9359">
        <v>14852</v>
      </c>
      <c r="P9359">
        <v>13938</v>
      </c>
      <c r="Q9359">
        <v>1</v>
      </c>
      <c r="R9359" t="s">
        <v>5666</v>
      </c>
      <c r="S9359">
        <v>13</v>
      </c>
      <c r="T9359">
        <v>3</v>
      </c>
      <c r="U9359">
        <v>80</v>
      </c>
      <c r="V9359">
        <v>1</v>
      </c>
      <c r="W9359">
        <v>22</v>
      </c>
      <c r="X9359">
        <v>3</v>
      </c>
      <c r="Y9359">
        <v>4</v>
      </c>
      <c r="Z9359">
        <v>17</v>
      </c>
      <c r="AA9359">
        <v>13</v>
      </c>
      <c r="AB9359">
        <v>15</v>
      </c>
      <c r="AC9359">
        <v>2</v>
      </c>
      <c r="AD9359" t="s">
        <v>12577</v>
      </c>
    </row>
    <row r="9360" spans="1:30" x14ac:dyDescent="0.3">
      <c r="A9360">
        <v>53</v>
      </c>
      <c r="B9360" t="s">
        <v>12580</v>
      </c>
      <c r="C9360">
        <v>1376</v>
      </c>
      <c r="D9360" t="s">
        <v>12583</v>
      </c>
      <c r="E9360">
        <v>2</v>
      </c>
      <c r="F9360">
        <v>2</v>
      </c>
      <c r="G9360">
        <v>3</v>
      </c>
      <c r="H9360" t="s">
        <v>5686</v>
      </c>
      <c r="I9360">
        <v>45</v>
      </c>
      <c r="J9360">
        <v>3</v>
      </c>
      <c r="K9360">
        <v>4</v>
      </c>
      <c r="L9360" t="s">
        <v>12588</v>
      </c>
      <c r="M9360">
        <v>3</v>
      </c>
      <c r="N9360" t="s">
        <v>12576</v>
      </c>
      <c r="O9360">
        <v>14852</v>
      </c>
      <c r="P9360">
        <v>13938</v>
      </c>
      <c r="Q9360">
        <v>6</v>
      </c>
      <c r="R9360" t="s">
        <v>5666</v>
      </c>
      <c r="S9360">
        <v>13</v>
      </c>
      <c r="T9360">
        <v>3</v>
      </c>
      <c r="U9360">
        <v>80</v>
      </c>
      <c r="V9360">
        <v>1</v>
      </c>
      <c r="W9360">
        <v>22</v>
      </c>
      <c r="X9360">
        <v>3</v>
      </c>
      <c r="Y9360">
        <v>4</v>
      </c>
      <c r="Z9360">
        <v>17</v>
      </c>
      <c r="AA9360">
        <v>13</v>
      </c>
      <c r="AB9360">
        <v>15</v>
      </c>
      <c r="AC9360">
        <v>2</v>
      </c>
      <c r="AD9360" t="s">
        <v>12577</v>
      </c>
    </row>
    <row r="9361" spans="1:30" x14ac:dyDescent="0.3">
      <c r="A9361">
        <v>53</v>
      </c>
      <c r="B9361" t="s">
        <v>12580</v>
      </c>
      <c r="C9361">
        <v>1376</v>
      </c>
      <c r="D9361" t="s">
        <v>12583</v>
      </c>
      <c r="E9361">
        <v>2</v>
      </c>
      <c r="F9361">
        <v>2</v>
      </c>
      <c r="G9361">
        <v>3</v>
      </c>
      <c r="H9361" t="s">
        <v>5686</v>
      </c>
      <c r="I9361">
        <v>45</v>
      </c>
      <c r="J9361">
        <v>3</v>
      </c>
      <c r="K9361">
        <v>4</v>
      </c>
      <c r="L9361" t="s">
        <v>12588</v>
      </c>
      <c r="M9361">
        <v>3</v>
      </c>
      <c r="N9361" t="s">
        <v>12576</v>
      </c>
      <c r="O9361">
        <v>14852</v>
      </c>
      <c r="P9361">
        <v>13938</v>
      </c>
      <c r="Q9361">
        <v>1</v>
      </c>
      <c r="R9361" t="s">
        <v>5666</v>
      </c>
      <c r="S9361">
        <v>13</v>
      </c>
      <c r="T9361">
        <v>3</v>
      </c>
      <c r="U9361">
        <v>80</v>
      </c>
      <c r="V9361">
        <v>1</v>
      </c>
      <c r="W9361">
        <v>22</v>
      </c>
      <c r="X9361">
        <v>3</v>
      </c>
      <c r="Y9361">
        <v>4</v>
      </c>
      <c r="Z9361">
        <v>17</v>
      </c>
      <c r="AA9361">
        <v>13</v>
      </c>
      <c r="AB9361">
        <v>15</v>
      </c>
      <c r="AC9361">
        <v>2</v>
      </c>
      <c r="AD9361" t="s">
        <v>12577</v>
      </c>
    </row>
    <row r="9362" spans="1:30" x14ac:dyDescent="0.3">
      <c r="A9362">
        <v>30</v>
      </c>
      <c r="B9362" t="s">
        <v>12580</v>
      </c>
      <c r="C9362">
        <v>231</v>
      </c>
      <c r="D9362" t="s">
        <v>12583</v>
      </c>
      <c r="E9362">
        <v>8</v>
      </c>
      <c r="F9362">
        <v>2</v>
      </c>
      <c r="G9362">
        <v>3</v>
      </c>
      <c r="H9362" t="s">
        <v>5686</v>
      </c>
      <c r="I9362">
        <v>62</v>
      </c>
      <c r="J9362">
        <v>3</v>
      </c>
      <c r="K9362">
        <v>3</v>
      </c>
      <c r="L9362" t="s">
        <v>12586</v>
      </c>
      <c r="M9362">
        <v>3</v>
      </c>
      <c r="N9362" t="s">
        <v>12576</v>
      </c>
      <c r="O9362">
        <v>7264</v>
      </c>
      <c r="P9362">
        <v>9977</v>
      </c>
      <c r="Q9362">
        <v>5</v>
      </c>
      <c r="R9362" t="s">
        <v>5666</v>
      </c>
      <c r="S9362">
        <v>11</v>
      </c>
      <c r="T9362">
        <v>1</v>
      </c>
      <c r="U9362">
        <v>80</v>
      </c>
      <c r="V9362">
        <v>1</v>
      </c>
      <c r="W9362">
        <v>10</v>
      </c>
      <c r="X9362">
        <v>2</v>
      </c>
      <c r="Y9362">
        <v>4</v>
      </c>
      <c r="Z9362">
        <v>8</v>
      </c>
      <c r="AA9362">
        <v>4</v>
      </c>
      <c r="AB9362">
        <v>7</v>
      </c>
      <c r="AC9362">
        <v>7</v>
      </c>
      <c r="AD9362" t="s">
        <v>12585</v>
      </c>
    </row>
    <row r="9363" spans="1:30" x14ac:dyDescent="0.3">
      <c r="A9363">
        <v>30</v>
      </c>
      <c r="B9363" t="s">
        <v>12580</v>
      </c>
      <c r="C9363">
        <v>231</v>
      </c>
      <c r="D9363" t="s">
        <v>12583</v>
      </c>
      <c r="E9363">
        <v>8</v>
      </c>
      <c r="F9363">
        <v>2</v>
      </c>
      <c r="G9363">
        <v>3</v>
      </c>
      <c r="H9363" t="s">
        <v>5686</v>
      </c>
      <c r="I9363">
        <v>62</v>
      </c>
      <c r="J9363">
        <v>3</v>
      </c>
      <c r="K9363">
        <v>3</v>
      </c>
      <c r="L9363" t="s">
        <v>12586</v>
      </c>
      <c r="M9363">
        <v>3</v>
      </c>
      <c r="N9363" t="s">
        <v>12576</v>
      </c>
      <c r="O9363">
        <v>7264</v>
      </c>
      <c r="P9363">
        <v>9977</v>
      </c>
      <c r="Q9363">
        <v>6</v>
      </c>
      <c r="R9363" t="s">
        <v>5666</v>
      </c>
      <c r="S9363">
        <v>11</v>
      </c>
      <c r="T9363">
        <v>1</v>
      </c>
      <c r="U9363">
        <v>80</v>
      </c>
      <c r="V9363">
        <v>1</v>
      </c>
      <c r="W9363">
        <v>10</v>
      </c>
      <c r="X9363">
        <v>2</v>
      </c>
      <c r="Y9363">
        <v>4</v>
      </c>
      <c r="Z9363">
        <v>8</v>
      </c>
      <c r="AA9363">
        <v>4</v>
      </c>
      <c r="AB9363">
        <v>7</v>
      </c>
      <c r="AC9363">
        <v>7</v>
      </c>
      <c r="AD9363" t="s">
        <v>12585</v>
      </c>
    </row>
    <row r="9364" spans="1:30" x14ac:dyDescent="0.3">
      <c r="A9364">
        <v>30</v>
      </c>
      <c r="B9364" t="s">
        <v>12580</v>
      </c>
      <c r="C9364">
        <v>231</v>
      </c>
      <c r="D9364" t="s">
        <v>12583</v>
      </c>
      <c r="E9364">
        <v>8</v>
      </c>
      <c r="F9364">
        <v>2</v>
      </c>
      <c r="G9364">
        <v>3</v>
      </c>
      <c r="H9364" t="s">
        <v>5686</v>
      </c>
      <c r="I9364">
        <v>62</v>
      </c>
      <c r="J9364">
        <v>3</v>
      </c>
      <c r="K9364">
        <v>3</v>
      </c>
      <c r="L9364" t="s">
        <v>12586</v>
      </c>
      <c r="M9364">
        <v>3</v>
      </c>
      <c r="N9364" t="s">
        <v>12576</v>
      </c>
      <c r="O9364">
        <v>7264</v>
      </c>
      <c r="P9364">
        <v>9977</v>
      </c>
      <c r="Q9364">
        <v>5</v>
      </c>
      <c r="R9364" t="s">
        <v>5666</v>
      </c>
      <c r="S9364">
        <v>11</v>
      </c>
      <c r="T9364">
        <v>1</v>
      </c>
      <c r="U9364">
        <v>80</v>
      </c>
      <c r="V9364">
        <v>1</v>
      </c>
      <c r="W9364">
        <v>10</v>
      </c>
      <c r="X9364">
        <v>2</v>
      </c>
      <c r="Y9364">
        <v>4</v>
      </c>
      <c r="Z9364">
        <v>8</v>
      </c>
      <c r="AA9364">
        <v>4</v>
      </c>
      <c r="AB9364">
        <v>7</v>
      </c>
      <c r="AC9364">
        <v>7</v>
      </c>
      <c r="AD9364" t="s">
        <v>12585</v>
      </c>
    </row>
    <row r="9365" spans="1:30" x14ac:dyDescent="0.3">
      <c r="A9365">
        <v>30</v>
      </c>
      <c r="B9365" t="s">
        <v>12580</v>
      </c>
      <c r="C9365">
        <v>231</v>
      </c>
      <c r="D9365" t="s">
        <v>12583</v>
      </c>
      <c r="E9365">
        <v>8</v>
      </c>
      <c r="F9365">
        <v>2</v>
      </c>
      <c r="G9365">
        <v>3</v>
      </c>
      <c r="H9365" t="s">
        <v>5686</v>
      </c>
      <c r="I9365">
        <v>62</v>
      </c>
      <c r="J9365">
        <v>3</v>
      </c>
      <c r="K9365">
        <v>3</v>
      </c>
      <c r="L9365" t="s">
        <v>12586</v>
      </c>
      <c r="M9365">
        <v>3</v>
      </c>
      <c r="N9365" t="s">
        <v>12576</v>
      </c>
      <c r="O9365">
        <v>7264</v>
      </c>
      <c r="P9365">
        <v>9977</v>
      </c>
      <c r="Q9365">
        <v>6</v>
      </c>
      <c r="R9365" t="s">
        <v>5666</v>
      </c>
      <c r="S9365">
        <v>11</v>
      </c>
      <c r="T9365">
        <v>1</v>
      </c>
      <c r="U9365">
        <v>80</v>
      </c>
      <c r="V9365">
        <v>1</v>
      </c>
      <c r="W9365">
        <v>10</v>
      </c>
      <c r="X9365">
        <v>2</v>
      </c>
      <c r="Y9365">
        <v>4</v>
      </c>
      <c r="Z9365">
        <v>8</v>
      </c>
      <c r="AA9365">
        <v>4</v>
      </c>
      <c r="AB9365">
        <v>7</v>
      </c>
      <c r="AC9365">
        <v>7</v>
      </c>
      <c r="AD9365" t="s">
        <v>12585</v>
      </c>
    </row>
    <row r="9366" spans="1:30" x14ac:dyDescent="0.3">
      <c r="A9366">
        <v>30</v>
      </c>
      <c r="B9366" t="s">
        <v>12580</v>
      </c>
      <c r="C9366">
        <v>231</v>
      </c>
      <c r="D9366" t="s">
        <v>12583</v>
      </c>
      <c r="E9366">
        <v>8</v>
      </c>
      <c r="F9366">
        <v>2</v>
      </c>
      <c r="G9366">
        <v>3</v>
      </c>
      <c r="H9366" t="s">
        <v>5686</v>
      </c>
      <c r="I9366">
        <v>62</v>
      </c>
      <c r="J9366">
        <v>3</v>
      </c>
      <c r="K9366">
        <v>3</v>
      </c>
      <c r="L9366" t="s">
        <v>12586</v>
      </c>
      <c r="M9366">
        <v>3</v>
      </c>
      <c r="N9366" t="s">
        <v>12576</v>
      </c>
      <c r="O9366">
        <v>7264</v>
      </c>
      <c r="P9366">
        <v>9977</v>
      </c>
      <c r="Q9366">
        <v>5</v>
      </c>
      <c r="R9366" t="s">
        <v>5666</v>
      </c>
      <c r="S9366">
        <v>11</v>
      </c>
      <c r="T9366">
        <v>1</v>
      </c>
      <c r="U9366">
        <v>80</v>
      </c>
      <c r="V9366">
        <v>1</v>
      </c>
      <c r="W9366">
        <v>10</v>
      </c>
      <c r="X9366">
        <v>2</v>
      </c>
      <c r="Y9366">
        <v>4</v>
      </c>
      <c r="Z9366">
        <v>8</v>
      </c>
      <c r="AA9366">
        <v>4</v>
      </c>
      <c r="AB9366">
        <v>7</v>
      </c>
      <c r="AC9366">
        <v>7</v>
      </c>
      <c r="AD9366" t="s">
        <v>12585</v>
      </c>
    </row>
    <row r="9367" spans="1:30" x14ac:dyDescent="0.3">
      <c r="A9367">
        <v>30</v>
      </c>
      <c r="B9367" t="s">
        <v>12580</v>
      </c>
      <c r="C9367">
        <v>231</v>
      </c>
      <c r="D9367" t="s">
        <v>12583</v>
      </c>
      <c r="E9367">
        <v>8</v>
      </c>
      <c r="F9367">
        <v>2</v>
      </c>
      <c r="G9367">
        <v>3</v>
      </c>
      <c r="H9367" t="s">
        <v>5686</v>
      </c>
      <c r="I9367">
        <v>62</v>
      </c>
      <c r="J9367">
        <v>3</v>
      </c>
      <c r="K9367">
        <v>3</v>
      </c>
      <c r="L9367" t="s">
        <v>12586</v>
      </c>
      <c r="M9367">
        <v>3</v>
      </c>
      <c r="N9367" t="s">
        <v>12576</v>
      </c>
      <c r="O9367">
        <v>7264</v>
      </c>
      <c r="P9367">
        <v>9977</v>
      </c>
      <c r="Q9367">
        <v>6</v>
      </c>
      <c r="R9367" t="s">
        <v>5666</v>
      </c>
      <c r="S9367">
        <v>11</v>
      </c>
      <c r="T9367">
        <v>1</v>
      </c>
      <c r="U9367">
        <v>80</v>
      </c>
      <c r="V9367">
        <v>1</v>
      </c>
      <c r="W9367">
        <v>10</v>
      </c>
      <c r="X9367">
        <v>2</v>
      </c>
      <c r="Y9367">
        <v>4</v>
      </c>
      <c r="Z9367">
        <v>8</v>
      </c>
      <c r="AA9367">
        <v>4</v>
      </c>
      <c r="AB9367">
        <v>7</v>
      </c>
      <c r="AC9367">
        <v>7</v>
      </c>
      <c r="AD9367" t="s">
        <v>12585</v>
      </c>
    </row>
    <row r="9368" spans="1:30" x14ac:dyDescent="0.3">
      <c r="A9368">
        <v>30</v>
      </c>
      <c r="B9368" t="s">
        <v>12580</v>
      </c>
      <c r="C9368">
        <v>231</v>
      </c>
      <c r="D9368" t="s">
        <v>12583</v>
      </c>
      <c r="E9368">
        <v>8</v>
      </c>
      <c r="F9368">
        <v>2</v>
      </c>
      <c r="G9368">
        <v>3</v>
      </c>
      <c r="H9368" t="s">
        <v>5686</v>
      </c>
      <c r="I9368">
        <v>62</v>
      </c>
      <c r="J9368">
        <v>3</v>
      </c>
      <c r="K9368">
        <v>3</v>
      </c>
      <c r="L9368" t="s">
        <v>12586</v>
      </c>
      <c r="M9368">
        <v>3</v>
      </c>
      <c r="N9368" t="s">
        <v>12576</v>
      </c>
      <c r="O9368">
        <v>7264</v>
      </c>
      <c r="P9368">
        <v>9977</v>
      </c>
      <c r="Q9368">
        <v>5</v>
      </c>
      <c r="R9368" t="s">
        <v>5666</v>
      </c>
      <c r="S9368">
        <v>11</v>
      </c>
      <c r="T9368">
        <v>1</v>
      </c>
      <c r="U9368">
        <v>80</v>
      </c>
      <c r="V9368">
        <v>1</v>
      </c>
      <c r="W9368">
        <v>10</v>
      </c>
      <c r="X9368">
        <v>2</v>
      </c>
      <c r="Y9368">
        <v>4</v>
      </c>
      <c r="Z9368">
        <v>8</v>
      </c>
      <c r="AA9368">
        <v>4</v>
      </c>
      <c r="AB9368">
        <v>7</v>
      </c>
      <c r="AC9368">
        <v>7</v>
      </c>
      <c r="AD9368" t="s">
        <v>12585</v>
      </c>
    </row>
    <row r="9369" spans="1:30" x14ac:dyDescent="0.3">
      <c r="A9369">
        <v>30</v>
      </c>
      <c r="B9369" t="s">
        <v>12580</v>
      </c>
      <c r="C9369">
        <v>231</v>
      </c>
      <c r="D9369" t="s">
        <v>12583</v>
      </c>
      <c r="E9369">
        <v>8</v>
      </c>
      <c r="F9369">
        <v>2</v>
      </c>
      <c r="G9369">
        <v>3</v>
      </c>
      <c r="H9369" t="s">
        <v>5686</v>
      </c>
      <c r="I9369">
        <v>62</v>
      </c>
      <c r="J9369">
        <v>3</v>
      </c>
      <c r="K9369">
        <v>3</v>
      </c>
      <c r="L9369" t="s">
        <v>12586</v>
      </c>
      <c r="M9369">
        <v>3</v>
      </c>
      <c r="N9369" t="s">
        <v>12576</v>
      </c>
      <c r="O9369">
        <v>7264</v>
      </c>
      <c r="P9369">
        <v>9977</v>
      </c>
      <c r="Q9369">
        <v>6</v>
      </c>
      <c r="R9369" t="s">
        <v>5666</v>
      </c>
      <c r="S9369">
        <v>11</v>
      </c>
      <c r="T9369">
        <v>1</v>
      </c>
      <c r="U9369">
        <v>80</v>
      </c>
      <c r="V9369">
        <v>1</v>
      </c>
      <c r="W9369">
        <v>10</v>
      </c>
      <c r="X9369">
        <v>2</v>
      </c>
      <c r="Y9369">
        <v>4</v>
      </c>
      <c r="Z9369">
        <v>8</v>
      </c>
      <c r="AA9369">
        <v>4</v>
      </c>
      <c r="AB9369">
        <v>7</v>
      </c>
      <c r="AC9369">
        <v>7</v>
      </c>
      <c r="AD9369" t="s">
        <v>12585</v>
      </c>
    </row>
    <row r="9370" spans="1:30" x14ac:dyDescent="0.3">
      <c r="A9370">
        <v>38</v>
      </c>
      <c r="B9370" t="s">
        <v>12571</v>
      </c>
      <c r="C9370">
        <v>152</v>
      </c>
      <c r="D9370" t="s">
        <v>12583</v>
      </c>
      <c r="E9370">
        <v>10</v>
      </c>
      <c r="F9370">
        <v>3</v>
      </c>
      <c r="G9370">
        <v>3</v>
      </c>
      <c r="H9370" t="s">
        <v>5710</v>
      </c>
      <c r="I9370">
        <v>85</v>
      </c>
      <c r="J9370">
        <v>3</v>
      </c>
      <c r="K9370">
        <v>2</v>
      </c>
      <c r="L9370" t="s">
        <v>12586</v>
      </c>
      <c r="M9370">
        <v>4</v>
      </c>
      <c r="N9370" t="s">
        <v>12574</v>
      </c>
      <c r="O9370">
        <v>5666</v>
      </c>
      <c r="P9370">
        <v>19899</v>
      </c>
      <c r="Q9370">
        <v>1</v>
      </c>
      <c r="R9370" t="s">
        <v>12579</v>
      </c>
      <c r="S9370">
        <v>13</v>
      </c>
      <c r="T9370">
        <v>2</v>
      </c>
      <c r="U9370">
        <v>80</v>
      </c>
      <c r="V9370">
        <v>0</v>
      </c>
      <c r="W9370">
        <v>6</v>
      </c>
      <c r="X9370">
        <v>1</v>
      </c>
      <c r="Y9370">
        <v>3</v>
      </c>
      <c r="Z9370">
        <v>5</v>
      </c>
      <c r="AA9370">
        <v>3</v>
      </c>
      <c r="AB9370">
        <v>1</v>
      </c>
      <c r="AC9370">
        <v>3</v>
      </c>
      <c r="AD9370" t="s">
        <v>12581</v>
      </c>
    </row>
    <row r="9371" spans="1:30" x14ac:dyDescent="0.3">
      <c r="A9371">
        <v>38</v>
      </c>
      <c r="B9371" t="s">
        <v>12571</v>
      </c>
      <c r="C9371">
        <v>152</v>
      </c>
      <c r="D9371" t="s">
        <v>12583</v>
      </c>
      <c r="E9371">
        <v>10</v>
      </c>
      <c r="F9371">
        <v>3</v>
      </c>
      <c r="G9371">
        <v>3</v>
      </c>
      <c r="H9371" t="s">
        <v>5710</v>
      </c>
      <c r="I9371">
        <v>85</v>
      </c>
      <c r="J9371">
        <v>3</v>
      </c>
      <c r="K9371">
        <v>2</v>
      </c>
      <c r="L9371" t="s">
        <v>12586</v>
      </c>
      <c r="M9371">
        <v>4</v>
      </c>
      <c r="N9371" t="s">
        <v>12574</v>
      </c>
      <c r="O9371">
        <v>5666</v>
      </c>
      <c r="P9371">
        <v>19899</v>
      </c>
      <c r="Q9371">
        <v>6</v>
      </c>
      <c r="R9371" t="s">
        <v>12579</v>
      </c>
      <c r="S9371">
        <v>13</v>
      </c>
      <c r="T9371">
        <v>2</v>
      </c>
      <c r="U9371">
        <v>80</v>
      </c>
      <c r="V9371">
        <v>0</v>
      </c>
      <c r="W9371">
        <v>6</v>
      </c>
      <c r="X9371">
        <v>1</v>
      </c>
      <c r="Y9371">
        <v>3</v>
      </c>
      <c r="Z9371">
        <v>5</v>
      </c>
      <c r="AA9371">
        <v>3</v>
      </c>
      <c r="AB9371">
        <v>1</v>
      </c>
      <c r="AC9371">
        <v>3</v>
      </c>
      <c r="AD9371" t="s">
        <v>12581</v>
      </c>
    </row>
    <row r="9372" spans="1:30" x14ac:dyDescent="0.3">
      <c r="A9372">
        <v>38</v>
      </c>
      <c r="B9372" t="s">
        <v>12571</v>
      </c>
      <c r="C9372">
        <v>152</v>
      </c>
      <c r="D9372" t="s">
        <v>12583</v>
      </c>
      <c r="E9372">
        <v>10</v>
      </c>
      <c r="F9372">
        <v>3</v>
      </c>
      <c r="G9372">
        <v>3</v>
      </c>
      <c r="H9372" t="s">
        <v>5710</v>
      </c>
      <c r="I9372">
        <v>85</v>
      </c>
      <c r="J9372">
        <v>3</v>
      </c>
      <c r="K9372">
        <v>2</v>
      </c>
      <c r="L9372" t="s">
        <v>12586</v>
      </c>
      <c r="M9372">
        <v>4</v>
      </c>
      <c r="N9372" t="s">
        <v>12574</v>
      </c>
      <c r="O9372">
        <v>5666</v>
      </c>
      <c r="P9372">
        <v>19899</v>
      </c>
      <c r="Q9372">
        <v>1</v>
      </c>
      <c r="R9372" t="s">
        <v>12579</v>
      </c>
      <c r="S9372">
        <v>13</v>
      </c>
      <c r="T9372">
        <v>2</v>
      </c>
      <c r="U9372">
        <v>80</v>
      </c>
      <c r="V9372">
        <v>0</v>
      </c>
      <c r="W9372">
        <v>6</v>
      </c>
      <c r="X9372">
        <v>1</v>
      </c>
      <c r="Y9372">
        <v>3</v>
      </c>
      <c r="Z9372">
        <v>5</v>
      </c>
      <c r="AA9372">
        <v>3</v>
      </c>
      <c r="AB9372">
        <v>1</v>
      </c>
      <c r="AC9372">
        <v>3</v>
      </c>
      <c r="AD9372" t="s">
        <v>12581</v>
      </c>
    </row>
    <row r="9373" spans="1:30" x14ac:dyDescent="0.3">
      <c r="A9373">
        <v>38</v>
      </c>
      <c r="B9373" t="s">
        <v>12571</v>
      </c>
      <c r="C9373">
        <v>152</v>
      </c>
      <c r="D9373" t="s">
        <v>12583</v>
      </c>
      <c r="E9373">
        <v>10</v>
      </c>
      <c r="F9373">
        <v>3</v>
      </c>
      <c r="G9373">
        <v>3</v>
      </c>
      <c r="H9373" t="s">
        <v>5710</v>
      </c>
      <c r="I9373">
        <v>85</v>
      </c>
      <c r="J9373">
        <v>3</v>
      </c>
      <c r="K9373">
        <v>2</v>
      </c>
      <c r="L9373" t="s">
        <v>12586</v>
      </c>
      <c r="M9373">
        <v>4</v>
      </c>
      <c r="N9373" t="s">
        <v>12574</v>
      </c>
      <c r="O9373">
        <v>5666</v>
      </c>
      <c r="P9373">
        <v>19899</v>
      </c>
      <c r="Q9373">
        <v>6</v>
      </c>
      <c r="R9373" t="s">
        <v>12579</v>
      </c>
      <c r="S9373">
        <v>13</v>
      </c>
      <c r="T9373">
        <v>2</v>
      </c>
      <c r="U9373">
        <v>80</v>
      </c>
      <c r="V9373">
        <v>0</v>
      </c>
      <c r="W9373">
        <v>6</v>
      </c>
      <c r="X9373">
        <v>1</v>
      </c>
      <c r="Y9373">
        <v>3</v>
      </c>
      <c r="Z9373">
        <v>5</v>
      </c>
      <c r="AA9373">
        <v>3</v>
      </c>
      <c r="AB9373">
        <v>1</v>
      </c>
      <c r="AC9373">
        <v>3</v>
      </c>
      <c r="AD9373" t="s">
        <v>12581</v>
      </c>
    </row>
    <row r="9374" spans="1:30" x14ac:dyDescent="0.3">
      <c r="A9374">
        <v>38</v>
      </c>
      <c r="B9374" t="s">
        <v>12571</v>
      </c>
      <c r="C9374">
        <v>152</v>
      </c>
      <c r="D9374" t="s">
        <v>12583</v>
      </c>
      <c r="E9374">
        <v>10</v>
      </c>
      <c r="F9374">
        <v>3</v>
      </c>
      <c r="G9374">
        <v>3</v>
      </c>
      <c r="H9374" t="s">
        <v>5710</v>
      </c>
      <c r="I9374">
        <v>85</v>
      </c>
      <c r="J9374">
        <v>3</v>
      </c>
      <c r="K9374">
        <v>2</v>
      </c>
      <c r="L9374" t="s">
        <v>12586</v>
      </c>
      <c r="M9374">
        <v>4</v>
      </c>
      <c r="N9374" t="s">
        <v>12574</v>
      </c>
      <c r="O9374">
        <v>5666</v>
      </c>
      <c r="P9374">
        <v>19899</v>
      </c>
      <c r="Q9374">
        <v>1</v>
      </c>
      <c r="R9374" t="s">
        <v>12579</v>
      </c>
      <c r="S9374">
        <v>13</v>
      </c>
      <c r="T9374">
        <v>2</v>
      </c>
      <c r="U9374">
        <v>80</v>
      </c>
      <c r="V9374">
        <v>0</v>
      </c>
      <c r="W9374">
        <v>6</v>
      </c>
      <c r="X9374">
        <v>1</v>
      </c>
      <c r="Y9374">
        <v>3</v>
      </c>
      <c r="Z9374">
        <v>5</v>
      </c>
      <c r="AA9374">
        <v>3</v>
      </c>
      <c r="AB9374">
        <v>1</v>
      </c>
      <c r="AC9374">
        <v>3</v>
      </c>
      <c r="AD9374" t="s">
        <v>12581</v>
      </c>
    </row>
    <row r="9375" spans="1:30" x14ac:dyDescent="0.3">
      <c r="A9375">
        <v>38</v>
      </c>
      <c r="B9375" t="s">
        <v>12571</v>
      </c>
      <c r="C9375">
        <v>152</v>
      </c>
      <c r="D9375" t="s">
        <v>12583</v>
      </c>
      <c r="E9375">
        <v>10</v>
      </c>
      <c r="F9375">
        <v>3</v>
      </c>
      <c r="G9375">
        <v>3</v>
      </c>
      <c r="H9375" t="s">
        <v>5710</v>
      </c>
      <c r="I9375">
        <v>85</v>
      </c>
      <c r="J9375">
        <v>3</v>
      </c>
      <c r="K9375">
        <v>2</v>
      </c>
      <c r="L9375" t="s">
        <v>12586</v>
      </c>
      <c r="M9375">
        <v>4</v>
      </c>
      <c r="N9375" t="s">
        <v>12574</v>
      </c>
      <c r="O9375">
        <v>5666</v>
      </c>
      <c r="P9375">
        <v>19899</v>
      </c>
      <c r="Q9375">
        <v>6</v>
      </c>
      <c r="R9375" t="s">
        <v>12579</v>
      </c>
      <c r="S9375">
        <v>13</v>
      </c>
      <c r="T9375">
        <v>2</v>
      </c>
      <c r="U9375">
        <v>80</v>
      </c>
      <c r="V9375">
        <v>0</v>
      </c>
      <c r="W9375">
        <v>6</v>
      </c>
      <c r="X9375">
        <v>1</v>
      </c>
      <c r="Y9375">
        <v>3</v>
      </c>
      <c r="Z9375">
        <v>5</v>
      </c>
      <c r="AA9375">
        <v>3</v>
      </c>
      <c r="AB9375">
        <v>1</v>
      </c>
      <c r="AC9375">
        <v>3</v>
      </c>
      <c r="AD9375" t="s">
        <v>12581</v>
      </c>
    </row>
    <row r="9376" spans="1:30" x14ac:dyDescent="0.3">
      <c r="A9376">
        <v>38</v>
      </c>
      <c r="B9376" t="s">
        <v>12571</v>
      </c>
      <c r="C9376">
        <v>152</v>
      </c>
      <c r="D9376" t="s">
        <v>12583</v>
      </c>
      <c r="E9376">
        <v>10</v>
      </c>
      <c r="F9376">
        <v>3</v>
      </c>
      <c r="G9376">
        <v>3</v>
      </c>
      <c r="H9376" t="s">
        <v>5710</v>
      </c>
      <c r="I9376">
        <v>85</v>
      </c>
      <c r="J9376">
        <v>3</v>
      </c>
      <c r="K9376">
        <v>2</v>
      </c>
      <c r="L9376" t="s">
        <v>12586</v>
      </c>
      <c r="M9376">
        <v>4</v>
      </c>
      <c r="N9376" t="s">
        <v>12574</v>
      </c>
      <c r="O9376">
        <v>5666</v>
      </c>
      <c r="P9376">
        <v>19899</v>
      </c>
      <c r="Q9376">
        <v>1</v>
      </c>
      <c r="R9376" t="s">
        <v>12579</v>
      </c>
      <c r="S9376">
        <v>13</v>
      </c>
      <c r="T9376">
        <v>2</v>
      </c>
      <c r="U9376">
        <v>80</v>
      </c>
      <c r="V9376">
        <v>0</v>
      </c>
      <c r="W9376">
        <v>6</v>
      </c>
      <c r="X9376">
        <v>1</v>
      </c>
      <c r="Y9376">
        <v>3</v>
      </c>
      <c r="Z9376">
        <v>5</v>
      </c>
      <c r="AA9376">
        <v>3</v>
      </c>
      <c r="AB9376">
        <v>1</v>
      </c>
      <c r="AC9376">
        <v>3</v>
      </c>
      <c r="AD9376" t="s">
        <v>12581</v>
      </c>
    </row>
    <row r="9377" spans="1:30" x14ac:dyDescent="0.3">
      <c r="A9377">
        <v>38</v>
      </c>
      <c r="B9377" t="s">
        <v>12571</v>
      </c>
      <c r="C9377">
        <v>152</v>
      </c>
      <c r="D9377" t="s">
        <v>12583</v>
      </c>
      <c r="E9377">
        <v>10</v>
      </c>
      <c r="F9377">
        <v>3</v>
      </c>
      <c r="G9377">
        <v>3</v>
      </c>
      <c r="H9377" t="s">
        <v>5710</v>
      </c>
      <c r="I9377">
        <v>85</v>
      </c>
      <c r="J9377">
        <v>3</v>
      </c>
      <c r="K9377">
        <v>2</v>
      </c>
      <c r="L9377" t="s">
        <v>12586</v>
      </c>
      <c r="M9377">
        <v>4</v>
      </c>
      <c r="N9377" t="s">
        <v>12574</v>
      </c>
      <c r="O9377">
        <v>5666</v>
      </c>
      <c r="P9377">
        <v>19899</v>
      </c>
      <c r="Q9377">
        <v>6</v>
      </c>
      <c r="R9377" t="s">
        <v>12579</v>
      </c>
      <c r="S9377">
        <v>13</v>
      </c>
      <c r="T9377">
        <v>2</v>
      </c>
      <c r="U9377">
        <v>80</v>
      </c>
      <c r="V9377">
        <v>0</v>
      </c>
      <c r="W9377">
        <v>6</v>
      </c>
      <c r="X9377">
        <v>1</v>
      </c>
      <c r="Y9377">
        <v>3</v>
      </c>
      <c r="Z9377">
        <v>5</v>
      </c>
      <c r="AA9377">
        <v>3</v>
      </c>
      <c r="AB9377">
        <v>1</v>
      </c>
      <c r="AC9377">
        <v>3</v>
      </c>
      <c r="AD9377" t="s">
        <v>12581</v>
      </c>
    </row>
    <row r="9378" spans="1:30" x14ac:dyDescent="0.3">
      <c r="A9378">
        <v>35</v>
      </c>
      <c r="B9378" t="s">
        <v>12580</v>
      </c>
      <c r="C9378">
        <v>882</v>
      </c>
      <c r="D9378" t="s">
        <v>12583</v>
      </c>
      <c r="E9378">
        <v>3</v>
      </c>
      <c r="F9378">
        <v>4</v>
      </c>
      <c r="G9378">
        <v>4</v>
      </c>
      <c r="H9378" t="s">
        <v>5686</v>
      </c>
      <c r="I9378">
        <v>92</v>
      </c>
      <c r="J9378">
        <v>3</v>
      </c>
      <c r="K9378">
        <v>3</v>
      </c>
      <c r="L9378" t="s">
        <v>12586</v>
      </c>
      <c r="M9378">
        <v>4</v>
      </c>
      <c r="N9378" t="s">
        <v>12576</v>
      </c>
      <c r="O9378">
        <v>7823</v>
      </c>
      <c r="P9378">
        <v>6812</v>
      </c>
      <c r="Q9378">
        <v>6</v>
      </c>
      <c r="R9378" t="s">
        <v>5666</v>
      </c>
      <c r="S9378">
        <v>13</v>
      </c>
      <c r="T9378">
        <v>2</v>
      </c>
      <c r="U9378">
        <v>80</v>
      </c>
      <c r="V9378">
        <v>1</v>
      </c>
      <c r="W9378">
        <v>12</v>
      </c>
      <c r="X9378">
        <v>2</v>
      </c>
      <c r="Y9378">
        <v>3</v>
      </c>
      <c r="Z9378">
        <v>10</v>
      </c>
      <c r="AA9378">
        <v>9</v>
      </c>
      <c r="AB9378">
        <v>0</v>
      </c>
      <c r="AC9378">
        <v>8</v>
      </c>
      <c r="AD9378" t="s">
        <v>12575</v>
      </c>
    </row>
    <row r="9379" spans="1:30" x14ac:dyDescent="0.3">
      <c r="A9379">
        <v>28</v>
      </c>
      <c r="B9379" t="s">
        <v>12580</v>
      </c>
      <c r="C9379">
        <v>760</v>
      </c>
      <c r="D9379" t="s">
        <v>12583</v>
      </c>
      <c r="E9379">
        <v>2</v>
      </c>
      <c r="F9379">
        <v>4</v>
      </c>
      <c r="G9379">
        <v>3</v>
      </c>
      <c r="H9379" t="s">
        <v>5686</v>
      </c>
      <c r="I9379">
        <v>68</v>
      </c>
      <c r="J9379">
        <v>3</v>
      </c>
      <c r="K9379">
        <v>3</v>
      </c>
      <c r="L9379" t="s">
        <v>12586</v>
      </c>
      <c r="M9379">
        <v>4</v>
      </c>
      <c r="N9379" t="s">
        <v>12576</v>
      </c>
      <c r="O9379">
        <v>7823</v>
      </c>
      <c r="P9379">
        <v>6812</v>
      </c>
      <c r="Q9379">
        <v>6</v>
      </c>
      <c r="R9379" t="s">
        <v>5666</v>
      </c>
      <c r="S9379">
        <v>13</v>
      </c>
      <c r="T9379">
        <v>2</v>
      </c>
      <c r="U9379">
        <v>80</v>
      </c>
      <c r="V9379">
        <v>1</v>
      </c>
      <c r="W9379">
        <v>12</v>
      </c>
      <c r="X9379">
        <v>2</v>
      </c>
      <c r="Y9379">
        <v>3</v>
      </c>
      <c r="Z9379">
        <v>10</v>
      </c>
      <c r="AA9379">
        <v>9</v>
      </c>
      <c r="AB9379">
        <v>0</v>
      </c>
      <c r="AC9379">
        <v>8</v>
      </c>
      <c r="AD9379" t="s">
        <v>12575</v>
      </c>
    </row>
    <row r="9380" spans="1:30" x14ac:dyDescent="0.3">
      <c r="A9380">
        <v>28</v>
      </c>
      <c r="B9380" t="s">
        <v>12580</v>
      </c>
      <c r="C9380">
        <v>760</v>
      </c>
      <c r="D9380" t="s">
        <v>12583</v>
      </c>
      <c r="E9380">
        <v>2</v>
      </c>
      <c r="F9380">
        <v>4</v>
      </c>
      <c r="G9380">
        <v>3</v>
      </c>
      <c r="H9380" t="s">
        <v>5686</v>
      </c>
      <c r="I9380">
        <v>68</v>
      </c>
      <c r="J9380">
        <v>3</v>
      </c>
      <c r="K9380">
        <v>3</v>
      </c>
      <c r="L9380" t="s">
        <v>12586</v>
      </c>
      <c r="M9380">
        <v>4</v>
      </c>
      <c r="N9380" t="s">
        <v>12576</v>
      </c>
      <c r="O9380">
        <v>7823</v>
      </c>
      <c r="P9380">
        <v>6812</v>
      </c>
      <c r="Q9380">
        <v>4</v>
      </c>
      <c r="R9380" t="s">
        <v>5666</v>
      </c>
      <c r="S9380">
        <v>13</v>
      </c>
      <c r="T9380">
        <v>2</v>
      </c>
      <c r="U9380">
        <v>80</v>
      </c>
      <c r="V9380">
        <v>1</v>
      </c>
      <c r="W9380">
        <v>12</v>
      </c>
      <c r="X9380">
        <v>2</v>
      </c>
      <c r="Y9380">
        <v>3</v>
      </c>
      <c r="Z9380">
        <v>10</v>
      </c>
      <c r="AA9380">
        <v>9</v>
      </c>
      <c r="AB9380">
        <v>0</v>
      </c>
      <c r="AC9380">
        <v>8</v>
      </c>
      <c r="AD9380" t="s">
        <v>12575</v>
      </c>
    </row>
    <row r="9381" spans="1:30" x14ac:dyDescent="0.3">
      <c r="A9381">
        <v>35</v>
      </c>
      <c r="B9381" t="s">
        <v>12580</v>
      </c>
      <c r="C9381">
        <v>882</v>
      </c>
      <c r="D9381" t="s">
        <v>12583</v>
      </c>
      <c r="E9381">
        <v>3</v>
      </c>
      <c r="F9381">
        <v>4</v>
      </c>
      <c r="G9381">
        <v>4</v>
      </c>
      <c r="H9381" t="s">
        <v>5686</v>
      </c>
      <c r="I9381">
        <v>92</v>
      </c>
      <c r="J9381">
        <v>3</v>
      </c>
      <c r="K9381">
        <v>3</v>
      </c>
      <c r="L9381" t="s">
        <v>12586</v>
      </c>
      <c r="M9381">
        <v>4</v>
      </c>
      <c r="N9381" t="s">
        <v>12576</v>
      </c>
      <c r="O9381">
        <v>7823</v>
      </c>
      <c r="P9381">
        <v>6812</v>
      </c>
      <c r="Q9381">
        <v>4</v>
      </c>
      <c r="R9381" t="s">
        <v>5666</v>
      </c>
      <c r="S9381">
        <v>13</v>
      </c>
      <c r="T9381">
        <v>2</v>
      </c>
      <c r="U9381">
        <v>80</v>
      </c>
      <c r="V9381">
        <v>1</v>
      </c>
      <c r="W9381">
        <v>12</v>
      </c>
      <c r="X9381">
        <v>2</v>
      </c>
      <c r="Y9381">
        <v>3</v>
      </c>
      <c r="Z9381">
        <v>10</v>
      </c>
      <c r="AA9381">
        <v>9</v>
      </c>
      <c r="AB9381">
        <v>0</v>
      </c>
      <c r="AC9381">
        <v>8</v>
      </c>
      <c r="AD9381" t="s">
        <v>12575</v>
      </c>
    </row>
    <row r="9382" spans="1:30" x14ac:dyDescent="0.3">
      <c r="A9382">
        <v>28</v>
      </c>
      <c r="B9382" t="s">
        <v>12580</v>
      </c>
      <c r="C9382">
        <v>760</v>
      </c>
      <c r="D9382" t="s">
        <v>12583</v>
      </c>
      <c r="E9382">
        <v>2</v>
      </c>
      <c r="F9382">
        <v>4</v>
      </c>
      <c r="G9382">
        <v>3</v>
      </c>
      <c r="H9382" t="s">
        <v>5686</v>
      </c>
      <c r="I9382">
        <v>68</v>
      </c>
      <c r="J9382">
        <v>3</v>
      </c>
      <c r="K9382">
        <v>3</v>
      </c>
      <c r="L9382" t="s">
        <v>12586</v>
      </c>
      <c r="M9382">
        <v>4</v>
      </c>
      <c r="N9382" t="s">
        <v>12576</v>
      </c>
      <c r="O9382">
        <v>7823</v>
      </c>
      <c r="P9382">
        <v>6812</v>
      </c>
      <c r="Q9382">
        <v>6</v>
      </c>
      <c r="R9382" t="s">
        <v>5666</v>
      </c>
      <c r="S9382">
        <v>13</v>
      </c>
      <c r="T9382">
        <v>2</v>
      </c>
      <c r="U9382">
        <v>80</v>
      </c>
      <c r="V9382">
        <v>1</v>
      </c>
      <c r="W9382">
        <v>12</v>
      </c>
      <c r="X9382">
        <v>2</v>
      </c>
      <c r="Y9382">
        <v>3</v>
      </c>
      <c r="Z9382">
        <v>10</v>
      </c>
      <c r="AA9382">
        <v>9</v>
      </c>
      <c r="AB9382">
        <v>0</v>
      </c>
      <c r="AC9382">
        <v>8</v>
      </c>
      <c r="AD9382" t="s">
        <v>12575</v>
      </c>
    </row>
    <row r="9383" spans="1:30" x14ac:dyDescent="0.3">
      <c r="A9383">
        <v>28</v>
      </c>
      <c r="B9383" t="s">
        <v>12580</v>
      </c>
      <c r="C9383">
        <v>760</v>
      </c>
      <c r="D9383" t="s">
        <v>12583</v>
      </c>
      <c r="E9383">
        <v>2</v>
      </c>
      <c r="F9383">
        <v>4</v>
      </c>
      <c r="G9383">
        <v>3</v>
      </c>
      <c r="H9383" t="s">
        <v>5686</v>
      </c>
      <c r="I9383">
        <v>68</v>
      </c>
      <c r="J9383">
        <v>3</v>
      </c>
      <c r="K9383">
        <v>3</v>
      </c>
      <c r="L9383" t="s">
        <v>12586</v>
      </c>
      <c r="M9383">
        <v>4</v>
      </c>
      <c r="N9383" t="s">
        <v>12576</v>
      </c>
      <c r="O9383">
        <v>7823</v>
      </c>
      <c r="P9383">
        <v>6812</v>
      </c>
      <c r="Q9383">
        <v>4</v>
      </c>
      <c r="R9383" t="s">
        <v>5666</v>
      </c>
      <c r="S9383">
        <v>13</v>
      </c>
      <c r="T9383">
        <v>2</v>
      </c>
      <c r="U9383">
        <v>80</v>
      </c>
      <c r="V9383">
        <v>1</v>
      </c>
      <c r="W9383">
        <v>12</v>
      </c>
      <c r="X9383">
        <v>2</v>
      </c>
      <c r="Y9383">
        <v>3</v>
      </c>
      <c r="Z9383">
        <v>10</v>
      </c>
      <c r="AA9383">
        <v>9</v>
      </c>
      <c r="AB9383">
        <v>0</v>
      </c>
      <c r="AC9383">
        <v>8</v>
      </c>
      <c r="AD9383" t="s">
        <v>12575</v>
      </c>
    </row>
    <row r="9384" spans="1:30" x14ac:dyDescent="0.3">
      <c r="A9384">
        <v>35</v>
      </c>
      <c r="B9384" t="s">
        <v>12580</v>
      </c>
      <c r="C9384">
        <v>882</v>
      </c>
      <c r="D9384" t="s">
        <v>12583</v>
      </c>
      <c r="E9384">
        <v>3</v>
      </c>
      <c r="F9384">
        <v>4</v>
      </c>
      <c r="G9384">
        <v>4</v>
      </c>
      <c r="H9384" t="s">
        <v>5686</v>
      </c>
      <c r="I9384">
        <v>92</v>
      </c>
      <c r="J9384">
        <v>3</v>
      </c>
      <c r="K9384">
        <v>3</v>
      </c>
      <c r="L9384" t="s">
        <v>12586</v>
      </c>
      <c r="M9384">
        <v>4</v>
      </c>
      <c r="N9384" t="s">
        <v>12576</v>
      </c>
      <c r="O9384">
        <v>7823</v>
      </c>
      <c r="P9384">
        <v>6812</v>
      </c>
      <c r="Q9384">
        <v>6</v>
      </c>
      <c r="R9384" t="s">
        <v>5666</v>
      </c>
      <c r="S9384">
        <v>13</v>
      </c>
      <c r="T9384">
        <v>2</v>
      </c>
      <c r="U9384">
        <v>80</v>
      </c>
      <c r="V9384">
        <v>1</v>
      </c>
      <c r="W9384">
        <v>12</v>
      </c>
      <c r="X9384">
        <v>2</v>
      </c>
      <c r="Y9384">
        <v>3</v>
      </c>
      <c r="Z9384">
        <v>10</v>
      </c>
      <c r="AA9384">
        <v>9</v>
      </c>
      <c r="AB9384">
        <v>0</v>
      </c>
      <c r="AC9384">
        <v>8</v>
      </c>
      <c r="AD9384" t="s">
        <v>12575</v>
      </c>
    </row>
    <row r="9385" spans="1:30" x14ac:dyDescent="0.3">
      <c r="A9385">
        <v>35</v>
      </c>
      <c r="B9385" t="s">
        <v>12580</v>
      </c>
      <c r="C9385">
        <v>882</v>
      </c>
      <c r="D9385" t="s">
        <v>12583</v>
      </c>
      <c r="E9385">
        <v>3</v>
      </c>
      <c r="F9385">
        <v>4</v>
      </c>
      <c r="G9385">
        <v>4</v>
      </c>
      <c r="H9385" t="s">
        <v>5686</v>
      </c>
      <c r="I9385">
        <v>92</v>
      </c>
      <c r="J9385">
        <v>3</v>
      </c>
      <c r="K9385">
        <v>3</v>
      </c>
      <c r="L9385" t="s">
        <v>12586</v>
      </c>
      <c r="M9385">
        <v>4</v>
      </c>
      <c r="N9385" t="s">
        <v>12576</v>
      </c>
      <c r="O9385">
        <v>7823</v>
      </c>
      <c r="P9385">
        <v>6812</v>
      </c>
      <c r="Q9385">
        <v>4</v>
      </c>
      <c r="R9385" t="s">
        <v>5666</v>
      </c>
      <c r="S9385">
        <v>13</v>
      </c>
      <c r="T9385">
        <v>2</v>
      </c>
      <c r="U9385">
        <v>80</v>
      </c>
      <c r="V9385">
        <v>1</v>
      </c>
      <c r="W9385">
        <v>12</v>
      </c>
      <c r="X9385">
        <v>2</v>
      </c>
      <c r="Y9385">
        <v>3</v>
      </c>
      <c r="Z9385">
        <v>10</v>
      </c>
      <c r="AA9385">
        <v>9</v>
      </c>
      <c r="AB9385">
        <v>0</v>
      </c>
      <c r="AC9385">
        <v>8</v>
      </c>
      <c r="AD9385" t="s">
        <v>12575</v>
      </c>
    </row>
    <row r="9386" spans="1:30" x14ac:dyDescent="0.3">
      <c r="A9386">
        <v>35</v>
      </c>
      <c r="B9386" t="s">
        <v>12580</v>
      </c>
      <c r="C9386">
        <v>882</v>
      </c>
      <c r="D9386" t="s">
        <v>12583</v>
      </c>
      <c r="E9386">
        <v>3</v>
      </c>
      <c r="F9386">
        <v>4</v>
      </c>
      <c r="G9386">
        <v>4</v>
      </c>
      <c r="H9386" t="s">
        <v>5686</v>
      </c>
      <c r="I9386">
        <v>92</v>
      </c>
      <c r="J9386">
        <v>3</v>
      </c>
      <c r="K9386">
        <v>3</v>
      </c>
      <c r="L9386" t="s">
        <v>12586</v>
      </c>
      <c r="M9386">
        <v>4</v>
      </c>
      <c r="N9386" t="s">
        <v>12576</v>
      </c>
      <c r="O9386">
        <v>7823</v>
      </c>
      <c r="P9386">
        <v>6812</v>
      </c>
      <c r="Q9386">
        <v>6</v>
      </c>
      <c r="R9386" t="s">
        <v>5666</v>
      </c>
      <c r="S9386">
        <v>13</v>
      </c>
      <c r="T9386">
        <v>2</v>
      </c>
      <c r="U9386">
        <v>80</v>
      </c>
      <c r="V9386">
        <v>1</v>
      </c>
      <c r="W9386">
        <v>12</v>
      </c>
      <c r="X9386">
        <v>2</v>
      </c>
      <c r="Y9386">
        <v>3</v>
      </c>
      <c r="Z9386">
        <v>10</v>
      </c>
      <c r="AA9386">
        <v>9</v>
      </c>
      <c r="AB9386">
        <v>0</v>
      </c>
      <c r="AC9386">
        <v>8</v>
      </c>
      <c r="AD9386" t="s">
        <v>12575</v>
      </c>
    </row>
    <row r="9387" spans="1:30" x14ac:dyDescent="0.3">
      <c r="A9387">
        <v>28</v>
      </c>
      <c r="B9387" t="s">
        <v>12580</v>
      </c>
      <c r="C9387">
        <v>760</v>
      </c>
      <c r="D9387" t="s">
        <v>12583</v>
      </c>
      <c r="E9387">
        <v>2</v>
      </c>
      <c r="F9387">
        <v>4</v>
      </c>
      <c r="G9387">
        <v>3</v>
      </c>
      <c r="H9387" t="s">
        <v>5686</v>
      </c>
      <c r="I9387">
        <v>68</v>
      </c>
      <c r="J9387">
        <v>3</v>
      </c>
      <c r="K9387">
        <v>3</v>
      </c>
      <c r="L9387" t="s">
        <v>12586</v>
      </c>
      <c r="M9387">
        <v>4</v>
      </c>
      <c r="N9387" t="s">
        <v>12576</v>
      </c>
      <c r="O9387">
        <v>7823</v>
      </c>
      <c r="P9387">
        <v>6812</v>
      </c>
      <c r="Q9387">
        <v>6</v>
      </c>
      <c r="R9387" t="s">
        <v>5666</v>
      </c>
      <c r="S9387">
        <v>13</v>
      </c>
      <c r="T9387">
        <v>2</v>
      </c>
      <c r="U9387">
        <v>80</v>
      </c>
      <c r="V9387">
        <v>1</v>
      </c>
      <c r="W9387">
        <v>12</v>
      </c>
      <c r="X9387">
        <v>2</v>
      </c>
      <c r="Y9387">
        <v>3</v>
      </c>
      <c r="Z9387">
        <v>10</v>
      </c>
      <c r="AA9387">
        <v>9</v>
      </c>
      <c r="AB9387">
        <v>0</v>
      </c>
      <c r="AC9387">
        <v>8</v>
      </c>
      <c r="AD9387" t="s">
        <v>12575</v>
      </c>
    </row>
    <row r="9388" spans="1:30" x14ac:dyDescent="0.3">
      <c r="A9388">
        <v>28</v>
      </c>
      <c r="B9388" t="s">
        <v>12580</v>
      </c>
      <c r="C9388">
        <v>760</v>
      </c>
      <c r="D9388" t="s">
        <v>12583</v>
      </c>
      <c r="E9388">
        <v>2</v>
      </c>
      <c r="F9388">
        <v>4</v>
      </c>
      <c r="G9388">
        <v>3</v>
      </c>
      <c r="H9388" t="s">
        <v>5686</v>
      </c>
      <c r="I9388">
        <v>68</v>
      </c>
      <c r="J9388">
        <v>3</v>
      </c>
      <c r="K9388">
        <v>3</v>
      </c>
      <c r="L9388" t="s">
        <v>12586</v>
      </c>
      <c r="M9388">
        <v>4</v>
      </c>
      <c r="N9388" t="s">
        <v>12576</v>
      </c>
      <c r="O9388">
        <v>7823</v>
      </c>
      <c r="P9388">
        <v>6812</v>
      </c>
      <c r="Q9388">
        <v>4</v>
      </c>
      <c r="R9388" t="s">
        <v>5666</v>
      </c>
      <c r="S9388">
        <v>13</v>
      </c>
      <c r="T9388">
        <v>2</v>
      </c>
      <c r="U9388">
        <v>80</v>
      </c>
      <c r="V9388">
        <v>1</v>
      </c>
      <c r="W9388">
        <v>12</v>
      </c>
      <c r="X9388">
        <v>2</v>
      </c>
      <c r="Y9388">
        <v>3</v>
      </c>
      <c r="Z9388">
        <v>10</v>
      </c>
      <c r="AA9388">
        <v>9</v>
      </c>
      <c r="AB9388">
        <v>0</v>
      </c>
      <c r="AC9388">
        <v>8</v>
      </c>
      <c r="AD9388" t="s">
        <v>12575</v>
      </c>
    </row>
    <row r="9389" spans="1:30" x14ac:dyDescent="0.3">
      <c r="A9389">
        <v>35</v>
      </c>
      <c r="B9389" t="s">
        <v>12580</v>
      </c>
      <c r="C9389">
        <v>882</v>
      </c>
      <c r="D9389" t="s">
        <v>12583</v>
      </c>
      <c r="E9389">
        <v>3</v>
      </c>
      <c r="F9389">
        <v>4</v>
      </c>
      <c r="G9389">
        <v>4</v>
      </c>
      <c r="H9389" t="s">
        <v>5686</v>
      </c>
      <c r="I9389">
        <v>92</v>
      </c>
      <c r="J9389">
        <v>3</v>
      </c>
      <c r="K9389">
        <v>3</v>
      </c>
      <c r="L9389" t="s">
        <v>12586</v>
      </c>
      <c r="M9389">
        <v>4</v>
      </c>
      <c r="N9389" t="s">
        <v>12576</v>
      </c>
      <c r="O9389">
        <v>7823</v>
      </c>
      <c r="P9389">
        <v>6812</v>
      </c>
      <c r="Q9389">
        <v>4</v>
      </c>
      <c r="R9389" t="s">
        <v>5666</v>
      </c>
      <c r="S9389">
        <v>13</v>
      </c>
      <c r="T9389">
        <v>2</v>
      </c>
      <c r="U9389">
        <v>80</v>
      </c>
      <c r="V9389">
        <v>1</v>
      </c>
      <c r="W9389">
        <v>12</v>
      </c>
      <c r="X9389">
        <v>2</v>
      </c>
      <c r="Y9389">
        <v>3</v>
      </c>
      <c r="Z9389">
        <v>10</v>
      </c>
      <c r="AA9389">
        <v>9</v>
      </c>
      <c r="AB9389">
        <v>0</v>
      </c>
      <c r="AC9389">
        <v>8</v>
      </c>
      <c r="AD9389" t="s">
        <v>12575</v>
      </c>
    </row>
    <row r="9390" spans="1:30" x14ac:dyDescent="0.3">
      <c r="A9390">
        <v>28</v>
      </c>
      <c r="B9390" t="s">
        <v>12580</v>
      </c>
      <c r="C9390">
        <v>760</v>
      </c>
      <c r="D9390" t="s">
        <v>12583</v>
      </c>
      <c r="E9390">
        <v>2</v>
      </c>
      <c r="F9390">
        <v>4</v>
      </c>
      <c r="G9390">
        <v>3</v>
      </c>
      <c r="H9390" t="s">
        <v>5686</v>
      </c>
      <c r="I9390">
        <v>68</v>
      </c>
      <c r="J9390">
        <v>3</v>
      </c>
      <c r="K9390">
        <v>3</v>
      </c>
      <c r="L9390" t="s">
        <v>12586</v>
      </c>
      <c r="M9390">
        <v>4</v>
      </c>
      <c r="N9390" t="s">
        <v>12576</v>
      </c>
      <c r="O9390">
        <v>7823</v>
      </c>
      <c r="P9390">
        <v>6812</v>
      </c>
      <c r="Q9390">
        <v>6</v>
      </c>
      <c r="R9390" t="s">
        <v>5666</v>
      </c>
      <c r="S9390">
        <v>13</v>
      </c>
      <c r="T9390">
        <v>2</v>
      </c>
      <c r="U9390">
        <v>80</v>
      </c>
      <c r="V9390">
        <v>1</v>
      </c>
      <c r="W9390">
        <v>12</v>
      </c>
      <c r="X9390">
        <v>2</v>
      </c>
      <c r="Y9390">
        <v>3</v>
      </c>
      <c r="Z9390">
        <v>10</v>
      </c>
      <c r="AA9390">
        <v>9</v>
      </c>
      <c r="AB9390">
        <v>0</v>
      </c>
      <c r="AC9390">
        <v>8</v>
      </c>
      <c r="AD9390" t="s">
        <v>12575</v>
      </c>
    </row>
    <row r="9391" spans="1:30" x14ac:dyDescent="0.3">
      <c r="A9391">
        <v>28</v>
      </c>
      <c r="B9391" t="s">
        <v>12580</v>
      </c>
      <c r="C9391">
        <v>760</v>
      </c>
      <c r="D9391" t="s">
        <v>12583</v>
      </c>
      <c r="E9391">
        <v>2</v>
      </c>
      <c r="F9391">
        <v>4</v>
      </c>
      <c r="G9391">
        <v>3</v>
      </c>
      <c r="H9391" t="s">
        <v>5686</v>
      </c>
      <c r="I9391">
        <v>68</v>
      </c>
      <c r="J9391">
        <v>3</v>
      </c>
      <c r="K9391">
        <v>3</v>
      </c>
      <c r="L9391" t="s">
        <v>12586</v>
      </c>
      <c r="M9391">
        <v>4</v>
      </c>
      <c r="N9391" t="s">
        <v>12576</v>
      </c>
      <c r="O9391">
        <v>7823</v>
      </c>
      <c r="P9391">
        <v>6812</v>
      </c>
      <c r="Q9391">
        <v>4</v>
      </c>
      <c r="R9391" t="s">
        <v>5666</v>
      </c>
      <c r="S9391">
        <v>13</v>
      </c>
      <c r="T9391">
        <v>2</v>
      </c>
      <c r="U9391">
        <v>80</v>
      </c>
      <c r="V9391">
        <v>1</v>
      </c>
      <c r="W9391">
        <v>12</v>
      </c>
      <c r="X9391">
        <v>2</v>
      </c>
      <c r="Y9391">
        <v>3</v>
      </c>
      <c r="Z9391">
        <v>10</v>
      </c>
      <c r="AA9391">
        <v>9</v>
      </c>
      <c r="AB9391">
        <v>0</v>
      </c>
      <c r="AC9391">
        <v>8</v>
      </c>
      <c r="AD9391" t="s">
        <v>12575</v>
      </c>
    </row>
    <row r="9392" spans="1:30" x14ac:dyDescent="0.3">
      <c r="A9392">
        <v>35</v>
      </c>
      <c r="B9392" t="s">
        <v>12580</v>
      </c>
      <c r="C9392">
        <v>882</v>
      </c>
      <c r="D9392" t="s">
        <v>12583</v>
      </c>
      <c r="E9392">
        <v>3</v>
      </c>
      <c r="F9392">
        <v>4</v>
      </c>
      <c r="G9392">
        <v>4</v>
      </c>
      <c r="H9392" t="s">
        <v>5686</v>
      </c>
      <c r="I9392">
        <v>92</v>
      </c>
      <c r="J9392">
        <v>3</v>
      </c>
      <c r="K9392">
        <v>3</v>
      </c>
      <c r="L9392" t="s">
        <v>12586</v>
      </c>
      <c r="M9392">
        <v>4</v>
      </c>
      <c r="N9392" t="s">
        <v>12576</v>
      </c>
      <c r="O9392">
        <v>7823</v>
      </c>
      <c r="P9392">
        <v>6812</v>
      </c>
      <c r="Q9392">
        <v>6</v>
      </c>
      <c r="R9392" t="s">
        <v>5666</v>
      </c>
      <c r="S9392">
        <v>13</v>
      </c>
      <c r="T9392">
        <v>2</v>
      </c>
      <c r="U9392">
        <v>80</v>
      </c>
      <c r="V9392">
        <v>1</v>
      </c>
      <c r="W9392">
        <v>12</v>
      </c>
      <c r="X9392">
        <v>2</v>
      </c>
      <c r="Y9392">
        <v>3</v>
      </c>
      <c r="Z9392">
        <v>10</v>
      </c>
      <c r="AA9392">
        <v>9</v>
      </c>
      <c r="AB9392">
        <v>0</v>
      </c>
      <c r="AC9392">
        <v>8</v>
      </c>
      <c r="AD9392" t="s">
        <v>12575</v>
      </c>
    </row>
    <row r="9393" spans="1:30" x14ac:dyDescent="0.3">
      <c r="A9393">
        <v>35</v>
      </c>
      <c r="B9393" t="s">
        <v>12580</v>
      </c>
      <c r="C9393">
        <v>882</v>
      </c>
      <c r="D9393" t="s">
        <v>12583</v>
      </c>
      <c r="E9393">
        <v>3</v>
      </c>
      <c r="F9393">
        <v>4</v>
      </c>
      <c r="G9393">
        <v>4</v>
      </c>
      <c r="H9393" t="s">
        <v>5686</v>
      </c>
      <c r="I9393">
        <v>92</v>
      </c>
      <c r="J9393">
        <v>3</v>
      </c>
      <c r="K9393">
        <v>3</v>
      </c>
      <c r="L9393" t="s">
        <v>12586</v>
      </c>
      <c r="M9393">
        <v>4</v>
      </c>
      <c r="N9393" t="s">
        <v>12576</v>
      </c>
      <c r="O9393">
        <v>7823</v>
      </c>
      <c r="P9393">
        <v>6812</v>
      </c>
      <c r="Q9393">
        <v>4</v>
      </c>
      <c r="R9393" t="s">
        <v>5666</v>
      </c>
      <c r="S9393">
        <v>13</v>
      </c>
      <c r="T9393">
        <v>2</v>
      </c>
      <c r="U9393">
        <v>80</v>
      </c>
      <c r="V9393">
        <v>1</v>
      </c>
      <c r="W9393">
        <v>12</v>
      </c>
      <c r="X9393">
        <v>2</v>
      </c>
      <c r="Y9393">
        <v>3</v>
      </c>
      <c r="Z9393">
        <v>10</v>
      </c>
      <c r="AA9393">
        <v>9</v>
      </c>
      <c r="AB9393">
        <v>0</v>
      </c>
      <c r="AC9393">
        <v>8</v>
      </c>
      <c r="AD9393" t="s">
        <v>12575</v>
      </c>
    </row>
    <row r="9394" spans="1:30" x14ac:dyDescent="0.3">
      <c r="A9394">
        <v>39</v>
      </c>
      <c r="B9394" t="s">
        <v>12580</v>
      </c>
      <c r="C9394">
        <v>903</v>
      </c>
      <c r="D9394" t="s">
        <v>12583</v>
      </c>
      <c r="E9394">
        <v>2</v>
      </c>
      <c r="F9394">
        <v>5</v>
      </c>
      <c r="G9394">
        <v>1</v>
      </c>
      <c r="H9394" t="s">
        <v>5686</v>
      </c>
      <c r="I9394">
        <v>41</v>
      </c>
      <c r="J9394">
        <v>4</v>
      </c>
      <c r="K9394">
        <v>3</v>
      </c>
      <c r="L9394" t="s">
        <v>12586</v>
      </c>
      <c r="M9394">
        <v>3</v>
      </c>
      <c r="N9394" t="s">
        <v>12574</v>
      </c>
      <c r="O9394">
        <v>7880</v>
      </c>
      <c r="P9394">
        <v>2560</v>
      </c>
      <c r="Q9394">
        <v>0</v>
      </c>
      <c r="R9394" t="s">
        <v>5666</v>
      </c>
      <c r="S9394">
        <v>18</v>
      </c>
      <c r="T9394">
        <v>4</v>
      </c>
      <c r="U9394">
        <v>80</v>
      </c>
      <c r="V9394">
        <v>0</v>
      </c>
      <c r="W9394">
        <v>9</v>
      </c>
      <c r="X9394">
        <v>3</v>
      </c>
      <c r="Y9394">
        <v>3</v>
      </c>
      <c r="Z9394">
        <v>8</v>
      </c>
      <c r="AA9394">
        <v>7</v>
      </c>
      <c r="AB9394">
        <v>0</v>
      </c>
      <c r="AC9394">
        <v>7</v>
      </c>
      <c r="AD9394" t="s">
        <v>12584</v>
      </c>
    </row>
    <row r="9395" spans="1:30" x14ac:dyDescent="0.3">
      <c r="A9395">
        <v>51</v>
      </c>
      <c r="B9395" t="s">
        <v>12580</v>
      </c>
      <c r="C9395">
        <v>1318</v>
      </c>
      <c r="D9395" t="s">
        <v>12583</v>
      </c>
      <c r="E9395">
        <v>26</v>
      </c>
      <c r="F9395">
        <v>4</v>
      </c>
      <c r="G9395">
        <v>3</v>
      </c>
      <c r="H9395" t="s">
        <v>5686</v>
      </c>
      <c r="I9395">
        <v>68</v>
      </c>
      <c r="J9395">
        <v>4</v>
      </c>
      <c r="K9395">
        <v>3</v>
      </c>
      <c r="L9395" t="s">
        <v>12586</v>
      </c>
      <c r="M9395">
        <v>3</v>
      </c>
      <c r="N9395" t="s">
        <v>12574</v>
      </c>
      <c r="O9395">
        <v>7880</v>
      </c>
      <c r="P9395">
        <v>2560</v>
      </c>
      <c r="Q9395">
        <v>0</v>
      </c>
      <c r="R9395" t="s">
        <v>5666</v>
      </c>
      <c r="S9395">
        <v>18</v>
      </c>
      <c r="T9395">
        <v>4</v>
      </c>
      <c r="U9395">
        <v>80</v>
      </c>
      <c r="V9395">
        <v>0</v>
      </c>
      <c r="W9395">
        <v>9</v>
      </c>
      <c r="X9395">
        <v>3</v>
      </c>
      <c r="Y9395">
        <v>3</v>
      </c>
      <c r="Z9395">
        <v>8</v>
      </c>
      <c r="AA9395">
        <v>7</v>
      </c>
      <c r="AB9395">
        <v>0</v>
      </c>
      <c r="AC9395">
        <v>7</v>
      </c>
      <c r="AD9395" t="s">
        <v>12584</v>
      </c>
    </row>
    <row r="9396" spans="1:30" x14ac:dyDescent="0.3">
      <c r="A9396">
        <v>51</v>
      </c>
      <c r="B9396" t="s">
        <v>12580</v>
      </c>
      <c r="C9396">
        <v>1318</v>
      </c>
      <c r="D9396" t="s">
        <v>12583</v>
      </c>
      <c r="E9396">
        <v>26</v>
      </c>
      <c r="F9396">
        <v>4</v>
      </c>
      <c r="G9396">
        <v>3</v>
      </c>
      <c r="H9396" t="s">
        <v>5686</v>
      </c>
      <c r="I9396">
        <v>68</v>
      </c>
      <c r="J9396">
        <v>4</v>
      </c>
      <c r="K9396">
        <v>3</v>
      </c>
      <c r="L9396" t="s">
        <v>12586</v>
      </c>
      <c r="M9396">
        <v>3</v>
      </c>
      <c r="N9396" t="s">
        <v>12574</v>
      </c>
      <c r="O9396">
        <v>7880</v>
      </c>
      <c r="P9396">
        <v>2560</v>
      </c>
      <c r="Q9396">
        <v>8</v>
      </c>
      <c r="R9396" t="s">
        <v>5666</v>
      </c>
      <c r="S9396">
        <v>18</v>
      </c>
      <c r="T9396">
        <v>4</v>
      </c>
      <c r="U9396">
        <v>80</v>
      </c>
      <c r="V9396">
        <v>0</v>
      </c>
      <c r="W9396">
        <v>9</v>
      </c>
      <c r="X9396">
        <v>3</v>
      </c>
      <c r="Y9396">
        <v>3</v>
      </c>
      <c r="Z9396">
        <v>8</v>
      </c>
      <c r="AA9396">
        <v>7</v>
      </c>
      <c r="AB9396">
        <v>0</v>
      </c>
      <c r="AC9396">
        <v>7</v>
      </c>
      <c r="AD9396" t="s">
        <v>12584</v>
      </c>
    </row>
    <row r="9397" spans="1:30" x14ac:dyDescent="0.3">
      <c r="A9397">
        <v>39</v>
      </c>
      <c r="B9397" t="s">
        <v>12580</v>
      </c>
      <c r="C9397">
        <v>903</v>
      </c>
      <c r="D9397" t="s">
        <v>12583</v>
      </c>
      <c r="E9397">
        <v>2</v>
      </c>
      <c r="F9397">
        <v>5</v>
      </c>
      <c r="G9397">
        <v>1</v>
      </c>
      <c r="H9397" t="s">
        <v>5686</v>
      </c>
      <c r="I9397">
        <v>41</v>
      </c>
      <c r="J9397">
        <v>4</v>
      </c>
      <c r="K9397">
        <v>3</v>
      </c>
      <c r="L9397" t="s">
        <v>12586</v>
      </c>
      <c r="M9397">
        <v>3</v>
      </c>
      <c r="N9397" t="s">
        <v>12574</v>
      </c>
      <c r="O9397">
        <v>7880</v>
      </c>
      <c r="P9397">
        <v>2560</v>
      </c>
      <c r="Q9397">
        <v>0</v>
      </c>
      <c r="R9397" t="s">
        <v>5666</v>
      </c>
      <c r="S9397">
        <v>18</v>
      </c>
      <c r="T9397">
        <v>4</v>
      </c>
      <c r="U9397">
        <v>80</v>
      </c>
      <c r="V9397">
        <v>0</v>
      </c>
      <c r="W9397">
        <v>9</v>
      </c>
      <c r="X9397">
        <v>3</v>
      </c>
      <c r="Y9397">
        <v>3</v>
      </c>
      <c r="Z9397">
        <v>8</v>
      </c>
      <c r="AA9397">
        <v>7</v>
      </c>
      <c r="AB9397">
        <v>0</v>
      </c>
      <c r="AC9397">
        <v>7</v>
      </c>
      <c r="AD9397" t="s">
        <v>12584</v>
      </c>
    </row>
    <row r="9398" spans="1:30" x14ac:dyDescent="0.3">
      <c r="A9398">
        <v>39</v>
      </c>
      <c r="B9398" t="s">
        <v>12580</v>
      </c>
      <c r="C9398">
        <v>903</v>
      </c>
      <c r="D9398" t="s">
        <v>12583</v>
      </c>
      <c r="E9398">
        <v>2</v>
      </c>
      <c r="F9398">
        <v>5</v>
      </c>
      <c r="G9398">
        <v>1</v>
      </c>
      <c r="H9398" t="s">
        <v>5686</v>
      </c>
      <c r="I9398">
        <v>41</v>
      </c>
      <c r="J9398">
        <v>4</v>
      </c>
      <c r="K9398">
        <v>3</v>
      </c>
      <c r="L9398" t="s">
        <v>12586</v>
      </c>
      <c r="M9398">
        <v>3</v>
      </c>
      <c r="N9398" t="s">
        <v>12574</v>
      </c>
      <c r="O9398">
        <v>7880</v>
      </c>
      <c r="P9398">
        <v>2560</v>
      </c>
      <c r="Q9398">
        <v>4</v>
      </c>
      <c r="R9398" t="s">
        <v>5666</v>
      </c>
      <c r="S9398">
        <v>18</v>
      </c>
      <c r="T9398">
        <v>4</v>
      </c>
      <c r="U9398">
        <v>80</v>
      </c>
      <c r="V9398">
        <v>0</v>
      </c>
      <c r="W9398">
        <v>9</v>
      </c>
      <c r="X9398">
        <v>3</v>
      </c>
      <c r="Y9398">
        <v>3</v>
      </c>
      <c r="Z9398">
        <v>8</v>
      </c>
      <c r="AA9398">
        <v>7</v>
      </c>
      <c r="AB9398">
        <v>0</v>
      </c>
      <c r="AC9398">
        <v>7</v>
      </c>
      <c r="AD9398" t="s">
        <v>12584</v>
      </c>
    </row>
    <row r="9399" spans="1:30" x14ac:dyDescent="0.3">
      <c r="A9399">
        <v>51</v>
      </c>
      <c r="B9399" t="s">
        <v>12580</v>
      </c>
      <c r="C9399">
        <v>1318</v>
      </c>
      <c r="D9399" t="s">
        <v>12583</v>
      </c>
      <c r="E9399">
        <v>26</v>
      </c>
      <c r="F9399">
        <v>4</v>
      </c>
      <c r="G9399">
        <v>3</v>
      </c>
      <c r="H9399" t="s">
        <v>5686</v>
      </c>
      <c r="I9399">
        <v>68</v>
      </c>
      <c r="J9399">
        <v>4</v>
      </c>
      <c r="K9399">
        <v>3</v>
      </c>
      <c r="L9399" t="s">
        <v>12586</v>
      </c>
      <c r="M9399">
        <v>3</v>
      </c>
      <c r="N9399" t="s">
        <v>12574</v>
      </c>
      <c r="O9399">
        <v>7880</v>
      </c>
      <c r="P9399">
        <v>2560</v>
      </c>
      <c r="Q9399">
        <v>0</v>
      </c>
      <c r="R9399" t="s">
        <v>5666</v>
      </c>
      <c r="S9399">
        <v>18</v>
      </c>
      <c r="T9399">
        <v>4</v>
      </c>
      <c r="U9399">
        <v>80</v>
      </c>
      <c r="V9399">
        <v>0</v>
      </c>
      <c r="W9399">
        <v>9</v>
      </c>
      <c r="X9399">
        <v>3</v>
      </c>
      <c r="Y9399">
        <v>3</v>
      </c>
      <c r="Z9399">
        <v>8</v>
      </c>
      <c r="AA9399">
        <v>7</v>
      </c>
      <c r="AB9399">
        <v>0</v>
      </c>
      <c r="AC9399">
        <v>7</v>
      </c>
      <c r="AD9399" t="s">
        <v>12584</v>
      </c>
    </row>
    <row r="9400" spans="1:30" x14ac:dyDescent="0.3">
      <c r="A9400">
        <v>51</v>
      </c>
      <c r="B9400" t="s">
        <v>12580</v>
      </c>
      <c r="C9400">
        <v>1318</v>
      </c>
      <c r="D9400" t="s">
        <v>12583</v>
      </c>
      <c r="E9400">
        <v>26</v>
      </c>
      <c r="F9400">
        <v>4</v>
      </c>
      <c r="G9400">
        <v>3</v>
      </c>
      <c r="H9400" t="s">
        <v>5686</v>
      </c>
      <c r="I9400">
        <v>68</v>
      </c>
      <c r="J9400">
        <v>4</v>
      </c>
      <c r="K9400">
        <v>3</v>
      </c>
      <c r="L9400" t="s">
        <v>12586</v>
      </c>
      <c r="M9400">
        <v>3</v>
      </c>
      <c r="N9400" t="s">
        <v>12574</v>
      </c>
      <c r="O9400">
        <v>7880</v>
      </c>
      <c r="P9400">
        <v>2560</v>
      </c>
      <c r="Q9400">
        <v>8</v>
      </c>
      <c r="R9400" t="s">
        <v>5666</v>
      </c>
      <c r="S9400">
        <v>18</v>
      </c>
      <c r="T9400">
        <v>4</v>
      </c>
      <c r="U9400">
        <v>80</v>
      </c>
      <c r="V9400">
        <v>0</v>
      </c>
      <c r="W9400">
        <v>9</v>
      </c>
      <c r="X9400">
        <v>3</v>
      </c>
      <c r="Y9400">
        <v>3</v>
      </c>
      <c r="Z9400">
        <v>8</v>
      </c>
      <c r="AA9400">
        <v>7</v>
      </c>
      <c r="AB9400">
        <v>0</v>
      </c>
      <c r="AC9400">
        <v>7</v>
      </c>
      <c r="AD9400" t="s">
        <v>12584</v>
      </c>
    </row>
    <row r="9401" spans="1:30" x14ac:dyDescent="0.3">
      <c r="A9401">
        <v>39</v>
      </c>
      <c r="B9401" t="s">
        <v>12580</v>
      </c>
      <c r="C9401">
        <v>903</v>
      </c>
      <c r="D9401" t="s">
        <v>12583</v>
      </c>
      <c r="E9401">
        <v>2</v>
      </c>
      <c r="F9401">
        <v>5</v>
      </c>
      <c r="G9401">
        <v>1</v>
      </c>
      <c r="H9401" t="s">
        <v>5686</v>
      </c>
      <c r="I9401">
        <v>41</v>
      </c>
      <c r="J9401">
        <v>4</v>
      </c>
      <c r="K9401">
        <v>3</v>
      </c>
      <c r="L9401" t="s">
        <v>12586</v>
      </c>
      <c r="M9401">
        <v>3</v>
      </c>
      <c r="N9401" t="s">
        <v>12574</v>
      </c>
      <c r="O9401">
        <v>7880</v>
      </c>
      <c r="P9401">
        <v>2560</v>
      </c>
      <c r="Q9401">
        <v>0</v>
      </c>
      <c r="R9401" t="s">
        <v>5666</v>
      </c>
      <c r="S9401">
        <v>18</v>
      </c>
      <c r="T9401">
        <v>4</v>
      </c>
      <c r="U9401">
        <v>80</v>
      </c>
      <c r="V9401">
        <v>0</v>
      </c>
      <c r="W9401">
        <v>9</v>
      </c>
      <c r="X9401">
        <v>3</v>
      </c>
      <c r="Y9401">
        <v>3</v>
      </c>
      <c r="Z9401">
        <v>8</v>
      </c>
      <c r="AA9401">
        <v>7</v>
      </c>
      <c r="AB9401">
        <v>0</v>
      </c>
      <c r="AC9401">
        <v>7</v>
      </c>
      <c r="AD9401" t="s">
        <v>12584</v>
      </c>
    </row>
    <row r="9402" spans="1:30" x14ac:dyDescent="0.3">
      <c r="A9402">
        <v>51</v>
      </c>
      <c r="B9402" t="s">
        <v>12580</v>
      </c>
      <c r="C9402">
        <v>1318</v>
      </c>
      <c r="D9402" t="s">
        <v>12583</v>
      </c>
      <c r="E9402">
        <v>26</v>
      </c>
      <c r="F9402">
        <v>4</v>
      </c>
      <c r="G9402">
        <v>3</v>
      </c>
      <c r="H9402" t="s">
        <v>5686</v>
      </c>
      <c r="I9402">
        <v>68</v>
      </c>
      <c r="J9402">
        <v>4</v>
      </c>
      <c r="K9402">
        <v>3</v>
      </c>
      <c r="L9402" t="s">
        <v>12586</v>
      </c>
      <c r="M9402">
        <v>3</v>
      </c>
      <c r="N9402" t="s">
        <v>12574</v>
      </c>
      <c r="O9402">
        <v>7880</v>
      </c>
      <c r="P9402">
        <v>2560</v>
      </c>
      <c r="Q9402">
        <v>0</v>
      </c>
      <c r="R9402" t="s">
        <v>5666</v>
      </c>
      <c r="S9402">
        <v>18</v>
      </c>
      <c r="T9402">
        <v>4</v>
      </c>
      <c r="U9402">
        <v>80</v>
      </c>
      <c r="V9402">
        <v>0</v>
      </c>
      <c r="W9402">
        <v>9</v>
      </c>
      <c r="X9402">
        <v>3</v>
      </c>
      <c r="Y9402">
        <v>3</v>
      </c>
      <c r="Z9402">
        <v>8</v>
      </c>
      <c r="AA9402">
        <v>7</v>
      </c>
      <c r="AB9402">
        <v>0</v>
      </c>
      <c r="AC9402">
        <v>7</v>
      </c>
      <c r="AD9402" t="s">
        <v>12584</v>
      </c>
    </row>
    <row r="9403" spans="1:30" x14ac:dyDescent="0.3">
      <c r="A9403">
        <v>39</v>
      </c>
      <c r="B9403" t="s">
        <v>12580</v>
      </c>
      <c r="C9403">
        <v>903</v>
      </c>
      <c r="D9403" t="s">
        <v>12583</v>
      </c>
      <c r="E9403">
        <v>2</v>
      </c>
      <c r="F9403">
        <v>5</v>
      </c>
      <c r="G9403">
        <v>1</v>
      </c>
      <c r="H9403" t="s">
        <v>5686</v>
      </c>
      <c r="I9403">
        <v>41</v>
      </c>
      <c r="J9403">
        <v>4</v>
      </c>
      <c r="K9403">
        <v>3</v>
      </c>
      <c r="L9403" t="s">
        <v>12586</v>
      </c>
      <c r="M9403">
        <v>3</v>
      </c>
      <c r="N9403" t="s">
        <v>12574</v>
      </c>
      <c r="O9403">
        <v>7880</v>
      </c>
      <c r="P9403">
        <v>2560</v>
      </c>
      <c r="Q9403">
        <v>4</v>
      </c>
      <c r="R9403" t="s">
        <v>5666</v>
      </c>
      <c r="S9403">
        <v>18</v>
      </c>
      <c r="T9403">
        <v>4</v>
      </c>
      <c r="U9403">
        <v>80</v>
      </c>
      <c r="V9403">
        <v>0</v>
      </c>
      <c r="W9403">
        <v>9</v>
      </c>
      <c r="X9403">
        <v>3</v>
      </c>
      <c r="Y9403">
        <v>3</v>
      </c>
      <c r="Z9403">
        <v>8</v>
      </c>
      <c r="AA9403">
        <v>7</v>
      </c>
      <c r="AB9403">
        <v>0</v>
      </c>
      <c r="AC9403">
        <v>7</v>
      </c>
      <c r="AD9403" t="s">
        <v>12584</v>
      </c>
    </row>
    <row r="9404" spans="1:30" x14ac:dyDescent="0.3">
      <c r="A9404">
        <v>51</v>
      </c>
      <c r="B9404" t="s">
        <v>12580</v>
      </c>
      <c r="C9404">
        <v>1318</v>
      </c>
      <c r="D9404" t="s">
        <v>12583</v>
      </c>
      <c r="E9404">
        <v>26</v>
      </c>
      <c r="F9404">
        <v>4</v>
      </c>
      <c r="G9404">
        <v>3</v>
      </c>
      <c r="H9404" t="s">
        <v>5686</v>
      </c>
      <c r="I9404">
        <v>68</v>
      </c>
      <c r="J9404">
        <v>4</v>
      </c>
      <c r="K9404">
        <v>3</v>
      </c>
      <c r="L9404" t="s">
        <v>12586</v>
      </c>
      <c r="M9404">
        <v>3</v>
      </c>
      <c r="N9404" t="s">
        <v>12574</v>
      </c>
      <c r="O9404">
        <v>7880</v>
      </c>
      <c r="P9404">
        <v>2560</v>
      </c>
      <c r="Q9404">
        <v>8</v>
      </c>
      <c r="R9404" t="s">
        <v>5666</v>
      </c>
      <c r="S9404">
        <v>18</v>
      </c>
      <c r="T9404">
        <v>4</v>
      </c>
      <c r="U9404">
        <v>80</v>
      </c>
      <c r="V9404">
        <v>0</v>
      </c>
      <c r="W9404">
        <v>9</v>
      </c>
      <c r="X9404">
        <v>3</v>
      </c>
      <c r="Y9404">
        <v>3</v>
      </c>
      <c r="Z9404">
        <v>8</v>
      </c>
      <c r="AA9404">
        <v>7</v>
      </c>
      <c r="AB9404">
        <v>0</v>
      </c>
      <c r="AC9404">
        <v>7</v>
      </c>
      <c r="AD9404" t="s">
        <v>12584</v>
      </c>
    </row>
    <row r="9405" spans="1:30" x14ac:dyDescent="0.3">
      <c r="A9405">
        <v>39</v>
      </c>
      <c r="B9405" t="s">
        <v>12580</v>
      </c>
      <c r="C9405">
        <v>903</v>
      </c>
      <c r="D9405" t="s">
        <v>12583</v>
      </c>
      <c r="E9405">
        <v>2</v>
      </c>
      <c r="F9405">
        <v>5</v>
      </c>
      <c r="G9405">
        <v>1</v>
      </c>
      <c r="H9405" t="s">
        <v>5686</v>
      </c>
      <c r="I9405">
        <v>41</v>
      </c>
      <c r="J9405">
        <v>4</v>
      </c>
      <c r="K9405">
        <v>3</v>
      </c>
      <c r="L9405" t="s">
        <v>12586</v>
      </c>
      <c r="M9405">
        <v>3</v>
      </c>
      <c r="N9405" t="s">
        <v>12574</v>
      </c>
      <c r="O9405">
        <v>7880</v>
      </c>
      <c r="P9405">
        <v>2560</v>
      </c>
      <c r="Q9405">
        <v>0</v>
      </c>
      <c r="R9405" t="s">
        <v>5666</v>
      </c>
      <c r="S9405">
        <v>18</v>
      </c>
      <c r="T9405">
        <v>4</v>
      </c>
      <c r="U9405">
        <v>80</v>
      </c>
      <c r="V9405">
        <v>0</v>
      </c>
      <c r="W9405">
        <v>9</v>
      </c>
      <c r="X9405">
        <v>3</v>
      </c>
      <c r="Y9405">
        <v>3</v>
      </c>
      <c r="Z9405">
        <v>8</v>
      </c>
      <c r="AA9405">
        <v>7</v>
      </c>
      <c r="AB9405">
        <v>0</v>
      </c>
      <c r="AC9405">
        <v>7</v>
      </c>
      <c r="AD9405" t="s">
        <v>12584</v>
      </c>
    </row>
    <row r="9406" spans="1:30" x14ac:dyDescent="0.3">
      <c r="A9406">
        <v>51</v>
      </c>
      <c r="B9406" t="s">
        <v>12580</v>
      </c>
      <c r="C9406">
        <v>1318</v>
      </c>
      <c r="D9406" t="s">
        <v>12583</v>
      </c>
      <c r="E9406">
        <v>26</v>
      </c>
      <c r="F9406">
        <v>4</v>
      </c>
      <c r="G9406">
        <v>3</v>
      </c>
      <c r="H9406" t="s">
        <v>5686</v>
      </c>
      <c r="I9406">
        <v>68</v>
      </c>
      <c r="J9406">
        <v>4</v>
      </c>
      <c r="K9406">
        <v>3</v>
      </c>
      <c r="L9406" t="s">
        <v>12586</v>
      </c>
      <c r="M9406">
        <v>3</v>
      </c>
      <c r="N9406" t="s">
        <v>12574</v>
      </c>
      <c r="O9406">
        <v>7880</v>
      </c>
      <c r="P9406">
        <v>2560</v>
      </c>
      <c r="Q9406">
        <v>0</v>
      </c>
      <c r="R9406" t="s">
        <v>5666</v>
      </c>
      <c r="S9406">
        <v>18</v>
      </c>
      <c r="T9406">
        <v>4</v>
      </c>
      <c r="U9406">
        <v>80</v>
      </c>
      <c r="V9406">
        <v>0</v>
      </c>
      <c r="W9406">
        <v>9</v>
      </c>
      <c r="X9406">
        <v>3</v>
      </c>
      <c r="Y9406">
        <v>3</v>
      </c>
      <c r="Z9406">
        <v>8</v>
      </c>
      <c r="AA9406">
        <v>7</v>
      </c>
      <c r="AB9406">
        <v>0</v>
      </c>
      <c r="AC9406">
        <v>7</v>
      </c>
      <c r="AD9406" t="s">
        <v>12584</v>
      </c>
    </row>
    <row r="9407" spans="1:30" x14ac:dyDescent="0.3">
      <c r="A9407">
        <v>51</v>
      </c>
      <c r="B9407" t="s">
        <v>12580</v>
      </c>
      <c r="C9407">
        <v>1318</v>
      </c>
      <c r="D9407" t="s">
        <v>12583</v>
      </c>
      <c r="E9407">
        <v>26</v>
      </c>
      <c r="F9407">
        <v>4</v>
      </c>
      <c r="G9407">
        <v>3</v>
      </c>
      <c r="H9407" t="s">
        <v>5686</v>
      </c>
      <c r="I9407">
        <v>68</v>
      </c>
      <c r="J9407">
        <v>4</v>
      </c>
      <c r="K9407">
        <v>3</v>
      </c>
      <c r="L9407" t="s">
        <v>12586</v>
      </c>
      <c r="M9407">
        <v>3</v>
      </c>
      <c r="N9407" t="s">
        <v>12574</v>
      </c>
      <c r="O9407">
        <v>7880</v>
      </c>
      <c r="P9407">
        <v>2560</v>
      </c>
      <c r="Q9407">
        <v>8</v>
      </c>
      <c r="R9407" t="s">
        <v>5666</v>
      </c>
      <c r="S9407">
        <v>18</v>
      </c>
      <c r="T9407">
        <v>4</v>
      </c>
      <c r="U9407">
        <v>80</v>
      </c>
      <c r="V9407">
        <v>0</v>
      </c>
      <c r="W9407">
        <v>9</v>
      </c>
      <c r="X9407">
        <v>3</v>
      </c>
      <c r="Y9407">
        <v>3</v>
      </c>
      <c r="Z9407">
        <v>8</v>
      </c>
      <c r="AA9407">
        <v>7</v>
      </c>
      <c r="AB9407">
        <v>0</v>
      </c>
      <c r="AC9407">
        <v>7</v>
      </c>
      <c r="AD9407" t="s">
        <v>12584</v>
      </c>
    </row>
    <row r="9408" spans="1:30" x14ac:dyDescent="0.3">
      <c r="A9408">
        <v>53</v>
      </c>
      <c r="B9408" t="s">
        <v>12580</v>
      </c>
      <c r="C9408">
        <v>661</v>
      </c>
      <c r="D9408" t="s">
        <v>12583</v>
      </c>
      <c r="E9408">
        <v>7</v>
      </c>
      <c r="F9408">
        <v>2</v>
      </c>
      <c r="G9408">
        <v>3</v>
      </c>
      <c r="H9408" t="s">
        <v>5710</v>
      </c>
      <c r="I9408">
        <v>68</v>
      </c>
      <c r="J9408">
        <v>4</v>
      </c>
      <c r="K9408">
        <v>4</v>
      </c>
      <c r="L9408" t="s">
        <v>12586</v>
      </c>
      <c r="M9408">
        <v>2</v>
      </c>
      <c r="N9408" t="s">
        <v>12574</v>
      </c>
      <c r="O9408">
        <v>13194</v>
      </c>
      <c r="P9408">
        <v>17071</v>
      </c>
      <c r="Q9408">
        <v>4</v>
      </c>
      <c r="R9408" t="s">
        <v>12579</v>
      </c>
      <c r="S9408">
        <v>16</v>
      </c>
      <c r="T9408">
        <v>4</v>
      </c>
      <c r="U9408">
        <v>80</v>
      </c>
      <c r="V9408">
        <v>0</v>
      </c>
      <c r="W9408">
        <v>22</v>
      </c>
      <c r="X9408">
        <v>2</v>
      </c>
      <c r="Y9408">
        <v>2</v>
      </c>
      <c r="Z9408">
        <v>1</v>
      </c>
      <c r="AA9408">
        <v>0</v>
      </c>
      <c r="AB9408">
        <v>0</v>
      </c>
      <c r="AC9408">
        <v>0</v>
      </c>
      <c r="AD9408" t="s">
        <v>12585</v>
      </c>
    </row>
    <row r="9409" spans="1:30" x14ac:dyDescent="0.3">
      <c r="A9409">
        <v>53</v>
      </c>
      <c r="B9409" t="s">
        <v>12580</v>
      </c>
      <c r="C9409">
        <v>661</v>
      </c>
      <c r="D9409" t="s">
        <v>12583</v>
      </c>
      <c r="E9409">
        <v>7</v>
      </c>
      <c r="F9409">
        <v>2</v>
      </c>
      <c r="G9409">
        <v>3</v>
      </c>
      <c r="H9409" t="s">
        <v>5710</v>
      </c>
      <c r="I9409">
        <v>68</v>
      </c>
      <c r="J9409">
        <v>4</v>
      </c>
      <c r="K9409">
        <v>4</v>
      </c>
      <c r="L9409" t="s">
        <v>12586</v>
      </c>
      <c r="M9409">
        <v>2</v>
      </c>
      <c r="N9409" t="s">
        <v>12574</v>
      </c>
      <c r="O9409">
        <v>13194</v>
      </c>
      <c r="P9409">
        <v>17071</v>
      </c>
      <c r="Q9409">
        <v>5</v>
      </c>
      <c r="R9409" t="s">
        <v>12579</v>
      </c>
      <c r="S9409">
        <v>16</v>
      </c>
      <c r="T9409">
        <v>4</v>
      </c>
      <c r="U9409">
        <v>80</v>
      </c>
      <c r="V9409">
        <v>0</v>
      </c>
      <c r="W9409">
        <v>22</v>
      </c>
      <c r="X9409">
        <v>2</v>
      </c>
      <c r="Y9409">
        <v>2</v>
      </c>
      <c r="Z9409">
        <v>1</v>
      </c>
      <c r="AA9409">
        <v>0</v>
      </c>
      <c r="AB9409">
        <v>0</v>
      </c>
      <c r="AC9409">
        <v>0</v>
      </c>
      <c r="AD9409" t="s">
        <v>12585</v>
      </c>
    </row>
    <row r="9410" spans="1:30" x14ac:dyDescent="0.3">
      <c r="A9410">
        <v>53</v>
      </c>
      <c r="B9410" t="s">
        <v>12580</v>
      </c>
      <c r="C9410">
        <v>661</v>
      </c>
      <c r="D9410" t="s">
        <v>12583</v>
      </c>
      <c r="E9410">
        <v>7</v>
      </c>
      <c r="F9410">
        <v>2</v>
      </c>
      <c r="G9410">
        <v>3</v>
      </c>
      <c r="H9410" t="s">
        <v>5710</v>
      </c>
      <c r="I9410">
        <v>68</v>
      </c>
      <c r="J9410">
        <v>4</v>
      </c>
      <c r="K9410">
        <v>4</v>
      </c>
      <c r="L9410" t="s">
        <v>12586</v>
      </c>
      <c r="M9410">
        <v>2</v>
      </c>
      <c r="N9410" t="s">
        <v>12574</v>
      </c>
      <c r="O9410">
        <v>13194</v>
      </c>
      <c r="P9410">
        <v>17071</v>
      </c>
      <c r="Q9410">
        <v>5</v>
      </c>
      <c r="R9410" t="s">
        <v>12579</v>
      </c>
      <c r="S9410">
        <v>16</v>
      </c>
      <c r="T9410">
        <v>4</v>
      </c>
      <c r="U9410">
        <v>80</v>
      </c>
      <c r="V9410">
        <v>0</v>
      </c>
      <c r="W9410">
        <v>22</v>
      </c>
      <c r="X9410">
        <v>2</v>
      </c>
      <c r="Y9410">
        <v>2</v>
      </c>
      <c r="Z9410">
        <v>1</v>
      </c>
      <c r="AA9410">
        <v>0</v>
      </c>
      <c r="AB9410">
        <v>0</v>
      </c>
      <c r="AC9410">
        <v>0</v>
      </c>
      <c r="AD9410" t="s">
        <v>12585</v>
      </c>
    </row>
    <row r="9411" spans="1:30" x14ac:dyDescent="0.3">
      <c r="A9411">
        <v>53</v>
      </c>
      <c r="B9411" t="s">
        <v>12580</v>
      </c>
      <c r="C9411">
        <v>661</v>
      </c>
      <c r="D9411" t="s">
        <v>12583</v>
      </c>
      <c r="E9411">
        <v>7</v>
      </c>
      <c r="F9411">
        <v>2</v>
      </c>
      <c r="G9411">
        <v>3</v>
      </c>
      <c r="H9411" t="s">
        <v>5710</v>
      </c>
      <c r="I9411">
        <v>68</v>
      </c>
      <c r="J9411">
        <v>4</v>
      </c>
      <c r="K9411">
        <v>4</v>
      </c>
      <c r="L9411" t="s">
        <v>12586</v>
      </c>
      <c r="M9411">
        <v>2</v>
      </c>
      <c r="N9411" t="s">
        <v>12574</v>
      </c>
      <c r="O9411">
        <v>13194</v>
      </c>
      <c r="P9411">
        <v>17071</v>
      </c>
      <c r="Q9411">
        <v>4</v>
      </c>
      <c r="R9411" t="s">
        <v>12579</v>
      </c>
      <c r="S9411">
        <v>16</v>
      </c>
      <c r="T9411">
        <v>4</v>
      </c>
      <c r="U9411">
        <v>80</v>
      </c>
      <c r="V9411">
        <v>0</v>
      </c>
      <c r="W9411">
        <v>22</v>
      </c>
      <c r="X9411">
        <v>2</v>
      </c>
      <c r="Y9411">
        <v>2</v>
      </c>
      <c r="Z9411">
        <v>1</v>
      </c>
      <c r="AA9411">
        <v>0</v>
      </c>
      <c r="AB9411">
        <v>0</v>
      </c>
      <c r="AC9411">
        <v>0</v>
      </c>
      <c r="AD9411" t="s">
        <v>12585</v>
      </c>
    </row>
    <row r="9412" spans="1:30" x14ac:dyDescent="0.3">
      <c r="A9412">
        <v>53</v>
      </c>
      <c r="B9412" t="s">
        <v>12580</v>
      </c>
      <c r="C9412">
        <v>661</v>
      </c>
      <c r="D9412" t="s">
        <v>12583</v>
      </c>
      <c r="E9412">
        <v>7</v>
      </c>
      <c r="F9412">
        <v>2</v>
      </c>
      <c r="G9412">
        <v>3</v>
      </c>
      <c r="H9412" t="s">
        <v>5710</v>
      </c>
      <c r="I9412">
        <v>68</v>
      </c>
      <c r="J9412">
        <v>4</v>
      </c>
      <c r="K9412">
        <v>4</v>
      </c>
      <c r="L9412" t="s">
        <v>12586</v>
      </c>
      <c r="M9412">
        <v>2</v>
      </c>
      <c r="N9412" t="s">
        <v>12574</v>
      </c>
      <c r="O9412">
        <v>13194</v>
      </c>
      <c r="P9412">
        <v>17071</v>
      </c>
      <c r="Q9412">
        <v>5</v>
      </c>
      <c r="R9412" t="s">
        <v>12579</v>
      </c>
      <c r="S9412">
        <v>16</v>
      </c>
      <c r="T9412">
        <v>4</v>
      </c>
      <c r="U9412">
        <v>80</v>
      </c>
      <c r="V9412">
        <v>0</v>
      </c>
      <c r="W9412">
        <v>22</v>
      </c>
      <c r="X9412">
        <v>2</v>
      </c>
      <c r="Y9412">
        <v>2</v>
      </c>
      <c r="Z9412">
        <v>1</v>
      </c>
      <c r="AA9412">
        <v>0</v>
      </c>
      <c r="AB9412">
        <v>0</v>
      </c>
      <c r="AC9412">
        <v>0</v>
      </c>
      <c r="AD9412" t="s">
        <v>12585</v>
      </c>
    </row>
    <row r="9413" spans="1:30" x14ac:dyDescent="0.3">
      <c r="A9413">
        <v>53</v>
      </c>
      <c r="B9413" t="s">
        <v>12580</v>
      </c>
      <c r="C9413">
        <v>661</v>
      </c>
      <c r="D9413" t="s">
        <v>12583</v>
      </c>
      <c r="E9413">
        <v>7</v>
      </c>
      <c r="F9413">
        <v>2</v>
      </c>
      <c r="G9413">
        <v>3</v>
      </c>
      <c r="H9413" t="s">
        <v>5710</v>
      </c>
      <c r="I9413">
        <v>68</v>
      </c>
      <c r="J9413">
        <v>4</v>
      </c>
      <c r="K9413">
        <v>4</v>
      </c>
      <c r="L9413" t="s">
        <v>12586</v>
      </c>
      <c r="M9413">
        <v>2</v>
      </c>
      <c r="N9413" t="s">
        <v>12574</v>
      </c>
      <c r="O9413">
        <v>13194</v>
      </c>
      <c r="P9413">
        <v>17071</v>
      </c>
      <c r="Q9413">
        <v>5</v>
      </c>
      <c r="R9413" t="s">
        <v>12579</v>
      </c>
      <c r="S9413">
        <v>16</v>
      </c>
      <c r="T9413">
        <v>4</v>
      </c>
      <c r="U9413">
        <v>80</v>
      </c>
      <c r="V9413">
        <v>0</v>
      </c>
      <c r="W9413">
        <v>22</v>
      </c>
      <c r="X9413">
        <v>2</v>
      </c>
      <c r="Y9413">
        <v>2</v>
      </c>
      <c r="Z9413">
        <v>1</v>
      </c>
      <c r="AA9413">
        <v>0</v>
      </c>
      <c r="AB9413">
        <v>0</v>
      </c>
      <c r="AC9413">
        <v>0</v>
      </c>
      <c r="AD9413" t="s">
        <v>12585</v>
      </c>
    </row>
    <row r="9414" spans="1:30" x14ac:dyDescent="0.3">
      <c r="A9414">
        <v>47</v>
      </c>
      <c r="B9414" t="s">
        <v>12566</v>
      </c>
      <c r="C9414">
        <v>1379</v>
      </c>
      <c r="D9414" t="s">
        <v>12567</v>
      </c>
      <c r="E9414">
        <v>16</v>
      </c>
      <c r="F9414">
        <v>4</v>
      </c>
      <c r="G9414">
        <v>3</v>
      </c>
      <c r="H9414" t="s">
        <v>5686</v>
      </c>
      <c r="I9414">
        <v>64</v>
      </c>
      <c r="J9414">
        <v>4</v>
      </c>
      <c r="K9414">
        <v>2</v>
      </c>
      <c r="L9414" t="s">
        <v>12573</v>
      </c>
      <c r="M9414">
        <v>3</v>
      </c>
      <c r="N9414" t="s">
        <v>12576</v>
      </c>
      <c r="O9414">
        <v>5067</v>
      </c>
      <c r="P9414">
        <v>6759</v>
      </c>
      <c r="Q9414">
        <v>1</v>
      </c>
      <c r="R9414" t="s">
        <v>12579</v>
      </c>
      <c r="S9414">
        <v>19</v>
      </c>
      <c r="T9414">
        <v>3</v>
      </c>
      <c r="U9414">
        <v>80</v>
      </c>
      <c r="V9414">
        <v>0</v>
      </c>
      <c r="W9414">
        <v>20</v>
      </c>
      <c r="X9414">
        <v>3</v>
      </c>
      <c r="Y9414">
        <v>4</v>
      </c>
      <c r="Z9414">
        <v>19</v>
      </c>
      <c r="AA9414">
        <v>10</v>
      </c>
      <c r="AB9414">
        <v>2</v>
      </c>
      <c r="AC9414">
        <v>7</v>
      </c>
      <c r="AD9414" t="s">
        <v>12581</v>
      </c>
    </row>
    <row r="9415" spans="1:30" x14ac:dyDescent="0.3">
      <c r="A9415">
        <v>45</v>
      </c>
      <c r="B9415" t="s">
        <v>12580</v>
      </c>
      <c r="C9415">
        <v>930</v>
      </c>
      <c r="D9415" t="s">
        <v>12583</v>
      </c>
      <c r="E9415">
        <v>9</v>
      </c>
      <c r="F9415">
        <v>3</v>
      </c>
      <c r="G9415">
        <v>3</v>
      </c>
      <c r="H9415" t="s">
        <v>5686</v>
      </c>
      <c r="I9415">
        <v>68</v>
      </c>
      <c r="J9415">
        <v>4</v>
      </c>
      <c r="K9415">
        <v>2</v>
      </c>
      <c r="L9415" t="s">
        <v>12573</v>
      </c>
      <c r="M9415">
        <v>3</v>
      </c>
      <c r="N9415" t="s">
        <v>12576</v>
      </c>
      <c r="O9415">
        <v>5067</v>
      </c>
      <c r="P9415">
        <v>6759</v>
      </c>
      <c r="Q9415">
        <v>1</v>
      </c>
      <c r="R9415" t="s">
        <v>12579</v>
      </c>
      <c r="S9415">
        <v>19</v>
      </c>
      <c r="T9415">
        <v>3</v>
      </c>
      <c r="U9415">
        <v>80</v>
      </c>
      <c r="V9415">
        <v>0</v>
      </c>
      <c r="W9415">
        <v>20</v>
      </c>
      <c r="X9415">
        <v>3</v>
      </c>
      <c r="Y9415">
        <v>4</v>
      </c>
      <c r="Z9415">
        <v>19</v>
      </c>
      <c r="AA9415">
        <v>10</v>
      </c>
      <c r="AB9415">
        <v>2</v>
      </c>
      <c r="AC9415">
        <v>7</v>
      </c>
      <c r="AD9415" t="s">
        <v>12581</v>
      </c>
    </row>
    <row r="9416" spans="1:30" x14ac:dyDescent="0.3">
      <c r="A9416">
        <v>45</v>
      </c>
      <c r="B9416" t="s">
        <v>12580</v>
      </c>
      <c r="C9416">
        <v>930</v>
      </c>
      <c r="D9416" t="s">
        <v>12583</v>
      </c>
      <c r="E9416">
        <v>9</v>
      </c>
      <c r="F9416">
        <v>3</v>
      </c>
      <c r="G9416">
        <v>3</v>
      </c>
      <c r="H9416" t="s">
        <v>5686</v>
      </c>
      <c r="I9416">
        <v>68</v>
      </c>
      <c r="J9416">
        <v>4</v>
      </c>
      <c r="K9416">
        <v>2</v>
      </c>
      <c r="L9416" t="s">
        <v>12573</v>
      </c>
      <c r="M9416">
        <v>3</v>
      </c>
      <c r="N9416" t="s">
        <v>12576</v>
      </c>
      <c r="O9416">
        <v>5067</v>
      </c>
      <c r="P9416">
        <v>6759</v>
      </c>
      <c r="Q9416">
        <v>1</v>
      </c>
      <c r="R9416" t="s">
        <v>12579</v>
      </c>
      <c r="S9416">
        <v>19</v>
      </c>
      <c r="T9416">
        <v>3</v>
      </c>
      <c r="U9416">
        <v>80</v>
      </c>
      <c r="V9416">
        <v>0</v>
      </c>
      <c r="W9416">
        <v>20</v>
      </c>
      <c r="X9416">
        <v>3</v>
      </c>
      <c r="Y9416">
        <v>4</v>
      </c>
      <c r="Z9416">
        <v>19</v>
      </c>
      <c r="AA9416">
        <v>10</v>
      </c>
      <c r="AB9416">
        <v>2</v>
      </c>
      <c r="AC9416">
        <v>7</v>
      </c>
      <c r="AD9416" t="s">
        <v>12581</v>
      </c>
    </row>
    <row r="9417" spans="1:30" x14ac:dyDescent="0.3">
      <c r="A9417">
        <v>47</v>
      </c>
      <c r="B9417" t="s">
        <v>12566</v>
      </c>
      <c r="C9417">
        <v>1379</v>
      </c>
      <c r="D9417" t="s">
        <v>12567</v>
      </c>
      <c r="E9417">
        <v>16</v>
      </c>
      <c r="F9417">
        <v>4</v>
      </c>
      <c r="G9417">
        <v>3</v>
      </c>
      <c r="H9417" t="s">
        <v>5686</v>
      </c>
      <c r="I9417">
        <v>64</v>
      </c>
      <c r="J9417">
        <v>4</v>
      </c>
      <c r="K9417">
        <v>2</v>
      </c>
      <c r="L9417" t="s">
        <v>12573</v>
      </c>
      <c r="M9417">
        <v>3</v>
      </c>
      <c r="N9417" t="s">
        <v>12576</v>
      </c>
      <c r="O9417">
        <v>5067</v>
      </c>
      <c r="P9417">
        <v>6759</v>
      </c>
      <c r="Q9417">
        <v>1</v>
      </c>
      <c r="R9417" t="s">
        <v>12579</v>
      </c>
      <c r="S9417">
        <v>19</v>
      </c>
      <c r="T9417">
        <v>3</v>
      </c>
      <c r="U9417">
        <v>80</v>
      </c>
      <c r="V9417">
        <v>0</v>
      </c>
      <c r="W9417">
        <v>20</v>
      </c>
      <c r="X9417">
        <v>3</v>
      </c>
      <c r="Y9417">
        <v>4</v>
      </c>
      <c r="Z9417">
        <v>19</v>
      </c>
      <c r="AA9417">
        <v>10</v>
      </c>
      <c r="AB9417">
        <v>2</v>
      </c>
      <c r="AC9417">
        <v>7</v>
      </c>
      <c r="AD9417" t="s">
        <v>12581</v>
      </c>
    </row>
    <row r="9418" spans="1:30" x14ac:dyDescent="0.3">
      <c r="A9418">
        <v>45</v>
      </c>
      <c r="B9418" t="s">
        <v>12580</v>
      </c>
      <c r="C9418">
        <v>930</v>
      </c>
      <c r="D9418" t="s">
        <v>12583</v>
      </c>
      <c r="E9418">
        <v>9</v>
      </c>
      <c r="F9418">
        <v>3</v>
      </c>
      <c r="G9418">
        <v>3</v>
      </c>
      <c r="H9418" t="s">
        <v>5686</v>
      </c>
      <c r="I9418">
        <v>68</v>
      </c>
      <c r="J9418">
        <v>4</v>
      </c>
      <c r="K9418">
        <v>2</v>
      </c>
      <c r="L9418" t="s">
        <v>12573</v>
      </c>
      <c r="M9418">
        <v>3</v>
      </c>
      <c r="N9418" t="s">
        <v>12576</v>
      </c>
      <c r="O9418">
        <v>5067</v>
      </c>
      <c r="P9418">
        <v>6759</v>
      </c>
      <c r="Q9418">
        <v>1</v>
      </c>
      <c r="R9418" t="s">
        <v>12579</v>
      </c>
      <c r="S9418">
        <v>19</v>
      </c>
      <c r="T9418">
        <v>3</v>
      </c>
      <c r="U9418">
        <v>80</v>
      </c>
      <c r="V9418">
        <v>0</v>
      </c>
      <c r="W9418">
        <v>20</v>
      </c>
      <c r="X9418">
        <v>3</v>
      </c>
      <c r="Y9418">
        <v>4</v>
      </c>
      <c r="Z9418">
        <v>19</v>
      </c>
      <c r="AA9418">
        <v>10</v>
      </c>
      <c r="AB9418">
        <v>2</v>
      </c>
      <c r="AC9418">
        <v>7</v>
      </c>
      <c r="AD9418" t="s">
        <v>12581</v>
      </c>
    </row>
    <row r="9419" spans="1:30" x14ac:dyDescent="0.3">
      <c r="A9419">
        <v>45</v>
      </c>
      <c r="B9419" t="s">
        <v>12580</v>
      </c>
      <c r="C9419">
        <v>930</v>
      </c>
      <c r="D9419" t="s">
        <v>12583</v>
      </c>
      <c r="E9419">
        <v>9</v>
      </c>
      <c r="F9419">
        <v>3</v>
      </c>
      <c r="G9419">
        <v>3</v>
      </c>
      <c r="H9419" t="s">
        <v>5686</v>
      </c>
      <c r="I9419">
        <v>68</v>
      </c>
      <c r="J9419">
        <v>4</v>
      </c>
      <c r="K9419">
        <v>2</v>
      </c>
      <c r="L9419" t="s">
        <v>12573</v>
      </c>
      <c r="M9419">
        <v>3</v>
      </c>
      <c r="N9419" t="s">
        <v>12576</v>
      </c>
      <c r="O9419">
        <v>5067</v>
      </c>
      <c r="P9419">
        <v>6759</v>
      </c>
      <c r="Q9419">
        <v>1</v>
      </c>
      <c r="R9419" t="s">
        <v>12579</v>
      </c>
      <c r="S9419">
        <v>19</v>
      </c>
      <c r="T9419">
        <v>3</v>
      </c>
      <c r="U9419">
        <v>80</v>
      </c>
      <c r="V9419">
        <v>0</v>
      </c>
      <c r="W9419">
        <v>20</v>
      </c>
      <c r="X9419">
        <v>3</v>
      </c>
      <c r="Y9419">
        <v>4</v>
      </c>
      <c r="Z9419">
        <v>19</v>
      </c>
      <c r="AA9419">
        <v>10</v>
      </c>
      <c r="AB9419">
        <v>2</v>
      </c>
      <c r="AC9419">
        <v>7</v>
      </c>
      <c r="AD9419" t="s">
        <v>12581</v>
      </c>
    </row>
    <row r="9420" spans="1:30" x14ac:dyDescent="0.3">
      <c r="A9420">
        <v>47</v>
      </c>
      <c r="B9420" t="s">
        <v>12566</v>
      </c>
      <c r="C9420">
        <v>1379</v>
      </c>
      <c r="D9420" t="s">
        <v>12567</v>
      </c>
      <c r="E9420">
        <v>16</v>
      </c>
      <c r="F9420">
        <v>4</v>
      </c>
      <c r="G9420">
        <v>3</v>
      </c>
      <c r="H9420" t="s">
        <v>5686</v>
      </c>
      <c r="I9420">
        <v>64</v>
      </c>
      <c r="J9420">
        <v>4</v>
      </c>
      <c r="K9420">
        <v>2</v>
      </c>
      <c r="L9420" t="s">
        <v>12573</v>
      </c>
      <c r="M9420">
        <v>3</v>
      </c>
      <c r="N9420" t="s">
        <v>12576</v>
      </c>
      <c r="O9420">
        <v>5067</v>
      </c>
      <c r="P9420">
        <v>6759</v>
      </c>
      <c r="Q9420">
        <v>1</v>
      </c>
      <c r="R9420" t="s">
        <v>12579</v>
      </c>
      <c r="S9420">
        <v>19</v>
      </c>
      <c r="T9420">
        <v>3</v>
      </c>
      <c r="U9420">
        <v>80</v>
      </c>
      <c r="V9420">
        <v>0</v>
      </c>
      <c r="W9420">
        <v>20</v>
      </c>
      <c r="X9420">
        <v>3</v>
      </c>
      <c r="Y9420">
        <v>4</v>
      </c>
      <c r="Z9420">
        <v>19</v>
      </c>
      <c r="AA9420">
        <v>10</v>
      </c>
      <c r="AB9420">
        <v>2</v>
      </c>
      <c r="AC9420">
        <v>7</v>
      </c>
      <c r="AD9420" t="s">
        <v>12581</v>
      </c>
    </row>
    <row r="9421" spans="1:30" x14ac:dyDescent="0.3">
      <c r="A9421">
        <v>47</v>
      </c>
      <c r="B9421" t="s">
        <v>12566</v>
      </c>
      <c r="C9421">
        <v>1379</v>
      </c>
      <c r="D9421" t="s">
        <v>12567</v>
      </c>
      <c r="E9421">
        <v>16</v>
      </c>
      <c r="F9421">
        <v>4</v>
      </c>
      <c r="G9421">
        <v>3</v>
      </c>
      <c r="H9421" t="s">
        <v>5686</v>
      </c>
      <c r="I9421">
        <v>64</v>
      </c>
      <c r="J9421">
        <v>4</v>
      </c>
      <c r="K9421">
        <v>2</v>
      </c>
      <c r="L9421" t="s">
        <v>12573</v>
      </c>
      <c r="M9421">
        <v>3</v>
      </c>
      <c r="N9421" t="s">
        <v>12576</v>
      </c>
      <c r="O9421">
        <v>5067</v>
      </c>
      <c r="P9421">
        <v>6759</v>
      </c>
      <c r="Q9421">
        <v>1</v>
      </c>
      <c r="R9421" t="s">
        <v>12579</v>
      </c>
      <c r="S9421">
        <v>19</v>
      </c>
      <c r="T9421">
        <v>3</v>
      </c>
      <c r="U9421">
        <v>80</v>
      </c>
      <c r="V9421">
        <v>0</v>
      </c>
      <c r="W9421">
        <v>20</v>
      </c>
      <c r="X9421">
        <v>3</v>
      </c>
      <c r="Y9421">
        <v>4</v>
      </c>
      <c r="Z9421">
        <v>19</v>
      </c>
      <c r="AA9421">
        <v>10</v>
      </c>
      <c r="AB9421">
        <v>2</v>
      </c>
      <c r="AC9421">
        <v>7</v>
      </c>
      <c r="AD9421" t="s">
        <v>12581</v>
      </c>
    </row>
    <row r="9422" spans="1:30" x14ac:dyDescent="0.3">
      <c r="A9422">
        <v>47</v>
      </c>
      <c r="B9422" t="s">
        <v>12566</v>
      </c>
      <c r="C9422">
        <v>1379</v>
      </c>
      <c r="D9422" t="s">
        <v>12567</v>
      </c>
      <c r="E9422">
        <v>16</v>
      </c>
      <c r="F9422">
        <v>4</v>
      </c>
      <c r="G9422">
        <v>3</v>
      </c>
      <c r="H9422" t="s">
        <v>5686</v>
      </c>
      <c r="I9422">
        <v>64</v>
      </c>
      <c r="J9422">
        <v>4</v>
      </c>
      <c r="K9422">
        <v>2</v>
      </c>
      <c r="L9422" t="s">
        <v>12573</v>
      </c>
      <c r="M9422">
        <v>3</v>
      </c>
      <c r="N9422" t="s">
        <v>12576</v>
      </c>
      <c r="O9422">
        <v>5067</v>
      </c>
      <c r="P9422">
        <v>6759</v>
      </c>
      <c r="Q9422">
        <v>1</v>
      </c>
      <c r="R9422" t="s">
        <v>12579</v>
      </c>
      <c r="S9422">
        <v>19</v>
      </c>
      <c r="T9422">
        <v>3</v>
      </c>
      <c r="U9422">
        <v>80</v>
      </c>
      <c r="V9422">
        <v>0</v>
      </c>
      <c r="W9422">
        <v>20</v>
      </c>
      <c r="X9422">
        <v>3</v>
      </c>
      <c r="Y9422">
        <v>4</v>
      </c>
      <c r="Z9422">
        <v>19</v>
      </c>
      <c r="AA9422">
        <v>10</v>
      </c>
      <c r="AB9422">
        <v>2</v>
      </c>
      <c r="AC9422">
        <v>7</v>
      </c>
      <c r="AD9422" t="s">
        <v>12581</v>
      </c>
    </row>
    <row r="9423" spans="1:30" x14ac:dyDescent="0.3">
      <c r="A9423">
        <v>45</v>
      </c>
      <c r="B9423" t="s">
        <v>12580</v>
      </c>
      <c r="C9423">
        <v>930</v>
      </c>
      <c r="D9423" t="s">
        <v>12583</v>
      </c>
      <c r="E9423">
        <v>9</v>
      </c>
      <c r="F9423">
        <v>3</v>
      </c>
      <c r="G9423">
        <v>3</v>
      </c>
      <c r="H9423" t="s">
        <v>5686</v>
      </c>
      <c r="I9423">
        <v>68</v>
      </c>
      <c r="J9423">
        <v>4</v>
      </c>
      <c r="K9423">
        <v>2</v>
      </c>
      <c r="L9423" t="s">
        <v>12573</v>
      </c>
      <c r="M9423">
        <v>3</v>
      </c>
      <c r="N9423" t="s">
        <v>12576</v>
      </c>
      <c r="O9423">
        <v>5067</v>
      </c>
      <c r="P9423">
        <v>6759</v>
      </c>
      <c r="Q9423">
        <v>1</v>
      </c>
      <c r="R9423" t="s">
        <v>12579</v>
      </c>
      <c r="S9423">
        <v>19</v>
      </c>
      <c r="T9423">
        <v>3</v>
      </c>
      <c r="U9423">
        <v>80</v>
      </c>
      <c r="V9423">
        <v>0</v>
      </c>
      <c r="W9423">
        <v>20</v>
      </c>
      <c r="X9423">
        <v>3</v>
      </c>
      <c r="Y9423">
        <v>4</v>
      </c>
      <c r="Z9423">
        <v>19</v>
      </c>
      <c r="AA9423">
        <v>10</v>
      </c>
      <c r="AB9423">
        <v>2</v>
      </c>
      <c r="AC9423">
        <v>7</v>
      </c>
      <c r="AD9423" t="s">
        <v>12581</v>
      </c>
    </row>
    <row r="9424" spans="1:30" x14ac:dyDescent="0.3">
      <c r="A9424">
        <v>45</v>
      </c>
      <c r="B9424" t="s">
        <v>12580</v>
      </c>
      <c r="C9424">
        <v>930</v>
      </c>
      <c r="D9424" t="s">
        <v>12583</v>
      </c>
      <c r="E9424">
        <v>9</v>
      </c>
      <c r="F9424">
        <v>3</v>
      </c>
      <c r="G9424">
        <v>3</v>
      </c>
      <c r="H9424" t="s">
        <v>5686</v>
      </c>
      <c r="I9424">
        <v>68</v>
      </c>
      <c r="J9424">
        <v>4</v>
      </c>
      <c r="K9424">
        <v>2</v>
      </c>
      <c r="L9424" t="s">
        <v>12573</v>
      </c>
      <c r="M9424">
        <v>3</v>
      </c>
      <c r="N9424" t="s">
        <v>12576</v>
      </c>
      <c r="O9424">
        <v>5067</v>
      </c>
      <c r="P9424">
        <v>6759</v>
      </c>
      <c r="Q9424">
        <v>1</v>
      </c>
      <c r="R9424" t="s">
        <v>12579</v>
      </c>
      <c r="S9424">
        <v>19</v>
      </c>
      <c r="T9424">
        <v>3</v>
      </c>
      <c r="U9424">
        <v>80</v>
      </c>
      <c r="V9424">
        <v>0</v>
      </c>
      <c r="W9424">
        <v>20</v>
      </c>
      <c r="X9424">
        <v>3</v>
      </c>
      <c r="Y9424">
        <v>4</v>
      </c>
      <c r="Z9424">
        <v>19</v>
      </c>
      <c r="AA9424">
        <v>10</v>
      </c>
      <c r="AB9424">
        <v>2</v>
      </c>
      <c r="AC9424">
        <v>7</v>
      </c>
      <c r="AD9424" t="s">
        <v>12581</v>
      </c>
    </row>
    <row r="9425" spans="1:30" x14ac:dyDescent="0.3">
      <c r="A9425">
        <v>47</v>
      </c>
      <c r="B9425" t="s">
        <v>12566</v>
      </c>
      <c r="C9425">
        <v>1379</v>
      </c>
      <c r="D9425" t="s">
        <v>12567</v>
      </c>
      <c r="E9425">
        <v>16</v>
      </c>
      <c r="F9425">
        <v>4</v>
      </c>
      <c r="G9425">
        <v>3</v>
      </c>
      <c r="H9425" t="s">
        <v>5686</v>
      </c>
      <c r="I9425">
        <v>64</v>
      </c>
      <c r="J9425">
        <v>4</v>
      </c>
      <c r="K9425">
        <v>2</v>
      </c>
      <c r="L9425" t="s">
        <v>12573</v>
      </c>
      <c r="M9425">
        <v>3</v>
      </c>
      <c r="N9425" t="s">
        <v>12576</v>
      </c>
      <c r="O9425">
        <v>5067</v>
      </c>
      <c r="P9425">
        <v>6759</v>
      </c>
      <c r="Q9425">
        <v>1</v>
      </c>
      <c r="R9425" t="s">
        <v>12579</v>
      </c>
      <c r="S9425">
        <v>19</v>
      </c>
      <c r="T9425">
        <v>3</v>
      </c>
      <c r="U9425">
        <v>80</v>
      </c>
      <c r="V9425">
        <v>0</v>
      </c>
      <c r="W9425">
        <v>20</v>
      </c>
      <c r="X9425">
        <v>3</v>
      </c>
      <c r="Y9425">
        <v>4</v>
      </c>
      <c r="Z9425">
        <v>19</v>
      </c>
      <c r="AA9425">
        <v>10</v>
      </c>
      <c r="AB9425">
        <v>2</v>
      </c>
      <c r="AC9425">
        <v>7</v>
      </c>
      <c r="AD9425" t="s">
        <v>12581</v>
      </c>
    </row>
    <row r="9426" spans="1:30" x14ac:dyDescent="0.3">
      <c r="A9426">
        <v>45</v>
      </c>
      <c r="B9426" t="s">
        <v>12580</v>
      </c>
      <c r="C9426">
        <v>930</v>
      </c>
      <c r="D9426" t="s">
        <v>12583</v>
      </c>
      <c r="E9426">
        <v>9</v>
      </c>
      <c r="F9426">
        <v>3</v>
      </c>
      <c r="G9426">
        <v>3</v>
      </c>
      <c r="H9426" t="s">
        <v>5686</v>
      </c>
      <c r="I9426">
        <v>68</v>
      </c>
      <c r="J9426">
        <v>4</v>
      </c>
      <c r="K9426">
        <v>2</v>
      </c>
      <c r="L9426" t="s">
        <v>12573</v>
      </c>
      <c r="M9426">
        <v>3</v>
      </c>
      <c r="N9426" t="s">
        <v>12576</v>
      </c>
      <c r="O9426">
        <v>5067</v>
      </c>
      <c r="P9426">
        <v>6759</v>
      </c>
      <c r="Q9426">
        <v>1</v>
      </c>
      <c r="R9426" t="s">
        <v>12579</v>
      </c>
      <c r="S9426">
        <v>19</v>
      </c>
      <c r="T9426">
        <v>3</v>
      </c>
      <c r="U9426">
        <v>80</v>
      </c>
      <c r="V9426">
        <v>0</v>
      </c>
      <c r="W9426">
        <v>20</v>
      </c>
      <c r="X9426">
        <v>3</v>
      </c>
      <c r="Y9426">
        <v>4</v>
      </c>
      <c r="Z9426">
        <v>19</v>
      </c>
      <c r="AA9426">
        <v>10</v>
      </c>
      <c r="AB9426">
        <v>2</v>
      </c>
      <c r="AC9426">
        <v>7</v>
      </c>
      <c r="AD9426" t="s">
        <v>12581</v>
      </c>
    </row>
    <row r="9427" spans="1:30" x14ac:dyDescent="0.3">
      <c r="A9427">
        <v>47</v>
      </c>
      <c r="B9427" t="s">
        <v>12566</v>
      </c>
      <c r="C9427">
        <v>1379</v>
      </c>
      <c r="D9427" t="s">
        <v>12567</v>
      </c>
      <c r="E9427">
        <v>16</v>
      </c>
      <c r="F9427">
        <v>4</v>
      </c>
      <c r="G9427">
        <v>3</v>
      </c>
      <c r="H9427" t="s">
        <v>5686</v>
      </c>
      <c r="I9427">
        <v>64</v>
      </c>
      <c r="J9427">
        <v>4</v>
      </c>
      <c r="K9427">
        <v>2</v>
      </c>
      <c r="L9427" t="s">
        <v>12573</v>
      </c>
      <c r="M9427">
        <v>3</v>
      </c>
      <c r="N9427" t="s">
        <v>12576</v>
      </c>
      <c r="O9427">
        <v>5067</v>
      </c>
      <c r="P9427">
        <v>6759</v>
      </c>
      <c r="Q9427">
        <v>1</v>
      </c>
      <c r="R9427" t="s">
        <v>12579</v>
      </c>
      <c r="S9427">
        <v>19</v>
      </c>
      <c r="T9427">
        <v>3</v>
      </c>
      <c r="U9427">
        <v>80</v>
      </c>
      <c r="V9427">
        <v>0</v>
      </c>
      <c r="W9427">
        <v>20</v>
      </c>
      <c r="X9427">
        <v>3</v>
      </c>
      <c r="Y9427">
        <v>4</v>
      </c>
      <c r="Z9427">
        <v>19</v>
      </c>
      <c r="AA9427">
        <v>10</v>
      </c>
      <c r="AB9427">
        <v>2</v>
      </c>
      <c r="AC9427">
        <v>7</v>
      </c>
      <c r="AD9427" t="s">
        <v>12581</v>
      </c>
    </row>
    <row r="9428" spans="1:30" x14ac:dyDescent="0.3">
      <c r="A9428">
        <v>47</v>
      </c>
      <c r="B9428" t="s">
        <v>12566</v>
      </c>
      <c r="C9428">
        <v>1379</v>
      </c>
      <c r="D9428" t="s">
        <v>12567</v>
      </c>
      <c r="E9428">
        <v>16</v>
      </c>
      <c r="F9428">
        <v>4</v>
      </c>
      <c r="G9428">
        <v>3</v>
      </c>
      <c r="H9428" t="s">
        <v>5686</v>
      </c>
      <c r="I9428">
        <v>64</v>
      </c>
      <c r="J9428">
        <v>4</v>
      </c>
      <c r="K9428">
        <v>2</v>
      </c>
      <c r="L9428" t="s">
        <v>12573</v>
      </c>
      <c r="M9428">
        <v>3</v>
      </c>
      <c r="N9428" t="s">
        <v>12576</v>
      </c>
      <c r="O9428">
        <v>5067</v>
      </c>
      <c r="P9428">
        <v>6759</v>
      </c>
      <c r="Q9428">
        <v>1</v>
      </c>
      <c r="R9428" t="s">
        <v>12579</v>
      </c>
      <c r="S9428">
        <v>19</v>
      </c>
      <c r="T9428">
        <v>3</v>
      </c>
      <c r="U9428">
        <v>80</v>
      </c>
      <c r="V9428">
        <v>0</v>
      </c>
      <c r="W9428">
        <v>20</v>
      </c>
      <c r="X9428">
        <v>3</v>
      </c>
      <c r="Y9428">
        <v>4</v>
      </c>
      <c r="Z9428">
        <v>19</v>
      </c>
      <c r="AA9428">
        <v>10</v>
      </c>
      <c r="AB9428">
        <v>2</v>
      </c>
      <c r="AC9428">
        <v>7</v>
      </c>
      <c r="AD9428" t="s">
        <v>12581</v>
      </c>
    </row>
    <row r="9429" spans="1:30" x14ac:dyDescent="0.3">
      <c r="A9429">
        <v>36</v>
      </c>
      <c r="B9429" t="s">
        <v>12571</v>
      </c>
      <c r="C9429">
        <v>1229</v>
      </c>
      <c r="D9429" t="s">
        <v>12583</v>
      </c>
      <c r="E9429">
        <v>8</v>
      </c>
      <c r="F9429">
        <v>4</v>
      </c>
      <c r="G9429">
        <v>1</v>
      </c>
      <c r="H9429" t="s">
        <v>5686</v>
      </c>
      <c r="I9429">
        <v>84</v>
      </c>
      <c r="J9429">
        <v>3</v>
      </c>
      <c r="K9429">
        <v>2</v>
      </c>
      <c r="L9429" t="s">
        <v>12586</v>
      </c>
      <c r="M9429">
        <v>4</v>
      </c>
      <c r="N9429" t="s">
        <v>12576</v>
      </c>
      <c r="O9429">
        <v>5079</v>
      </c>
      <c r="P9429">
        <v>25952</v>
      </c>
      <c r="Q9429">
        <v>4</v>
      </c>
      <c r="R9429" t="s">
        <v>5666</v>
      </c>
      <c r="S9429">
        <v>13</v>
      </c>
      <c r="T9429">
        <v>4</v>
      </c>
      <c r="U9429">
        <v>80</v>
      </c>
      <c r="V9429">
        <v>2</v>
      </c>
      <c r="W9429">
        <v>12</v>
      </c>
      <c r="X9429">
        <v>3</v>
      </c>
      <c r="Y9429">
        <v>3</v>
      </c>
      <c r="Z9429">
        <v>7</v>
      </c>
      <c r="AA9429">
        <v>7</v>
      </c>
      <c r="AB9429">
        <v>0</v>
      </c>
      <c r="AC9429">
        <v>7</v>
      </c>
      <c r="AD9429" t="s">
        <v>12575</v>
      </c>
    </row>
    <row r="9430" spans="1:30" x14ac:dyDescent="0.3">
      <c r="A9430">
        <v>37</v>
      </c>
      <c r="B9430" t="s">
        <v>12580</v>
      </c>
      <c r="C9430">
        <v>342</v>
      </c>
      <c r="D9430" t="s">
        <v>12583</v>
      </c>
      <c r="E9430">
        <v>16</v>
      </c>
      <c r="F9430">
        <v>4</v>
      </c>
      <c r="G9430">
        <v>3</v>
      </c>
      <c r="H9430" t="s">
        <v>5686</v>
      </c>
      <c r="I9430">
        <v>68</v>
      </c>
      <c r="J9430">
        <v>3</v>
      </c>
      <c r="K9430">
        <v>2</v>
      </c>
      <c r="L9430" t="s">
        <v>12586</v>
      </c>
      <c r="M9430">
        <v>4</v>
      </c>
      <c r="N9430" t="s">
        <v>12576</v>
      </c>
      <c r="O9430">
        <v>5079</v>
      </c>
      <c r="P9430">
        <v>25952</v>
      </c>
      <c r="Q9430">
        <v>4</v>
      </c>
      <c r="R9430" t="s">
        <v>5666</v>
      </c>
      <c r="S9430">
        <v>13</v>
      </c>
      <c r="T9430">
        <v>4</v>
      </c>
      <c r="U9430">
        <v>80</v>
      </c>
      <c r="V9430">
        <v>2</v>
      </c>
      <c r="W9430">
        <v>12</v>
      </c>
      <c r="X9430">
        <v>3</v>
      </c>
      <c r="Y9430">
        <v>3</v>
      </c>
      <c r="Z9430">
        <v>7</v>
      </c>
      <c r="AA9430">
        <v>7</v>
      </c>
      <c r="AB9430">
        <v>0</v>
      </c>
      <c r="AC9430">
        <v>7</v>
      </c>
      <c r="AD9430" t="s">
        <v>12575</v>
      </c>
    </row>
    <row r="9431" spans="1:30" x14ac:dyDescent="0.3">
      <c r="A9431">
        <v>36</v>
      </c>
      <c r="B9431" t="s">
        <v>12571</v>
      </c>
      <c r="C9431">
        <v>1229</v>
      </c>
      <c r="D9431" t="s">
        <v>12583</v>
      </c>
      <c r="E9431">
        <v>8</v>
      </c>
      <c r="F9431">
        <v>4</v>
      </c>
      <c r="G9431">
        <v>1</v>
      </c>
      <c r="H9431" t="s">
        <v>5686</v>
      </c>
      <c r="I9431">
        <v>84</v>
      </c>
      <c r="J9431">
        <v>3</v>
      </c>
      <c r="K9431">
        <v>2</v>
      </c>
      <c r="L9431" t="s">
        <v>12586</v>
      </c>
      <c r="M9431">
        <v>4</v>
      </c>
      <c r="N9431" t="s">
        <v>12576</v>
      </c>
      <c r="O9431">
        <v>5079</v>
      </c>
      <c r="P9431">
        <v>25952</v>
      </c>
      <c r="Q9431">
        <v>6</v>
      </c>
      <c r="R9431" t="s">
        <v>5666</v>
      </c>
      <c r="S9431">
        <v>13</v>
      </c>
      <c r="T9431">
        <v>4</v>
      </c>
      <c r="U9431">
        <v>80</v>
      </c>
      <c r="V9431">
        <v>2</v>
      </c>
      <c r="W9431">
        <v>12</v>
      </c>
      <c r="X9431">
        <v>3</v>
      </c>
      <c r="Y9431">
        <v>3</v>
      </c>
      <c r="Z9431">
        <v>7</v>
      </c>
      <c r="AA9431">
        <v>7</v>
      </c>
      <c r="AB9431">
        <v>0</v>
      </c>
      <c r="AC9431">
        <v>7</v>
      </c>
      <c r="AD9431" t="s">
        <v>12575</v>
      </c>
    </row>
    <row r="9432" spans="1:30" x14ac:dyDescent="0.3">
      <c r="A9432">
        <v>37</v>
      </c>
      <c r="B9432" t="s">
        <v>12580</v>
      </c>
      <c r="C9432">
        <v>342</v>
      </c>
      <c r="D9432" t="s">
        <v>12583</v>
      </c>
      <c r="E9432">
        <v>16</v>
      </c>
      <c r="F9432">
        <v>4</v>
      </c>
      <c r="G9432">
        <v>3</v>
      </c>
      <c r="H9432" t="s">
        <v>5686</v>
      </c>
      <c r="I9432">
        <v>68</v>
      </c>
      <c r="J9432">
        <v>3</v>
      </c>
      <c r="K9432">
        <v>2</v>
      </c>
      <c r="L9432" t="s">
        <v>12586</v>
      </c>
      <c r="M9432">
        <v>4</v>
      </c>
      <c r="N9432" t="s">
        <v>12576</v>
      </c>
      <c r="O9432">
        <v>5079</v>
      </c>
      <c r="P9432">
        <v>25952</v>
      </c>
      <c r="Q9432">
        <v>7</v>
      </c>
      <c r="R9432" t="s">
        <v>5666</v>
      </c>
      <c r="S9432">
        <v>13</v>
      </c>
      <c r="T9432">
        <v>4</v>
      </c>
      <c r="U9432">
        <v>80</v>
      </c>
      <c r="V9432">
        <v>2</v>
      </c>
      <c r="W9432">
        <v>12</v>
      </c>
      <c r="X9432">
        <v>3</v>
      </c>
      <c r="Y9432">
        <v>3</v>
      </c>
      <c r="Z9432">
        <v>7</v>
      </c>
      <c r="AA9432">
        <v>7</v>
      </c>
      <c r="AB9432">
        <v>0</v>
      </c>
      <c r="AC9432">
        <v>7</v>
      </c>
      <c r="AD9432" t="s">
        <v>12575</v>
      </c>
    </row>
    <row r="9433" spans="1:30" x14ac:dyDescent="0.3">
      <c r="A9433">
        <v>36</v>
      </c>
      <c r="B9433" t="s">
        <v>12571</v>
      </c>
      <c r="C9433">
        <v>1229</v>
      </c>
      <c r="D9433" t="s">
        <v>12583</v>
      </c>
      <c r="E9433">
        <v>8</v>
      </c>
      <c r="F9433">
        <v>4</v>
      </c>
      <c r="G9433">
        <v>1</v>
      </c>
      <c r="H9433" t="s">
        <v>5686</v>
      </c>
      <c r="I9433">
        <v>84</v>
      </c>
      <c r="J9433">
        <v>3</v>
      </c>
      <c r="K9433">
        <v>2</v>
      </c>
      <c r="L9433" t="s">
        <v>12586</v>
      </c>
      <c r="M9433">
        <v>4</v>
      </c>
      <c r="N9433" t="s">
        <v>12576</v>
      </c>
      <c r="O9433">
        <v>5079</v>
      </c>
      <c r="P9433">
        <v>25952</v>
      </c>
      <c r="Q9433">
        <v>4</v>
      </c>
      <c r="R9433" t="s">
        <v>5666</v>
      </c>
      <c r="S9433">
        <v>13</v>
      </c>
      <c r="T9433">
        <v>4</v>
      </c>
      <c r="U9433">
        <v>80</v>
      </c>
      <c r="V9433">
        <v>2</v>
      </c>
      <c r="W9433">
        <v>12</v>
      </c>
      <c r="X9433">
        <v>3</v>
      </c>
      <c r="Y9433">
        <v>3</v>
      </c>
      <c r="Z9433">
        <v>7</v>
      </c>
      <c r="AA9433">
        <v>7</v>
      </c>
      <c r="AB9433">
        <v>0</v>
      </c>
      <c r="AC9433">
        <v>7</v>
      </c>
      <c r="AD9433" t="s">
        <v>12575</v>
      </c>
    </row>
    <row r="9434" spans="1:30" x14ac:dyDescent="0.3">
      <c r="A9434">
        <v>36</v>
      </c>
      <c r="B9434" t="s">
        <v>12571</v>
      </c>
      <c r="C9434">
        <v>1229</v>
      </c>
      <c r="D9434" t="s">
        <v>12583</v>
      </c>
      <c r="E9434">
        <v>8</v>
      </c>
      <c r="F9434">
        <v>4</v>
      </c>
      <c r="G9434">
        <v>1</v>
      </c>
      <c r="H9434" t="s">
        <v>5686</v>
      </c>
      <c r="I9434">
        <v>84</v>
      </c>
      <c r="J9434">
        <v>3</v>
      </c>
      <c r="K9434">
        <v>2</v>
      </c>
      <c r="L9434" t="s">
        <v>12586</v>
      </c>
      <c r="M9434">
        <v>4</v>
      </c>
      <c r="N9434" t="s">
        <v>12576</v>
      </c>
      <c r="O9434">
        <v>5079</v>
      </c>
      <c r="P9434">
        <v>25952</v>
      </c>
      <c r="Q9434">
        <v>6</v>
      </c>
      <c r="R9434" t="s">
        <v>5666</v>
      </c>
      <c r="S9434">
        <v>13</v>
      </c>
      <c r="T9434">
        <v>4</v>
      </c>
      <c r="U9434">
        <v>80</v>
      </c>
      <c r="V9434">
        <v>2</v>
      </c>
      <c r="W9434">
        <v>12</v>
      </c>
      <c r="X9434">
        <v>3</v>
      </c>
      <c r="Y9434">
        <v>3</v>
      </c>
      <c r="Z9434">
        <v>7</v>
      </c>
      <c r="AA9434">
        <v>7</v>
      </c>
      <c r="AB9434">
        <v>0</v>
      </c>
      <c r="AC9434">
        <v>7</v>
      </c>
      <c r="AD9434" t="s">
        <v>12575</v>
      </c>
    </row>
    <row r="9435" spans="1:30" x14ac:dyDescent="0.3">
      <c r="A9435">
        <v>37</v>
      </c>
      <c r="B9435" t="s">
        <v>12580</v>
      </c>
      <c r="C9435">
        <v>342</v>
      </c>
      <c r="D9435" t="s">
        <v>12583</v>
      </c>
      <c r="E9435">
        <v>16</v>
      </c>
      <c r="F9435">
        <v>4</v>
      </c>
      <c r="G9435">
        <v>3</v>
      </c>
      <c r="H9435" t="s">
        <v>5686</v>
      </c>
      <c r="I9435">
        <v>68</v>
      </c>
      <c r="J9435">
        <v>3</v>
      </c>
      <c r="K9435">
        <v>2</v>
      </c>
      <c r="L9435" t="s">
        <v>12586</v>
      </c>
      <c r="M9435">
        <v>4</v>
      </c>
      <c r="N9435" t="s">
        <v>12576</v>
      </c>
      <c r="O9435">
        <v>5079</v>
      </c>
      <c r="P9435">
        <v>25952</v>
      </c>
      <c r="Q9435">
        <v>7</v>
      </c>
      <c r="R9435" t="s">
        <v>5666</v>
      </c>
      <c r="S9435">
        <v>13</v>
      </c>
      <c r="T9435">
        <v>4</v>
      </c>
      <c r="U9435">
        <v>80</v>
      </c>
      <c r="V9435">
        <v>2</v>
      </c>
      <c r="W9435">
        <v>12</v>
      </c>
      <c r="X9435">
        <v>3</v>
      </c>
      <c r="Y9435">
        <v>3</v>
      </c>
      <c r="Z9435">
        <v>7</v>
      </c>
      <c r="AA9435">
        <v>7</v>
      </c>
      <c r="AB9435">
        <v>0</v>
      </c>
      <c r="AC9435">
        <v>7</v>
      </c>
      <c r="AD9435" t="s">
        <v>12575</v>
      </c>
    </row>
    <row r="9436" spans="1:30" x14ac:dyDescent="0.3">
      <c r="A9436">
        <v>36</v>
      </c>
      <c r="B9436" t="s">
        <v>12571</v>
      </c>
      <c r="C9436">
        <v>1229</v>
      </c>
      <c r="D9436" t="s">
        <v>12583</v>
      </c>
      <c r="E9436">
        <v>8</v>
      </c>
      <c r="F9436">
        <v>4</v>
      </c>
      <c r="G9436">
        <v>1</v>
      </c>
      <c r="H9436" t="s">
        <v>5686</v>
      </c>
      <c r="I9436">
        <v>84</v>
      </c>
      <c r="J9436">
        <v>3</v>
      </c>
      <c r="K9436">
        <v>2</v>
      </c>
      <c r="L9436" t="s">
        <v>12586</v>
      </c>
      <c r="M9436">
        <v>4</v>
      </c>
      <c r="N9436" t="s">
        <v>12576</v>
      </c>
      <c r="O9436">
        <v>5079</v>
      </c>
      <c r="P9436">
        <v>25952</v>
      </c>
      <c r="Q9436">
        <v>4</v>
      </c>
      <c r="R9436" t="s">
        <v>5666</v>
      </c>
      <c r="S9436">
        <v>13</v>
      </c>
      <c r="T9436">
        <v>4</v>
      </c>
      <c r="U9436">
        <v>80</v>
      </c>
      <c r="V9436">
        <v>2</v>
      </c>
      <c r="W9436">
        <v>12</v>
      </c>
      <c r="X9436">
        <v>3</v>
      </c>
      <c r="Y9436">
        <v>3</v>
      </c>
      <c r="Z9436">
        <v>7</v>
      </c>
      <c r="AA9436">
        <v>7</v>
      </c>
      <c r="AB9436">
        <v>0</v>
      </c>
      <c r="AC9436">
        <v>7</v>
      </c>
      <c r="AD9436" t="s">
        <v>12575</v>
      </c>
    </row>
    <row r="9437" spans="1:30" x14ac:dyDescent="0.3">
      <c r="A9437">
        <v>37</v>
      </c>
      <c r="B9437" t="s">
        <v>12580</v>
      </c>
      <c r="C9437">
        <v>342</v>
      </c>
      <c r="D9437" t="s">
        <v>12583</v>
      </c>
      <c r="E9437">
        <v>16</v>
      </c>
      <c r="F9437">
        <v>4</v>
      </c>
      <c r="G9437">
        <v>3</v>
      </c>
      <c r="H9437" t="s">
        <v>5686</v>
      </c>
      <c r="I9437">
        <v>68</v>
      </c>
      <c r="J9437">
        <v>3</v>
      </c>
      <c r="K9437">
        <v>2</v>
      </c>
      <c r="L9437" t="s">
        <v>12586</v>
      </c>
      <c r="M9437">
        <v>4</v>
      </c>
      <c r="N9437" t="s">
        <v>12576</v>
      </c>
      <c r="O9437">
        <v>5079</v>
      </c>
      <c r="P9437">
        <v>25952</v>
      </c>
      <c r="Q9437">
        <v>4</v>
      </c>
      <c r="R9437" t="s">
        <v>5666</v>
      </c>
      <c r="S9437">
        <v>13</v>
      </c>
      <c r="T9437">
        <v>4</v>
      </c>
      <c r="U9437">
        <v>80</v>
      </c>
      <c r="V9437">
        <v>2</v>
      </c>
      <c r="W9437">
        <v>12</v>
      </c>
      <c r="X9437">
        <v>3</v>
      </c>
      <c r="Y9437">
        <v>3</v>
      </c>
      <c r="Z9437">
        <v>7</v>
      </c>
      <c r="AA9437">
        <v>7</v>
      </c>
      <c r="AB9437">
        <v>0</v>
      </c>
      <c r="AC9437">
        <v>7</v>
      </c>
      <c r="AD9437" t="s">
        <v>12575</v>
      </c>
    </row>
    <row r="9438" spans="1:30" x14ac:dyDescent="0.3">
      <c r="A9438">
        <v>36</v>
      </c>
      <c r="B9438" t="s">
        <v>12571</v>
      </c>
      <c r="C9438">
        <v>1229</v>
      </c>
      <c r="D9438" t="s">
        <v>12583</v>
      </c>
      <c r="E9438">
        <v>8</v>
      </c>
      <c r="F9438">
        <v>4</v>
      </c>
      <c r="G9438">
        <v>1</v>
      </c>
      <c r="H9438" t="s">
        <v>5686</v>
      </c>
      <c r="I9438">
        <v>84</v>
      </c>
      <c r="J9438">
        <v>3</v>
      </c>
      <c r="K9438">
        <v>2</v>
      </c>
      <c r="L9438" t="s">
        <v>12586</v>
      </c>
      <c r="M9438">
        <v>4</v>
      </c>
      <c r="N9438" t="s">
        <v>12576</v>
      </c>
      <c r="O9438">
        <v>5079</v>
      </c>
      <c r="P9438">
        <v>25952</v>
      </c>
      <c r="Q9438">
        <v>6</v>
      </c>
      <c r="R9438" t="s">
        <v>5666</v>
      </c>
      <c r="S9438">
        <v>13</v>
      </c>
      <c r="T9438">
        <v>4</v>
      </c>
      <c r="U9438">
        <v>80</v>
      </c>
      <c r="V9438">
        <v>2</v>
      </c>
      <c r="W9438">
        <v>12</v>
      </c>
      <c r="X9438">
        <v>3</v>
      </c>
      <c r="Y9438">
        <v>3</v>
      </c>
      <c r="Z9438">
        <v>7</v>
      </c>
      <c r="AA9438">
        <v>7</v>
      </c>
      <c r="AB9438">
        <v>0</v>
      </c>
      <c r="AC9438">
        <v>7</v>
      </c>
      <c r="AD9438" t="s">
        <v>12575</v>
      </c>
    </row>
    <row r="9439" spans="1:30" x14ac:dyDescent="0.3">
      <c r="A9439">
        <v>37</v>
      </c>
      <c r="B9439" t="s">
        <v>12580</v>
      </c>
      <c r="C9439">
        <v>342</v>
      </c>
      <c r="D9439" t="s">
        <v>12583</v>
      </c>
      <c r="E9439">
        <v>16</v>
      </c>
      <c r="F9439">
        <v>4</v>
      </c>
      <c r="G9439">
        <v>3</v>
      </c>
      <c r="H9439" t="s">
        <v>5686</v>
      </c>
      <c r="I9439">
        <v>68</v>
      </c>
      <c r="J9439">
        <v>3</v>
      </c>
      <c r="K9439">
        <v>2</v>
      </c>
      <c r="L9439" t="s">
        <v>12586</v>
      </c>
      <c r="M9439">
        <v>4</v>
      </c>
      <c r="N9439" t="s">
        <v>12576</v>
      </c>
      <c r="O9439">
        <v>5079</v>
      </c>
      <c r="P9439">
        <v>25952</v>
      </c>
      <c r="Q9439">
        <v>7</v>
      </c>
      <c r="R9439" t="s">
        <v>5666</v>
      </c>
      <c r="S9439">
        <v>13</v>
      </c>
      <c r="T9439">
        <v>4</v>
      </c>
      <c r="U9439">
        <v>80</v>
      </c>
      <c r="V9439">
        <v>2</v>
      </c>
      <c r="W9439">
        <v>12</v>
      </c>
      <c r="X9439">
        <v>3</v>
      </c>
      <c r="Y9439">
        <v>3</v>
      </c>
      <c r="Z9439">
        <v>7</v>
      </c>
      <c r="AA9439">
        <v>7</v>
      </c>
      <c r="AB9439">
        <v>0</v>
      </c>
      <c r="AC9439">
        <v>7</v>
      </c>
      <c r="AD9439" t="s">
        <v>12575</v>
      </c>
    </row>
    <row r="9440" spans="1:30" x14ac:dyDescent="0.3">
      <c r="A9440">
        <v>36</v>
      </c>
      <c r="B9440" t="s">
        <v>12571</v>
      </c>
      <c r="C9440">
        <v>1229</v>
      </c>
      <c r="D9440" t="s">
        <v>12583</v>
      </c>
      <c r="E9440">
        <v>8</v>
      </c>
      <c r="F9440">
        <v>4</v>
      </c>
      <c r="G9440">
        <v>1</v>
      </c>
      <c r="H9440" t="s">
        <v>5686</v>
      </c>
      <c r="I9440">
        <v>84</v>
      </c>
      <c r="J9440">
        <v>3</v>
      </c>
      <c r="K9440">
        <v>2</v>
      </c>
      <c r="L9440" t="s">
        <v>12586</v>
      </c>
      <c r="M9440">
        <v>4</v>
      </c>
      <c r="N9440" t="s">
        <v>12576</v>
      </c>
      <c r="O9440">
        <v>5079</v>
      </c>
      <c r="P9440">
        <v>25952</v>
      </c>
      <c r="Q9440">
        <v>4</v>
      </c>
      <c r="R9440" t="s">
        <v>5666</v>
      </c>
      <c r="S9440">
        <v>13</v>
      </c>
      <c r="T9440">
        <v>4</v>
      </c>
      <c r="U9440">
        <v>80</v>
      </c>
      <c r="V9440">
        <v>2</v>
      </c>
      <c r="W9440">
        <v>12</v>
      </c>
      <c r="X9440">
        <v>3</v>
      </c>
      <c r="Y9440">
        <v>3</v>
      </c>
      <c r="Z9440">
        <v>7</v>
      </c>
      <c r="AA9440">
        <v>7</v>
      </c>
      <c r="AB9440">
        <v>0</v>
      </c>
      <c r="AC9440">
        <v>7</v>
      </c>
      <c r="AD9440" t="s">
        <v>12575</v>
      </c>
    </row>
    <row r="9441" spans="1:30" x14ac:dyDescent="0.3">
      <c r="A9441">
        <v>36</v>
      </c>
      <c r="B9441" t="s">
        <v>12571</v>
      </c>
      <c r="C9441">
        <v>1229</v>
      </c>
      <c r="D9441" t="s">
        <v>12583</v>
      </c>
      <c r="E9441">
        <v>8</v>
      </c>
      <c r="F9441">
        <v>4</v>
      </c>
      <c r="G9441">
        <v>1</v>
      </c>
      <c r="H9441" t="s">
        <v>5686</v>
      </c>
      <c r="I9441">
        <v>84</v>
      </c>
      <c r="J9441">
        <v>3</v>
      </c>
      <c r="K9441">
        <v>2</v>
      </c>
      <c r="L9441" t="s">
        <v>12586</v>
      </c>
      <c r="M9441">
        <v>4</v>
      </c>
      <c r="N9441" t="s">
        <v>12576</v>
      </c>
      <c r="O9441">
        <v>5079</v>
      </c>
      <c r="P9441">
        <v>25952</v>
      </c>
      <c r="Q9441">
        <v>6</v>
      </c>
      <c r="R9441" t="s">
        <v>5666</v>
      </c>
      <c r="S9441">
        <v>13</v>
      </c>
      <c r="T9441">
        <v>4</v>
      </c>
      <c r="U9441">
        <v>80</v>
      </c>
      <c r="V9441">
        <v>2</v>
      </c>
      <c r="W9441">
        <v>12</v>
      </c>
      <c r="X9441">
        <v>3</v>
      </c>
      <c r="Y9441">
        <v>3</v>
      </c>
      <c r="Z9441">
        <v>7</v>
      </c>
      <c r="AA9441">
        <v>7</v>
      </c>
      <c r="AB9441">
        <v>0</v>
      </c>
      <c r="AC9441">
        <v>7</v>
      </c>
      <c r="AD9441" t="s">
        <v>12575</v>
      </c>
    </row>
    <row r="9442" spans="1:30" x14ac:dyDescent="0.3">
      <c r="A9442">
        <v>37</v>
      </c>
      <c r="B9442" t="s">
        <v>12580</v>
      </c>
      <c r="C9442">
        <v>342</v>
      </c>
      <c r="D9442" t="s">
        <v>12583</v>
      </c>
      <c r="E9442">
        <v>16</v>
      </c>
      <c r="F9442">
        <v>4</v>
      </c>
      <c r="G9442">
        <v>3</v>
      </c>
      <c r="H9442" t="s">
        <v>5686</v>
      </c>
      <c r="I9442">
        <v>68</v>
      </c>
      <c r="J9442">
        <v>3</v>
      </c>
      <c r="K9442">
        <v>2</v>
      </c>
      <c r="L9442" t="s">
        <v>12586</v>
      </c>
      <c r="M9442">
        <v>4</v>
      </c>
      <c r="N9442" t="s">
        <v>12576</v>
      </c>
      <c r="O9442">
        <v>5079</v>
      </c>
      <c r="P9442">
        <v>25952</v>
      </c>
      <c r="Q9442">
        <v>4</v>
      </c>
      <c r="R9442" t="s">
        <v>5666</v>
      </c>
      <c r="S9442">
        <v>13</v>
      </c>
      <c r="T9442">
        <v>4</v>
      </c>
      <c r="U9442">
        <v>80</v>
      </c>
      <c r="V9442">
        <v>2</v>
      </c>
      <c r="W9442">
        <v>12</v>
      </c>
      <c r="X9442">
        <v>3</v>
      </c>
      <c r="Y9442">
        <v>3</v>
      </c>
      <c r="Z9442">
        <v>7</v>
      </c>
      <c r="AA9442">
        <v>7</v>
      </c>
      <c r="AB9442">
        <v>0</v>
      </c>
      <c r="AC9442">
        <v>7</v>
      </c>
      <c r="AD9442" t="s">
        <v>12575</v>
      </c>
    </row>
    <row r="9443" spans="1:30" x14ac:dyDescent="0.3">
      <c r="A9443">
        <v>37</v>
      </c>
      <c r="B9443" t="s">
        <v>12580</v>
      </c>
      <c r="C9443">
        <v>342</v>
      </c>
      <c r="D9443" t="s">
        <v>12583</v>
      </c>
      <c r="E9443">
        <v>16</v>
      </c>
      <c r="F9443">
        <v>4</v>
      </c>
      <c r="G9443">
        <v>3</v>
      </c>
      <c r="H9443" t="s">
        <v>5686</v>
      </c>
      <c r="I9443">
        <v>98</v>
      </c>
      <c r="J9443">
        <v>3</v>
      </c>
      <c r="K9443">
        <v>3</v>
      </c>
      <c r="L9443" t="s">
        <v>12591</v>
      </c>
      <c r="M9443">
        <v>3</v>
      </c>
      <c r="N9443" t="s">
        <v>12569</v>
      </c>
      <c r="O9443">
        <v>7510</v>
      </c>
      <c r="P9443">
        <v>16873</v>
      </c>
      <c r="Q9443">
        <v>0</v>
      </c>
      <c r="R9443" t="s">
        <v>5666</v>
      </c>
      <c r="S9443">
        <v>17</v>
      </c>
      <c r="T9443">
        <v>4</v>
      </c>
      <c r="U9443">
        <v>80</v>
      </c>
      <c r="V9443">
        <v>2</v>
      </c>
      <c r="W9443">
        <v>12</v>
      </c>
      <c r="X9443">
        <v>3</v>
      </c>
      <c r="Y9443">
        <v>3</v>
      </c>
      <c r="Z9443">
        <v>7</v>
      </c>
      <c r="AA9443">
        <v>7</v>
      </c>
      <c r="AB9443">
        <v>0</v>
      </c>
      <c r="AC9443">
        <v>7</v>
      </c>
      <c r="AD9443" t="s">
        <v>12575</v>
      </c>
    </row>
    <row r="9444" spans="1:30" x14ac:dyDescent="0.3">
      <c r="A9444">
        <v>25</v>
      </c>
      <c r="B9444" t="s">
        <v>12580</v>
      </c>
      <c r="C9444">
        <v>583</v>
      </c>
      <c r="D9444" t="s">
        <v>12583</v>
      </c>
      <c r="E9444">
        <v>4</v>
      </c>
      <c r="F9444">
        <v>1</v>
      </c>
      <c r="G9444">
        <v>3</v>
      </c>
      <c r="H9444" t="s">
        <v>5686</v>
      </c>
      <c r="I9444">
        <v>68</v>
      </c>
      <c r="J9444">
        <v>2</v>
      </c>
      <c r="K9444">
        <v>1</v>
      </c>
      <c r="L9444" t="s">
        <v>12568</v>
      </c>
      <c r="M9444">
        <v>1</v>
      </c>
      <c r="N9444" t="s">
        <v>12574</v>
      </c>
      <c r="O9444">
        <v>2321</v>
      </c>
      <c r="P9444">
        <v>10322</v>
      </c>
      <c r="Q9444">
        <v>0</v>
      </c>
      <c r="R9444" t="s">
        <v>12579</v>
      </c>
      <c r="S9444">
        <v>22</v>
      </c>
      <c r="T9444">
        <v>1</v>
      </c>
      <c r="U9444">
        <v>80</v>
      </c>
      <c r="V9444">
        <v>0</v>
      </c>
      <c r="W9444">
        <v>4</v>
      </c>
      <c r="X9444">
        <v>0</v>
      </c>
      <c r="Y9444">
        <v>3</v>
      </c>
      <c r="Z9444">
        <v>3</v>
      </c>
      <c r="AA9444">
        <v>2</v>
      </c>
      <c r="AB9444">
        <v>1</v>
      </c>
      <c r="AC9444">
        <v>2</v>
      </c>
      <c r="AD9444" t="s">
        <v>12584</v>
      </c>
    </row>
    <row r="9445" spans="1:30" x14ac:dyDescent="0.3">
      <c r="A9445">
        <v>25</v>
      </c>
      <c r="B9445" t="s">
        <v>12580</v>
      </c>
      <c r="C9445">
        <v>583</v>
      </c>
      <c r="D9445" t="s">
        <v>12583</v>
      </c>
      <c r="E9445">
        <v>4</v>
      </c>
      <c r="F9445">
        <v>1</v>
      </c>
      <c r="G9445">
        <v>3</v>
      </c>
      <c r="H9445" t="s">
        <v>5686</v>
      </c>
      <c r="I9445">
        <v>68</v>
      </c>
      <c r="J9445">
        <v>2</v>
      </c>
      <c r="K9445">
        <v>1</v>
      </c>
      <c r="L9445" t="s">
        <v>12568</v>
      </c>
      <c r="M9445">
        <v>1</v>
      </c>
      <c r="N9445" t="s">
        <v>12574</v>
      </c>
      <c r="O9445">
        <v>2321</v>
      </c>
      <c r="P9445">
        <v>10322</v>
      </c>
      <c r="Q9445">
        <v>3</v>
      </c>
      <c r="R9445" t="s">
        <v>12579</v>
      </c>
      <c r="S9445">
        <v>22</v>
      </c>
      <c r="T9445">
        <v>1</v>
      </c>
      <c r="U9445">
        <v>80</v>
      </c>
      <c r="V9445">
        <v>0</v>
      </c>
      <c r="W9445">
        <v>4</v>
      </c>
      <c r="X9445">
        <v>0</v>
      </c>
      <c r="Y9445">
        <v>3</v>
      </c>
      <c r="Z9445">
        <v>3</v>
      </c>
      <c r="AA9445">
        <v>2</v>
      </c>
      <c r="AB9445">
        <v>1</v>
      </c>
      <c r="AC9445">
        <v>2</v>
      </c>
      <c r="AD9445" t="s">
        <v>12584</v>
      </c>
    </row>
    <row r="9446" spans="1:30" x14ac:dyDescent="0.3">
      <c r="A9446">
        <v>25</v>
      </c>
      <c r="B9446" t="s">
        <v>12580</v>
      </c>
      <c r="C9446">
        <v>583</v>
      </c>
      <c r="D9446" t="s">
        <v>12583</v>
      </c>
      <c r="E9446">
        <v>4</v>
      </c>
      <c r="F9446">
        <v>1</v>
      </c>
      <c r="G9446">
        <v>3</v>
      </c>
      <c r="H9446" t="s">
        <v>5686</v>
      </c>
      <c r="I9446">
        <v>68</v>
      </c>
      <c r="J9446">
        <v>2</v>
      </c>
      <c r="K9446">
        <v>1</v>
      </c>
      <c r="L9446" t="s">
        <v>12568</v>
      </c>
      <c r="M9446">
        <v>1</v>
      </c>
      <c r="N9446" t="s">
        <v>12574</v>
      </c>
      <c r="O9446">
        <v>2321</v>
      </c>
      <c r="P9446">
        <v>19299</v>
      </c>
      <c r="Q9446">
        <v>0</v>
      </c>
      <c r="R9446" t="s">
        <v>12579</v>
      </c>
      <c r="S9446">
        <v>22</v>
      </c>
      <c r="T9446">
        <v>1</v>
      </c>
      <c r="U9446">
        <v>80</v>
      </c>
      <c r="V9446">
        <v>0</v>
      </c>
      <c r="W9446">
        <v>4</v>
      </c>
      <c r="X9446">
        <v>0</v>
      </c>
      <c r="Y9446">
        <v>3</v>
      </c>
      <c r="Z9446">
        <v>3</v>
      </c>
      <c r="AA9446">
        <v>2</v>
      </c>
      <c r="AB9446">
        <v>1</v>
      </c>
      <c r="AC9446">
        <v>2</v>
      </c>
      <c r="AD9446" t="s">
        <v>12584</v>
      </c>
    </row>
    <row r="9447" spans="1:30" x14ac:dyDescent="0.3">
      <c r="A9447">
        <v>25</v>
      </c>
      <c r="B9447" t="s">
        <v>12580</v>
      </c>
      <c r="C9447">
        <v>583</v>
      </c>
      <c r="D9447" t="s">
        <v>12583</v>
      </c>
      <c r="E9447">
        <v>4</v>
      </c>
      <c r="F9447">
        <v>1</v>
      </c>
      <c r="G9447">
        <v>3</v>
      </c>
      <c r="H9447" t="s">
        <v>5686</v>
      </c>
      <c r="I9447">
        <v>68</v>
      </c>
      <c r="J9447">
        <v>2</v>
      </c>
      <c r="K9447">
        <v>1</v>
      </c>
      <c r="L9447" t="s">
        <v>12568</v>
      </c>
      <c r="M9447">
        <v>1</v>
      </c>
      <c r="N9447" t="s">
        <v>12574</v>
      </c>
      <c r="O9447">
        <v>2321</v>
      </c>
      <c r="P9447">
        <v>20898</v>
      </c>
      <c r="Q9447">
        <v>3</v>
      </c>
      <c r="R9447" t="s">
        <v>12579</v>
      </c>
      <c r="S9447">
        <v>22</v>
      </c>
      <c r="T9447">
        <v>1</v>
      </c>
      <c r="U9447">
        <v>80</v>
      </c>
      <c r="V9447">
        <v>0</v>
      </c>
      <c r="W9447">
        <v>4</v>
      </c>
      <c r="X9447">
        <v>0</v>
      </c>
      <c r="Y9447">
        <v>3</v>
      </c>
      <c r="Z9447">
        <v>3</v>
      </c>
      <c r="AA9447">
        <v>2</v>
      </c>
      <c r="AB9447">
        <v>1</v>
      </c>
      <c r="AC9447">
        <v>2</v>
      </c>
      <c r="AD9447" t="s">
        <v>12584</v>
      </c>
    </row>
    <row r="9448" spans="1:30" x14ac:dyDescent="0.3">
      <c r="A9448">
        <v>25</v>
      </c>
      <c r="B9448" t="s">
        <v>12580</v>
      </c>
      <c r="C9448">
        <v>583</v>
      </c>
      <c r="D9448" t="s">
        <v>12583</v>
      </c>
      <c r="E9448">
        <v>4</v>
      </c>
      <c r="F9448">
        <v>1</v>
      </c>
      <c r="G9448">
        <v>3</v>
      </c>
      <c r="H9448" t="s">
        <v>5686</v>
      </c>
      <c r="I9448">
        <v>68</v>
      </c>
      <c r="J9448">
        <v>2</v>
      </c>
      <c r="K9448">
        <v>1</v>
      </c>
      <c r="L9448" t="s">
        <v>12568</v>
      </c>
      <c r="M9448">
        <v>1</v>
      </c>
      <c r="N9448" t="s">
        <v>12574</v>
      </c>
      <c r="O9448">
        <v>2321</v>
      </c>
      <c r="P9448">
        <v>10322</v>
      </c>
      <c r="Q9448">
        <v>0</v>
      </c>
      <c r="R9448" t="s">
        <v>12579</v>
      </c>
      <c r="S9448">
        <v>22</v>
      </c>
      <c r="T9448">
        <v>1</v>
      </c>
      <c r="U9448">
        <v>80</v>
      </c>
      <c r="V9448">
        <v>0</v>
      </c>
      <c r="W9448">
        <v>4</v>
      </c>
      <c r="X9448">
        <v>0</v>
      </c>
      <c r="Y9448">
        <v>3</v>
      </c>
      <c r="Z9448">
        <v>3</v>
      </c>
      <c r="AA9448">
        <v>2</v>
      </c>
      <c r="AB9448">
        <v>1</v>
      </c>
      <c r="AC9448">
        <v>2</v>
      </c>
      <c r="AD9448" t="s">
        <v>12584</v>
      </c>
    </row>
    <row r="9449" spans="1:30" x14ac:dyDescent="0.3">
      <c r="A9449">
        <v>25</v>
      </c>
      <c r="B9449" t="s">
        <v>12580</v>
      </c>
      <c r="C9449">
        <v>583</v>
      </c>
      <c r="D9449" t="s">
        <v>12583</v>
      </c>
      <c r="E9449">
        <v>4</v>
      </c>
      <c r="F9449">
        <v>1</v>
      </c>
      <c r="G9449">
        <v>3</v>
      </c>
      <c r="H9449" t="s">
        <v>5686</v>
      </c>
      <c r="I9449">
        <v>68</v>
      </c>
      <c r="J9449">
        <v>2</v>
      </c>
      <c r="K9449">
        <v>1</v>
      </c>
      <c r="L9449" t="s">
        <v>12568</v>
      </c>
      <c r="M9449">
        <v>1</v>
      </c>
      <c r="N9449" t="s">
        <v>12574</v>
      </c>
      <c r="O9449">
        <v>2321</v>
      </c>
      <c r="P9449">
        <v>10322</v>
      </c>
      <c r="Q9449">
        <v>3</v>
      </c>
      <c r="R9449" t="s">
        <v>12579</v>
      </c>
      <c r="S9449">
        <v>22</v>
      </c>
      <c r="T9449">
        <v>1</v>
      </c>
      <c r="U9449">
        <v>80</v>
      </c>
      <c r="V9449">
        <v>0</v>
      </c>
      <c r="W9449">
        <v>4</v>
      </c>
      <c r="X9449">
        <v>0</v>
      </c>
      <c r="Y9449">
        <v>3</v>
      </c>
      <c r="Z9449">
        <v>3</v>
      </c>
      <c r="AA9449">
        <v>2</v>
      </c>
      <c r="AB9449">
        <v>1</v>
      </c>
      <c r="AC9449">
        <v>2</v>
      </c>
      <c r="AD9449" t="s">
        <v>12584</v>
      </c>
    </row>
    <row r="9450" spans="1:30" x14ac:dyDescent="0.3">
      <c r="A9450">
        <v>25</v>
      </c>
      <c r="B9450" t="s">
        <v>12580</v>
      </c>
      <c r="C9450">
        <v>583</v>
      </c>
      <c r="D9450" t="s">
        <v>12583</v>
      </c>
      <c r="E9450">
        <v>4</v>
      </c>
      <c r="F9450">
        <v>1</v>
      </c>
      <c r="G9450">
        <v>3</v>
      </c>
      <c r="H9450" t="s">
        <v>5686</v>
      </c>
      <c r="I9450">
        <v>68</v>
      </c>
      <c r="J9450">
        <v>2</v>
      </c>
      <c r="K9450">
        <v>1</v>
      </c>
      <c r="L9450" t="s">
        <v>12568</v>
      </c>
      <c r="M9450">
        <v>1</v>
      </c>
      <c r="N9450" t="s">
        <v>12574</v>
      </c>
      <c r="O9450">
        <v>2321</v>
      </c>
      <c r="P9450">
        <v>20898</v>
      </c>
      <c r="Q9450">
        <v>3</v>
      </c>
      <c r="R9450" t="s">
        <v>12579</v>
      </c>
      <c r="S9450">
        <v>22</v>
      </c>
      <c r="T9450">
        <v>1</v>
      </c>
      <c r="U9450">
        <v>80</v>
      </c>
      <c r="V9450">
        <v>0</v>
      </c>
      <c r="W9450">
        <v>4</v>
      </c>
      <c r="X9450">
        <v>0</v>
      </c>
      <c r="Y9450">
        <v>3</v>
      </c>
      <c r="Z9450">
        <v>3</v>
      </c>
      <c r="AA9450">
        <v>2</v>
      </c>
      <c r="AB9450">
        <v>1</v>
      </c>
      <c r="AC9450">
        <v>2</v>
      </c>
      <c r="AD9450" t="s">
        <v>12584</v>
      </c>
    </row>
    <row r="9451" spans="1:30" x14ac:dyDescent="0.3">
      <c r="A9451">
        <v>33</v>
      </c>
      <c r="B9451" t="s">
        <v>12571</v>
      </c>
      <c r="C9451">
        <v>722</v>
      </c>
      <c r="D9451" t="s">
        <v>12583</v>
      </c>
      <c r="E9451">
        <v>17</v>
      </c>
      <c r="F9451">
        <v>3</v>
      </c>
      <c r="G9451">
        <v>4</v>
      </c>
      <c r="H9451" t="s">
        <v>5686</v>
      </c>
      <c r="I9451">
        <v>38</v>
      </c>
      <c r="J9451">
        <v>3</v>
      </c>
      <c r="K9451">
        <v>4</v>
      </c>
      <c r="L9451" t="s">
        <v>12588</v>
      </c>
      <c r="M9451">
        <v>3</v>
      </c>
      <c r="N9451" t="s">
        <v>12574</v>
      </c>
      <c r="O9451">
        <v>17444</v>
      </c>
      <c r="P9451">
        <v>20489</v>
      </c>
      <c r="Q9451">
        <v>1</v>
      </c>
      <c r="R9451" t="s">
        <v>5666</v>
      </c>
      <c r="S9451">
        <v>11</v>
      </c>
      <c r="T9451">
        <v>4</v>
      </c>
      <c r="U9451">
        <v>80</v>
      </c>
      <c r="V9451">
        <v>0</v>
      </c>
      <c r="W9451">
        <v>10</v>
      </c>
      <c r="X9451">
        <v>2</v>
      </c>
      <c r="Y9451">
        <v>3</v>
      </c>
      <c r="Z9451">
        <v>10</v>
      </c>
      <c r="AA9451">
        <v>8</v>
      </c>
      <c r="AB9451">
        <v>6</v>
      </c>
      <c r="AC9451">
        <v>0</v>
      </c>
      <c r="AD9451" t="s">
        <v>12585</v>
      </c>
    </row>
    <row r="9452" spans="1:30" x14ac:dyDescent="0.3">
      <c r="A9452">
        <v>38</v>
      </c>
      <c r="B9452" t="s">
        <v>12580</v>
      </c>
      <c r="C9452">
        <v>395</v>
      </c>
      <c r="D9452" t="s">
        <v>12583</v>
      </c>
      <c r="E9452">
        <v>9</v>
      </c>
      <c r="F9452">
        <v>3</v>
      </c>
      <c r="G9452">
        <v>3</v>
      </c>
      <c r="H9452" t="s">
        <v>5686</v>
      </c>
      <c r="I9452">
        <v>68</v>
      </c>
      <c r="J9452">
        <v>3</v>
      </c>
      <c r="K9452">
        <v>4</v>
      </c>
      <c r="L9452" t="s">
        <v>12588</v>
      </c>
      <c r="M9452">
        <v>3</v>
      </c>
      <c r="N9452" t="s">
        <v>12574</v>
      </c>
      <c r="O9452">
        <v>17444</v>
      </c>
      <c r="P9452">
        <v>20489</v>
      </c>
      <c r="Q9452">
        <v>1</v>
      </c>
      <c r="R9452" t="s">
        <v>5666</v>
      </c>
      <c r="S9452">
        <v>11</v>
      </c>
      <c r="T9452">
        <v>4</v>
      </c>
      <c r="U9452">
        <v>80</v>
      </c>
      <c r="V9452">
        <v>0</v>
      </c>
      <c r="W9452">
        <v>10</v>
      </c>
      <c r="X9452">
        <v>2</v>
      </c>
      <c r="Y9452">
        <v>3</v>
      </c>
      <c r="Z9452">
        <v>10</v>
      </c>
      <c r="AA9452">
        <v>8</v>
      </c>
      <c r="AB9452">
        <v>6</v>
      </c>
      <c r="AC9452">
        <v>0</v>
      </c>
      <c r="AD9452" t="s">
        <v>12585</v>
      </c>
    </row>
    <row r="9453" spans="1:30" x14ac:dyDescent="0.3">
      <c r="A9453">
        <v>38</v>
      </c>
      <c r="B9453" t="s">
        <v>12580</v>
      </c>
      <c r="C9453">
        <v>395</v>
      </c>
      <c r="D9453" t="s">
        <v>12583</v>
      </c>
      <c r="E9453">
        <v>9</v>
      </c>
      <c r="F9453">
        <v>3</v>
      </c>
      <c r="G9453">
        <v>3</v>
      </c>
      <c r="H9453" t="s">
        <v>5686</v>
      </c>
      <c r="I9453">
        <v>68</v>
      </c>
      <c r="J9453">
        <v>3</v>
      </c>
      <c r="K9453">
        <v>4</v>
      </c>
      <c r="L9453" t="s">
        <v>12588</v>
      </c>
      <c r="M9453">
        <v>3</v>
      </c>
      <c r="N9453" t="s">
        <v>12574</v>
      </c>
      <c r="O9453">
        <v>17444</v>
      </c>
      <c r="P9453">
        <v>20489</v>
      </c>
      <c r="Q9453">
        <v>1</v>
      </c>
      <c r="R9453" t="s">
        <v>5666</v>
      </c>
      <c r="S9453">
        <v>11</v>
      </c>
      <c r="T9453">
        <v>4</v>
      </c>
      <c r="U9453">
        <v>80</v>
      </c>
      <c r="V9453">
        <v>0</v>
      </c>
      <c r="W9453">
        <v>10</v>
      </c>
      <c r="X9453">
        <v>2</v>
      </c>
      <c r="Y9453">
        <v>3</v>
      </c>
      <c r="Z9453">
        <v>10</v>
      </c>
      <c r="AA9453">
        <v>8</v>
      </c>
      <c r="AB9453">
        <v>6</v>
      </c>
      <c r="AC9453">
        <v>0</v>
      </c>
      <c r="AD9453" t="s">
        <v>12585</v>
      </c>
    </row>
    <row r="9454" spans="1:30" x14ac:dyDescent="0.3">
      <c r="A9454">
        <v>33</v>
      </c>
      <c r="B9454" t="s">
        <v>12571</v>
      </c>
      <c r="C9454">
        <v>722</v>
      </c>
      <c r="D9454" t="s">
        <v>12583</v>
      </c>
      <c r="E9454">
        <v>17</v>
      </c>
      <c r="F9454">
        <v>3</v>
      </c>
      <c r="G9454">
        <v>4</v>
      </c>
      <c r="H9454" t="s">
        <v>5686</v>
      </c>
      <c r="I9454">
        <v>38</v>
      </c>
      <c r="J9454">
        <v>3</v>
      </c>
      <c r="K9454">
        <v>4</v>
      </c>
      <c r="L9454" t="s">
        <v>12588</v>
      </c>
      <c r="M9454">
        <v>3</v>
      </c>
      <c r="N9454" t="s">
        <v>12574</v>
      </c>
      <c r="O9454">
        <v>17444</v>
      </c>
      <c r="P9454">
        <v>20489</v>
      </c>
      <c r="Q9454">
        <v>1</v>
      </c>
      <c r="R9454" t="s">
        <v>5666</v>
      </c>
      <c r="S9454">
        <v>11</v>
      </c>
      <c r="T9454">
        <v>4</v>
      </c>
      <c r="U9454">
        <v>80</v>
      </c>
      <c r="V9454">
        <v>0</v>
      </c>
      <c r="W9454">
        <v>10</v>
      </c>
      <c r="X9454">
        <v>2</v>
      </c>
      <c r="Y9454">
        <v>3</v>
      </c>
      <c r="Z9454">
        <v>10</v>
      </c>
      <c r="AA9454">
        <v>8</v>
      </c>
      <c r="AB9454">
        <v>6</v>
      </c>
      <c r="AC9454">
        <v>0</v>
      </c>
      <c r="AD9454" t="s">
        <v>12585</v>
      </c>
    </row>
    <row r="9455" spans="1:30" x14ac:dyDescent="0.3">
      <c r="A9455">
        <v>33</v>
      </c>
      <c r="B9455" t="s">
        <v>12571</v>
      </c>
      <c r="C9455">
        <v>722</v>
      </c>
      <c r="D9455" t="s">
        <v>12583</v>
      </c>
      <c r="E9455">
        <v>17</v>
      </c>
      <c r="F9455">
        <v>3</v>
      </c>
      <c r="G9455">
        <v>4</v>
      </c>
      <c r="H9455" t="s">
        <v>5686</v>
      </c>
      <c r="I9455">
        <v>38</v>
      </c>
      <c r="J9455">
        <v>3</v>
      </c>
      <c r="K9455">
        <v>4</v>
      </c>
      <c r="L9455" t="s">
        <v>12588</v>
      </c>
      <c r="M9455">
        <v>3</v>
      </c>
      <c r="N9455" t="s">
        <v>12574</v>
      </c>
      <c r="O9455">
        <v>17444</v>
      </c>
      <c r="P9455">
        <v>20489</v>
      </c>
      <c r="Q9455">
        <v>1</v>
      </c>
      <c r="R9455" t="s">
        <v>5666</v>
      </c>
      <c r="S9455">
        <v>11</v>
      </c>
      <c r="T9455">
        <v>4</v>
      </c>
      <c r="U9455">
        <v>80</v>
      </c>
      <c r="V9455">
        <v>0</v>
      </c>
      <c r="W9455">
        <v>10</v>
      </c>
      <c r="X9455">
        <v>2</v>
      </c>
      <c r="Y9455">
        <v>3</v>
      </c>
      <c r="Z9455">
        <v>10</v>
      </c>
      <c r="AA9455">
        <v>8</v>
      </c>
      <c r="AB9455">
        <v>6</v>
      </c>
      <c r="AC9455">
        <v>0</v>
      </c>
      <c r="AD9455" t="s">
        <v>12585</v>
      </c>
    </row>
    <row r="9456" spans="1:30" x14ac:dyDescent="0.3">
      <c r="A9456">
        <v>33</v>
      </c>
      <c r="B9456" t="s">
        <v>12571</v>
      </c>
      <c r="C9456">
        <v>722</v>
      </c>
      <c r="D9456" t="s">
        <v>12583</v>
      </c>
      <c r="E9456">
        <v>17</v>
      </c>
      <c r="F9456">
        <v>3</v>
      </c>
      <c r="G9456">
        <v>4</v>
      </c>
      <c r="H9456" t="s">
        <v>5686</v>
      </c>
      <c r="I9456">
        <v>38</v>
      </c>
      <c r="J9456">
        <v>3</v>
      </c>
      <c r="K9456">
        <v>4</v>
      </c>
      <c r="L9456" t="s">
        <v>12588</v>
      </c>
      <c r="M9456">
        <v>3</v>
      </c>
      <c r="N9456" t="s">
        <v>12574</v>
      </c>
      <c r="O9456">
        <v>17444</v>
      </c>
      <c r="P9456">
        <v>20489</v>
      </c>
      <c r="Q9456">
        <v>1</v>
      </c>
      <c r="R9456" t="s">
        <v>5666</v>
      </c>
      <c r="S9456">
        <v>11</v>
      </c>
      <c r="T9456">
        <v>4</v>
      </c>
      <c r="U9456">
        <v>80</v>
      </c>
      <c r="V9456">
        <v>0</v>
      </c>
      <c r="W9456">
        <v>10</v>
      </c>
      <c r="X9456">
        <v>2</v>
      </c>
      <c r="Y9456">
        <v>3</v>
      </c>
      <c r="Z9456">
        <v>10</v>
      </c>
      <c r="AA9456">
        <v>8</v>
      </c>
      <c r="AB9456">
        <v>6</v>
      </c>
      <c r="AC9456">
        <v>0</v>
      </c>
      <c r="AD9456" t="s">
        <v>12585</v>
      </c>
    </row>
    <row r="9457" spans="1:30" x14ac:dyDescent="0.3">
      <c r="A9457">
        <v>38</v>
      </c>
      <c r="B9457" t="s">
        <v>12580</v>
      </c>
      <c r="C9457">
        <v>395</v>
      </c>
      <c r="D9457" t="s">
        <v>12583</v>
      </c>
      <c r="E9457">
        <v>9</v>
      </c>
      <c r="F9457">
        <v>3</v>
      </c>
      <c r="G9457">
        <v>3</v>
      </c>
      <c r="H9457" t="s">
        <v>5686</v>
      </c>
      <c r="I9457">
        <v>68</v>
      </c>
      <c r="J9457">
        <v>3</v>
      </c>
      <c r="K9457">
        <v>4</v>
      </c>
      <c r="L9457" t="s">
        <v>12588</v>
      </c>
      <c r="M9457">
        <v>3</v>
      </c>
      <c r="N9457" t="s">
        <v>12574</v>
      </c>
      <c r="O9457">
        <v>17444</v>
      </c>
      <c r="P9457">
        <v>20489</v>
      </c>
      <c r="Q9457">
        <v>1</v>
      </c>
      <c r="R9457" t="s">
        <v>5666</v>
      </c>
      <c r="S9457">
        <v>11</v>
      </c>
      <c r="T9457">
        <v>4</v>
      </c>
      <c r="U9457">
        <v>80</v>
      </c>
      <c r="V9457">
        <v>0</v>
      </c>
      <c r="W9457">
        <v>10</v>
      </c>
      <c r="X9457">
        <v>2</v>
      </c>
      <c r="Y9457">
        <v>3</v>
      </c>
      <c r="Z9457">
        <v>10</v>
      </c>
      <c r="AA9457">
        <v>8</v>
      </c>
      <c r="AB9457">
        <v>6</v>
      </c>
      <c r="AC9457">
        <v>0</v>
      </c>
      <c r="AD9457" t="s">
        <v>12585</v>
      </c>
    </row>
    <row r="9458" spans="1:30" x14ac:dyDescent="0.3">
      <c r="A9458">
        <v>38</v>
      </c>
      <c r="B9458" t="s">
        <v>12580</v>
      </c>
      <c r="C9458">
        <v>395</v>
      </c>
      <c r="D9458" t="s">
        <v>12583</v>
      </c>
      <c r="E9458">
        <v>9</v>
      </c>
      <c r="F9458">
        <v>3</v>
      </c>
      <c r="G9458">
        <v>3</v>
      </c>
      <c r="H9458" t="s">
        <v>5686</v>
      </c>
      <c r="I9458">
        <v>68</v>
      </c>
      <c r="J9458">
        <v>3</v>
      </c>
      <c r="K9458">
        <v>4</v>
      </c>
      <c r="L9458" t="s">
        <v>12588</v>
      </c>
      <c r="M9458">
        <v>3</v>
      </c>
      <c r="N9458" t="s">
        <v>12574</v>
      </c>
      <c r="O9458">
        <v>17444</v>
      </c>
      <c r="P9458">
        <v>20489</v>
      </c>
      <c r="Q9458">
        <v>1</v>
      </c>
      <c r="R9458" t="s">
        <v>5666</v>
      </c>
      <c r="S9458">
        <v>11</v>
      </c>
      <c r="T9458">
        <v>4</v>
      </c>
      <c r="U9458">
        <v>80</v>
      </c>
      <c r="V9458">
        <v>0</v>
      </c>
      <c r="W9458">
        <v>10</v>
      </c>
      <c r="X9458">
        <v>2</v>
      </c>
      <c r="Y9458">
        <v>3</v>
      </c>
      <c r="Z9458">
        <v>10</v>
      </c>
      <c r="AA9458">
        <v>8</v>
      </c>
      <c r="AB9458">
        <v>6</v>
      </c>
      <c r="AC9458">
        <v>0</v>
      </c>
      <c r="AD9458" t="s">
        <v>12585</v>
      </c>
    </row>
    <row r="9459" spans="1:30" x14ac:dyDescent="0.3">
      <c r="A9459">
        <v>33</v>
      </c>
      <c r="B9459" t="s">
        <v>12571</v>
      </c>
      <c r="C9459">
        <v>722</v>
      </c>
      <c r="D9459" t="s">
        <v>12583</v>
      </c>
      <c r="E9459">
        <v>17</v>
      </c>
      <c r="F9459">
        <v>3</v>
      </c>
      <c r="G9459">
        <v>4</v>
      </c>
      <c r="H9459" t="s">
        <v>5686</v>
      </c>
      <c r="I9459">
        <v>38</v>
      </c>
      <c r="J9459">
        <v>3</v>
      </c>
      <c r="K9459">
        <v>4</v>
      </c>
      <c r="L9459" t="s">
        <v>12588</v>
      </c>
      <c r="M9459">
        <v>3</v>
      </c>
      <c r="N9459" t="s">
        <v>12574</v>
      </c>
      <c r="O9459">
        <v>17444</v>
      </c>
      <c r="P9459">
        <v>20489</v>
      </c>
      <c r="Q9459">
        <v>1</v>
      </c>
      <c r="R9459" t="s">
        <v>5666</v>
      </c>
      <c r="S9459">
        <v>11</v>
      </c>
      <c r="T9459">
        <v>4</v>
      </c>
      <c r="U9459">
        <v>80</v>
      </c>
      <c r="V9459">
        <v>0</v>
      </c>
      <c r="W9459">
        <v>10</v>
      </c>
      <c r="X9459">
        <v>2</v>
      </c>
      <c r="Y9459">
        <v>3</v>
      </c>
      <c r="Z9459">
        <v>10</v>
      </c>
      <c r="AA9459">
        <v>8</v>
      </c>
      <c r="AB9459">
        <v>6</v>
      </c>
      <c r="AC9459">
        <v>0</v>
      </c>
      <c r="AD9459" t="s">
        <v>12585</v>
      </c>
    </row>
    <row r="9460" spans="1:30" x14ac:dyDescent="0.3">
      <c r="A9460">
        <v>38</v>
      </c>
      <c r="B9460" t="s">
        <v>12580</v>
      </c>
      <c r="C9460">
        <v>395</v>
      </c>
      <c r="D9460" t="s">
        <v>12583</v>
      </c>
      <c r="E9460">
        <v>9</v>
      </c>
      <c r="F9460">
        <v>3</v>
      </c>
      <c r="G9460">
        <v>3</v>
      </c>
      <c r="H9460" t="s">
        <v>5686</v>
      </c>
      <c r="I9460">
        <v>68</v>
      </c>
      <c r="J9460">
        <v>3</v>
      </c>
      <c r="K9460">
        <v>4</v>
      </c>
      <c r="L9460" t="s">
        <v>12588</v>
      </c>
      <c r="M9460">
        <v>3</v>
      </c>
      <c r="N9460" t="s">
        <v>12574</v>
      </c>
      <c r="O9460">
        <v>17444</v>
      </c>
      <c r="P9460">
        <v>20489</v>
      </c>
      <c r="Q9460">
        <v>1</v>
      </c>
      <c r="R9460" t="s">
        <v>5666</v>
      </c>
      <c r="S9460">
        <v>11</v>
      </c>
      <c r="T9460">
        <v>4</v>
      </c>
      <c r="U9460">
        <v>80</v>
      </c>
      <c r="V9460">
        <v>0</v>
      </c>
      <c r="W9460">
        <v>10</v>
      </c>
      <c r="X9460">
        <v>2</v>
      </c>
      <c r="Y9460">
        <v>3</v>
      </c>
      <c r="Z9460">
        <v>10</v>
      </c>
      <c r="AA9460">
        <v>8</v>
      </c>
      <c r="AB9460">
        <v>6</v>
      </c>
      <c r="AC9460">
        <v>0</v>
      </c>
      <c r="AD9460" t="s">
        <v>12585</v>
      </c>
    </row>
    <row r="9461" spans="1:30" x14ac:dyDescent="0.3">
      <c r="A9461">
        <v>38</v>
      </c>
      <c r="B9461" t="s">
        <v>12580</v>
      </c>
      <c r="C9461">
        <v>395</v>
      </c>
      <c r="D9461" t="s">
        <v>12583</v>
      </c>
      <c r="E9461">
        <v>9</v>
      </c>
      <c r="F9461">
        <v>3</v>
      </c>
      <c r="G9461">
        <v>3</v>
      </c>
      <c r="H9461" t="s">
        <v>5686</v>
      </c>
      <c r="I9461">
        <v>68</v>
      </c>
      <c r="J9461">
        <v>3</v>
      </c>
      <c r="K9461">
        <v>4</v>
      </c>
      <c r="L9461" t="s">
        <v>12588</v>
      </c>
      <c r="M9461">
        <v>3</v>
      </c>
      <c r="N9461" t="s">
        <v>12574</v>
      </c>
      <c r="O9461">
        <v>17444</v>
      </c>
      <c r="P9461">
        <v>20489</v>
      </c>
      <c r="Q9461">
        <v>1</v>
      </c>
      <c r="R9461" t="s">
        <v>5666</v>
      </c>
      <c r="S9461">
        <v>11</v>
      </c>
      <c r="T9461">
        <v>4</v>
      </c>
      <c r="U9461">
        <v>80</v>
      </c>
      <c r="V9461">
        <v>0</v>
      </c>
      <c r="W9461">
        <v>10</v>
      </c>
      <c r="X9461">
        <v>2</v>
      </c>
      <c r="Y9461">
        <v>3</v>
      </c>
      <c r="Z9461">
        <v>10</v>
      </c>
      <c r="AA9461">
        <v>8</v>
      </c>
      <c r="AB9461">
        <v>6</v>
      </c>
      <c r="AC9461">
        <v>0</v>
      </c>
      <c r="AD9461" t="s">
        <v>12585</v>
      </c>
    </row>
    <row r="9462" spans="1:30" x14ac:dyDescent="0.3">
      <c r="A9462">
        <v>33</v>
      </c>
      <c r="B9462" t="s">
        <v>12571</v>
      </c>
      <c r="C9462">
        <v>722</v>
      </c>
      <c r="D9462" t="s">
        <v>12583</v>
      </c>
      <c r="E9462">
        <v>17</v>
      </c>
      <c r="F9462">
        <v>3</v>
      </c>
      <c r="G9462">
        <v>4</v>
      </c>
      <c r="H9462" t="s">
        <v>5686</v>
      </c>
      <c r="I9462">
        <v>38</v>
      </c>
      <c r="J9462">
        <v>3</v>
      </c>
      <c r="K9462">
        <v>4</v>
      </c>
      <c r="L9462" t="s">
        <v>12588</v>
      </c>
      <c r="M9462">
        <v>3</v>
      </c>
      <c r="N9462" t="s">
        <v>12574</v>
      </c>
      <c r="O9462">
        <v>17444</v>
      </c>
      <c r="P9462">
        <v>20489</v>
      </c>
      <c r="Q9462">
        <v>1</v>
      </c>
      <c r="R9462" t="s">
        <v>5666</v>
      </c>
      <c r="S9462">
        <v>11</v>
      </c>
      <c r="T9462">
        <v>4</v>
      </c>
      <c r="U9462">
        <v>80</v>
      </c>
      <c r="V9462">
        <v>0</v>
      </c>
      <c r="W9462">
        <v>10</v>
      </c>
      <c r="X9462">
        <v>2</v>
      </c>
      <c r="Y9462">
        <v>3</v>
      </c>
      <c r="Z9462">
        <v>10</v>
      </c>
      <c r="AA9462">
        <v>8</v>
      </c>
      <c r="AB9462">
        <v>6</v>
      </c>
      <c r="AC9462">
        <v>0</v>
      </c>
      <c r="AD9462" t="s">
        <v>12585</v>
      </c>
    </row>
    <row r="9463" spans="1:30" x14ac:dyDescent="0.3">
      <c r="A9463">
        <v>33</v>
      </c>
      <c r="B9463" t="s">
        <v>12571</v>
      </c>
      <c r="C9463">
        <v>722</v>
      </c>
      <c r="D9463" t="s">
        <v>12583</v>
      </c>
      <c r="E9463">
        <v>17</v>
      </c>
      <c r="F9463">
        <v>3</v>
      </c>
      <c r="G9463">
        <v>4</v>
      </c>
      <c r="H9463" t="s">
        <v>5686</v>
      </c>
      <c r="I9463">
        <v>38</v>
      </c>
      <c r="J9463">
        <v>3</v>
      </c>
      <c r="K9463">
        <v>4</v>
      </c>
      <c r="L9463" t="s">
        <v>12588</v>
      </c>
      <c r="M9463">
        <v>3</v>
      </c>
      <c r="N9463" t="s">
        <v>12574</v>
      </c>
      <c r="O9463">
        <v>17444</v>
      </c>
      <c r="P9463">
        <v>20489</v>
      </c>
      <c r="Q9463">
        <v>1</v>
      </c>
      <c r="R9463" t="s">
        <v>5666</v>
      </c>
      <c r="S9463">
        <v>11</v>
      </c>
      <c r="T9463">
        <v>4</v>
      </c>
      <c r="U9463">
        <v>80</v>
      </c>
      <c r="V9463">
        <v>0</v>
      </c>
      <c r="W9463">
        <v>10</v>
      </c>
      <c r="X9463">
        <v>2</v>
      </c>
      <c r="Y9463">
        <v>3</v>
      </c>
      <c r="Z9463">
        <v>10</v>
      </c>
      <c r="AA9463">
        <v>8</v>
      </c>
      <c r="AB9463">
        <v>6</v>
      </c>
      <c r="AC9463">
        <v>0</v>
      </c>
      <c r="AD9463" t="s">
        <v>12585</v>
      </c>
    </row>
    <row r="9464" spans="1:30" x14ac:dyDescent="0.3">
      <c r="A9464">
        <v>33</v>
      </c>
      <c r="B9464" t="s">
        <v>12571</v>
      </c>
      <c r="C9464">
        <v>722</v>
      </c>
      <c r="D9464" t="s">
        <v>12583</v>
      </c>
      <c r="E9464">
        <v>17</v>
      </c>
      <c r="F9464">
        <v>3</v>
      </c>
      <c r="G9464">
        <v>4</v>
      </c>
      <c r="H9464" t="s">
        <v>5686</v>
      </c>
      <c r="I9464">
        <v>38</v>
      </c>
      <c r="J9464">
        <v>3</v>
      </c>
      <c r="K9464">
        <v>4</v>
      </c>
      <c r="L9464" t="s">
        <v>12588</v>
      </c>
      <c r="M9464">
        <v>3</v>
      </c>
      <c r="N9464" t="s">
        <v>12574</v>
      </c>
      <c r="O9464">
        <v>17444</v>
      </c>
      <c r="P9464">
        <v>20489</v>
      </c>
      <c r="Q9464">
        <v>1</v>
      </c>
      <c r="R9464" t="s">
        <v>5666</v>
      </c>
      <c r="S9464">
        <v>11</v>
      </c>
      <c r="T9464">
        <v>4</v>
      </c>
      <c r="U9464">
        <v>80</v>
      </c>
      <c r="V9464">
        <v>0</v>
      </c>
      <c r="W9464">
        <v>10</v>
      </c>
      <c r="X9464">
        <v>2</v>
      </c>
      <c r="Y9464">
        <v>3</v>
      </c>
      <c r="Z9464">
        <v>10</v>
      </c>
      <c r="AA9464">
        <v>8</v>
      </c>
      <c r="AB9464">
        <v>6</v>
      </c>
      <c r="AC9464">
        <v>0</v>
      </c>
      <c r="AD9464" t="s">
        <v>12585</v>
      </c>
    </row>
    <row r="9465" spans="1:30" x14ac:dyDescent="0.3">
      <c r="A9465">
        <v>38</v>
      </c>
      <c r="B9465" t="s">
        <v>12580</v>
      </c>
      <c r="C9465">
        <v>395</v>
      </c>
      <c r="D9465" t="s">
        <v>12583</v>
      </c>
      <c r="E9465">
        <v>9</v>
      </c>
      <c r="F9465">
        <v>3</v>
      </c>
      <c r="G9465">
        <v>3</v>
      </c>
      <c r="H9465" t="s">
        <v>5686</v>
      </c>
      <c r="I9465">
        <v>68</v>
      </c>
      <c r="J9465">
        <v>3</v>
      </c>
      <c r="K9465">
        <v>4</v>
      </c>
      <c r="L9465" t="s">
        <v>12588</v>
      </c>
      <c r="M9465">
        <v>3</v>
      </c>
      <c r="N9465" t="s">
        <v>12574</v>
      </c>
      <c r="O9465">
        <v>17444</v>
      </c>
      <c r="P9465">
        <v>20489</v>
      </c>
      <c r="Q9465">
        <v>1</v>
      </c>
      <c r="R9465" t="s">
        <v>5666</v>
      </c>
      <c r="S9465">
        <v>11</v>
      </c>
      <c r="T9465">
        <v>4</v>
      </c>
      <c r="U9465">
        <v>80</v>
      </c>
      <c r="V9465">
        <v>0</v>
      </c>
      <c r="W9465">
        <v>10</v>
      </c>
      <c r="X9465">
        <v>2</v>
      </c>
      <c r="Y9465">
        <v>3</v>
      </c>
      <c r="Z9465">
        <v>10</v>
      </c>
      <c r="AA9465">
        <v>8</v>
      </c>
      <c r="AB9465">
        <v>6</v>
      </c>
      <c r="AC9465">
        <v>0</v>
      </c>
      <c r="AD9465" t="s">
        <v>12585</v>
      </c>
    </row>
    <row r="9466" spans="1:30" x14ac:dyDescent="0.3">
      <c r="A9466">
        <v>38</v>
      </c>
      <c r="B9466" t="s">
        <v>12580</v>
      </c>
      <c r="C9466">
        <v>395</v>
      </c>
      <c r="D9466" t="s">
        <v>12583</v>
      </c>
      <c r="E9466">
        <v>9</v>
      </c>
      <c r="F9466">
        <v>3</v>
      </c>
      <c r="G9466">
        <v>3</v>
      </c>
      <c r="H9466" t="s">
        <v>5686</v>
      </c>
      <c r="I9466">
        <v>68</v>
      </c>
      <c r="J9466">
        <v>3</v>
      </c>
      <c r="K9466">
        <v>4</v>
      </c>
      <c r="L9466" t="s">
        <v>12588</v>
      </c>
      <c r="M9466">
        <v>3</v>
      </c>
      <c r="N9466" t="s">
        <v>12574</v>
      </c>
      <c r="O9466">
        <v>17444</v>
      </c>
      <c r="P9466">
        <v>20489</v>
      </c>
      <c r="Q9466">
        <v>1</v>
      </c>
      <c r="R9466" t="s">
        <v>5666</v>
      </c>
      <c r="S9466">
        <v>11</v>
      </c>
      <c r="T9466">
        <v>4</v>
      </c>
      <c r="U9466">
        <v>80</v>
      </c>
      <c r="V9466">
        <v>0</v>
      </c>
      <c r="W9466">
        <v>10</v>
      </c>
      <c r="X9466">
        <v>2</v>
      </c>
      <c r="Y9466">
        <v>3</v>
      </c>
      <c r="Z9466">
        <v>10</v>
      </c>
      <c r="AA9466">
        <v>8</v>
      </c>
      <c r="AB9466">
        <v>6</v>
      </c>
      <c r="AC9466">
        <v>0</v>
      </c>
      <c r="AD9466" t="s">
        <v>12585</v>
      </c>
    </row>
    <row r="9467" spans="1:30" x14ac:dyDescent="0.3">
      <c r="A9467">
        <v>53</v>
      </c>
      <c r="B9467" t="s">
        <v>12580</v>
      </c>
      <c r="C9467">
        <v>868</v>
      </c>
      <c r="D9467" t="s">
        <v>12583</v>
      </c>
      <c r="E9467">
        <v>8</v>
      </c>
      <c r="F9467">
        <v>3</v>
      </c>
      <c r="G9467">
        <v>3</v>
      </c>
      <c r="H9467" t="s">
        <v>5710</v>
      </c>
      <c r="I9467">
        <v>68</v>
      </c>
      <c r="J9467">
        <v>2</v>
      </c>
      <c r="K9467">
        <v>1</v>
      </c>
      <c r="L9467" t="s">
        <v>12568</v>
      </c>
      <c r="M9467">
        <v>1</v>
      </c>
      <c r="N9467" t="s">
        <v>12574</v>
      </c>
      <c r="O9467">
        <v>2404</v>
      </c>
      <c r="P9467">
        <v>11479</v>
      </c>
      <c r="Q9467">
        <v>6</v>
      </c>
      <c r="R9467" t="s">
        <v>12579</v>
      </c>
      <c r="S9467">
        <v>20</v>
      </c>
      <c r="T9467">
        <v>3</v>
      </c>
      <c r="U9467">
        <v>80</v>
      </c>
      <c r="V9467">
        <v>0</v>
      </c>
      <c r="W9467">
        <v>3</v>
      </c>
      <c r="X9467">
        <v>5</v>
      </c>
      <c r="Y9467">
        <v>3</v>
      </c>
      <c r="Z9467">
        <v>0</v>
      </c>
      <c r="AA9467">
        <v>0</v>
      </c>
      <c r="AB9467">
        <v>0</v>
      </c>
      <c r="AC9467">
        <v>0</v>
      </c>
      <c r="AD9467" t="s">
        <v>12581</v>
      </c>
    </row>
    <row r="9468" spans="1:30" x14ac:dyDescent="0.3">
      <c r="A9468">
        <v>53</v>
      </c>
      <c r="B9468" t="s">
        <v>12580</v>
      </c>
      <c r="C9468">
        <v>868</v>
      </c>
      <c r="D9468" t="s">
        <v>12583</v>
      </c>
      <c r="E9468">
        <v>8</v>
      </c>
      <c r="F9468">
        <v>3</v>
      </c>
      <c r="G9468">
        <v>3</v>
      </c>
      <c r="H9468" t="s">
        <v>5710</v>
      </c>
      <c r="I9468">
        <v>68</v>
      </c>
      <c r="J9468">
        <v>2</v>
      </c>
      <c r="K9468">
        <v>1</v>
      </c>
      <c r="L9468" t="s">
        <v>12568</v>
      </c>
      <c r="M9468">
        <v>1</v>
      </c>
      <c r="N9468" t="s">
        <v>12574</v>
      </c>
      <c r="O9468">
        <v>2404</v>
      </c>
      <c r="P9468">
        <v>11479</v>
      </c>
      <c r="Q9468">
        <v>3</v>
      </c>
      <c r="R9468" t="s">
        <v>12579</v>
      </c>
      <c r="S9468">
        <v>20</v>
      </c>
      <c r="T9468">
        <v>3</v>
      </c>
      <c r="U9468">
        <v>80</v>
      </c>
      <c r="V9468">
        <v>0</v>
      </c>
      <c r="W9468">
        <v>3</v>
      </c>
      <c r="X9468">
        <v>5</v>
      </c>
      <c r="Y9468">
        <v>3</v>
      </c>
      <c r="Z9468">
        <v>0</v>
      </c>
      <c r="AA9468">
        <v>0</v>
      </c>
      <c r="AB9468">
        <v>0</v>
      </c>
      <c r="AC9468">
        <v>0</v>
      </c>
      <c r="AD9468" t="s">
        <v>12581</v>
      </c>
    </row>
    <row r="9469" spans="1:30" x14ac:dyDescent="0.3">
      <c r="A9469">
        <v>53</v>
      </c>
      <c r="B9469" t="s">
        <v>12580</v>
      </c>
      <c r="C9469">
        <v>868</v>
      </c>
      <c r="D9469" t="s">
        <v>12583</v>
      </c>
      <c r="E9469">
        <v>8</v>
      </c>
      <c r="F9469">
        <v>3</v>
      </c>
      <c r="G9469">
        <v>3</v>
      </c>
      <c r="H9469" t="s">
        <v>5710</v>
      </c>
      <c r="I9469">
        <v>68</v>
      </c>
      <c r="J9469">
        <v>2</v>
      </c>
      <c r="K9469">
        <v>1</v>
      </c>
      <c r="L9469" t="s">
        <v>12568</v>
      </c>
      <c r="M9469">
        <v>1</v>
      </c>
      <c r="N9469" t="s">
        <v>12574</v>
      </c>
      <c r="O9469">
        <v>2404</v>
      </c>
      <c r="P9469">
        <v>11479</v>
      </c>
      <c r="Q9469">
        <v>3</v>
      </c>
      <c r="R9469" t="s">
        <v>12579</v>
      </c>
      <c r="S9469">
        <v>20</v>
      </c>
      <c r="T9469">
        <v>3</v>
      </c>
      <c r="U9469">
        <v>80</v>
      </c>
      <c r="V9469">
        <v>0</v>
      </c>
      <c r="W9469">
        <v>3</v>
      </c>
      <c r="X9469">
        <v>5</v>
      </c>
      <c r="Y9469">
        <v>3</v>
      </c>
      <c r="Z9469">
        <v>0</v>
      </c>
      <c r="AA9469">
        <v>0</v>
      </c>
      <c r="AB9469">
        <v>0</v>
      </c>
      <c r="AC9469">
        <v>0</v>
      </c>
      <c r="AD9469" t="s">
        <v>12581</v>
      </c>
    </row>
    <row r="9470" spans="1:30" x14ac:dyDescent="0.3">
      <c r="A9470">
        <v>53</v>
      </c>
      <c r="B9470" t="s">
        <v>12580</v>
      </c>
      <c r="C9470">
        <v>868</v>
      </c>
      <c r="D9470" t="s">
        <v>12583</v>
      </c>
      <c r="E9470">
        <v>8</v>
      </c>
      <c r="F9470">
        <v>3</v>
      </c>
      <c r="G9470">
        <v>3</v>
      </c>
      <c r="H9470" t="s">
        <v>5710</v>
      </c>
      <c r="I9470">
        <v>68</v>
      </c>
      <c r="J9470">
        <v>2</v>
      </c>
      <c r="K9470">
        <v>1</v>
      </c>
      <c r="L9470" t="s">
        <v>12568</v>
      </c>
      <c r="M9470">
        <v>1</v>
      </c>
      <c r="N9470" t="s">
        <v>12574</v>
      </c>
      <c r="O9470">
        <v>2404</v>
      </c>
      <c r="P9470">
        <v>11479</v>
      </c>
      <c r="Q9470">
        <v>6</v>
      </c>
      <c r="R9470" t="s">
        <v>12579</v>
      </c>
      <c r="S9470">
        <v>20</v>
      </c>
      <c r="T9470">
        <v>3</v>
      </c>
      <c r="U9470">
        <v>80</v>
      </c>
      <c r="V9470">
        <v>0</v>
      </c>
      <c r="W9470">
        <v>3</v>
      </c>
      <c r="X9470">
        <v>5</v>
      </c>
      <c r="Y9470">
        <v>3</v>
      </c>
      <c r="Z9470">
        <v>0</v>
      </c>
      <c r="AA9470">
        <v>0</v>
      </c>
      <c r="AB9470">
        <v>0</v>
      </c>
      <c r="AC9470">
        <v>0</v>
      </c>
      <c r="AD9470" t="s">
        <v>12581</v>
      </c>
    </row>
    <row r="9471" spans="1:30" x14ac:dyDescent="0.3">
      <c r="A9471">
        <v>53</v>
      </c>
      <c r="B9471" t="s">
        <v>12580</v>
      </c>
      <c r="C9471">
        <v>868</v>
      </c>
      <c r="D9471" t="s">
        <v>12583</v>
      </c>
      <c r="E9471">
        <v>8</v>
      </c>
      <c r="F9471">
        <v>3</v>
      </c>
      <c r="G9471">
        <v>3</v>
      </c>
      <c r="H9471" t="s">
        <v>5710</v>
      </c>
      <c r="I9471">
        <v>68</v>
      </c>
      <c r="J9471">
        <v>2</v>
      </c>
      <c r="K9471">
        <v>1</v>
      </c>
      <c r="L9471" t="s">
        <v>12568</v>
      </c>
      <c r="M9471">
        <v>1</v>
      </c>
      <c r="N9471" t="s">
        <v>12574</v>
      </c>
      <c r="O9471">
        <v>2404</v>
      </c>
      <c r="P9471">
        <v>11479</v>
      </c>
      <c r="Q9471">
        <v>3</v>
      </c>
      <c r="R9471" t="s">
        <v>12579</v>
      </c>
      <c r="S9471">
        <v>20</v>
      </c>
      <c r="T9471">
        <v>3</v>
      </c>
      <c r="U9471">
        <v>80</v>
      </c>
      <c r="V9471">
        <v>0</v>
      </c>
      <c r="W9471">
        <v>3</v>
      </c>
      <c r="X9471">
        <v>5</v>
      </c>
      <c r="Y9471">
        <v>3</v>
      </c>
      <c r="Z9471">
        <v>0</v>
      </c>
      <c r="AA9471">
        <v>0</v>
      </c>
      <c r="AB9471">
        <v>0</v>
      </c>
      <c r="AC9471">
        <v>0</v>
      </c>
      <c r="AD9471" t="s">
        <v>12581</v>
      </c>
    </row>
    <row r="9472" spans="1:30" x14ac:dyDescent="0.3">
      <c r="A9472">
        <v>53</v>
      </c>
      <c r="B9472" t="s">
        <v>12580</v>
      </c>
      <c r="C9472">
        <v>868</v>
      </c>
      <c r="D9472" t="s">
        <v>12583</v>
      </c>
      <c r="E9472">
        <v>8</v>
      </c>
      <c r="F9472">
        <v>3</v>
      </c>
      <c r="G9472">
        <v>3</v>
      </c>
      <c r="H9472" t="s">
        <v>5710</v>
      </c>
      <c r="I9472">
        <v>68</v>
      </c>
      <c r="J9472">
        <v>2</v>
      </c>
      <c r="K9472">
        <v>1</v>
      </c>
      <c r="L9472" t="s">
        <v>12568</v>
      </c>
      <c r="M9472">
        <v>1</v>
      </c>
      <c r="N9472" t="s">
        <v>12574</v>
      </c>
      <c r="O9472">
        <v>2404</v>
      </c>
      <c r="P9472">
        <v>11479</v>
      </c>
      <c r="Q9472">
        <v>3</v>
      </c>
      <c r="R9472" t="s">
        <v>12579</v>
      </c>
      <c r="S9472">
        <v>20</v>
      </c>
      <c r="T9472">
        <v>3</v>
      </c>
      <c r="U9472">
        <v>80</v>
      </c>
      <c r="V9472">
        <v>0</v>
      </c>
      <c r="W9472">
        <v>3</v>
      </c>
      <c r="X9472">
        <v>5</v>
      </c>
      <c r="Y9472">
        <v>3</v>
      </c>
      <c r="Z9472">
        <v>0</v>
      </c>
      <c r="AA9472">
        <v>0</v>
      </c>
      <c r="AB9472">
        <v>0</v>
      </c>
      <c r="AC9472">
        <v>0</v>
      </c>
      <c r="AD9472" t="s">
        <v>12581</v>
      </c>
    </row>
    <row r="9473" spans="1:30" x14ac:dyDescent="0.3">
      <c r="A9473">
        <v>33</v>
      </c>
      <c r="B9473" t="s">
        <v>12580</v>
      </c>
      <c r="C9473">
        <v>461</v>
      </c>
      <c r="D9473" t="s">
        <v>12567</v>
      </c>
      <c r="E9473">
        <v>13</v>
      </c>
      <c r="F9473">
        <v>1</v>
      </c>
      <c r="G9473">
        <v>2</v>
      </c>
      <c r="H9473" t="s">
        <v>5710</v>
      </c>
      <c r="I9473">
        <v>53</v>
      </c>
      <c r="J9473">
        <v>3</v>
      </c>
      <c r="K9473">
        <v>1</v>
      </c>
      <c r="L9473" t="s">
        <v>12568</v>
      </c>
      <c r="M9473">
        <v>4</v>
      </c>
      <c r="N9473" t="s">
        <v>12574</v>
      </c>
      <c r="O9473">
        <v>3452</v>
      </c>
      <c r="P9473">
        <v>17241</v>
      </c>
      <c r="Q9473">
        <v>3</v>
      </c>
      <c r="R9473" t="s">
        <v>5666</v>
      </c>
      <c r="S9473">
        <v>18</v>
      </c>
      <c r="T9473">
        <v>1</v>
      </c>
      <c r="U9473">
        <v>80</v>
      </c>
      <c r="V9473">
        <v>0</v>
      </c>
      <c r="W9473">
        <v>5</v>
      </c>
      <c r="X9473">
        <v>4</v>
      </c>
      <c r="Y9473">
        <v>3</v>
      </c>
      <c r="Z9473">
        <v>3</v>
      </c>
      <c r="AA9473">
        <v>2</v>
      </c>
      <c r="AB9473">
        <v>0</v>
      </c>
      <c r="AC9473">
        <v>2</v>
      </c>
      <c r="AD9473" t="s">
        <v>12575</v>
      </c>
    </row>
    <row r="9474" spans="1:30" x14ac:dyDescent="0.3">
      <c r="A9474">
        <v>47</v>
      </c>
      <c r="B9474" t="s">
        <v>12580</v>
      </c>
      <c r="C9474">
        <v>249</v>
      </c>
      <c r="D9474" t="s">
        <v>12583</v>
      </c>
      <c r="E9474">
        <v>2</v>
      </c>
      <c r="F9474">
        <v>2</v>
      </c>
      <c r="G9474">
        <v>3</v>
      </c>
      <c r="H9474" t="s">
        <v>5710</v>
      </c>
      <c r="I9474">
        <v>68</v>
      </c>
      <c r="J9474">
        <v>3</v>
      </c>
      <c r="K9474">
        <v>1</v>
      </c>
      <c r="L9474" t="s">
        <v>12568</v>
      </c>
      <c r="M9474">
        <v>4</v>
      </c>
      <c r="N9474" t="s">
        <v>12574</v>
      </c>
      <c r="O9474">
        <v>3452</v>
      </c>
      <c r="P9474">
        <v>17241</v>
      </c>
      <c r="Q9474">
        <v>3</v>
      </c>
      <c r="R9474" t="s">
        <v>5666</v>
      </c>
      <c r="S9474">
        <v>18</v>
      </c>
      <c r="T9474">
        <v>1</v>
      </c>
      <c r="U9474">
        <v>80</v>
      </c>
      <c r="V9474">
        <v>0</v>
      </c>
      <c r="W9474">
        <v>5</v>
      </c>
      <c r="X9474">
        <v>4</v>
      </c>
      <c r="Y9474">
        <v>3</v>
      </c>
      <c r="Z9474">
        <v>3</v>
      </c>
      <c r="AA9474">
        <v>2</v>
      </c>
      <c r="AB9474">
        <v>0</v>
      </c>
      <c r="AC9474">
        <v>2</v>
      </c>
      <c r="AD9474" t="s">
        <v>12575</v>
      </c>
    </row>
    <row r="9475" spans="1:30" x14ac:dyDescent="0.3">
      <c r="A9475">
        <v>47</v>
      </c>
      <c r="B9475" t="s">
        <v>12580</v>
      </c>
      <c r="C9475">
        <v>249</v>
      </c>
      <c r="D9475" t="s">
        <v>12583</v>
      </c>
      <c r="E9475">
        <v>2</v>
      </c>
      <c r="F9475">
        <v>2</v>
      </c>
      <c r="G9475">
        <v>3</v>
      </c>
      <c r="H9475" t="s">
        <v>5710</v>
      </c>
      <c r="I9475">
        <v>68</v>
      </c>
      <c r="J9475">
        <v>3</v>
      </c>
      <c r="K9475">
        <v>1</v>
      </c>
      <c r="L9475" t="s">
        <v>12568</v>
      </c>
      <c r="M9475">
        <v>4</v>
      </c>
      <c r="N9475" t="s">
        <v>12574</v>
      </c>
      <c r="O9475">
        <v>3452</v>
      </c>
      <c r="P9475">
        <v>17241</v>
      </c>
      <c r="Q9475">
        <v>2</v>
      </c>
      <c r="R9475" t="s">
        <v>5666</v>
      </c>
      <c r="S9475">
        <v>18</v>
      </c>
      <c r="T9475">
        <v>1</v>
      </c>
      <c r="U9475">
        <v>80</v>
      </c>
      <c r="V9475">
        <v>0</v>
      </c>
      <c r="W9475">
        <v>5</v>
      </c>
      <c r="X9475">
        <v>4</v>
      </c>
      <c r="Y9475">
        <v>3</v>
      </c>
      <c r="Z9475">
        <v>3</v>
      </c>
      <c r="AA9475">
        <v>2</v>
      </c>
      <c r="AB9475">
        <v>0</v>
      </c>
      <c r="AC9475">
        <v>2</v>
      </c>
      <c r="AD9475" t="s">
        <v>12575</v>
      </c>
    </row>
    <row r="9476" spans="1:30" x14ac:dyDescent="0.3">
      <c r="A9476">
        <v>33</v>
      </c>
      <c r="B9476" t="s">
        <v>12580</v>
      </c>
      <c r="C9476">
        <v>461</v>
      </c>
      <c r="D9476" t="s">
        <v>12567</v>
      </c>
      <c r="E9476">
        <v>13</v>
      </c>
      <c r="F9476">
        <v>1</v>
      </c>
      <c r="G9476">
        <v>2</v>
      </c>
      <c r="H9476" t="s">
        <v>5710</v>
      </c>
      <c r="I9476">
        <v>53</v>
      </c>
      <c r="J9476">
        <v>3</v>
      </c>
      <c r="K9476">
        <v>1</v>
      </c>
      <c r="L9476" t="s">
        <v>12568</v>
      </c>
      <c r="M9476">
        <v>4</v>
      </c>
      <c r="N9476" t="s">
        <v>12574</v>
      </c>
      <c r="O9476">
        <v>3452</v>
      </c>
      <c r="P9476">
        <v>17241</v>
      </c>
      <c r="Q9476">
        <v>3</v>
      </c>
      <c r="R9476" t="s">
        <v>5666</v>
      </c>
      <c r="S9476">
        <v>18</v>
      </c>
      <c r="T9476">
        <v>1</v>
      </c>
      <c r="U9476">
        <v>80</v>
      </c>
      <c r="V9476">
        <v>0</v>
      </c>
      <c r="W9476">
        <v>5</v>
      </c>
      <c r="X9476">
        <v>4</v>
      </c>
      <c r="Y9476">
        <v>3</v>
      </c>
      <c r="Z9476">
        <v>3</v>
      </c>
      <c r="AA9476">
        <v>2</v>
      </c>
      <c r="AB9476">
        <v>0</v>
      </c>
      <c r="AC9476">
        <v>2</v>
      </c>
      <c r="AD9476" t="s">
        <v>12575</v>
      </c>
    </row>
    <row r="9477" spans="1:30" x14ac:dyDescent="0.3">
      <c r="A9477">
        <v>33</v>
      </c>
      <c r="B9477" t="s">
        <v>12580</v>
      </c>
      <c r="C9477">
        <v>461</v>
      </c>
      <c r="D9477" t="s">
        <v>12567</v>
      </c>
      <c r="E9477">
        <v>13</v>
      </c>
      <c r="F9477">
        <v>1</v>
      </c>
      <c r="G9477">
        <v>2</v>
      </c>
      <c r="H9477" t="s">
        <v>5710</v>
      </c>
      <c r="I9477">
        <v>53</v>
      </c>
      <c r="J9477">
        <v>3</v>
      </c>
      <c r="K9477">
        <v>1</v>
      </c>
      <c r="L9477" t="s">
        <v>12568</v>
      </c>
      <c r="M9477">
        <v>4</v>
      </c>
      <c r="N9477" t="s">
        <v>12574</v>
      </c>
      <c r="O9477">
        <v>3452</v>
      </c>
      <c r="P9477">
        <v>17241</v>
      </c>
      <c r="Q9477">
        <v>3</v>
      </c>
      <c r="R9477" t="s">
        <v>5666</v>
      </c>
      <c r="S9477">
        <v>18</v>
      </c>
      <c r="T9477">
        <v>1</v>
      </c>
      <c r="U9477">
        <v>80</v>
      </c>
      <c r="V9477">
        <v>0</v>
      </c>
      <c r="W9477">
        <v>5</v>
      </c>
      <c r="X9477">
        <v>4</v>
      </c>
      <c r="Y9477">
        <v>3</v>
      </c>
      <c r="Z9477">
        <v>3</v>
      </c>
      <c r="AA9477">
        <v>2</v>
      </c>
      <c r="AB9477">
        <v>0</v>
      </c>
      <c r="AC9477">
        <v>2</v>
      </c>
      <c r="AD9477" t="s">
        <v>12575</v>
      </c>
    </row>
    <row r="9478" spans="1:30" x14ac:dyDescent="0.3">
      <c r="A9478">
        <v>33</v>
      </c>
      <c r="B9478" t="s">
        <v>12580</v>
      </c>
      <c r="C9478">
        <v>461</v>
      </c>
      <c r="D9478" t="s">
        <v>12567</v>
      </c>
      <c r="E9478">
        <v>13</v>
      </c>
      <c r="F9478">
        <v>1</v>
      </c>
      <c r="G9478">
        <v>2</v>
      </c>
      <c r="H9478" t="s">
        <v>5710</v>
      </c>
      <c r="I9478">
        <v>53</v>
      </c>
      <c r="J9478">
        <v>3</v>
      </c>
      <c r="K9478">
        <v>1</v>
      </c>
      <c r="L9478" t="s">
        <v>12568</v>
      </c>
      <c r="M9478">
        <v>4</v>
      </c>
      <c r="N9478" t="s">
        <v>12574</v>
      </c>
      <c r="O9478">
        <v>3452</v>
      </c>
      <c r="P9478">
        <v>17241</v>
      </c>
      <c r="Q9478">
        <v>3</v>
      </c>
      <c r="R9478" t="s">
        <v>5666</v>
      </c>
      <c r="S9478">
        <v>18</v>
      </c>
      <c r="T9478">
        <v>1</v>
      </c>
      <c r="U9478">
        <v>80</v>
      </c>
      <c r="V9478">
        <v>0</v>
      </c>
      <c r="W9478">
        <v>5</v>
      </c>
      <c r="X9478">
        <v>4</v>
      </c>
      <c r="Y9478">
        <v>3</v>
      </c>
      <c r="Z9478">
        <v>3</v>
      </c>
      <c r="AA9478">
        <v>2</v>
      </c>
      <c r="AB9478">
        <v>0</v>
      </c>
      <c r="AC9478">
        <v>2</v>
      </c>
      <c r="AD9478" t="s">
        <v>12575</v>
      </c>
    </row>
    <row r="9479" spans="1:30" x14ac:dyDescent="0.3">
      <c r="A9479">
        <v>47</v>
      </c>
      <c r="B9479" t="s">
        <v>12580</v>
      </c>
      <c r="C9479">
        <v>249</v>
      </c>
      <c r="D9479" t="s">
        <v>12583</v>
      </c>
      <c r="E9479">
        <v>2</v>
      </c>
      <c r="F9479">
        <v>2</v>
      </c>
      <c r="G9479">
        <v>3</v>
      </c>
      <c r="H9479" t="s">
        <v>5710</v>
      </c>
      <c r="I9479">
        <v>68</v>
      </c>
      <c r="J9479">
        <v>3</v>
      </c>
      <c r="K9479">
        <v>1</v>
      </c>
      <c r="L9479" t="s">
        <v>12568</v>
      </c>
      <c r="M9479">
        <v>4</v>
      </c>
      <c r="N9479" t="s">
        <v>12574</v>
      </c>
      <c r="O9479">
        <v>3452</v>
      </c>
      <c r="P9479">
        <v>17241</v>
      </c>
      <c r="Q9479">
        <v>3</v>
      </c>
      <c r="R9479" t="s">
        <v>5666</v>
      </c>
      <c r="S9479">
        <v>18</v>
      </c>
      <c r="T9479">
        <v>1</v>
      </c>
      <c r="U9479">
        <v>80</v>
      </c>
      <c r="V9479">
        <v>0</v>
      </c>
      <c r="W9479">
        <v>5</v>
      </c>
      <c r="X9479">
        <v>4</v>
      </c>
      <c r="Y9479">
        <v>3</v>
      </c>
      <c r="Z9479">
        <v>3</v>
      </c>
      <c r="AA9479">
        <v>2</v>
      </c>
      <c r="AB9479">
        <v>0</v>
      </c>
      <c r="AC9479">
        <v>2</v>
      </c>
      <c r="AD9479" t="s">
        <v>12575</v>
      </c>
    </row>
    <row r="9480" spans="1:30" x14ac:dyDescent="0.3">
      <c r="A9480">
        <v>47</v>
      </c>
      <c r="B9480" t="s">
        <v>12580</v>
      </c>
      <c r="C9480">
        <v>249</v>
      </c>
      <c r="D9480" t="s">
        <v>12583</v>
      </c>
      <c r="E9480">
        <v>2</v>
      </c>
      <c r="F9480">
        <v>2</v>
      </c>
      <c r="G9480">
        <v>3</v>
      </c>
      <c r="H9480" t="s">
        <v>5710</v>
      </c>
      <c r="I9480">
        <v>68</v>
      </c>
      <c r="J9480">
        <v>3</v>
      </c>
      <c r="K9480">
        <v>1</v>
      </c>
      <c r="L9480" t="s">
        <v>12568</v>
      </c>
      <c r="M9480">
        <v>4</v>
      </c>
      <c r="N9480" t="s">
        <v>12574</v>
      </c>
      <c r="O9480">
        <v>3452</v>
      </c>
      <c r="P9480">
        <v>17241</v>
      </c>
      <c r="Q9480">
        <v>2</v>
      </c>
      <c r="R9480" t="s">
        <v>5666</v>
      </c>
      <c r="S9480">
        <v>18</v>
      </c>
      <c r="T9480">
        <v>1</v>
      </c>
      <c r="U9480">
        <v>80</v>
      </c>
      <c r="V9480">
        <v>0</v>
      </c>
      <c r="W9480">
        <v>5</v>
      </c>
      <c r="X9480">
        <v>4</v>
      </c>
      <c r="Y9480">
        <v>3</v>
      </c>
      <c r="Z9480">
        <v>3</v>
      </c>
      <c r="AA9480">
        <v>2</v>
      </c>
      <c r="AB9480">
        <v>0</v>
      </c>
      <c r="AC9480">
        <v>2</v>
      </c>
      <c r="AD9480" t="s">
        <v>12575</v>
      </c>
    </row>
    <row r="9481" spans="1:30" x14ac:dyDescent="0.3">
      <c r="A9481">
        <v>33</v>
      </c>
      <c r="B9481" t="s">
        <v>12580</v>
      </c>
      <c r="C9481">
        <v>461</v>
      </c>
      <c r="D9481" t="s">
        <v>12567</v>
      </c>
      <c r="E9481">
        <v>13</v>
      </c>
      <c r="F9481">
        <v>1</v>
      </c>
      <c r="G9481">
        <v>2</v>
      </c>
      <c r="H9481" t="s">
        <v>5710</v>
      </c>
      <c r="I9481">
        <v>53</v>
      </c>
      <c r="J9481">
        <v>3</v>
      </c>
      <c r="K9481">
        <v>1</v>
      </c>
      <c r="L9481" t="s">
        <v>12568</v>
      </c>
      <c r="M9481">
        <v>4</v>
      </c>
      <c r="N9481" t="s">
        <v>12574</v>
      </c>
      <c r="O9481">
        <v>3452</v>
      </c>
      <c r="P9481">
        <v>17241</v>
      </c>
      <c r="Q9481">
        <v>3</v>
      </c>
      <c r="R9481" t="s">
        <v>5666</v>
      </c>
      <c r="S9481">
        <v>18</v>
      </c>
      <c r="T9481">
        <v>1</v>
      </c>
      <c r="U9481">
        <v>80</v>
      </c>
      <c r="V9481">
        <v>0</v>
      </c>
      <c r="W9481">
        <v>5</v>
      </c>
      <c r="X9481">
        <v>4</v>
      </c>
      <c r="Y9481">
        <v>3</v>
      </c>
      <c r="Z9481">
        <v>3</v>
      </c>
      <c r="AA9481">
        <v>2</v>
      </c>
      <c r="AB9481">
        <v>0</v>
      </c>
      <c r="AC9481">
        <v>2</v>
      </c>
      <c r="AD9481" t="s">
        <v>12575</v>
      </c>
    </row>
    <row r="9482" spans="1:30" x14ac:dyDescent="0.3">
      <c r="A9482">
        <v>47</v>
      </c>
      <c r="B9482" t="s">
        <v>12580</v>
      </c>
      <c r="C9482">
        <v>249</v>
      </c>
      <c r="D9482" t="s">
        <v>12583</v>
      </c>
      <c r="E9482">
        <v>2</v>
      </c>
      <c r="F9482">
        <v>2</v>
      </c>
      <c r="G9482">
        <v>3</v>
      </c>
      <c r="H9482" t="s">
        <v>5710</v>
      </c>
      <c r="I9482">
        <v>68</v>
      </c>
      <c r="J9482">
        <v>3</v>
      </c>
      <c r="K9482">
        <v>1</v>
      </c>
      <c r="L9482" t="s">
        <v>12568</v>
      </c>
      <c r="M9482">
        <v>4</v>
      </c>
      <c r="N9482" t="s">
        <v>12574</v>
      </c>
      <c r="O9482">
        <v>3452</v>
      </c>
      <c r="P9482">
        <v>17241</v>
      </c>
      <c r="Q9482">
        <v>3</v>
      </c>
      <c r="R9482" t="s">
        <v>5666</v>
      </c>
      <c r="S9482">
        <v>18</v>
      </c>
      <c r="T9482">
        <v>1</v>
      </c>
      <c r="U9482">
        <v>80</v>
      </c>
      <c r="V9482">
        <v>0</v>
      </c>
      <c r="W9482">
        <v>5</v>
      </c>
      <c r="X9482">
        <v>4</v>
      </c>
      <c r="Y9482">
        <v>3</v>
      </c>
      <c r="Z9482">
        <v>3</v>
      </c>
      <c r="AA9482">
        <v>2</v>
      </c>
      <c r="AB9482">
        <v>0</v>
      </c>
      <c r="AC9482">
        <v>2</v>
      </c>
      <c r="AD9482" t="s">
        <v>12575</v>
      </c>
    </row>
    <row r="9483" spans="1:30" x14ac:dyDescent="0.3">
      <c r="A9483">
        <v>47</v>
      </c>
      <c r="B9483" t="s">
        <v>12580</v>
      </c>
      <c r="C9483">
        <v>249</v>
      </c>
      <c r="D9483" t="s">
        <v>12583</v>
      </c>
      <c r="E9483">
        <v>2</v>
      </c>
      <c r="F9483">
        <v>2</v>
      </c>
      <c r="G9483">
        <v>3</v>
      </c>
      <c r="H9483" t="s">
        <v>5710</v>
      </c>
      <c r="I9483">
        <v>68</v>
      </c>
      <c r="J9483">
        <v>3</v>
      </c>
      <c r="K9483">
        <v>1</v>
      </c>
      <c r="L9483" t="s">
        <v>12568</v>
      </c>
      <c r="M9483">
        <v>4</v>
      </c>
      <c r="N9483" t="s">
        <v>12574</v>
      </c>
      <c r="O9483">
        <v>3452</v>
      </c>
      <c r="P9483">
        <v>17241</v>
      </c>
      <c r="Q9483">
        <v>2</v>
      </c>
      <c r="R9483" t="s">
        <v>5666</v>
      </c>
      <c r="S9483">
        <v>18</v>
      </c>
      <c r="T9483">
        <v>1</v>
      </c>
      <c r="U9483">
        <v>80</v>
      </c>
      <c r="V9483">
        <v>0</v>
      </c>
      <c r="W9483">
        <v>5</v>
      </c>
      <c r="X9483">
        <v>4</v>
      </c>
      <c r="Y9483">
        <v>3</v>
      </c>
      <c r="Z9483">
        <v>3</v>
      </c>
      <c r="AA9483">
        <v>2</v>
      </c>
      <c r="AB9483">
        <v>0</v>
      </c>
      <c r="AC9483">
        <v>2</v>
      </c>
      <c r="AD9483" t="s">
        <v>12575</v>
      </c>
    </row>
    <row r="9484" spans="1:30" x14ac:dyDescent="0.3">
      <c r="A9484">
        <v>33</v>
      </c>
      <c r="B9484" t="s">
        <v>12580</v>
      </c>
      <c r="C9484">
        <v>461</v>
      </c>
      <c r="D9484" t="s">
        <v>12567</v>
      </c>
      <c r="E9484">
        <v>13</v>
      </c>
      <c r="F9484">
        <v>1</v>
      </c>
      <c r="G9484">
        <v>2</v>
      </c>
      <c r="H9484" t="s">
        <v>5710</v>
      </c>
      <c r="I9484">
        <v>53</v>
      </c>
      <c r="J9484">
        <v>3</v>
      </c>
      <c r="K9484">
        <v>1</v>
      </c>
      <c r="L9484" t="s">
        <v>12568</v>
      </c>
      <c r="M9484">
        <v>4</v>
      </c>
      <c r="N9484" t="s">
        <v>12574</v>
      </c>
      <c r="O9484">
        <v>3452</v>
      </c>
      <c r="P9484">
        <v>17241</v>
      </c>
      <c r="Q9484">
        <v>3</v>
      </c>
      <c r="R9484" t="s">
        <v>5666</v>
      </c>
      <c r="S9484">
        <v>18</v>
      </c>
      <c r="T9484">
        <v>1</v>
      </c>
      <c r="U9484">
        <v>80</v>
      </c>
      <c r="V9484">
        <v>0</v>
      </c>
      <c r="W9484">
        <v>5</v>
      </c>
      <c r="X9484">
        <v>4</v>
      </c>
      <c r="Y9484">
        <v>3</v>
      </c>
      <c r="Z9484">
        <v>3</v>
      </c>
      <c r="AA9484">
        <v>2</v>
      </c>
      <c r="AB9484">
        <v>0</v>
      </c>
      <c r="AC9484">
        <v>2</v>
      </c>
      <c r="AD9484" t="s">
        <v>12575</v>
      </c>
    </row>
    <row r="9485" spans="1:30" x14ac:dyDescent="0.3">
      <c r="A9485">
        <v>33</v>
      </c>
      <c r="B9485" t="s">
        <v>12580</v>
      </c>
      <c r="C9485">
        <v>461</v>
      </c>
      <c r="D9485" t="s">
        <v>12567</v>
      </c>
      <c r="E9485">
        <v>13</v>
      </c>
      <c r="F9485">
        <v>1</v>
      </c>
      <c r="G9485">
        <v>2</v>
      </c>
      <c r="H9485" t="s">
        <v>5710</v>
      </c>
      <c r="I9485">
        <v>53</v>
      </c>
      <c r="J9485">
        <v>3</v>
      </c>
      <c r="K9485">
        <v>1</v>
      </c>
      <c r="L9485" t="s">
        <v>12568</v>
      </c>
      <c r="M9485">
        <v>4</v>
      </c>
      <c r="N9485" t="s">
        <v>12574</v>
      </c>
      <c r="O9485">
        <v>3452</v>
      </c>
      <c r="P9485">
        <v>17241</v>
      </c>
      <c r="Q9485">
        <v>3</v>
      </c>
      <c r="R9485" t="s">
        <v>5666</v>
      </c>
      <c r="S9485">
        <v>18</v>
      </c>
      <c r="T9485">
        <v>1</v>
      </c>
      <c r="U9485">
        <v>80</v>
      </c>
      <c r="V9485">
        <v>0</v>
      </c>
      <c r="W9485">
        <v>5</v>
      </c>
      <c r="X9485">
        <v>4</v>
      </c>
      <c r="Y9485">
        <v>3</v>
      </c>
      <c r="Z9485">
        <v>3</v>
      </c>
      <c r="AA9485">
        <v>2</v>
      </c>
      <c r="AB9485">
        <v>0</v>
      </c>
      <c r="AC9485">
        <v>2</v>
      </c>
      <c r="AD9485" t="s">
        <v>12575</v>
      </c>
    </row>
    <row r="9486" spans="1:30" x14ac:dyDescent="0.3">
      <c r="A9486">
        <v>33</v>
      </c>
      <c r="B9486" t="s">
        <v>12580</v>
      </c>
      <c r="C9486">
        <v>461</v>
      </c>
      <c r="D9486" t="s">
        <v>12567</v>
      </c>
      <c r="E9486">
        <v>13</v>
      </c>
      <c r="F9486">
        <v>1</v>
      </c>
      <c r="G9486">
        <v>2</v>
      </c>
      <c r="H9486" t="s">
        <v>5710</v>
      </c>
      <c r="I9486">
        <v>53</v>
      </c>
      <c r="J9486">
        <v>3</v>
      </c>
      <c r="K9486">
        <v>1</v>
      </c>
      <c r="L9486" t="s">
        <v>12568</v>
      </c>
      <c r="M9486">
        <v>4</v>
      </c>
      <c r="N9486" t="s">
        <v>12574</v>
      </c>
      <c r="O9486">
        <v>3452</v>
      </c>
      <c r="P9486">
        <v>17241</v>
      </c>
      <c r="Q9486">
        <v>3</v>
      </c>
      <c r="R9486" t="s">
        <v>5666</v>
      </c>
      <c r="S9486">
        <v>18</v>
      </c>
      <c r="T9486">
        <v>1</v>
      </c>
      <c r="U9486">
        <v>80</v>
      </c>
      <c r="V9486">
        <v>0</v>
      </c>
      <c r="W9486">
        <v>5</v>
      </c>
      <c r="X9486">
        <v>4</v>
      </c>
      <c r="Y9486">
        <v>3</v>
      </c>
      <c r="Z9486">
        <v>3</v>
      </c>
      <c r="AA9486">
        <v>2</v>
      </c>
      <c r="AB9486">
        <v>0</v>
      </c>
      <c r="AC9486">
        <v>2</v>
      </c>
      <c r="AD9486" t="s">
        <v>12575</v>
      </c>
    </row>
    <row r="9487" spans="1:30" x14ac:dyDescent="0.3">
      <c r="A9487">
        <v>47</v>
      </c>
      <c r="B9487" t="s">
        <v>12580</v>
      </c>
      <c r="C9487">
        <v>249</v>
      </c>
      <c r="D9487" t="s">
        <v>12583</v>
      </c>
      <c r="E9487">
        <v>2</v>
      </c>
      <c r="F9487">
        <v>2</v>
      </c>
      <c r="G9487">
        <v>3</v>
      </c>
      <c r="H9487" t="s">
        <v>5710</v>
      </c>
      <c r="I9487">
        <v>68</v>
      </c>
      <c r="J9487">
        <v>3</v>
      </c>
      <c r="K9487">
        <v>1</v>
      </c>
      <c r="L9487" t="s">
        <v>12568</v>
      </c>
      <c r="M9487">
        <v>4</v>
      </c>
      <c r="N9487" t="s">
        <v>12574</v>
      </c>
      <c r="O9487">
        <v>3452</v>
      </c>
      <c r="P9487">
        <v>17241</v>
      </c>
      <c r="Q9487">
        <v>2</v>
      </c>
      <c r="R9487" t="s">
        <v>5666</v>
      </c>
      <c r="S9487">
        <v>18</v>
      </c>
      <c r="T9487">
        <v>1</v>
      </c>
      <c r="U9487">
        <v>80</v>
      </c>
      <c r="V9487">
        <v>0</v>
      </c>
      <c r="W9487">
        <v>5</v>
      </c>
      <c r="X9487">
        <v>4</v>
      </c>
      <c r="Y9487">
        <v>3</v>
      </c>
      <c r="Z9487">
        <v>3</v>
      </c>
      <c r="AA9487">
        <v>2</v>
      </c>
      <c r="AB9487">
        <v>0</v>
      </c>
      <c r="AC9487">
        <v>2</v>
      </c>
      <c r="AD9487" t="s">
        <v>12575</v>
      </c>
    </row>
    <row r="9488" spans="1:30" x14ac:dyDescent="0.3">
      <c r="A9488">
        <v>45</v>
      </c>
      <c r="B9488" t="s">
        <v>12580</v>
      </c>
      <c r="C9488">
        <v>974</v>
      </c>
      <c r="D9488" t="s">
        <v>12567</v>
      </c>
      <c r="E9488">
        <v>1</v>
      </c>
      <c r="F9488">
        <v>4</v>
      </c>
      <c r="G9488">
        <v>4</v>
      </c>
      <c r="H9488" t="s">
        <v>5710</v>
      </c>
      <c r="I9488">
        <v>91</v>
      </c>
      <c r="J9488">
        <v>3</v>
      </c>
      <c r="K9488">
        <v>1</v>
      </c>
      <c r="L9488" t="s">
        <v>12578</v>
      </c>
      <c r="M9488">
        <v>4</v>
      </c>
      <c r="N9488" t="s">
        <v>12576</v>
      </c>
      <c r="O9488">
        <v>2270</v>
      </c>
      <c r="P9488">
        <v>11005</v>
      </c>
      <c r="Q9488">
        <v>3</v>
      </c>
      <c r="R9488" t="s">
        <v>5666</v>
      </c>
      <c r="S9488">
        <v>14</v>
      </c>
      <c r="T9488">
        <v>4</v>
      </c>
      <c r="U9488">
        <v>80</v>
      </c>
      <c r="V9488">
        <v>2</v>
      </c>
      <c r="W9488">
        <v>8</v>
      </c>
      <c r="X9488">
        <v>2</v>
      </c>
      <c r="Y9488">
        <v>3</v>
      </c>
      <c r="Z9488">
        <v>5</v>
      </c>
      <c r="AA9488">
        <v>3</v>
      </c>
      <c r="AB9488">
        <v>0</v>
      </c>
      <c r="AC9488">
        <v>2</v>
      </c>
      <c r="AD9488" t="s">
        <v>12584</v>
      </c>
    </row>
    <row r="9489" spans="1:30" x14ac:dyDescent="0.3">
      <c r="A9489">
        <v>31</v>
      </c>
      <c r="B9489" t="s">
        <v>12571</v>
      </c>
      <c r="C9489">
        <v>1188</v>
      </c>
      <c r="D9489" t="s">
        <v>12583</v>
      </c>
      <c r="E9489">
        <v>20</v>
      </c>
      <c r="F9489">
        <v>2</v>
      </c>
      <c r="G9489">
        <v>3</v>
      </c>
      <c r="H9489" t="s">
        <v>5710</v>
      </c>
      <c r="I9489">
        <v>68</v>
      </c>
      <c r="J9489">
        <v>3</v>
      </c>
      <c r="K9489">
        <v>1</v>
      </c>
      <c r="L9489" t="s">
        <v>12578</v>
      </c>
      <c r="M9489">
        <v>4</v>
      </c>
      <c r="N9489" t="s">
        <v>12576</v>
      </c>
      <c r="O9489">
        <v>2270</v>
      </c>
      <c r="P9489">
        <v>11005</v>
      </c>
      <c r="Q9489">
        <v>3</v>
      </c>
      <c r="R9489" t="s">
        <v>5666</v>
      </c>
      <c r="S9489">
        <v>14</v>
      </c>
      <c r="T9489">
        <v>4</v>
      </c>
      <c r="U9489">
        <v>80</v>
      </c>
      <c r="V9489">
        <v>2</v>
      </c>
      <c r="W9489">
        <v>8</v>
      </c>
      <c r="X9489">
        <v>2</v>
      </c>
      <c r="Y9489">
        <v>3</v>
      </c>
      <c r="Z9489">
        <v>5</v>
      </c>
      <c r="AA9489">
        <v>3</v>
      </c>
      <c r="AB9489">
        <v>0</v>
      </c>
      <c r="AC9489">
        <v>2</v>
      </c>
      <c r="AD9489" t="s">
        <v>12584</v>
      </c>
    </row>
    <row r="9490" spans="1:30" x14ac:dyDescent="0.3">
      <c r="A9490">
        <v>45</v>
      </c>
      <c r="B9490" t="s">
        <v>12580</v>
      </c>
      <c r="C9490">
        <v>974</v>
      </c>
      <c r="D9490" t="s">
        <v>12567</v>
      </c>
      <c r="E9490">
        <v>1</v>
      </c>
      <c r="F9490">
        <v>4</v>
      </c>
      <c r="G9490">
        <v>4</v>
      </c>
      <c r="H9490" t="s">
        <v>5710</v>
      </c>
      <c r="I9490">
        <v>91</v>
      </c>
      <c r="J9490">
        <v>3</v>
      </c>
      <c r="K9490">
        <v>1</v>
      </c>
      <c r="L9490" t="s">
        <v>12578</v>
      </c>
      <c r="M9490">
        <v>4</v>
      </c>
      <c r="N9490" t="s">
        <v>12576</v>
      </c>
      <c r="O9490">
        <v>2270</v>
      </c>
      <c r="P9490">
        <v>11005</v>
      </c>
      <c r="Q9490">
        <v>0</v>
      </c>
      <c r="R9490" t="s">
        <v>5666</v>
      </c>
      <c r="S9490">
        <v>14</v>
      </c>
      <c r="T9490">
        <v>4</v>
      </c>
      <c r="U9490">
        <v>80</v>
      </c>
      <c r="V9490">
        <v>2</v>
      </c>
      <c r="W9490">
        <v>8</v>
      </c>
      <c r="X9490">
        <v>2</v>
      </c>
      <c r="Y9490">
        <v>3</v>
      </c>
      <c r="Z9490">
        <v>5</v>
      </c>
      <c r="AA9490">
        <v>3</v>
      </c>
      <c r="AB9490">
        <v>0</v>
      </c>
      <c r="AC9490">
        <v>2</v>
      </c>
      <c r="AD9490" t="s">
        <v>12584</v>
      </c>
    </row>
    <row r="9491" spans="1:30" x14ac:dyDescent="0.3">
      <c r="A9491">
        <v>31</v>
      </c>
      <c r="B9491" t="s">
        <v>12571</v>
      </c>
      <c r="C9491">
        <v>1188</v>
      </c>
      <c r="D9491" t="s">
        <v>12583</v>
      </c>
      <c r="E9491">
        <v>20</v>
      </c>
      <c r="F9491">
        <v>2</v>
      </c>
      <c r="G9491">
        <v>3</v>
      </c>
      <c r="H9491" t="s">
        <v>5710</v>
      </c>
      <c r="I9491">
        <v>68</v>
      </c>
      <c r="J9491">
        <v>3</v>
      </c>
      <c r="K9491">
        <v>1</v>
      </c>
      <c r="L9491" t="s">
        <v>12578</v>
      </c>
      <c r="M9491">
        <v>4</v>
      </c>
      <c r="N9491" t="s">
        <v>12576</v>
      </c>
      <c r="O9491">
        <v>2270</v>
      </c>
      <c r="P9491">
        <v>11005</v>
      </c>
      <c r="Q9491">
        <v>1</v>
      </c>
      <c r="R9491" t="s">
        <v>5666</v>
      </c>
      <c r="S9491">
        <v>14</v>
      </c>
      <c r="T9491">
        <v>4</v>
      </c>
      <c r="U9491">
        <v>80</v>
      </c>
      <c r="V9491">
        <v>2</v>
      </c>
      <c r="W9491">
        <v>8</v>
      </c>
      <c r="X9491">
        <v>2</v>
      </c>
      <c r="Y9491">
        <v>3</v>
      </c>
      <c r="Z9491">
        <v>5</v>
      </c>
      <c r="AA9491">
        <v>3</v>
      </c>
      <c r="AB9491">
        <v>0</v>
      </c>
      <c r="AC9491">
        <v>2</v>
      </c>
      <c r="AD9491" t="s">
        <v>12584</v>
      </c>
    </row>
    <row r="9492" spans="1:30" x14ac:dyDescent="0.3">
      <c r="A9492">
        <v>31</v>
      </c>
      <c r="B9492" t="s">
        <v>12571</v>
      </c>
      <c r="C9492">
        <v>1188</v>
      </c>
      <c r="D9492" t="s">
        <v>12583</v>
      </c>
      <c r="E9492">
        <v>20</v>
      </c>
      <c r="F9492">
        <v>2</v>
      </c>
      <c r="G9492">
        <v>3</v>
      </c>
      <c r="H9492" t="s">
        <v>5710</v>
      </c>
      <c r="I9492">
        <v>68</v>
      </c>
      <c r="J9492">
        <v>3</v>
      </c>
      <c r="K9492">
        <v>1</v>
      </c>
      <c r="L9492" t="s">
        <v>12578</v>
      </c>
      <c r="M9492">
        <v>4</v>
      </c>
      <c r="N9492" t="s">
        <v>12576</v>
      </c>
      <c r="O9492">
        <v>2270</v>
      </c>
      <c r="P9492">
        <v>11005</v>
      </c>
      <c r="Q9492">
        <v>3</v>
      </c>
      <c r="R9492" t="s">
        <v>5666</v>
      </c>
      <c r="S9492">
        <v>14</v>
      </c>
      <c r="T9492">
        <v>4</v>
      </c>
      <c r="U9492">
        <v>80</v>
      </c>
      <c r="V9492">
        <v>2</v>
      </c>
      <c r="W9492">
        <v>8</v>
      </c>
      <c r="X9492">
        <v>2</v>
      </c>
      <c r="Y9492">
        <v>3</v>
      </c>
      <c r="Z9492">
        <v>5</v>
      </c>
      <c r="AA9492">
        <v>3</v>
      </c>
      <c r="AB9492">
        <v>0</v>
      </c>
      <c r="AC9492">
        <v>2</v>
      </c>
      <c r="AD9492" t="s">
        <v>12584</v>
      </c>
    </row>
    <row r="9493" spans="1:30" x14ac:dyDescent="0.3">
      <c r="A9493">
        <v>31</v>
      </c>
      <c r="B9493" t="s">
        <v>12571</v>
      </c>
      <c r="C9493">
        <v>1188</v>
      </c>
      <c r="D9493" t="s">
        <v>12583</v>
      </c>
      <c r="E9493">
        <v>20</v>
      </c>
      <c r="F9493">
        <v>2</v>
      </c>
      <c r="G9493">
        <v>3</v>
      </c>
      <c r="H9493" t="s">
        <v>5710</v>
      </c>
      <c r="I9493">
        <v>68</v>
      </c>
      <c r="J9493">
        <v>3</v>
      </c>
      <c r="K9493">
        <v>1</v>
      </c>
      <c r="L9493" t="s">
        <v>12578</v>
      </c>
      <c r="M9493">
        <v>4</v>
      </c>
      <c r="N9493" t="s">
        <v>12576</v>
      </c>
      <c r="O9493">
        <v>2270</v>
      </c>
      <c r="P9493">
        <v>11005</v>
      </c>
      <c r="Q9493">
        <v>1</v>
      </c>
      <c r="R9493" t="s">
        <v>5666</v>
      </c>
      <c r="S9493">
        <v>14</v>
      </c>
      <c r="T9493">
        <v>4</v>
      </c>
      <c r="U9493">
        <v>80</v>
      </c>
      <c r="V9493">
        <v>2</v>
      </c>
      <c r="W9493">
        <v>8</v>
      </c>
      <c r="X9493">
        <v>2</v>
      </c>
      <c r="Y9493">
        <v>3</v>
      </c>
      <c r="Z9493">
        <v>5</v>
      </c>
      <c r="AA9493">
        <v>3</v>
      </c>
      <c r="AB9493">
        <v>0</v>
      </c>
      <c r="AC9493">
        <v>2</v>
      </c>
      <c r="AD9493" t="s">
        <v>12584</v>
      </c>
    </row>
    <row r="9494" spans="1:30" x14ac:dyDescent="0.3">
      <c r="A9494">
        <v>45</v>
      </c>
      <c r="B9494" t="s">
        <v>12580</v>
      </c>
      <c r="C9494">
        <v>974</v>
      </c>
      <c r="D9494" t="s">
        <v>12567</v>
      </c>
      <c r="E9494">
        <v>1</v>
      </c>
      <c r="F9494">
        <v>4</v>
      </c>
      <c r="G9494">
        <v>4</v>
      </c>
      <c r="H9494" t="s">
        <v>5710</v>
      </c>
      <c r="I9494">
        <v>91</v>
      </c>
      <c r="J9494">
        <v>3</v>
      </c>
      <c r="K9494">
        <v>1</v>
      </c>
      <c r="L9494" t="s">
        <v>12578</v>
      </c>
      <c r="M9494">
        <v>4</v>
      </c>
      <c r="N9494" t="s">
        <v>12576</v>
      </c>
      <c r="O9494">
        <v>2270</v>
      </c>
      <c r="P9494">
        <v>11005</v>
      </c>
      <c r="Q9494">
        <v>3</v>
      </c>
      <c r="R9494" t="s">
        <v>5666</v>
      </c>
      <c r="S9494">
        <v>14</v>
      </c>
      <c r="T9494">
        <v>4</v>
      </c>
      <c r="U9494">
        <v>80</v>
      </c>
      <c r="V9494">
        <v>2</v>
      </c>
      <c r="W9494">
        <v>8</v>
      </c>
      <c r="X9494">
        <v>2</v>
      </c>
      <c r="Y9494">
        <v>3</v>
      </c>
      <c r="Z9494">
        <v>5</v>
      </c>
      <c r="AA9494">
        <v>3</v>
      </c>
      <c r="AB9494">
        <v>0</v>
      </c>
      <c r="AC9494">
        <v>2</v>
      </c>
      <c r="AD9494" t="s">
        <v>12584</v>
      </c>
    </row>
    <row r="9495" spans="1:30" x14ac:dyDescent="0.3">
      <c r="A9495">
        <v>45</v>
      </c>
      <c r="B9495" t="s">
        <v>12580</v>
      </c>
      <c r="C9495">
        <v>974</v>
      </c>
      <c r="D9495" t="s">
        <v>12567</v>
      </c>
      <c r="E9495">
        <v>1</v>
      </c>
      <c r="F9495">
        <v>4</v>
      </c>
      <c r="G9495">
        <v>4</v>
      </c>
      <c r="H9495" t="s">
        <v>5710</v>
      </c>
      <c r="I9495">
        <v>91</v>
      </c>
      <c r="J9495">
        <v>3</v>
      </c>
      <c r="K9495">
        <v>1</v>
      </c>
      <c r="L9495" t="s">
        <v>12578</v>
      </c>
      <c r="M9495">
        <v>4</v>
      </c>
      <c r="N9495" t="s">
        <v>12576</v>
      </c>
      <c r="O9495">
        <v>2270</v>
      </c>
      <c r="P9495">
        <v>11005</v>
      </c>
      <c r="Q9495">
        <v>0</v>
      </c>
      <c r="R9495" t="s">
        <v>5666</v>
      </c>
      <c r="S9495">
        <v>14</v>
      </c>
      <c r="T9495">
        <v>4</v>
      </c>
      <c r="U9495">
        <v>80</v>
      </c>
      <c r="V9495">
        <v>2</v>
      </c>
      <c r="W9495">
        <v>8</v>
      </c>
      <c r="X9495">
        <v>2</v>
      </c>
      <c r="Y9495">
        <v>3</v>
      </c>
      <c r="Z9495">
        <v>5</v>
      </c>
      <c r="AA9495">
        <v>3</v>
      </c>
      <c r="AB9495">
        <v>0</v>
      </c>
      <c r="AC9495">
        <v>2</v>
      </c>
      <c r="AD9495" t="s">
        <v>12584</v>
      </c>
    </row>
    <row r="9496" spans="1:30" x14ac:dyDescent="0.3">
      <c r="A9496">
        <v>45</v>
      </c>
      <c r="B9496" t="s">
        <v>12580</v>
      </c>
      <c r="C9496">
        <v>974</v>
      </c>
      <c r="D9496" t="s">
        <v>12567</v>
      </c>
      <c r="E9496">
        <v>1</v>
      </c>
      <c r="F9496">
        <v>4</v>
      </c>
      <c r="G9496">
        <v>4</v>
      </c>
      <c r="H9496" t="s">
        <v>5710</v>
      </c>
      <c r="I9496">
        <v>91</v>
      </c>
      <c r="J9496">
        <v>3</v>
      </c>
      <c r="K9496">
        <v>1</v>
      </c>
      <c r="L9496" t="s">
        <v>12578</v>
      </c>
      <c r="M9496">
        <v>4</v>
      </c>
      <c r="N9496" t="s">
        <v>12576</v>
      </c>
      <c r="O9496">
        <v>2270</v>
      </c>
      <c r="P9496">
        <v>11005</v>
      </c>
      <c r="Q9496">
        <v>3</v>
      </c>
      <c r="R9496" t="s">
        <v>5666</v>
      </c>
      <c r="S9496">
        <v>14</v>
      </c>
      <c r="T9496">
        <v>4</v>
      </c>
      <c r="U9496">
        <v>80</v>
      </c>
      <c r="V9496">
        <v>2</v>
      </c>
      <c r="W9496">
        <v>8</v>
      </c>
      <c r="X9496">
        <v>2</v>
      </c>
      <c r="Y9496">
        <v>3</v>
      </c>
      <c r="Z9496">
        <v>5</v>
      </c>
      <c r="AA9496">
        <v>3</v>
      </c>
      <c r="AB9496">
        <v>0</v>
      </c>
      <c r="AC9496">
        <v>2</v>
      </c>
      <c r="AD9496" t="s">
        <v>12584</v>
      </c>
    </row>
    <row r="9497" spans="1:30" x14ac:dyDescent="0.3">
      <c r="A9497">
        <v>31</v>
      </c>
      <c r="B9497" t="s">
        <v>12571</v>
      </c>
      <c r="C9497">
        <v>1188</v>
      </c>
      <c r="D9497" t="s">
        <v>12583</v>
      </c>
      <c r="E9497">
        <v>20</v>
      </c>
      <c r="F9497">
        <v>2</v>
      </c>
      <c r="G9497">
        <v>3</v>
      </c>
      <c r="H9497" t="s">
        <v>5710</v>
      </c>
      <c r="I9497">
        <v>68</v>
      </c>
      <c r="J9497">
        <v>3</v>
      </c>
      <c r="K9497">
        <v>1</v>
      </c>
      <c r="L9497" t="s">
        <v>12578</v>
      </c>
      <c r="M9497">
        <v>4</v>
      </c>
      <c r="N9497" t="s">
        <v>12576</v>
      </c>
      <c r="O9497">
        <v>2270</v>
      </c>
      <c r="P9497">
        <v>11005</v>
      </c>
      <c r="Q9497">
        <v>3</v>
      </c>
      <c r="R9497" t="s">
        <v>5666</v>
      </c>
      <c r="S9497">
        <v>14</v>
      </c>
      <c r="T9497">
        <v>4</v>
      </c>
      <c r="U9497">
        <v>80</v>
      </c>
      <c r="V9497">
        <v>2</v>
      </c>
      <c r="W9497">
        <v>8</v>
      </c>
      <c r="X9497">
        <v>2</v>
      </c>
      <c r="Y9497">
        <v>3</v>
      </c>
      <c r="Z9497">
        <v>5</v>
      </c>
      <c r="AA9497">
        <v>3</v>
      </c>
      <c r="AB9497">
        <v>0</v>
      </c>
      <c r="AC9497">
        <v>2</v>
      </c>
      <c r="AD9497" t="s">
        <v>12584</v>
      </c>
    </row>
    <row r="9498" spans="1:30" x14ac:dyDescent="0.3">
      <c r="A9498">
        <v>45</v>
      </c>
      <c r="B9498" t="s">
        <v>12580</v>
      </c>
      <c r="C9498">
        <v>974</v>
      </c>
      <c r="D9498" t="s">
        <v>12567</v>
      </c>
      <c r="E9498">
        <v>1</v>
      </c>
      <c r="F9498">
        <v>4</v>
      </c>
      <c r="G9498">
        <v>4</v>
      </c>
      <c r="H9498" t="s">
        <v>5710</v>
      </c>
      <c r="I9498">
        <v>91</v>
      </c>
      <c r="J9498">
        <v>3</v>
      </c>
      <c r="K9498">
        <v>1</v>
      </c>
      <c r="L9498" t="s">
        <v>12578</v>
      </c>
      <c r="M9498">
        <v>4</v>
      </c>
      <c r="N9498" t="s">
        <v>12576</v>
      </c>
      <c r="O9498">
        <v>2270</v>
      </c>
      <c r="P9498">
        <v>11005</v>
      </c>
      <c r="Q9498">
        <v>0</v>
      </c>
      <c r="R9498" t="s">
        <v>5666</v>
      </c>
      <c r="S9498">
        <v>14</v>
      </c>
      <c r="T9498">
        <v>4</v>
      </c>
      <c r="U9498">
        <v>80</v>
      </c>
      <c r="V9498">
        <v>2</v>
      </c>
      <c r="W9498">
        <v>8</v>
      </c>
      <c r="X9498">
        <v>2</v>
      </c>
      <c r="Y9498">
        <v>3</v>
      </c>
      <c r="Z9498">
        <v>5</v>
      </c>
      <c r="AA9498">
        <v>3</v>
      </c>
      <c r="AB9498">
        <v>0</v>
      </c>
      <c r="AC9498">
        <v>2</v>
      </c>
      <c r="AD9498" t="s">
        <v>12584</v>
      </c>
    </row>
    <row r="9499" spans="1:30" x14ac:dyDescent="0.3">
      <c r="A9499">
        <v>31</v>
      </c>
      <c r="B9499" t="s">
        <v>12571</v>
      </c>
      <c r="C9499">
        <v>1188</v>
      </c>
      <c r="D9499" t="s">
        <v>12583</v>
      </c>
      <c r="E9499">
        <v>20</v>
      </c>
      <c r="F9499">
        <v>2</v>
      </c>
      <c r="G9499">
        <v>3</v>
      </c>
      <c r="H9499" t="s">
        <v>5710</v>
      </c>
      <c r="I9499">
        <v>68</v>
      </c>
      <c r="J9499">
        <v>3</v>
      </c>
      <c r="K9499">
        <v>1</v>
      </c>
      <c r="L9499" t="s">
        <v>12578</v>
      </c>
      <c r="M9499">
        <v>4</v>
      </c>
      <c r="N9499" t="s">
        <v>12576</v>
      </c>
      <c r="O9499">
        <v>2270</v>
      </c>
      <c r="P9499">
        <v>11005</v>
      </c>
      <c r="Q9499">
        <v>1</v>
      </c>
      <c r="R9499" t="s">
        <v>5666</v>
      </c>
      <c r="S9499">
        <v>14</v>
      </c>
      <c r="T9499">
        <v>4</v>
      </c>
      <c r="U9499">
        <v>80</v>
      </c>
      <c r="V9499">
        <v>2</v>
      </c>
      <c r="W9499">
        <v>8</v>
      </c>
      <c r="X9499">
        <v>2</v>
      </c>
      <c r="Y9499">
        <v>3</v>
      </c>
      <c r="Z9499">
        <v>5</v>
      </c>
      <c r="AA9499">
        <v>3</v>
      </c>
      <c r="AB9499">
        <v>0</v>
      </c>
      <c r="AC9499">
        <v>2</v>
      </c>
      <c r="AD9499" t="s">
        <v>12584</v>
      </c>
    </row>
    <row r="9500" spans="1:30" x14ac:dyDescent="0.3">
      <c r="A9500">
        <v>31</v>
      </c>
      <c r="B9500" t="s">
        <v>12571</v>
      </c>
      <c r="C9500">
        <v>1188</v>
      </c>
      <c r="D9500" t="s">
        <v>12583</v>
      </c>
      <c r="E9500">
        <v>20</v>
      </c>
      <c r="F9500">
        <v>2</v>
      </c>
      <c r="G9500">
        <v>3</v>
      </c>
      <c r="H9500" t="s">
        <v>5710</v>
      </c>
      <c r="I9500">
        <v>68</v>
      </c>
      <c r="J9500">
        <v>3</v>
      </c>
      <c r="K9500">
        <v>1</v>
      </c>
      <c r="L9500" t="s">
        <v>12578</v>
      </c>
      <c r="M9500">
        <v>4</v>
      </c>
      <c r="N9500" t="s">
        <v>12576</v>
      </c>
      <c r="O9500">
        <v>2270</v>
      </c>
      <c r="P9500">
        <v>11005</v>
      </c>
      <c r="Q9500">
        <v>3</v>
      </c>
      <c r="R9500" t="s">
        <v>5666</v>
      </c>
      <c r="S9500">
        <v>14</v>
      </c>
      <c r="T9500">
        <v>4</v>
      </c>
      <c r="U9500">
        <v>80</v>
      </c>
      <c r="V9500">
        <v>2</v>
      </c>
      <c r="W9500">
        <v>8</v>
      </c>
      <c r="X9500">
        <v>2</v>
      </c>
      <c r="Y9500">
        <v>3</v>
      </c>
      <c r="Z9500">
        <v>5</v>
      </c>
      <c r="AA9500">
        <v>3</v>
      </c>
      <c r="AB9500">
        <v>0</v>
      </c>
      <c r="AC9500">
        <v>2</v>
      </c>
      <c r="AD9500" t="s">
        <v>12584</v>
      </c>
    </row>
    <row r="9501" spans="1:30" x14ac:dyDescent="0.3">
      <c r="A9501">
        <v>31</v>
      </c>
      <c r="B9501" t="s">
        <v>12571</v>
      </c>
      <c r="C9501">
        <v>1188</v>
      </c>
      <c r="D9501" t="s">
        <v>12583</v>
      </c>
      <c r="E9501">
        <v>20</v>
      </c>
      <c r="F9501">
        <v>2</v>
      </c>
      <c r="G9501">
        <v>3</v>
      </c>
      <c r="H9501" t="s">
        <v>5710</v>
      </c>
      <c r="I9501">
        <v>68</v>
      </c>
      <c r="J9501">
        <v>3</v>
      </c>
      <c r="K9501">
        <v>1</v>
      </c>
      <c r="L9501" t="s">
        <v>12578</v>
      </c>
      <c r="M9501">
        <v>4</v>
      </c>
      <c r="N9501" t="s">
        <v>12576</v>
      </c>
      <c r="O9501">
        <v>2270</v>
      </c>
      <c r="P9501">
        <v>11005</v>
      </c>
      <c r="Q9501">
        <v>1</v>
      </c>
      <c r="R9501" t="s">
        <v>5666</v>
      </c>
      <c r="S9501">
        <v>14</v>
      </c>
      <c r="T9501">
        <v>4</v>
      </c>
      <c r="U9501">
        <v>80</v>
      </c>
      <c r="V9501">
        <v>2</v>
      </c>
      <c r="W9501">
        <v>8</v>
      </c>
      <c r="X9501">
        <v>2</v>
      </c>
      <c r="Y9501">
        <v>3</v>
      </c>
      <c r="Z9501">
        <v>5</v>
      </c>
      <c r="AA9501">
        <v>3</v>
      </c>
      <c r="AB9501">
        <v>0</v>
      </c>
      <c r="AC9501">
        <v>2</v>
      </c>
      <c r="AD9501" t="s">
        <v>12584</v>
      </c>
    </row>
    <row r="9502" spans="1:30" x14ac:dyDescent="0.3">
      <c r="A9502">
        <v>45</v>
      </c>
      <c r="B9502" t="s">
        <v>12580</v>
      </c>
      <c r="C9502">
        <v>974</v>
      </c>
      <c r="D9502" t="s">
        <v>12567</v>
      </c>
      <c r="E9502">
        <v>1</v>
      </c>
      <c r="F9502">
        <v>4</v>
      </c>
      <c r="G9502">
        <v>4</v>
      </c>
      <c r="H9502" t="s">
        <v>5710</v>
      </c>
      <c r="I9502">
        <v>91</v>
      </c>
      <c r="J9502">
        <v>3</v>
      </c>
      <c r="K9502">
        <v>1</v>
      </c>
      <c r="L9502" t="s">
        <v>12578</v>
      </c>
      <c r="M9502">
        <v>4</v>
      </c>
      <c r="N9502" t="s">
        <v>12576</v>
      </c>
      <c r="O9502">
        <v>2270</v>
      </c>
      <c r="P9502">
        <v>11005</v>
      </c>
      <c r="Q9502">
        <v>3</v>
      </c>
      <c r="R9502" t="s">
        <v>5666</v>
      </c>
      <c r="S9502">
        <v>14</v>
      </c>
      <c r="T9502">
        <v>4</v>
      </c>
      <c r="U9502">
        <v>80</v>
      </c>
      <c r="V9502">
        <v>2</v>
      </c>
      <c r="W9502">
        <v>8</v>
      </c>
      <c r="X9502">
        <v>2</v>
      </c>
      <c r="Y9502">
        <v>3</v>
      </c>
      <c r="Z9502">
        <v>5</v>
      </c>
      <c r="AA9502">
        <v>3</v>
      </c>
      <c r="AB9502">
        <v>0</v>
      </c>
      <c r="AC9502">
        <v>2</v>
      </c>
      <c r="AD9502" t="s">
        <v>12584</v>
      </c>
    </row>
    <row r="9503" spans="1:30" x14ac:dyDescent="0.3">
      <c r="A9503">
        <v>45</v>
      </c>
      <c r="B9503" t="s">
        <v>12580</v>
      </c>
      <c r="C9503">
        <v>974</v>
      </c>
      <c r="D9503" t="s">
        <v>12567</v>
      </c>
      <c r="E9503">
        <v>1</v>
      </c>
      <c r="F9503">
        <v>4</v>
      </c>
      <c r="G9503">
        <v>4</v>
      </c>
      <c r="H9503" t="s">
        <v>5710</v>
      </c>
      <c r="I9503">
        <v>91</v>
      </c>
      <c r="J9503">
        <v>3</v>
      </c>
      <c r="K9503">
        <v>1</v>
      </c>
      <c r="L9503" t="s">
        <v>12578</v>
      </c>
      <c r="M9503">
        <v>4</v>
      </c>
      <c r="N9503" t="s">
        <v>12576</v>
      </c>
      <c r="O9503">
        <v>2270</v>
      </c>
      <c r="P9503">
        <v>11005</v>
      </c>
      <c r="Q9503">
        <v>0</v>
      </c>
      <c r="R9503" t="s">
        <v>5666</v>
      </c>
      <c r="S9503">
        <v>14</v>
      </c>
      <c r="T9503">
        <v>4</v>
      </c>
      <c r="U9503">
        <v>80</v>
      </c>
      <c r="V9503">
        <v>2</v>
      </c>
      <c r="W9503">
        <v>8</v>
      </c>
      <c r="X9503">
        <v>2</v>
      </c>
      <c r="Y9503">
        <v>3</v>
      </c>
      <c r="Z9503">
        <v>5</v>
      </c>
      <c r="AA9503">
        <v>3</v>
      </c>
      <c r="AB9503">
        <v>0</v>
      </c>
      <c r="AC9503">
        <v>2</v>
      </c>
      <c r="AD9503" t="s">
        <v>12584</v>
      </c>
    </row>
    <row r="9504" spans="1:30" x14ac:dyDescent="0.3">
      <c r="A9504">
        <v>50</v>
      </c>
      <c r="B9504" t="s">
        <v>12580</v>
      </c>
      <c r="C9504">
        <v>1126</v>
      </c>
      <c r="D9504" t="s">
        <v>12567</v>
      </c>
      <c r="E9504">
        <v>1</v>
      </c>
      <c r="F9504">
        <v>2</v>
      </c>
      <c r="G9504">
        <v>4</v>
      </c>
      <c r="H9504" t="s">
        <v>5686</v>
      </c>
      <c r="I9504">
        <v>66</v>
      </c>
      <c r="J9504">
        <v>3</v>
      </c>
      <c r="K9504">
        <v>4</v>
      </c>
      <c r="L9504" t="s">
        <v>12592</v>
      </c>
      <c r="M9504">
        <v>4</v>
      </c>
      <c r="N9504" t="s">
        <v>12576</v>
      </c>
      <c r="O9504">
        <v>17399</v>
      </c>
      <c r="P9504">
        <v>6615</v>
      </c>
      <c r="Q9504">
        <v>9</v>
      </c>
      <c r="R9504" t="s">
        <v>5666</v>
      </c>
      <c r="S9504">
        <v>22</v>
      </c>
      <c r="T9504">
        <v>3</v>
      </c>
      <c r="U9504">
        <v>80</v>
      </c>
      <c r="V9504">
        <v>1</v>
      </c>
      <c r="W9504">
        <v>32</v>
      </c>
      <c r="X9504">
        <v>1</v>
      </c>
      <c r="Y9504">
        <v>2</v>
      </c>
      <c r="Z9504">
        <v>5</v>
      </c>
      <c r="AA9504">
        <v>4</v>
      </c>
      <c r="AB9504">
        <v>1</v>
      </c>
      <c r="AC9504">
        <v>3</v>
      </c>
      <c r="AD9504" t="s">
        <v>12581</v>
      </c>
    </row>
    <row r="9505" spans="1:30" x14ac:dyDescent="0.3">
      <c r="A9505">
        <v>50</v>
      </c>
      <c r="B9505" t="s">
        <v>12580</v>
      </c>
      <c r="C9505">
        <v>1126</v>
      </c>
      <c r="D9505" t="s">
        <v>12567</v>
      </c>
      <c r="E9505">
        <v>1</v>
      </c>
      <c r="F9505">
        <v>2</v>
      </c>
      <c r="G9505">
        <v>4</v>
      </c>
      <c r="H9505" t="s">
        <v>5686</v>
      </c>
      <c r="I9505">
        <v>66</v>
      </c>
      <c r="J9505">
        <v>3</v>
      </c>
      <c r="K9505">
        <v>4</v>
      </c>
      <c r="L9505" t="s">
        <v>12592</v>
      </c>
      <c r="M9505">
        <v>4</v>
      </c>
      <c r="N9505" t="s">
        <v>12576</v>
      </c>
      <c r="O9505">
        <v>17399</v>
      </c>
      <c r="P9505">
        <v>6615</v>
      </c>
      <c r="Q9505">
        <v>1</v>
      </c>
      <c r="R9505" t="s">
        <v>5666</v>
      </c>
      <c r="S9505">
        <v>22</v>
      </c>
      <c r="T9505">
        <v>3</v>
      </c>
      <c r="U9505">
        <v>80</v>
      </c>
      <c r="V9505">
        <v>1</v>
      </c>
      <c r="W9505">
        <v>32</v>
      </c>
      <c r="X9505">
        <v>1</v>
      </c>
      <c r="Y9505">
        <v>2</v>
      </c>
      <c r="Z9505">
        <v>5</v>
      </c>
      <c r="AA9505">
        <v>4</v>
      </c>
      <c r="AB9505">
        <v>1</v>
      </c>
      <c r="AC9505">
        <v>3</v>
      </c>
      <c r="AD9505" t="s">
        <v>12581</v>
      </c>
    </row>
    <row r="9506" spans="1:30" x14ac:dyDescent="0.3">
      <c r="A9506">
        <v>50</v>
      </c>
      <c r="B9506" t="s">
        <v>12580</v>
      </c>
      <c r="C9506">
        <v>1126</v>
      </c>
      <c r="D9506" t="s">
        <v>12567</v>
      </c>
      <c r="E9506">
        <v>1</v>
      </c>
      <c r="F9506">
        <v>2</v>
      </c>
      <c r="G9506">
        <v>4</v>
      </c>
      <c r="H9506" t="s">
        <v>5686</v>
      </c>
      <c r="I9506">
        <v>66</v>
      </c>
      <c r="J9506">
        <v>3</v>
      </c>
      <c r="K9506">
        <v>4</v>
      </c>
      <c r="L9506" t="s">
        <v>12592</v>
      </c>
      <c r="M9506">
        <v>4</v>
      </c>
      <c r="N9506" t="s">
        <v>12576</v>
      </c>
      <c r="O9506">
        <v>17399</v>
      </c>
      <c r="P9506">
        <v>6615</v>
      </c>
      <c r="Q9506">
        <v>9</v>
      </c>
      <c r="R9506" t="s">
        <v>5666</v>
      </c>
      <c r="S9506">
        <v>22</v>
      </c>
      <c r="T9506">
        <v>3</v>
      </c>
      <c r="U9506">
        <v>80</v>
      </c>
      <c r="V9506">
        <v>1</v>
      </c>
      <c r="W9506">
        <v>32</v>
      </c>
      <c r="X9506">
        <v>1</v>
      </c>
      <c r="Y9506">
        <v>2</v>
      </c>
      <c r="Z9506">
        <v>5</v>
      </c>
      <c r="AA9506">
        <v>4</v>
      </c>
      <c r="AB9506">
        <v>1</v>
      </c>
      <c r="AC9506">
        <v>3</v>
      </c>
      <c r="AD9506" t="s">
        <v>12581</v>
      </c>
    </row>
    <row r="9507" spans="1:30" x14ac:dyDescent="0.3">
      <c r="A9507">
        <v>50</v>
      </c>
      <c r="B9507" t="s">
        <v>12580</v>
      </c>
      <c r="C9507">
        <v>1126</v>
      </c>
      <c r="D9507" t="s">
        <v>12567</v>
      </c>
      <c r="E9507">
        <v>1</v>
      </c>
      <c r="F9507">
        <v>2</v>
      </c>
      <c r="G9507">
        <v>4</v>
      </c>
      <c r="H9507" t="s">
        <v>5686</v>
      </c>
      <c r="I9507">
        <v>66</v>
      </c>
      <c r="J9507">
        <v>3</v>
      </c>
      <c r="K9507">
        <v>4</v>
      </c>
      <c r="L9507" t="s">
        <v>12592</v>
      </c>
      <c r="M9507">
        <v>4</v>
      </c>
      <c r="N9507" t="s">
        <v>12576</v>
      </c>
      <c r="O9507">
        <v>17399</v>
      </c>
      <c r="P9507">
        <v>6615</v>
      </c>
      <c r="Q9507">
        <v>1</v>
      </c>
      <c r="R9507" t="s">
        <v>5666</v>
      </c>
      <c r="S9507">
        <v>22</v>
      </c>
      <c r="T9507">
        <v>3</v>
      </c>
      <c r="U9507">
        <v>80</v>
      </c>
      <c r="V9507">
        <v>1</v>
      </c>
      <c r="W9507">
        <v>32</v>
      </c>
      <c r="X9507">
        <v>1</v>
      </c>
      <c r="Y9507">
        <v>2</v>
      </c>
      <c r="Z9507">
        <v>5</v>
      </c>
      <c r="AA9507">
        <v>4</v>
      </c>
      <c r="AB9507">
        <v>1</v>
      </c>
      <c r="AC9507">
        <v>3</v>
      </c>
      <c r="AD9507" t="s">
        <v>12581</v>
      </c>
    </row>
    <row r="9508" spans="1:30" x14ac:dyDescent="0.3">
      <c r="A9508">
        <v>50</v>
      </c>
      <c r="B9508" t="s">
        <v>12580</v>
      </c>
      <c r="C9508">
        <v>1126</v>
      </c>
      <c r="D9508" t="s">
        <v>12567</v>
      </c>
      <c r="E9508">
        <v>1</v>
      </c>
      <c r="F9508">
        <v>2</v>
      </c>
      <c r="G9508">
        <v>4</v>
      </c>
      <c r="H9508" t="s">
        <v>5686</v>
      </c>
      <c r="I9508">
        <v>66</v>
      </c>
      <c r="J9508">
        <v>3</v>
      </c>
      <c r="K9508">
        <v>4</v>
      </c>
      <c r="L9508" t="s">
        <v>12592</v>
      </c>
      <c r="M9508">
        <v>4</v>
      </c>
      <c r="N9508" t="s">
        <v>12576</v>
      </c>
      <c r="O9508">
        <v>17399</v>
      </c>
      <c r="P9508">
        <v>6615</v>
      </c>
      <c r="Q9508">
        <v>9</v>
      </c>
      <c r="R9508" t="s">
        <v>5666</v>
      </c>
      <c r="S9508">
        <v>22</v>
      </c>
      <c r="T9508">
        <v>3</v>
      </c>
      <c r="U9508">
        <v>80</v>
      </c>
      <c r="V9508">
        <v>1</v>
      </c>
      <c r="W9508">
        <v>32</v>
      </c>
      <c r="X9508">
        <v>1</v>
      </c>
      <c r="Y9508">
        <v>2</v>
      </c>
      <c r="Z9508">
        <v>5</v>
      </c>
      <c r="AA9508">
        <v>4</v>
      </c>
      <c r="AB9508">
        <v>1</v>
      </c>
      <c r="AC9508">
        <v>3</v>
      </c>
      <c r="AD9508" t="s">
        <v>12581</v>
      </c>
    </row>
    <row r="9509" spans="1:30" x14ac:dyDescent="0.3">
      <c r="A9509">
        <v>50</v>
      </c>
      <c r="B9509" t="s">
        <v>12580</v>
      </c>
      <c r="C9509">
        <v>1126</v>
      </c>
      <c r="D9509" t="s">
        <v>12567</v>
      </c>
      <c r="E9509">
        <v>1</v>
      </c>
      <c r="F9509">
        <v>2</v>
      </c>
      <c r="G9509">
        <v>4</v>
      </c>
      <c r="H9509" t="s">
        <v>5686</v>
      </c>
      <c r="I9509">
        <v>66</v>
      </c>
      <c r="J9509">
        <v>3</v>
      </c>
      <c r="K9509">
        <v>4</v>
      </c>
      <c r="L9509" t="s">
        <v>12592</v>
      </c>
      <c r="M9509">
        <v>4</v>
      </c>
      <c r="N9509" t="s">
        <v>12576</v>
      </c>
      <c r="O9509">
        <v>17399</v>
      </c>
      <c r="P9509">
        <v>6615</v>
      </c>
      <c r="Q9509">
        <v>1</v>
      </c>
      <c r="R9509" t="s">
        <v>5666</v>
      </c>
      <c r="S9509">
        <v>22</v>
      </c>
      <c r="T9509">
        <v>3</v>
      </c>
      <c r="U9509">
        <v>80</v>
      </c>
      <c r="V9509">
        <v>1</v>
      </c>
      <c r="W9509">
        <v>32</v>
      </c>
      <c r="X9509">
        <v>1</v>
      </c>
      <c r="Y9509">
        <v>2</v>
      </c>
      <c r="Z9509">
        <v>5</v>
      </c>
      <c r="AA9509">
        <v>4</v>
      </c>
      <c r="AB9509">
        <v>1</v>
      </c>
      <c r="AC9509">
        <v>3</v>
      </c>
      <c r="AD9509" t="s">
        <v>12581</v>
      </c>
    </row>
    <row r="9510" spans="1:30" x14ac:dyDescent="0.3">
      <c r="A9510">
        <v>50</v>
      </c>
      <c r="B9510" t="s">
        <v>12580</v>
      </c>
      <c r="C9510">
        <v>1126</v>
      </c>
      <c r="D9510" t="s">
        <v>12567</v>
      </c>
      <c r="E9510">
        <v>1</v>
      </c>
      <c r="F9510">
        <v>2</v>
      </c>
      <c r="G9510">
        <v>4</v>
      </c>
      <c r="H9510" t="s">
        <v>5686</v>
      </c>
      <c r="I9510">
        <v>66</v>
      </c>
      <c r="J9510">
        <v>3</v>
      </c>
      <c r="K9510">
        <v>4</v>
      </c>
      <c r="L9510" t="s">
        <v>12592</v>
      </c>
      <c r="M9510">
        <v>4</v>
      </c>
      <c r="N9510" t="s">
        <v>12576</v>
      </c>
      <c r="O9510">
        <v>17399</v>
      </c>
      <c r="P9510">
        <v>6615</v>
      </c>
      <c r="Q9510">
        <v>9</v>
      </c>
      <c r="R9510" t="s">
        <v>5666</v>
      </c>
      <c r="S9510">
        <v>22</v>
      </c>
      <c r="T9510">
        <v>3</v>
      </c>
      <c r="U9510">
        <v>80</v>
      </c>
      <c r="V9510">
        <v>1</v>
      </c>
      <c r="W9510">
        <v>32</v>
      </c>
      <c r="X9510">
        <v>1</v>
      </c>
      <c r="Y9510">
        <v>2</v>
      </c>
      <c r="Z9510">
        <v>5</v>
      </c>
      <c r="AA9510">
        <v>4</v>
      </c>
      <c r="AB9510">
        <v>1</v>
      </c>
      <c r="AC9510">
        <v>3</v>
      </c>
      <c r="AD9510" t="s">
        <v>12581</v>
      </c>
    </row>
    <row r="9511" spans="1:30" x14ac:dyDescent="0.3">
      <c r="A9511">
        <v>50</v>
      </c>
      <c r="B9511" t="s">
        <v>12580</v>
      </c>
      <c r="C9511">
        <v>1126</v>
      </c>
      <c r="D9511" t="s">
        <v>12567</v>
      </c>
      <c r="E9511">
        <v>1</v>
      </c>
      <c r="F9511">
        <v>2</v>
      </c>
      <c r="G9511">
        <v>4</v>
      </c>
      <c r="H9511" t="s">
        <v>5686</v>
      </c>
      <c r="I9511">
        <v>66</v>
      </c>
      <c r="J9511">
        <v>3</v>
      </c>
      <c r="K9511">
        <v>4</v>
      </c>
      <c r="L9511" t="s">
        <v>12592</v>
      </c>
      <c r="M9511">
        <v>4</v>
      </c>
      <c r="N9511" t="s">
        <v>12576</v>
      </c>
      <c r="O9511">
        <v>17399</v>
      </c>
      <c r="P9511">
        <v>6615</v>
      </c>
      <c r="Q9511">
        <v>1</v>
      </c>
      <c r="R9511" t="s">
        <v>5666</v>
      </c>
      <c r="S9511">
        <v>22</v>
      </c>
      <c r="T9511">
        <v>3</v>
      </c>
      <c r="U9511">
        <v>80</v>
      </c>
      <c r="V9511">
        <v>1</v>
      </c>
      <c r="W9511">
        <v>32</v>
      </c>
      <c r="X9511">
        <v>1</v>
      </c>
      <c r="Y9511">
        <v>2</v>
      </c>
      <c r="Z9511">
        <v>5</v>
      </c>
      <c r="AA9511">
        <v>4</v>
      </c>
      <c r="AB9511">
        <v>1</v>
      </c>
      <c r="AC9511">
        <v>3</v>
      </c>
      <c r="AD9511" t="s">
        <v>12581</v>
      </c>
    </row>
    <row r="9512" spans="1:30" x14ac:dyDescent="0.3">
      <c r="A9512">
        <v>33</v>
      </c>
      <c r="B9512" t="s">
        <v>12566</v>
      </c>
      <c r="C9512">
        <v>827</v>
      </c>
      <c r="D9512" t="s">
        <v>12567</v>
      </c>
      <c r="E9512">
        <v>1</v>
      </c>
      <c r="F9512">
        <v>4</v>
      </c>
      <c r="G9512">
        <v>3</v>
      </c>
      <c r="H9512" t="s">
        <v>5710</v>
      </c>
      <c r="I9512">
        <v>84</v>
      </c>
      <c r="J9512">
        <v>4</v>
      </c>
      <c r="K9512">
        <v>2</v>
      </c>
      <c r="L9512" t="s">
        <v>12591</v>
      </c>
      <c r="M9512">
        <v>2</v>
      </c>
      <c r="N9512" t="s">
        <v>12569</v>
      </c>
      <c r="O9512">
        <v>5488</v>
      </c>
      <c r="P9512">
        <v>20161</v>
      </c>
      <c r="Q9512">
        <v>1</v>
      </c>
      <c r="R9512" t="s">
        <v>12579</v>
      </c>
      <c r="S9512">
        <v>13</v>
      </c>
      <c r="T9512">
        <v>1</v>
      </c>
      <c r="U9512">
        <v>80</v>
      </c>
      <c r="V9512">
        <v>1</v>
      </c>
      <c r="W9512">
        <v>6</v>
      </c>
      <c r="X9512">
        <v>2</v>
      </c>
      <c r="Y9512">
        <v>3</v>
      </c>
      <c r="Z9512">
        <v>6</v>
      </c>
      <c r="AA9512">
        <v>5</v>
      </c>
      <c r="AB9512">
        <v>1</v>
      </c>
      <c r="AC9512">
        <v>2</v>
      </c>
      <c r="AD9512" t="s">
        <v>12581</v>
      </c>
    </row>
    <row r="9513" spans="1:30" x14ac:dyDescent="0.3">
      <c r="A9513">
        <v>40</v>
      </c>
      <c r="B9513" t="s">
        <v>12580</v>
      </c>
      <c r="C9513">
        <v>658</v>
      </c>
      <c r="D9513" t="s">
        <v>12583</v>
      </c>
      <c r="E9513">
        <v>10</v>
      </c>
      <c r="F9513">
        <v>4</v>
      </c>
      <c r="G9513">
        <v>3</v>
      </c>
      <c r="H9513" t="s">
        <v>5710</v>
      </c>
      <c r="I9513">
        <v>68</v>
      </c>
      <c r="J9513">
        <v>4</v>
      </c>
      <c r="K9513">
        <v>2</v>
      </c>
      <c r="L9513" t="s">
        <v>12591</v>
      </c>
      <c r="M9513">
        <v>2</v>
      </c>
      <c r="N9513" t="s">
        <v>12569</v>
      </c>
      <c r="O9513">
        <v>5488</v>
      </c>
      <c r="P9513">
        <v>20161</v>
      </c>
      <c r="Q9513">
        <v>1</v>
      </c>
      <c r="R9513" t="s">
        <v>12579</v>
      </c>
      <c r="S9513">
        <v>13</v>
      </c>
      <c r="T9513">
        <v>1</v>
      </c>
      <c r="U9513">
        <v>80</v>
      </c>
      <c r="V9513">
        <v>1</v>
      </c>
      <c r="W9513">
        <v>6</v>
      </c>
      <c r="X9513">
        <v>2</v>
      </c>
      <c r="Y9513">
        <v>3</v>
      </c>
      <c r="Z9513">
        <v>6</v>
      </c>
      <c r="AA9513">
        <v>5</v>
      </c>
      <c r="AB9513">
        <v>1</v>
      </c>
      <c r="AC9513">
        <v>2</v>
      </c>
      <c r="AD9513" t="s">
        <v>12581</v>
      </c>
    </row>
    <row r="9514" spans="1:30" x14ac:dyDescent="0.3">
      <c r="A9514">
        <v>33</v>
      </c>
      <c r="B9514" t="s">
        <v>12566</v>
      </c>
      <c r="C9514">
        <v>827</v>
      </c>
      <c r="D9514" t="s">
        <v>12567</v>
      </c>
      <c r="E9514">
        <v>1</v>
      </c>
      <c r="F9514">
        <v>4</v>
      </c>
      <c r="G9514">
        <v>3</v>
      </c>
      <c r="H9514" t="s">
        <v>5710</v>
      </c>
      <c r="I9514">
        <v>84</v>
      </c>
      <c r="J9514">
        <v>4</v>
      </c>
      <c r="K9514">
        <v>2</v>
      </c>
      <c r="L9514" t="s">
        <v>12591</v>
      </c>
      <c r="M9514">
        <v>2</v>
      </c>
      <c r="N9514" t="s">
        <v>12569</v>
      </c>
      <c r="O9514">
        <v>5488</v>
      </c>
      <c r="P9514">
        <v>20161</v>
      </c>
      <c r="Q9514">
        <v>0</v>
      </c>
      <c r="R9514" t="s">
        <v>12579</v>
      </c>
      <c r="S9514">
        <v>13</v>
      </c>
      <c r="T9514">
        <v>1</v>
      </c>
      <c r="U9514">
        <v>80</v>
      </c>
      <c r="V9514">
        <v>1</v>
      </c>
      <c r="W9514">
        <v>6</v>
      </c>
      <c r="X9514">
        <v>2</v>
      </c>
      <c r="Y9514">
        <v>3</v>
      </c>
      <c r="Z9514">
        <v>6</v>
      </c>
      <c r="AA9514">
        <v>5</v>
      </c>
      <c r="AB9514">
        <v>1</v>
      </c>
      <c r="AC9514">
        <v>2</v>
      </c>
      <c r="AD9514" t="s">
        <v>12581</v>
      </c>
    </row>
    <row r="9515" spans="1:30" x14ac:dyDescent="0.3">
      <c r="A9515">
        <v>40</v>
      </c>
      <c r="B9515" t="s">
        <v>12580</v>
      </c>
      <c r="C9515">
        <v>658</v>
      </c>
      <c r="D9515" t="s">
        <v>12583</v>
      </c>
      <c r="E9515">
        <v>10</v>
      </c>
      <c r="F9515">
        <v>4</v>
      </c>
      <c r="G9515">
        <v>3</v>
      </c>
      <c r="H9515" t="s">
        <v>5710</v>
      </c>
      <c r="I9515">
        <v>68</v>
      </c>
      <c r="J9515">
        <v>4</v>
      </c>
      <c r="K9515">
        <v>2</v>
      </c>
      <c r="L9515" t="s">
        <v>12591</v>
      </c>
      <c r="M9515">
        <v>2</v>
      </c>
      <c r="N9515" t="s">
        <v>12569</v>
      </c>
      <c r="O9515">
        <v>5488</v>
      </c>
      <c r="P9515">
        <v>20161</v>
      </c>
      <c r="Q9515">
        <v>0</v>
      </c>
      <c r="R9515" t="s">
        <v>12579</v>
      </c>
      <c r="S9515">
        <v>13</v>
      </c>
      <c r="T9515">
        <v>1</v>
      </c>
      <c r="U9515">
        <v>80</v>
      </c>
      <c r="V9515">
        <v>1</v>
      </c>
      <c r="W9515">
        <v>6</v>
      </c>
      <c r="X9515">
        <v>2</v>
      </c>
      <c r="Y9515">
        <v>3</v>
      </c>
      <c r="Z9515">
        <v>6</v>
      </c>
      <c r="AA9515">
        <v>5</v>
      </c>
      <c r="AB9515">
        <v>1</v>
      </c>
      <c r="AC9515">
        <v>2</v>
      </c>
      <c r="AD9515" t="s">
        <v>12581</v>
      </c>
    </row>
    <row r="9516" spans="1:30" x14ac:dyDescent="0.3">
      <c r="A9516">
        <v>33</v>
      </c>
      <c r="B9516" t="s">
        <v>12566</v>
      </c>
      <c r="C9516">
        <v>827</v>
      </c>
      <c r="D9516" t="s">
        <v>12567</v>
      </c>
      <c r="E9516">
        <v>1</v>
      </c>
      <c r="F9516">
        <v>4</v>
      </c>
      <c r="G9516">
        <v>3</v>
      </c>
      <c r="H9516" t="s">
        <v>5710</v>
      </c>
      <c r="I9516">
        <v>84</v>
      </c>
      <c r="J9516">
        <v>4</v>
      </c>
      <c r="K9516">
        <v>2</v>
      </c>
      <c r="L9516" t="s">
        <v>12591</v>
      </c>
      <c r="M9516">
        <v>2</v>
      </c>
      <c r="N9516" t="s">
        <v>12569</v>
      </c>
      <c r="O9516">
        <v>5488</v>
      </c>
      <c r="P9516">
        <v>20161</v>
      </c>
      <c r="Q9516">
        <v>1</v>
      </c>
      <c r="R9516" t="s">
        <v>12579</v>
      </c>
      <c r="S9516">
        <v>13</v>
      </c>
      <c r="T9516">
        <v>1</v>
      </c>
      <c r="U9516">
        <v>80</v>
      </c>
      <c r="V9516">
        <v>1</v>
      </c>
      <c r="W9516">
        <v>6</v>
      </c>
      <c r="X9516">
        <v>2</v>
      </c>
      <c r="Y9516">
        <v>3</v>
      </c>
      <c r="Z9516">
        <v>6</v>
      </c>
      <c r="AA9516">
        <v>5</v>
      </c>
      <c r="AB9516">
        <v>1</v>
      </c>
      <c r="AC9516">
        <v>2</v>
      </c>
      <c r="AD9516" t="s">
        <v>12581</v>
      </c>
    </row>
    <row r="9517" spans="1:30" x14ac:dyDescent="0.3">
      <c r="A9517">
        <v>33</v>
      </c>
      <c r="B9517" t="s">
        <v>12566</v>
      </c>
      <c r="C9517">
        <v>827</v>
      </c>
      <c r="D9517" t="s">
        <v>12567</v>
      </c>
      <c r="E9517">
        <v>1</v>
      </c>
      <c r="F9517">
        <v>4</v>
      </c>
      <c r="G9517">
        <v>3</v>
      </c>
      <c r="H9517" t="s">
        <v>5710</v>
      </c>
      <c r="I9517">
        <v>84</v>
      </c>
      <c r="J9517">
        <v>4</v>
      </c>
      <c r="K9517">
        <v>2</v>
      </c>
      <c r="L9517" t="s">
        <v>12591</v>
      </c>
      <c r="M9517">
        <v>2</v>
      </c>
      <c r="N9517" t="s">
        <v>12569</v>
      </c>
      <c r="O9517">
        <v>5488</v>
      </c>
      <c r="P9517">
        <v>20161</v>
      </c>
      <c r="Q9517">
        <v>0</v>
      </c>
      <c r="R9517" t="s">
        <v>12579</v>
      </c>
      <c r="S9517">
        <v>13</v>
      </c>
      <c r="T9517">
        <v>1</v>
      </c>
      <c r="U9517">
        <v>80</v>
      </c>
      <c r="V9517">
        <v>1</v>
      </c>
      <c r="W9517">
        <v>6</v>
      </c>
      <c r="X9517">
        <v>2</v>
      </c>
      <c r="Y9517">
        <v>3</v>
      </c>
      <c r="Z9517">
        <v>6</v>
      </c>
      <c r="AA9517">
        <v>5</v>
      </c>
      <c r="AB9517">
        <v>1</v>
      </c>
      <c r="AC9517">
        <v>2</v>
      </c>
      <c r="AD9517" t="s">
        <v>12581</v>
      </c>
    </row>
    <row r="9518" spans="1:30" x14ac:dyDescent="0.3">
      <c r="A9518">
        <v>40</v>
      </c>
      <c r="B9518" t="s">
        <v>12580</v>
      </c>
      <c r="C9518">
        <v>658</v>
      </c>
      <c r="D9518" t="s">
        <v>12583</v>
      </c>
      <c r="E9518">
        <v>10</v>
      </c>
      <c r="F9518">
        <v>4</v>
      </c>
      <c r="G9518">
        <v>3</v>
      </c>
      <c r="H9518" t="s">
        <v>5710</v>
      </c>
      <c r="I9518">
        <v>68</v>
      </c>
      <c r="J9518">
        <v>4</v>
      </c>
      <c r="K9518">
        <v>2</v>
      </c>
      <c r="L9518" t="s">
        <v>12591</v>
      </c>
      <c r="M9518">
        <v>2</v>
      </c>
      <c r="N9518" t="s">
        <v>12569</v>
      </c>
      <c r="O9518">
        <v>5488</v>
      </c>
      <c r="P9518">
        <v>20161</v>
      </c>
      <c r="Q9518">
        <v>1</v>
      </c>
      <c r="R9518" t="s">
        <v>12579</v>
      </c>
      <c r="S9518">
        <v>13</v>
      </c>
      <c r="T9518">
        <v>1</v>
      </c>
      <c r="U9518">
        <v>80</v>
      </c>
      <c r="V9518">
        <v>1</v>
      </c>
      <c r="W9518">
        <v>6</v>
      </c>
      <c r="X9518">
        <v>2</v>
      </c>
      <c r="Y9518">
        <v>3</v>
      </c>
      <c r="Z9518">
        <v>6</v>
      </c>
      <c r="AA9518">
        <v>5</v>
      </c>
      <c r="AB9518">
        <v>1</v>
      </c>
      <c r="AC9518">
        <v>2</v>
      </c>
      <c r="AD9518" t="s">
        <v>12581</v>
      </c>
    </row>
    <row r="9519" spans="1:30" x14ac:dyDescent="0.3">
      <c r="A9519">
        <v>40</v>
      </c>
      <c r="B9519" t="s">
        <v>12580</v>
      </c>
      <c r="C9519">
        <v>658</v>
      </c>
      <c r="D9519" t="s">
        <v>12583</v>
      </c>
      <c r="E9519">
        <v>10</v>
      </c>
      <c r="F9519">
        <v>4</v>
      </c>
      <c r="G9519">
        <v>3</v>
      </c>
      <c r="H9519" t="s">
        <v>5710</v>
      </c>
      <c r="I9519">
        <v>68</v>
      </c>
      <c r="J9519">
        <v>4</v>
      </c>
      <c r="K9519">
        <v>2</v>
      </c>
      <c r="L9519" t="s">
        <v>12591</v>
      </c>
      <c r="M9519">
        <v>2</v>
      </c>
      <c r="N9519" t="s">
        <v>12569</v>
      </c>
      <c r="O9519">
        <v>5488</v>
      </c>
      <c r="P9519">
        <v>20161</v>
      </c>
      <c r="Q9519">
        <v>0</v>
      </c>
      <c r="R9519" t="s">
        <v>12579</v>
      </c>
      <c r="S9519">
        <v>13</v>
      </c>
      <c r="T9519">
        <v>1</v>
      </c>
      <c r="U9519">
        <v>80</v>
      </c>
      <c r="V9519">
        <v>1</v>
      </c>
      <c r="W9519">
        <v>6</v>
      </c>
      <c r="X9519">
        <v>2</v>
      </c>
      <c r="Y9519">
        <v>3</v>
      </c>
      <c r="Z9519">
        <v>6</v>
      </c>
      <c r="AA9519">
        <v>5</v>
      </c>
      <c r="AB9519">
        <v>1</v>
      </c>
      <c r="AC9519">
        <v>2</v>
      </c>
      <c r="AD9519" t="s">
        <v>12581</v>
      </c>
    </row>
    <row r="9520" spans="1:30" x14ac:dyDescent="0.3">
      <c r="A9520">
        <v>40</v>
      </c>
      <c r="B9520" t="s">
        <v>12580</v>
      </c>
      <c r="C9520">
        <v>658</v>
      </c>
      <c r="D9520" t="s">
        <v>12583</v>
      </c>
      <c r="E9520">
        <v>10</v>
      </c>
      <c r="F9520">
        <v>4</v>
      </c>
      <c r="G9520">
        <v>3</v>
      </c>
      <c r="H9520" t="s">
        <v>5710</v>
      </c>
      <c r="I9520">
        <v>68</v>
      </c>
      <c r="J9520">
        <v>4</v>
      </c>
      <c r="K9520">
        <v>2</v>
      </c>
      <c r="L9520" t="s">
        <v>12591</v>
      </c>
      <c r="M9520">
        <v>2</v>
      </c>
      <c r="N9520" t="s">
        <v>12569</v>
      </c>
      <c r="O9520">
        <v>5488</v>
      </c>
      <c r="P9520">
        <v>20161</v>
      </c>
      <c r="Q9520">
        <v>1</v>
      </c>
      <c r="R9520" t="s">
        <v>12579</v>
      </c>
      <c r="S9520">
        <v>13</v>
      </c>
      <c r="T9520">
        <v>1</v>
      </c>
      <c r="U9520">
        <v>80</v>
      </c>
      <c r="V9520">
        <v>1</v>
      </c>
      <c r="W9520">
        <v>6</v>
      </c>
      <c r="X9520">
        <v>2</v>
      </c>
      <c r="Y9520">
        <v>3</v>
      </c>
      <c r="Z9520">
        <v>6</v>
      </c>
      <c r="AA9520">
        <v>5</v>
      </c>
      <c r="AB9520">
        <v>1</v>
      </c>
      <c r="AC9520">
        <v>2</v>
      </c>
      <c r="AD9520" t="s">
        <v>12581</v>
      </c>
    </row>
    <row r="9521" spans="1:30" x14ac:dyDescent="0.3">
      <c r="A9521">
        <v>33</v>
      </c>
      <c r="B9521" t="s">
        <v>12566</v>
      </c>
      <c r="C9521">
        <v>827</v>
      </c>
      <c r="D9521" t="s">
        <v>12567</v>
      </c>
      <c r="E9521">
        <v>1</v>
      </c>
      <c r="F9521">
        <v>4</v>
      </c>
      <c r="G9521">
        <v>3</v>
      </c>
      <c r="H9521" t="s">
        <v>5710</v>
      </c>
      <c r="I9521">
        <v>84</v>
      </c>
      <c r="J9521">
        <v>4</v>
      </c>
      <c r="K9521">
        <v>2</v>
      </c>
      <c r="L9521" t="s">
        <v>12591</v>
      </c>
      <c r="M9521">
        <v>2</v>
      </c>
      <c r="N9521" t="s">
        <v>12569</v>
      </c>
      <c r="O9521">
        <v>5488</v>
      </c>
      <c r="P9521">
        <v>20161</v>
      </c>
      <c r="Q9521">
        <v>0</v>
      </c>
      <c r="R9521" t="s">
        <v>12579</v>
      </c>
      <c r="S9521">
        <v>13</v>
      </c>
      <c r="T9521">
        <v>1</v>
      </c>
      <c r="U9521">
        <v>80</v>
      </c>
      <c r="V9521">
        <v>1</v>
      </c>
      <c r="W9521">
        <v>6</v>
      </c>
      <c r="X9521">
        <v>2</v>
      </c>
      <c r="Y9521">
        <v>3</v>
      </c>
      <c r="Z9521">
        <v>6</v>
      </c>
      <c r="AA9521">
        <v>5</v>
      </c>
      <c r="AB9521">
        <v>1</v>
      </c>
      <c r="AC9521">
        <v>2</v>
      </c>
      <c r="AD9521" t="s">
        <v>12581</v>
      </c>
    </row>
    <row r="9522" spans="1:30" x14ac:dyDescent="0.3">
      <c r="A9522">
        <v>40</v>
      </c>
      <c r="B9522" t="s">
        <v>12580</v>
      </c>
      <c r="C9522">
        <v>658</v>
      </c>
      <c r="D9522" t="s">
        <v>12583</v>
      </c>
      <c r="E9522">
        <v>10</v>
      </c>
      <c r="F9522">
        <v>4</v>
      </c>
      <c r="G9522">
        <v>3</v>
      </c>
      <c r="H9522" t="s">
        <v>5710</v>
      </c>
      <c r="I9522">
        <v>68</v>
      </c>
      <c r="J9522">
        <v>4</v>
      </c>
      <c r="K9522">
        <v>2</v>
      </c>
      <c r="L9522" t="s">
        <v>12591</v>
      </c>
      <c r="M9522">
        <v>2</v>
      </c>
      <c r="N9522" t="s">
        <v>12569</v>
      </c>
      <c r="O9522">
        <v>5488</v>
      </c>
      <c r="P9522">
        <v>20161</v>
      </c>
      <c r="Q9522">
        <v>0</v>
      </c>
      <c r="R9522" t="s">
        <v>12579</v>
      </c>
      <c r="S9522">
        <v>13</v>
      </c>
      <c r="T9522">
        <v>1</v>
      </c>
      <c r="U9522">
        <v>80</v>
      </c>
      <c r="V9522">
        <v>1</v>
      </c>
      <c r="W9522">
        <v>6</v>
      </c>
      <c r="X9522">
        <v>2</v>
      </c>
      <c r="Y9522">
        <v>3</v>
      </c>
      <c r="Z9522">
        <v>6</v>
      </c>
      <c r="AA9522">
        <v>5</v>
      </c>
      <c r="AB9522">
        <v>1</v>
      </c>
      <c r="AC9522">
        <v>2</v>
      </c>
      <c r="AD9522" t="s">
        <v>12581</v>
      </c>
    </row>
    <row r="9523" spans="1:30" x14ac:dyDescent="0.3">
      <c r="A9523">
        <v>33</v>
      </c>
      <c r="B9523" t="s">
        <v>12566</v>
      </c>
      <c r="C9523">
        <v>827</v>
      </c>
      <c r="D9523" t="s">
        <v>12567</v>
      </c>
      <c r="E9523">
        <v>1</v>
      </c>
      <c r="F9523">
        <v>4</v>
      </c>
      <c r="G9523">
        <v>3</v>
      </c>
      <c r="H9523" t="s">
        <v>5710</v>
      </c>
      <c r="I9523">
        <v>84</v>
      </c>
      <c r="J9523">
        <v>4</v>
      </c>
      <c r="K9523">
        <v>2</v>
      </c>
      <c r="L9523" t="s">
        <v>12591</v>
      </c>
      <c r="M9523">
        <v>2</v>
      </c>
      <c r="N9523" t="s">
        <v>12569</v>
      </c>
      <c r="O9523">
        <v>5488</v>
      </c>
      <c r="P9523">
        <v>20161</v>
      </c>
      <c r="Q9523">
        <v>1</v>
      </c>
      <c r="R9523" t="s">
        <v>12579</v>
      </c>
      <c r="S9523">
        <v>13</v>
      </c>
      <c r="T9523">
        <v>1</v>
      </c>
      <c r="U9523">
        <v>80</v>
      </c>
      <c r="V9523">
        <v>1</v>
      </c>
      <c r="W9523">
        <v>6</v>
      </c>
      <c r="X9523">
        <v>2</v>
      </c>
      <c r="Y9523">
        <v>3</v>
      </c>
      <c r="Z9523">
        <v>6</v>
      </c>
      <c r="AA9523">
        <v>5</v>
      </c>
      <c r="AB9523">
        <v>1</v>
      </c>
      <c r="AC9523">
        <v>2</v>
      </c>
      <c r="AD9523" t="s">
        <v>12581</v>
      </c>
    </row>
    <row r="9524" spans="1:30" x14ac:dyDescent="0.3">
      <c r="A9524">
        <v>33</v>
      </c>
      <c r="B9524" t="s">
        <v>12566</v>
      </c>
      <c r="C9524">
        <v>827</v>
      </c>
      <c r="D9524" t="s">
        <v>12567</v>
      </c>
      <c r="E9524">
        <v>1</v>
      </c>
      <c r="F9524">
        <v>4</v>
      </c>
      <c r="G9524">
        <v>3</v>
      </c>
      <c r="H9524" t="s">
        <v>5710</v>
      </c>
      <c r="I9524">
        <v>84</v>
      </c>
      <c r="J9524">
        <v>4</v>
      </c>
      <c r="K9524">
        <v>2</v>
      </c>
      <c r="L9524" t="s">
        <v>12591</v>
      </c>
      <c r="M9524">
        <v>2</v>
      </c>
      <c r="N9524" t="s">
        <v>12569</v>
      </c>
      <c r="O9524">
        <v>5488</v>
      </c>
      <c r="P9524">
        <v>20161</v>
      </c>
      <c r="Q9524">
        <v>0</v>
      </c>
      <c r="R9524" t="s">
        <v>12579</v>
      </c>
      <c r="S9524">
        <v>13</v>
      </c>
      <c r="T9524">
        <v>1</v>
      </c>
      <c r="U9524">
        <v>80</v>
      </c>
      <c r="V9524">
        <v>1</v>
      </c>
      <c r="W9524">
        <v>6</v>
      </c>
      <c r="X9524">
        <v>2</v>
      </c>
      <c r="Y9524">
        <v>3</v>
      </c>
      <c r="Z9524">
        <v>6</v>
      </c>
      <c r="AA9524">
        <v>5</v>
      </c>
      <c r="AB9524">
        <v>1</v>
      </c>
      <c r="AC9524">
        <v>2</v>
      </c>
      <c r="AD9524" t="s">
        <v>12581</v>
      </c>
    </row>
    <row r="9525" spans="1:30" x14ac:dyDescent="0.3">
      <c r="A9525">
        <v>40</v>
      </c>
      <c r="B9525" t="s">
        <v>12580</v>
      </c>
      <c r="C9525">
        <v>658</v>
      </c>
      <c r="D9525" t="s">
        <v>12583</v>
      </c>
      <c r="E9525">
        <v>10</v>
      </c>
      <c r="F9525">
        <v>4</v>
      </c>
      <c r="G9525">
        <v>3</v>
      </c>
      <c r="H9525" t="s">
        <v>5710</v>
      </c>
      <c r="I9525">
        <v>68</v>
      </c>
      <c r="J9525">
        <v>4</v>
      </c>
      <c r="K9525">
        <v>2</v>
      </c>
      <c r="L9525" t="s">
        <v>12591</v>
      </c>
      <c r="M9525">
        <v>2</v>
      </c>
      <c r="N9525" t="s">
        <v>12569</v>
      </c>
      <c r="O9525">
        <v>5488</v>
      </c>
      <c r="P9525">
        <v>20161</v>
      </c>
      <c r="Q9525">
        <v>1</v>
      </c>
      <c r="R9525" t="s">
        <v>12579</v>
      </c>
      <c r="S9525">
        <v>13</v>
      </c>
      <c r="T9525">
        <v>1</v>
      </c>
      <c r="U9525">
        <v>80</v>
      </c>
      <c r="V9525">
        <v>1</v>
      </c>
      <c r="W9525">
        <v>6</v>
      </c>
      <c r="X9525">
        <v>2</v>
      </c>
      <c r="Y9525">
        <v>3</v>
      </c>
      <c r="Z9525">
        <v>6</v>
      </c>
      <c r="AA9525">
        <v>5</v>
      </c>
      <c r="AB9525">
        <v>1</v>
      </c>
      <c r="AC9525">
        <v>2</v>
      </c>
      <c r="AD9525" t="s">
        <v>12581</v>
      </c>
    </row>
    <row r="9526" spans="1:30" x14ac:dyDescent="0.3">
      <c r="A9526">
        <v>40</v>
      </c>
      <c r="B9526" t="s">
        <v>12580</v>
      </c>
      <c r="C9526">
        <v>658</v>
      </c>
      <c r="D9526" t="s">
        <v>12583</v>
      </c>
      <c r="E9526">
        <v>10</v>
      </c>
      <c r="F9526">
        <v>4</v>
      </c>
      <c r="G9526">
        <v>3</v>
      </c>
      <c r="H9526" t="s">
        <v>5710</v>
      </c>
      <c r="I9526">
        <v>68</v>
      </c>
      <c r="J9526">
        <v>4</v>
      </c>
      <c r="K9526">
        <v>2</v>
      </c>
      <c r="L9526" t="s">
        <v>12591</v>
      </c>
      <c r="M9526">
        <v>2</v>
      </c>
      <c r="N9526" t="s">
        <v>12569</v>
      </c>
      <c r="O9526">
        <v>5488</v>
      </c>
      <c r="P9526">
        <v>20161</v>
      </c>
      <c r="Q9526">
        <v>0</v>
      </c>
      <c r="R9526" t="s">
        <v>12579</v>
      </c>
      <c r="S9526">
        <v>13</v>
      </c>
      <c r="T9526">
        <v>1</v>
      </c>
      <c r="U9526">
        <v>80</v>
      </c>
      <c r="V9526">
        <v>1</v>
      </c>
      <c r="W9526">
        <v>6</v>
      </c>
      <c r="X9526">
        <v>2</v>
      </c>
      <c r="Y9526">
        <v>3</v>
      </c>
      <c r="Z9526">
        <v>6</v>
      </c>
      <c r="AA9526">
        <v>5</v>
      </c>
      <c r="AB9526">
        <v>1</v>
      </c>
      <c r="AC9526">
        <v>2</v>
      </c>
      <c r="AD9526" t="s">
        <v>12581</v>
      </c>
    </row>
    <row r="9527" spans="1:30" x14ac:dyDescent="0.3">
      <c r="A9527">
        <v>41</v>
      </c>
      <c r="B9527" t="s">
        <v>12566</v>
      </c>
      <c r="C9527">
        <v>840</v>
      </c>
      <c r="D9527" t="s">
        <v>12567</v>
      </c>
      <c r="E9527">
        <v>9</v>
      </c>
      <c r="F9527">
        <v>3</v>
      </c>
      <c r="G9527">
        <v>1</v>
      </c>
      <c r="H9527" t="s">
        <v>5686</v>
      </c>
      <c r="I9527">
        <v>64</v>
      </c>
      <c r="J9527">
        <v>3</v>
      </c>
      <c r="K9527">
        <v>5</v>
      </c>
      <c r="L9527" t="s">
        <v>12592</v>
      </c>
      <c r="M9527">
        <v>3</v>
      </c>
      <c r="N9527" t="s">
        <v>12576</v>
      </c>
      <c r="O9527">
        <v>19419</v>
      </c>
      <c r="P9527">
        <v>3735</v>
      </c>
      <c r="Q9527">
        <v>2</v>
      </c>
      <c r="R9527" t="s">
        <v>5666</v>
      </c>
      <c r="S9527">
        <v>17</v>
      </c>
      <c r="T9527">
        <v>2</v>
      </c>
      <c r="U9527">
        <v>80</v>
      </c>
      <c r="V9527">
        <v>1</v>
      </c>
      <c r="W9527">
        <v>21</v>
      </c>
      <c r="X9527">
        <v>2</v>
      </c>
      <c r="Y9527">
        <v>4</v>
      </c>
      <c r="Z9527">
        <v>18</v>
      </c>
      <c r="AA9527">
        <v>16</v>
      </c>
      <c r="AB9527">
        <v>0</v>
      </c>
      <c r="AC9527">
        <v>11</v>
      </c>
      <c r="AD9527" t="s">
        <v>12581</v>
      </c>
    </row>
    <row r="9528" spans="1:30" x14ac:dyDescent="0.3">
      <c r="A9528">
        <v>42</v>
      </c>
      <c r="B9528" t="s">
        <v>12580</v>
      </c>
      <c r="C9528">
        <v>265</v>
      </c>
      <c r="D9528" t="s">
        <v>12583</v>
      </c>
      <c r="E9528">
        <v>5</v>
      </c>
      <c r="F9528">
        <v>2</v>
      </c>
      <c r="G9528">
        <v>3</v>
      </c>
      <c r="H9528" t="s">
        <v>5686</v>
      </c>
      <c r="I9528">
        <v>68</v>
      </c>
      <c r="J9528">
        <v>3</v>
      </c>
      <c r="K9528">
        <v>5</v>
      </c>
      <c r="L9528" t="s">
        <v>12592</v>
      </c>
      <c r="M9528">
        <v>3</v>
      </c>
      <c r="N9528" t="s">
        <v>12576</v>
      </c>
      <c r="O9528">
        <v>19419</v>
      </c>
      <c r="P9528">
        <v>3735</v>
      </c>
      <c r="Q9528">
        <v>2</v>
      </c>
      <c r="R9528" t="s">
        <v>5666</v>
      </c>
      <c r="S9528">
        <v>17</v>
      </c>
      <c r="T9528">
        <v>2</v>
      </c>
      <c r="U9528">
        <v>80</v>
      </c>
      <c r="V9528">
        <v>1</v>
      </c>
      <c r="W9528">
        <v>21</v>
      </c>
      <c r="X9528">
        <v>2</v>
      </c>
      <c r="Y9528">
        <v>4</v>
      </c>
      <c r="Z9528">
        <v>18</v>
      </c>
      <c r="AA9528">
        <v>16</v>
      </c>
      <c r="AB9528">
        <v>0</v>
      </c>
      <c r="AC9528">
        <v>11</v>
      </c>
      <c r="AD9528" t="s">
        <v>12581</v>
      </c>
    </row>
    <row r="9529" spans="1:30" x14ac:dyDescent="0.3">
      <c r="A9529">
        <v>42</v>
      </c>
      <c r="B9529" t="s">
        <v>12580</v>
      </c>
      <c r="C9529">
        <v>265</v>
      </c>
      <c r="D9529" t="s">
        <v>12583</v>
      </c>
      <c r="E9529">
        <v>5</v>
      </c>
      <c r="F9529">
        <v>2</v>
      </c>
      <c r="G9529">
        <v>3</v>
      </c>
      <c r="H9529" t="s">
        <v>5686</v>
      </c>
      <c r="I9529">
        <v>68</v>
      </c>
      <c r="J9529">
        <v>3</v>
      </c>
      <c r="K9529">
        <v>5</v>
      </c>
      <c r="L9529" t="s">
        <v>12592</v>
      </c>
      <c r="M9529">
        <v>3</v>
      </c>
      <c r="N9529" t="s">
        <v>12576</v>
      </c>
      <c r="O9529">
        <v>19419</v>
      </c>
      <c r="P9529">
        <v>3735</v>
      </c>
      <c r="Q9529">
        <v>2</v>
      </c>
      <c r="R9529" t="s">
        <v>5666</v>
      </c>
      <c r="S9529">
        <v>17</v>
      </c>
      <c r="T9529">
        <v>2</v>
      </c>
      <c r="U9529">
        <v>80</v>
      </c>
      <c r="V9529">
        <v>1</v>
      </c>
      <c r="W9529">
        <v>21</v>
      </c>
      <c r="X9529">
        <v>2</v>
      </c>
      <c r="Y9529">
        <v>4</v>
      </c>
      <c r="Z9529">
        <v>18</v>
      </c>
      <c r="AA9529">
        <v>16</v>
      </c>
      <c r="AB9529">
        <v>0</v>
      </c>
      <c r="AC9529">
        <v>11</v>
      </c>
      <c r="AD9529" t="s">
        <v>12581</v>
      </c>
    </row>
    <row r="9530" spans="1:30" x14ac:dyDescent="0.3">
      <c r="A9530">
        <v>41</v>
      </c>
      <c r="B9530" t="s">
        <v>12566</v>
      </c>
      <c r="C9530">
        <v>840</v>
      </c>
      <c r="D9530" t="s">
        <v>12567</v>
      </c>
      <c r="E9530">
        <v>9</v>
      </c>
      <c r="F9530">
        <v>3</v>
      </c>
      <c r="G9530">
        <v>1</v>
      </c>
      <c r="H9530" t="s">
        <v>5686</v>
      </c>
      <c r="I9530">
        <v>64</v>
      </c>
      <c r="J9530">
        <v>3</v>
      </c>
      <c r="K9530">
        <v>5</v>
      </c>
      <c r="L9530" t="s">
        <v>12592</v>
      </c>
      <c r="M9530">
        <v>3</v>
      </c>
      <c r="N9530" t="s">
        <v>12576</v>
      </c>
      <c r="O9530">
        <v>19419</v>
      </c>
      <c r="P9530">
        <v>3735</v>
      </c>
      <c r="Q9530">
        <v>2</v>
      </c>
      <c r="R9530" t="s">
        <v>5666</v>
      </c>
      <c r="S9530">
        <v>17</v>
      </c>
      <c r="T9530">
        <v>2</v>
      </c>
      <c r="U9530">
        <v>80</v>
      </c>
      <c r="V9530">
        <v>1</v>
      </c>
      <c r="W9530">
        <v>21</v>
      </c>
      <c r="X9530">
        <v>2</v>
      </c>
      <c r="Y9530">
        <v>4</v>
      </c>
      <c r="Z9530">
        <v>18</v>
      </c>
      <c r="AA9530">
        <v>16</v>
      </c>
      <c r="AB9530">
        <v>0</v>
      </c>
      <c r="AC9530">
        <v>11</v>
      </c>
      <c r="AD9530" t="s">
        <v>12581</v>
      </c>
    </row>
    <row r="9531" spans="1:30" x14ac:dyDescent="0.3">
      <c r="A9531">
        <v>41</v>
      </c>
      <c r="B9531" t="s">
        <v>12566</v>
      </c>
      <c r="C9531">
        <v>840</v>
      </c>
      <c r="D9531" t="s">
        <v>12567</v>
      </c>
      <c r="E9531">
        <v>9</v>
      </c>
      <c r="F9531">
        <v>3</v>
      </c>
      <c r="G9531">
        <v>1</v>
      </c>
      <c r="H9531" t="s">
        <v>5686</v>
      </c>
      <c r="I9531">
        <v>64</v>
      </c>
      <c r="J9531">
        <v>3</v>
      </c>
      <c r="K9531">
        <v>5</v>
      </c>
      <c r="L9531" t="s">
        <v>12592</v>
      </c>
      <c r="M9531">
        <v>3</v>
      </c>
      <c r="N9531" t="s">
        <v>12576</v>
      </c>
      <c r="O9531">
        <v>19419</v>
      </c>
      <c r="P9531">
        <v>3735</v>
      </c>
      <c r="Q9531">
        <v>2</v>
      </c>
      <c r="R9531" t="s">
        <v>5666</v>
      </c>
      <c r="S9531">
        <v>17</v>
      </c>
      <c r="T9531">
        <v>2</v>
      </c>
      <c r="U9531">
        <v>80</v>
      </c>
      <c r="V9531">
        <v>1</v>
      </c>
      <c r="W9531">
        <v>21</v>
      </c>
      <c r="X9531">
        <v>2</v>
      </c>
      <c r="Y9531">
        <v>4</v>
      </c>
      <c r="Z9531">
        <v>18</v>
      </c>
      <c r="AA9531">
        <v>16</v>
      </c>
      <c r="AB9531">
        <v>0</v>
      </c>
      <c r="AC9531">
        <v>11</v>
      </c>
      <c r="AD9531" t="s">
        <v>12581</v>
      </c>
    </row>
    <row r="9532" spans="1:30" x14ac:dyDescent="0.3">
      <c r="A9532">
        <v>41</v>
      </c>
      <c r="B9532" t="s">
        <v>12566</v>
      </c>
      <c r="C9532">
        <v>840</v>
      </c>
      <c r="D9532" t="s">
        <v>12567</v>
      </c>
      <c r="E9532">
        <v>9</v>
      </c>
      <c r="F9532">
        <v>3</v>
      </c>
      <c r="G9532">
        <v>1</v>
      </c>
      <c r="H9532" t="s">
        <v>5686</v>
      </c>
      <c r="I9532">
        <v>64</v>
      </c>
      <c r="J9532">
        <v>3</v>
      </c>
      <c r="K9532">
        <v>5</v>
      </c>
      <c r="L9532" t="s">
        <v>12592</v>
      </c>
      <c r="M9532">
        <v>3</v>
      </c>
      <c r="N9532" t="s">
        <v>12576</v>
      </c>
      <c r="O9532">
        <v>19419</v>
      </c>
      <c r="P9532">
        <v>3735</v>
      </c>
      <c r="Q9532">
        <v>2</v>
      </c>
      <c r="R9532" t="s">
        <v>5666</v>
      </c>
      <c r="S9532">
        <v>17</v>
      </c>
      <c r="T9532">
        <v>2</v>
      </c>
      <c r="U9532">
        <v>80</v>
      </c>
      <c r="V9532">
        <v>1</v>
      </c>
      <c r="W9532">
        <v>21</v>
      </c>
      <c r="X9532">
        <v>2</v>
      </c>
      <c r="Y9532">
        <v>4</v>
      </c>
      <c r="Z9532">
        <v>18</v>
      </c>
      <c r="AA9532">
        <v>16</v>
      </c>
      <c r="AB9532">
        <v>0</v>
      </c>
      <c r="AC9532">
        <v>11</v>
      </c>
      <c r="AD9532" t="s">
        <v>12581</v>
      </c>
    </row>
    <row r="9533" spans="1:30" x14ac:dyDescent="0.3">
      <c r="A9533">
        <v>42</v>
      </c>
      <c r="B9533" t="s">
        <v>12580</v>
      </c>
      <c r="C9533">
        <v>265</v>
      </c>
      <c r="D9533" t="s">
        <v>12583</v>
      </c>
      <c r="E9533">
        <v>5</v>
      </c>
      <c r="F9533">
        <v>2</v>
      </c>
      <c r="G9533">
        <v>3</v>
      </c>
      <c r="H9533" t="s">
        <v>5686</v>
      </c>
      <c r="I9533">
        <v>68</v>
      </c>
      <c r="J9533">
        <v>3</v>
      </c>
      <c r="K9533">
        <v>5</v>
      </c>
      <c r="L9533" t="s">
        <v>12592</v>
      </c>
      <c r="M9533">
        <v>3</v>
      </c>
      <c r="N9533" t="s">
        <v>12576</v>
      </c>
      <c r="O9533">
        <v>19419</v>
      </c>
      <c r="P9533">
        <v>3735</v>
      </c>
      <c r="Q9533">
        <v>2</v>
      </c>
      <c r="R9533" t="s">
        <v>5666</v>
      </c>
      <c r="S9533">
        <v>17</v>
      </c>
      <c r="T9533">
        <v>2</v>
      </c>
      <c r="U9533">
        <v>80</v>
      </c>
      <c r="V9533">
        <v>1</v>
      </c>
      <c r="W9533">
        <v>21</v>
      </c>
      <c r="X9533">
        <v>2</v>
      </c>
      <c r="Y9533">
        <v>4</v>
      </c>
      <c r="Z9533">
        <v>18</v>
      </c>
      <c r="AA9533">
        <v>16</v>
      </c>
      <c r="AB9533">
        <v>0</v>
      </c>
      <c r="AC9533">
        <v>11</v>
      </c>
      <c r="AD9533" t="s">
        <v>12581</v>
      </c>
    </row>
    <row r="9534" spans="1:30" x14ac:dyDescent="0.3">
      <c r="A9534">
        <v>42</v>
      </c>
      <c r="B9534" t="s">
        <v>12580</v>
      </c>
      <c r="C9534">
        <v>265</v>
      </c>
      <c r="D9534" t="s">
        <v>12583</v>
      </c>
      <c r="E9534">
        <v>5</v>
      </c>
      <c r="F9534">
        <v>2</v>
      </c>
      <c r="G9534">
        <v>3</v>
      </c>
      <c r="H9534" t="s">
        <v>5686</v>
      </c>
      <c r="I9534">
        <v>68</v>
      </c>
      <c r="J9534">
        <v>3</v>
      </c>
      <c r="K9534">
        <v>5</v>
      </c>
      <c r="L9534" t="s">
        <v>12592</v>
      </c>
      <c r="M9534">
        <v>3</v>
      </c>
      <c r="N9534" t="s">
        <v>12576</v>
      </c>
      <c r="O9534">
        <v>19419</v>
      </c>
      <c r="P9534">
        <v>3735</v>
      </c>
      <c r="Q9534">
        <v>2</v>
      </c>
      <c r="R9534" t="s">
        <v>5666</v>
      </c>
      <c r="S9534">
        <v>17</v>
      </c>
      <c r="T9534">
        <v>2</v>
      </c>
      <c r="U9534">
        <v>80</v>
      </c>
      <c r="V9534">
        <v>1</v>
      </c>
      <c r="W9534">
        <v>21</v>
      </c>
      <c r="X9534">
        <v>2</v>
      </c>
      <c r="Y9534">
        <v>4</v>
      </c>
      <c r="Z9534">
        <v>18</v>
      </c>
      <c r="AA9534">
        <v>16</v>
      </c>
      <c r="AB9534">
        <v>0</v>
      </c>
      <c r="AC9534">
        <v>11</v>
      </c>
      <c r="AD9534" t="s">
        <v>12581</v>
      </c>
    </row>
    <row r="9535" spans="1:30" x14ac:dyDescent="0.3">
      <c r="A9535">
        <v>42</v>
      </c>
      <c r="B9535" t="s">
        <v>12580</v>
      </c>
      <c r="C9535">
        <v>265</v>
      </c>
      <c r="D9535" t="s">
        <v>12583</v>
      </c>
      <c r="E9535">
        <v>5</v>
      </c>
      <c r="F9535">
        <v>2</v>
      </c>
      <c r="G9535">
        <v>3</v>
      </c>
      <c r="H9535" t="s">
        <v>5686</v>
      </c>
      <c r="I9535">
        <v>68</v>
      </c>
      <c r="J9535">
        <v>3</v>
      </c>
      <c r="K9535">
        <v>5</v>
      </c>
      <c r="L9535" t="s">
        <v>12592</v>
      </c>
      <c r="M9535">
        <v>3</v>
      </c>
      <c r="N9535" t="s">
        <v>12576</v>
      </c>
      <c r="O9535">
        <v>19419</v>
      </c>
      <c r="P9535">
        <v>3735</v>
      </c>
      <c r="Q9535">
        <v>2</v>
      </c>
      <c r="R9535" t="s">
        <v>5666</v>
      </c>
      <c r="S9535">
        <v>17</v>
      </c>
      <c r="T9535">
        <v>2</v>
      </c>
      <c r="U9535">
        <v>80</v>
      </c>
      <c r="V9535">
        <v>1</v>
      </c>
      <c r="W9535">
        <v>21</v>
      </c>
      <c r="X9535">
        <v>2</v>
      </c>
      <c r="Y9535">
        <v>4</v>
      </c>
      <c r="Z9535">
        <v>18</v>
      </c>
      <c r="AA9535">
        <v>16</v>
      </c>
      <c r="AB9535">
        <v>0</v>
      </c>
      <c r="AC9535">
        <v>11</v>
      </c>
      <c r="AD9535" t="s">
        <v>12581</v>
      </c>
    </row>
    <row r="9536" spans="1:30" x14ac:dyDescent="0.3">
      <c r="A9536">
        <v>42</v>
      </c>
      <c r="B9536" t="s">
        <v>12580</v>
      </c>
      <c r="C9536">
        <v>265</v>
      </c>
      <c r="D9536" t="s">
        <v>12583</v>
      </c>
      <c r="E9536">
        <v>5</v>
      </c>
      <c r="F9536">
        <v>2</v>
      </c>
      <c r="G9536">
        <v>3</v>
      </c>
      <c r="H9536" t="s">
        <v>5686</v>
      </c>
      <c r="I9536">
        <v>68</v>
      </c>
      <c r="J9536">
        <v>3</v>
      </c>
      <c r="K9536">
        <v>5</v>
      </c>
      <c r="L9536" t="s">
        <v>12592</v>
      </c>
      <c r="M9536">
        <v>3</v>
      </c>
      <c r="N9536" t="s">
        <v>12576</v>
      </c>
      <c r="O9536">
        <v>19419</v>
      </c>
      <c r="P9536">
        <v>3735</v>
      </c>
      <c r="Q9536">
        <v>2</v>
      </c>
      <c r="R9536" t="s">
        <v>5666</v>
      </c>
      <c r="S9536">
        <v>17</v>
      </c>
      <c r="T9536">
        <v>2</v>
      </c>
      <c r="U9536">
        <v>80</v>
      </c>
      <c r="V9536">
        <v>1</v>
      </c>
      <c r="W9536">
        <v>21</v>
      </c>
      <c r="X9536">
        <v>2</v>
      </c>
      <c r="Y9536">
        <v>4</v>
      </c>
      <c r="Z9536">
        <v>18</v>
      </c>
      <c r="AA9536">
        <v>16</v>
      </c>
      <c r="AB9536">
        <v>0</v>
      </c>
      <c r="AC9536">
        <v>11</v>
      </c>
      <c r="AD9536" t="s">
        <v>12581</v>
      </c>
    </row>
    <row r="9537" spans="1:30" x14ac:dyDescent="0.3">
      <c r="A9537">
        <v>41</v>
      </c>
      <c r="B9537" t="s">
        <v>12566</v>
      </c>
      <c r="C9537">
        <v>840</v>
      </c>
      <c r="D9537" t="s">
        <v>12567</v>
      </c>
      <c r="E9537">
        <v>9</v>
      </c>
      <c r="F9537">
        <v>3</v>
      </c>
      <c r="G9537">
        <v>1</v>
      </c>
      <c r="H9537" t="s">
        <v>5686</v>
      </c>
      <c r="I9537">
        <v>64</v>
      </c>
      <c r="J9537">
        <v>3</v>
      </c>
      <c r="K9537">
        <v>5</v>
      </c>
      <c r="L9537" t="s">
        <v>12592</v>
      </c>
      <c r="M9537">
        <v>3</v>
      </c>
      <c r="N9537" t="s">
        <v>12576</v>
      </c>
      <c r="O9537">
        <v>19419</v>
      </c>
      <c r="P9537">
        <v>3735</v>
      </c>
      <c r="Q9537">
        <v>2</v>
      </c>
      <c r="R9537" t="s">
        <v>5666</v>
      </c>
      <c r="S9537">
        <v>17</v>
      </c>
      <c r="T9537">
        <v>2</v>
      </c>
      <c r="U9537">
        <v>80</v>
      </c>
      <c r="V9537">
        <v>1</v>
      </c>
      <c r="W9537">
        <v>21</v>
      </c>
      <c r="X9537">
        <v>2</v>
      </c>
      <c r="Y9537">
        <v>4</v>
      </c>
      <c r="Z9537">
        <v>18</v>
      </c>
      <c r="AA9537">
        <v>16</v>
      </c>
      <c r="AB9537">
        <v>0</v>
      </c>
      <c r="AC9537">
        <v>11</v>
      </c>
      <c r="AD9537" t="s">
        <v>12581</v>
      </c>
    </row>
    <row r="9538" spans="1:30" x14ac:dyDescent="0.3">
      <c r="A9538">
        <v>41</v>
      </c>
      <c r="B9538" t="s">
        <v>12566</v>
      </c>
      <c r="C9538">
        <v>840</v>
      </c>
      <c r="D9538" t="s">
        <v>12567</v>
      </c>
      <c r="E9538">
        <v>9</v>
      </c>
      <c r="F9538">
        <v>3</v>
      </c>
      <c r="G9538">
        <v>1</v>
      </c>
      <c r="H9538" t="s">
        <v>5686</v>
      </c>
      <c r="I9538">
        <v>64</v>
      </c>
      <c r="J9538">
        <v>3</v>
      </c>
      <c r="K9538">
        <v>5</v>
      </c>
      <c r="L9538" t="s">
        <v>12592</v>
      </c>
      <c r="M9538">
        <v>3</v>
      </c>
      <c r="N9538" t="s">
        <v>12576</v>
      </c>
      <c r="O9538">
        <v>19419</v>
      </c>
      <c r="P9538">
        <v>3735</v>
      </c>
      <c r="Q9538">
        <v>2</v>
      </c>
      <c r="R9538" t="s">
        <v>5666</v>
      </c>
      <c r="S9538">
        <v>17</v>
      </c>
      <c r="T9538">
        <v>2</v>
      </c>
      <c r="U9538">
        <v>80</v>
      </c>
      <c r="V9538">
        <v>1</v>
      </c>
      <c r="W9538">
        <v>21</v>
      </c>
      <c r="X9538">
        <v>2</v>
      </c>
      <c r="Y9538">
        <v>4</v>
      </c>
      <c r="Z9538">
        <v>18</v>
      </c>
      <c r="AA9538">
        <v>16</v>
      </c>
      <c r="AB9538">
        <v>0</v>
      </c>
      <c r="AC9538">
        <v>11</v>
      </c>
      <c r="AD9538" t="s">
        <v>12581</v>
      </c>
    </row>
    <row r="9539" spans="1:30" x14ac:dyDescent="0.3">
      <c r="A9539">
        <v>41</v>
      </c>
      <c r="B9539" t="s">
        <v>12566</v>
      </c>
      <c r="C9539">
        <v>840</v>
      </c>
      <c r="D9539" t="s">
        <v>12567</v>
      </c>
      <c r="E9539">
        <v>9</v>
      </c>
      <c r="F9539">
        <v>3</v>
      </c>
      <c r="G9539">
        <v>1</v>
      </c>
      <c r="H9539" t="s">
        <v>5686</v>
      </c>
      <c r="I9539">
        <v>64</v>
      </c>
      <c r="J9539">
        <v>3</v>
      </c>
      <c r="K9539">
        <v>5</v>
      </c>
      <c r="L9539" t="s">
        <v>12592</v>
      </c>
      <c r="M9539">
        <v>3</v>
      </c>
      <c r="N9539" t="s">
        <v>12576</v>
      </c>
      <c r="O9539">
        <v>19419</v>
      </c>
      <c r="P9539">
        <v>3735</v>
      </c>
      <c r="Q9539">
        <v>2</v>
      </c>
      <c r="R9539" t="s">
        <v>5666</v>
      </c>
      <c r="S9539">
        <v>17</v>
      </c>
      <c r="T9539">
        <v>2</v>
      </c>
      <c r="U9539">
        <v>80</v>
      </c>
      <c r="V9539">
        <v>1</v>
      </c>
      <c r="W9539">
        <v>21</v>
      </c>
      <c r="X9539">
        <v>2</v>
      </c>
      <c r="Y9539">
        <v>4</v>
      </c>
      <c r="Z9539">
        <v>18</v>
      </c>
      <c r="AA9539">
        <v>16</v>
      </c>
      <c r="AB9539">
        <v>0</v>
      </c>
      <c r="AC9539">
        <v>11</v>
      </c>
      <c r="AD9539" t="s">
        <v>12581</v>
      </c>
    </row>
    <row r="9540" spans="1:30" x14ac:dyDescent="0.3">
      <c r="A9540">
        <v>42</v>
      </c>
      <c r="B9540" t="s">
        <v>12580</v>
      </c>
      <c r="C9540">
        <v>265</v>
      </c>
      <c r="D9540" t="s">
        <v>12583</v>
      </c>
      <c r="E9540">
        <v>5</v>
      </c>
      <c r="F9540">
        <v>2</v>
      </c>
      <c r="G9540">
        <v>3</v>
      </c>
      <c r="H9540" t="s">
        <v>5686</v>
      </c>
      <c r="I9540">
        <v>68</v>
      </c>
      <c r="J9540">
        <v>3</v>
      </c>
      <c r="K9540">
        <v>5</v>
      </c>
      <c r="L9540" t="s">
        <v>12592</v>
      </c>
      <c r="M9540">
        <v>3</v>
      </c>
      <c r="N9540" t="s">
        <v>12576</v>
      </c>
      <c r="O9540">
        <v>19419</v>
      </c>
      <c r="P9540">
        <v>3735</v>
      </c>
      <c r="Q9540">
        <v>2</v>
      </c>
      <c r="R9540" t="s">
        <v>5666</v>
      </c>
      <c r="S9540">
        <v>17</v>
      </c>
      <c r="T9540">
        <v>2</v>
      </c>
      <c r="U9540">
        <v>80</v>
      </c>
      <c r="V9540">
        <v>1</v>
      </c>
      <c r="W9540">
        <v>21</v>
      </c>
      <c r="X9540">
        <v>2</v>
      </c>
      <c r="Y9540">
        <v>4</v>
      </c>
      <c r="Z9540">
        <v>18</v>
      </c>
      <c r="AA9540">
        <v>16</v>
      </c>
      <c r="AB9540">
        <v>0</v>
      </c>
      <c r="AC9540">
        <v>11</v>
      </c>
      <c r="AD9540" t="s">
        <v>12581</v>
      </c>
    </row>
    <row r="9541" spans="1:30" x14ac:dyDescent="0.3">
      <c r="A9541">
        <v>42</v>
      </c>
      <c r="B9541" t="s">
        <v>12580</v>
      </c>
      <c r="C9541">
        <v>265</v>
      </c>
      <c r="D9541" t="s">
        <v>12583</v>
      </c>
      <c r="E9541">
        <v>5</v>
      </c>
      <c r="F9541">
        <v>2</v>
      </c>
      <c r="G9541">
        <v>3</v>
      </c>
      <c r="H9541" t="s">
        <v>5686</v>
      </c>
      <c r="I9541">
        <v>68</v>
      </c>
      <c r="J9541">
        <v>3</v>
      </c>
      <c r="K9541">
        <v>5</v>
      </c>
      <c r="L9541" t="s">
        <v>12592</v>
      </c>
      <c r="M9541">
        <v>3</v>
      </c>
      <c r="N9541" t="s">
        <v>12576</v>
      </c>
      <c r="O9541">
        <v>19419</v>
      </c>
      <c r="P9541">
        <v>3735</v>
      </c>
      <c r="Q9541">
        <v>2</v>
      </c>
      <c r="R9541" t="s">
        <v>5666</v>
      </c>
      <c r="S9541">
        <v>17</v>
      </c>
      <c r="T9541">
        <v>2</v>
      </c>
      <c r="U9541">
        <v>80</v>
      </c>
      <c r="V9541">
        <v>1</v>
      </c>
      <c r="W9541">
        <v>21</v>
      </c>
      <c r="X9541">
        <v>2</v>
      </c>
      <c r="Y9541">
        <v>4</v>
      </c>
      <c r="Z9541">
        <v>18</v>
      </c>
      <c r="AA9541">
        <v>16</v>
      </c>
      <c r="AB9541">
        <v>0</v>
      </c>
      <c r="AC9541">
        <v>11</v>
      </c>
      <c r="AD9541" t="s">
        <v>12581</v>
      </c>
    </row>
    <row r="9542" spans="1:30" x14ac:dyDescent="0.3">
      <c r="A9542">
        <v>27</v>
      </c>
      <c r="B9542" t="s">
        <v>12580</v>
      </c>
      <c r="C9542">
        <v>1134</v>
      </c>
      <c r="D9542" t="s">
        <v>12567</v>
      </c>
      <c r="E9542">
        <v>16</v>
      </c>
      <c r="F9542">
        <v>4</v>
      </c>
      <c r="G9542">
        <v>3</v>
      </c>
      <c r="H9542" t="s">
        <v>5710</v>
      </c>
      <c r="I9542">
        <v>37</v>
      </c>
      <c r="J9542">
        <v>3</v>
      </c>
      <c r="K9542">
        <v>1</v>
      </c>
      <c r="L9542" t="s">
        <v>12578</v>
      </c>
      <c r="M9542">
        <v>2</v>
      </c>
      <c r="N9542" t="s">
        <v>12569</v>
      </c>
      <c r="O9542">
        <v>2811</v>
      </c>
      <c r="P9542">
        <v>12086</v>
      </c>
      <c r="Q9542">
        <v>9</v>
      </c>
      <c r="R9542" t="s">
        <v>5666</v>
      </c>
      <c r="S9542">
        <v>14</v>
      </c>
      <c r="T9542">
        <v>2</v>
      </c>
      <c r="U9542">
        <v>80</v>
      </c>
      <c r="V9542">
        <v>1</v>
      </c>
      <c r="W9542">
        <v>4</v>
      </c>
      <c r="X9542">
        <v>2</v>
      </c>
      <c r="Y9542">
        <v>3</v>
      </c>
      <c r="Z9542">
        <v>2</v>
      </c>
      <c r="AA9542">
        <v>2</v>
      </c>
      <c r="AB9542">
        <v>2</v>
      </c>
      <c r="AC9542">
        <v>2</v>
      </c>
      <c r="AD9542" t="s">
        <v>12581</v>
      </c>
    </row>
    <row r="9543" spans="1:30" x14ac:dyDescent="0.3">
      <c r="A9543">
        <v>27</v>
      </c>
      <c r="B9543" t="s">
        <v>12580</v>
      </c>
      <c r="C9543">
        <v>1134</v>
      </c>
      <c r="D9543" t="s">
        <v>12567</v>
      </c>
      <c r="E9543">
        <v>16</v>
      </c>
      <c r="F9543">
        <v>4</v>
      </c>
      <c r="G9543">
        <v>3</v>
      </c>
      <c r="H9543" t="s">
        <v>5710</v>
      </c>
      <c r="I9543">
        <v>37</v>
      </c>
      <c r="J9543">
        <v>3</v>
      </c>
      <c r="K9543">
        <v>1</v>
      </c>
      <c r="L9543" t="s">
        <v>12578</v>
      </c>
      <c r="M9543">
        <v>2</v>
      </c>
      <c r="N9543" t="s">
        <v>12569</v>
      </c>
      <c r="O9543">
        <v>2811</v>
      </c>
      <c r="P9543">
        <v>12086</v>
      </c>
      <c r="Q9543">
        <v>1</v>
      </c>
      <c r="R9543" t="s">
        <v>5666</v>
      </c>
      <c r="S9543">
        <v>14</v>
      </c>
      <c r="T9543">
        <v>2</v>
      </c>
      <c r="U9543">
        <v>80</v>
      </c>
      <c r="V9543">
        <v>1</v>
      </c>
      <c r="W9543">
        <v>4</v>
      </c>
      <c r="X9543">
        <v>2</v>
      </c>
      <c r="Y9543">
        <v>3</v>
      </c>
      <c r="Z9543">
        <v>2</v>
      </c>
      <c r="AA9543">
        <v>2</v>
      </c>
      <c r="AB9543">
        <v>2</v>
      </c>
      <c r="AC9543">
        <v>2</v>
      </c>
      <c r="AD9543" t="s">
        <v>12581</v>
      </c>
    </row>
    <row r="9544" spans="1:30" x14ac:dyDescent="0.3">
      <c r="A9544">
        <v>27</v>
      </c>
      <c r="B9544" t="s">
        <v>12580</v>
      </c>
      <c r="C9544">
        <v>1134</v>
      </c>
      <c r="D9544" t="s">
        <v>12567</v>
      </c>
      <c r="E9544">
        <v>16</v>
      </c>
      <c r="F9544">
        <v>4</v>
      </c>
      <c r="G9544">
        <v>3</v>
      </c>
      <c r="H9544" t="s">
        <v>5710</v>
      </c>
      <c r="I9544">
        <v>37</v>
      </c>
      <c r="J9544">
        <v>3</v>
      </c>
      <c r="K9544">
        <v>1</v>
      </c>
      <c r="L9544" t="s">
        <v>12578</v>
      </c>
      <c r="M9544">
        <v>2</v>
      </c>
      <c r="N9544" t="s">
        <v>12569</v>
      </c>
      <c r="O9544">
        <v>2811</v>
      </c>
      <c r="P9544">
        <v>12086</v>
      </c>
      <c r="Q9544">
        <v>9</v>
      </c>
      <c r="R9544" t="s">
        <v>5666</v>
      </c>
      <c r="S9544">
        <v>14</v>
      </c>
      <c r="T9544">
        <v>2</v>
      </c>
      <c r="U9544">
        <v>80</v>
      </c>
      <c r="V9544">
        <v>1</v>
      </c>
      <c r="W9544">
        <v>4</v>
      </c>
      <c r="X9544">
        <v>2</v>
      </c>
      <c r="Y9544">
        <v>3</v>
      </c>
      <c r="Z9544">
        <v>2</v>
      </c>
      <c r="AA9544">
        <v>2</v>
      </c>
      <c r="AB9544">
        <v>2</v>
      </c>
      <c r="AC9544">
        <v>2</v>
      </c>
      <c r="AD9544" t="s">
        <v>12589</v>
      </c>
    </row>
    <row r="9545" spans="1:30" x14ac:dyDescent="0.3">
      <c r="A9545">
        <v>27</v>
      </c>
      <c r="B9545" t="s">
        <v>12580</v>
      </c>
      <c r="C9545">
        <v>1134</v>
      </c>
      <c r="D9545" t="s">
        <v>12567</v>
      </c>
      <c r="E9545">
        <v>16</v>
      </c>
      <c r="F9545">
        <v>4</v>
      </c>
      <c r="G9545">
        <v>3</v>
      </c>
      <c r="H9545" t="s">
        <v>5710</v>
      </c>
      <c r="I9545">
        <v>37</v>
      </c>
      <c r="J9545">
        <v>3</v>
      </c>
      <c r="K9545">
        <v>1</v>
      </c>
      <c r="L9545" t="s">
        <v>12578</v>
      </c>
      <c r="M9545">
        <v>2</v>
      </c>
      <c r="N9545" t="s">
        <v>12569</v>
      </c>
      <c r="O9545">
        <v>2811</v>
      </c>
      <c r="P9545">
        <v>12086</v>
      </c>
      <c r="Q9545">
        <v>1</v>
      </c>
      <c r="R9545" t="s">
        <v>5666</v>
      </c>
      <c r="S9545">
        <v>14</v>
      </c>
      <c r="T9545">
        <v>2</v>
      </c>
      <c r="U9545">
        <v>80</v>
      </c>
      <c r="V9545">
        <v>1</v>
      </c>
      <c r="W9545">
        <v>4</v>
      </c>
      <c r="X9545">
        <v>2</v>
      </c>
      <c r="Y9545">
        <v>3</v>
      </c>
      <c r="Z9545">
        <v>2</v>
      </c>
      <c r="AA9545">
        <v>2</v>
      </c>
      <c r="AB9545">
        <v>2</v>
      </c>
      <c r="AC9545">
        <v>2</v>
      </c>
      <c r="AD9545" t="s">
        <v>12581</v>
      </c>
    </row>
    <row r="9546" spans="1:30" x14ac:dyDescent="0.3">
      <c r="A9546">
        <v>27</v>
      </c>
      <c r="B9546" t="s">
        <v>12580</v>
      </c>
      <c r="C9546">
        <v>1134</v>
      </c>
      <c r="D9546" t="s">
        <v>12567</v>
      </c>
      <c r="E9546">
        <v>16</v>
      </c>
      <c r="F9546">
        <v>4</v>
      </c>
      <c r="G9546">
        <v>3</v>
      </c>
      <c r="H9546" t="s">
        <v>5710</v>
      </c>
      <c r="I9546">
        <v>37</v>
      </c>
      <c r="J9546">
        <v>3</v>
      </c>
      <c r="K9546">
        <v>1</v>
      </c>
      <c r="L9546" t="s">
        <v>12578</v>
      </c>
      <c r="M9546">
        <v>2</v>
      </c>
      <c r="N9546" t="s">
        <v>12569</v>
      </c>
      <c r="O9546">
        <v>2811</v>
      </c>
      <c r="P9546">
        <v>12086</v>
      </c>
      <c r="Q9546">
        <v>1</v>
      </c>
      <c r="R9546" t="s">
        <v>5666</v>
      </c>
      <c r="S9546">
        <v>14</v>
      </c>
      <c r="T9546">
        <v>2</v>
      </c>
      <c r="U9546">
        <v>80</v>
      </c>
      <c r="V9546">
        <v>1</v>
      </c>
      <c r="W9546">
        <v>4</v>
      </c>
      <c r="X9546">
        <v>2</v>
      </c>
      <c r="Y9546">
        <v>3</v>
      </c>
      <c r="Z9546">
        <v>2</v>
      </c>
      <c r="AA9546">
        <v>2</v>
      </c>
      <c r="AB9546">
        <v>2</v>
      </c>
      <c r="AC9546">
        <v>2</v>
      </c>
      <c r="AD9546" t="s">
        <v>12581</v>
      </c>
    </row>
    <row r="9547" spans="1:30" x14ac:dyDescent="0.3">
      <c r="A9547">
        <v>27</v>
      </c>
      <c r="B9547" t="s">
        <v>12580</v>
      </c>
      <c r="C9547">
        <v>1134</v>
      </c>
      <c r="D9547" t="s">
        <v>12567</v>
      </c>
      <c r="E9547">
        <v>16</v>
      </c>
      <c r="F9547">
        <v>4</v>
      </c>
      <c r="G9547">
        <v>3</v>
      </c>
      <c r="H9547" t="s">
        <v>5710</v>
      </c>
      <c r="I9547">
        <v>37</v>
      </c>
      <c r="J9547">
        <v>3</v>
      </c>
      <c r="K9547">
        <v>1</v>
      </c>
      <c r="L9547" t="s">
        <v>12578</v>
      </c>
      <c r="M9547">
        <v>2</v>
      </c>
      <c r="N9547" t="s">
        <v>12569</v>
      </c>
      <c r="O9547">
        <v>2811</v>
      </c>
      <c r="P9547">
        <v>12086</v>
      </c>
      <c r="Q9547">
        <v>9</v>
      </c>
      <c r="R9547" t="s">
        <v>5666</v>
      </c>
      <c r="S9547">
        <v>14</v>
      </c>
      <c r="T9547">
        <v>2</v>
      </c>
      <c r="U9547">
        <v>80</v>
      </c>
      <c r="V9547">
        <v>1</v>
      </c>
      <c r="W9547">
        <v>4</v>
      </c>
      <c r="X9547">
        <v>2</v>
      </c>
      <c r="Y9547">
        <v>3</v>
      </c>
      <c r="Z9547">
        <v>2</v>
      </c>
      <c r="AA9547">
        <v>2</v>
      </c>
      <c r="AB9547">
        <v>2</v>
      </c>
      <c r="AC9547">
        <v>2</v>
      </c>
      <c r="AD9547" t="s">
        <v>12589</v>
      </c>
    </row>
    <row r="9548" spans="1:30" x14ac:dyDescent="0.3">
      <c r="A9548">
        <v>27</v>
      </c>
      <c r="B9548" t="s">
        <v>12580</v>
      </c>
      <c r="C9548">
        <v>1134</v>
      </c>
      <c r="D9548" t="s">
        <v>12567</v>
      </c>
      <c r="E9548">
        <v>16</v>
      </c>
      <c r="F9548">
        <v>4</v>
      </c>
      <c r="G9548">
        <v>3</v>
      </c>
      <c r="H9548" t="s">
        <v>5710</v>
      </c>
      <c r="I9548">
        <v>37</v>
      </c>
      <c r="J9548">
        <v>3</v>
      </c>
      <c r="K9548">
        <v>1</v>
      </c>
      <c r="L9548" t="s">
        <v>12578</v>
      </c>
      <c r="M9548">
        <v>2</v>
      </c>
      <c r="N9548" t="s">
        <v>12569</v>
      </c>
      <c r="O9548">
        <v>2811</v>
      </c>
      <c r="P9548">
        <v>12086</v>
      </c>
      <c r="Q9548">
        <v>1</v>
      </c>
      <c r="R9548" t="s">
        <v>5666</v>
      </c>
      <c r="S9548">
        <v>14</v>
      </c>
      <c r="T9548">
        <v>2</v>
      </c>
      <c r="U9548">
        <v>80</v>
      </c>
      <c r="V9548">
        <v>1</v>
      </c>
      <c r="W9548">
        <v>4</v>
      </c>
      <c r="X9548">
        <v>2</v>
      </c>
      <c r="Y9548">
        <v>3</v>
      </c>
      <c r="Z9548">
        <v>2</v>
      </c>
      <c r="AA9548">
        <v>2</v>
      </c>
      <c r="AB9548">
        <v>2</v>
      </c>
      <c r="AC9548">
        <v>2</v>
      </c>
      <c r="AD9548" t="s">
        <v>12581</v>
      </c>
    </row>
    <row r="9549" spans="1:30" x14ac:dyDescent="0.3">
      <c r="A9549">
        <v>45</v>
      </c>
      <c r="B9549" t="s">
        <v>12571</v>
      </c>
      <c r="C9549">
        <v>248</v>
      </c>
      <c r="D9549" t="s">
        <v>12567</v>
      </c>
      <c r="E9549">
        <v>23</v>
      </c>
      <c r="F9549">
        <v>2</v>
      </c>
      <c r="G9549">
        <v>4</v>
      </c>
      <c r="H9549" t="s">
        <v>5686</v>
      </c>
      <c r="I9549">
        <v>42</v>
      </c>
      <c r="J9549">
        <v>3</v>
      </c>
      <c r="K9549">
        <v>2</v>
      </c>
      <c r="L9549" t="s">
        <v>12578</v>
      </c>
      <c r="M9549">
        <v>1</v>
      </c>
      <c r="N9549" t="s">
        <v>12569</v>
      </c>
      <c r="O9549">
        <v>3633</v>
      </c>
      <c r="P9549">
        <v>14039</v>
      </c>
      <c r="Q9549">
        <v>1</v>
      </c>
      <c r="R9549" t="s">
        <v>12579</v>
      </c>
      <c r="S9549">
        <v>15</v>
      </c>
      <c r="T9549">
        <v>3</v>
      </c>
      <c r="U9549">
        <v>80</v>
      </c>
      <c r="V9549">
        <v>1</v>
      </c>
      <c r="W9549">
        <v>9</v>
      </c>
      <c r="X9549">
        <v>2</v>
      </c>
      <c r="Y9549">
        <v>3</v>
      </c>
      <c r="Z9549">
        <v>9</v>
      </c>
      <c r="AA9549">
        <v>8</v>
      </c>
      <c r="AB9549">
        <v>0</v>
      </c>
      <c r="AC9549">
        <v>8</v>
      </c>
      <c r="AD9549" t="s">
        <v>12589</v>
      </c>
    </row>
    <row r="9550" spans="1:30" x14ac:dyDescent="0.3">
      <c r="A9550">
        <v>34</v>
      </c>
      <c r="B9550" t="s">
        <v>12580</v>
      </c>
      <c r="C9550">
        <v>216</v>
      </c>
      <c r="D9550" t="s">
        <v>12583</v>
      </c>
      <c r="E9550">
        <v>1</v>
      </c>
      <c r="F9550">
        <v>4</v>
      </c>
      <c r="G9550">
        <v>3</v>
      </c>
      <c r="H9550" t="s">
        <v>5686</v>
      </c>
      <c r="I9550">
        <v>69</v>
      </c>
      <c r="J9550">
        <v>3</v>
      </c>
      <c r="K9550">
        <v>2</v>
      </c>
      <c r="L9550" t="s">
        <v>12578</v>
      </c>
      <c r="M9550">
        <v>1</v>
      </c>
      <c r="N9550" t="s">
        <v>12569</v>
      </c>
      <c r="O9550">
        <v>3633</v>
      </c>
      <c r="P9550">
        <v>14039</v>
      </c>
      <c r="Q9550">
        <v>1</v>
      </c>
      <c r="R9550" t="s">
        <v>12579</v>
      </c>
      <c r="S9550">
        <v>15</v>
      </c>
      <c r="T9550">
        <v>3</v>
      </c>
      <c r="U9550">
        <v>80</v>
      </c>
      <c r="V9550">
        <v>1</v>
      </c>
      <c r="W9550">
        <v>9</v>
      </c>
      <c r="X9550">
        <v>2</v>
      </c>
      <c r="Y9550">
        <v>3</v>
      </c>
      <c r="Z9550">
        <v>9</v>
      </c>
      <c r="AA9550">
        <v>8</v>
      </c>
      <c r="AB9550">
        <v>0</v>
      </c>
      <c r="AC9550">
        <v>8</v>
      </c>
      <c r="AD9550" t="s">
        <v>12589</v>
      </c>
    </row>
    <row r="9551" spans="1:30" x14ac:dyDescent="0.3">
      <c r="A9551">
        <v>34</v>
      </c>
      <c r="B9551" t="s">
        <v>12580</v>
      </c>
      <c r="C9551">
        <v>216</v>
      </c>
      <c r="D9551" t="s">
        <v>12583</v>
      </c>
      <c r="E9551">
        <v>1</v>
      </c>
      <c r="F9551">
        <v>4</v>
      </c>
      <c r="G9551">
        <v>3</v>
      </c>
      <c r="H9551" t="s">
        <v>5686</v>
      </c>
      <c r="I9551">
        <v>69</v>
      </c>
      <c r="J9551">
        <v>3</v>
      </c>
      <c r="K9551">
        <v>2</v>
      </c>
      <c r="L9551" t="s">
        <v>12578</v>
      </c>
      <c r="M9551">
        <v>1</v>
      </c>
      <c r="N9551" t="s">
        <v>12569</v>
      </c>
      <c r="O9551">
        <v>3633</v>
      </c>
      <c r="P9551">
        <v>14039</v>
      </c>
      <c r="Q9551">
        <v>1</v>
      </c>
      <c r="R9551" t="s">
        <v>12579</v>
      </c>
      <c r="S9551">
        <v>15</v>
      </c>
      <c r="T9551">
        <v>3</v>
      </c>
      <c r="U9551">
        <v>80</v>
      </c>
      <c r="V9551">
        <v>1</v>
      </c>
      <c r="W9551">
        <v>9</v>
      </c>
      <c r="X9551">
        <v>2</v>
      </c>
      <c r="Y9551">
        <v>3</v>
      </c>
      <c r="Z9551">
        <v>9</v>
      </c>
      <c r="AA9551">
        <v>8</v>
      </c>
      <c r="AB9551">
        <v>0</v>
      </c>
      <c r="AC9551">
        <v>8</v>
      </c>
      <c r="AD9551" t="s">
        <v>12589</v>
      </c>
    </row>
    <row r="9552" spans="1:30" x14ac:dyDescent="0.3">
      <c r="A9552">
        <v>45</v>
      </c>
      <c r="B9552" t="s">
        <v>12571</v>
      </c>
      <c r="C9552">
        <v>248</v>
      </c>
      <c r="D9552" t="s">
        <v>12567</v>
      </c>
      <c r="E9552">
        <v>23</v>
      </c>
      <c r="F9552">
        <v>2</v>
      </c>
      <c r="G9552">
        <v>4</v>
      </c>
      <c r="H9552" t="s">
        <v>5686</v>
      </c>
      <c r="I9552">
        <v>42</v>
      </c>
      <c r="J9552">
        <v>3</v>
      </c>
      <c r="K9552">
        <v>2</v>
      </c>
      <c r="L9552" t="s">
        <v>12578</v>
      </c>
      <c r="M9552">
        <v>1</v>
      </c>
      <c r="N9552" t="s">
        <v>12569</v>
      </c>
      <c r="O9552">
        <v>3633</v>
      </c>
      <c r="P9552">
        <v>14039</v>
      </c>
      <c r="Q9552">
        <v>1</v>
      </c>
      <c r="R9552" t="s">
        <v>12579</v>
      </c>
      <c r="S9552">
        <v>15</v>
      </c>
      <c r="T9552">
        <v>3</v>
      </c>
      <c r="U9552">
        <v>80</v>
      </c>
      <c r="V9552">
        <v>1</v>
      </c>
      <c r="W9552">
        <v>9</v>
      </c>
      <c r="X9552">
        <v>2</v>
      </c>
      <c r="Y9552">
        <v>3</v>
      </c>
      <c r="Z9552">
        <v>9</v>
      </c>
      <c r="AA9552">
        <v>8</v>
      </c>
      <c r="AB9552">
        <v>0</v>
      </c>
      <c r="AC9552">
        <v>8</v>
      </c>
      <c r="AD9552" t="s">
        <v>12589</v>
      </c>
    </row>
    <row r="9553" spans="1:30" x14ac:dyDescent="0.3">
      <c r="A9553">
        <v>34</v>
      </c>
      <c r="B9553" t="s">
        <v>12580</v>
      </c>
      <c r="C9553">
        <v>216</v>
      </c>
      <c r="D9553" t="s">
        <v>12583</v>
      </c>
      <c r="E9553">
        <v>1</v>
      </c>
      <c r="F9553">
        <v>4</v>
      </c>
      <c r="G9553">
        <v>3</v>
      </c>
      <c r="H9553" t="s">
        <v>5686</v>
      </c>
      <c r="I9553">
        <v>69</v>
      </c>
      <c r="J9553">
        <v>3</v>
      </c>
      <c r="K9553">
        <v>2</v>
      </c>
      <c r="L9553" t="s">
        <v>12578</v>
      </c>
      <c r="M9553">
        <v>1</v>
      </c>
      <c r="N9553" t="s">
        <v>12569</v>
      </c>
      <c r="O9553">
        <v>3633</v>
      </c>
      <c r="P9553">
        <v>14039</v>
      </c>
      <c r="Q9553">
        <v>1</v>
      </c>
      <c r="R9553" t="s">
        <v>12579</v>
      </c>
      <c r="S9553">
        <v>15</v>
      </c>
      <c r="T9553">
        <v>3</v>
      </c>
      <c r="U9553">
        <v>80</v>
      </c>
      <c r="V9553">
        <v>1</v>
      </c>
      <c r="W9553">
        <v>9</v>
      </c>
      <c r="X9553">
        <v>2</v>
      </c>
      <c r="Y9553">
        <v>3</v>
      </c>
      <c r="Z9553">
        <v>9</v>
      </c>
      <c r="AA9553">
        <v>8</v>
      </c>
      <c r="AB9553">
        <v>0</v>
      </c>
      <c r="AC9553">
        <v>8</v>
      </c>
      <c r="AD9553" t="s">
        <v>12589</v>
      </c>
    </row>
    <row r="9554" spans="1:30" x14ac:dyDescent="0.3">
      <c r="A9554">
        <v>34</v>
      </c>
      <c r="B9554" t="s">
        <v>12580</v>
      </c>
      <c r="C9554">
        <v>216</v>
      </c>
      <c r="D9554" t="s">
        <v>12583</v>
      </c>
      <c r="E9554">
        <v>1</v>
      </c>
      <c r="F9554">
        <v>4</v>
      </c>
      <c r="G9554">
        <v>3</v>
      </c>
      <c r="H9554" t="s">
        <v>5686</v>
      </c>
      <c r="I9554">
        <v>69</v>
      </c>
      <c r="J9554">
        <v>3</v>
      </c>
      <c r="K9554">
        <v>2</v>
      </c>
      <c r="L9554" t="s">
        <v>12578</v>
      </c>
      <c r="M9554">
        <v>1</v>
      </c>
      <c r="N9554" t="s">
        <v>12569</v>
      </c>
      <c r="O9554">
        <v>3633</v>
      </c>
      <c r="P9554">
        <v>14039</v>
      </c>
      <c r="Q9554">
        <v>1</v>
      </c>
      <c r="R9554" t="s">
        <v>12579</v>
      </c>
      <c r="S9554">
        <v>15</v>
      </c>
      <c r="T9554">
        <v>3</v>
      </c>
      <c r="U9554">
        <v>80</v>
      </c>
      <c r="V9554">
        <v>1</v>
      </c>
      <c r="W9554">
        <v>9</v>
      </c>
      <c r="X9554">
        <v>2</v>
      </c>
      <c r="Y9554">
        <v>3</v>
      </c>
      <c r="Z9554">
        <v>9</v>
      </c>
      <c r="AA9554">
        <v>8</v>
      </c>
      <c r="AB9554">
        <v>0</v>
      </c>
      <c r="AC9554">
        <v>8</v>
      </c>
      <c r="AD9554" t="s">
        <v>12589</v>
      </c>
    </row>
    <row r="9555" spans="1:30" x14ac:dyDescent="0.3">
      <c r="A9555">
        <v>45</v>
      </c>
      <c r="B9555" t="s">
        <v>12571</v>
      </c>
      <c r="C9555">
        <v>248</v>
      </c>
      <c r="D9555" t="s">
        <v>12567</v>
      </c>
      <c r="E9555">
        <v>23</v>
      </c>
      <c r="F9555">
        <v>2</v>
      </c>
      <c r="G9555">
        <v>4</v>
      </c>
      <c r="H9555" t="s">
        <v>5686</v>
      </c>
      <c r="I9555">
        <v>42</v>
      </c>
      <c r="J9555">
        <v>3</v>
      </c>
      <c r="K9555">
        <v>2</v>
      </c>
      <c r="L9555" t="s">
        <v>12578</v>
      </c>
      <c r="M9555">
        <v>1</v>
      </c>
      <c r="N9555" t="s">
        <v>12569</v>
      </c>
      <c r="O9555">
        <v>3633</v>
      </c>
      <c r="P9555">
        <v>14039</v>
      </c>
      <c r="Q9555">
        <v>1</v>
      </c>
      <c r="R9555" t="s">
        <v>12579</v>
      </c>
      <c r="S9555">
        <v>15</v>
      </c>
      <c r="T9555">
        <v>3</v>
      </c>
      <c r="U9555">
        <v>80</v>
      </c>
      <c r="V9555">
        <v>1</v>
      </c>
      <c r="W9555">
        <v>9</v>
      </c>
      <c r="X9555">
        <v>2</v>
      </c>
      <c r="Y9555">
        <v>3</v>
      </c>
      <c r="Z9555">
        <v>9</v>
      </c>
      <c r="AA9555">
        <v>8</v>
      </c>
      <c r="AB9555">
        <v>0</v>
      </c>
      <c r="AC9555">
        <v>8</v>
      </c>
      <c r="AD9555" t="s">
        <v>12589</v>
      </c>
    </row>
    <row r="9556" spans="1:30" x14ac:dyDescent="0.3">
      <c r="A9556">
        <v>45</v>
      </c>
      <c r="B9556" t="s">
        <v>12571</v>
      </c>
      <c r="C9556">
        <v>248</v>
      </c>
      <c r="D9556" t="s">
        <v>12567</v>
      </c>
      <c r="E9556">
        <v>23</v>
      </c>
      <c r="F9556">
        <v>2</v>
      </c>
      <c r="G9556">
        <v>4</v>
      </c>
      <c r="H9556" t="s">
        <v>5686</v>
      </c>
      <c r="I9556">
        <v>42</v>
      </c>
      <c r="J9556">
        <v>3</v>
      </c>
      <c r="K9556">
        <v>2</v>
      </c>
      <c r="L9556" t="s">
        <v>12578</v>
      </c>
      <c r="M9556">
        <v>1</v>
      </c>
      <c r="N9556" t="s">
        <v>12569</v>
      </c>
      <c r="O9556">
        <v>3633</v>
      </c>
      <c r="P9556">
        <v>14039</v>
      </c>
      <c r="Q9556">
        <v>1</v>
      </c>
      <c r="R9556" t="s">
        <v>12579</v>
      </c>
      <c r="S9556">
        <v>15</v>
      </c>
      <c r="T9556">
        <v>3</v>
      </c>
      <c r="U9556">
        <v>80</v>
      </c>
      <c r="V9556">
        <v>1</v>
      </c>
      <c r="W9556">
        <v>9</v>
      </c>
      <c r="X9556">
        <v>2</v>
      </c>
      <c r="Y9556">
        <v>3</v>
      </c>
      <c r="Z9556">
        <v>9</v>
      </c>
      <c r="AA9556">
        <v>8</v>
      </c>
      <c r="AB9556">
        <v>0</v>
      </c>
      <c r="AC9556">
        <v>8</v>
      </c>
      <c r="AD9556" t="s">
        <v>12589</v>
      </c>
    </row>
    <row r="9557" spans="1:30" x14ac:dyDescent="0.3">
      <c r="A9557">
        <v>34</v>
      </c>
      <c r="B9557" t="s">
        <v>12580</v>
      </c>
      <c r="C9557">
        <v>216</v>
      </c>
      <c r="D9557" t="s">
        <v>12583</v>
      </c>
      <c r="E9557">
        <v>1</v>
      </c>
      <c r="F9557">
        <v>4</v>
      </c>
      <c r="G9557">
        <v>3</v>
      </c>
      <c r="H9557" t="s">
        <v>5686</v>
      </c>
      <c r="I9557">
        <v>69</v>
      </c>
      <c r="J9557">
        <v>3</v>
      </c>
      <c r="K9557">
        <v>2</v>
      </c>
      <c r="L9557" t="s">
        <v>12578</v>
      </c>
      <c r="M9557">
        <v>1</v>
      </c>
      <c r="N9557" t="s">
        <v>12569</v>
      </c>
      <c r="O9557">
        <v>3633</v>
      </c>
      <c r="P9557">
        <v>14039</v>
      </c>
      <c r="Q9557">
        <v>1</v>
      </c>
      <c r="R9557" t="s">
        <v>12579</v>
      </c>
      <c r="S9557">
        <v>15</v>
      </c>
      <c r="T9557">
        <v>3</v>
      </c>
      <c r="U9557">
        <v>80</v>
      </c>
      <c r="V9557">
        <v>1</v>
      </c>
      <c r="W9557">
        <v>9</v>
      </c>
      <c r="X9557">
        <v>2</v>
      </c>
      <c r="Y9557">
        <v>3</v>
      </c>
      <c r="Z9557">
        <v>9</v>
      </c>
      <c r="AA9557">
        <v>8</v>
      </c>
      <c r="AB9557">
        <v>0</v>
      </c>
      <c r="AC9557">
        <v>8</v>
      </c>
      <c r="AD9557" t="s">
        <v>12589</v>
      </c>
    </row>
    <row r="9558" spans="1:30" x14ac:dyDescent="0.3">
      <c r="A9558">
        <v>34</v>
      </c>
      <c r="B9558" t="s">
        <v>12580</v>
      </c>
      <c r="C9558">
        <v>216</v>
      </c>
      <c r="D9558" t="s">
        <v>12583</v>
      </c>
      <c r="E9558">
        <v>1</v>
      </c>
      <c r="F9558">
        <v>4</v>
      </c>
      <c r="G9558">
        <v>3</v>
      </c>
      <c r="H9558" t="s">
        <v>5686</v>
      </c>
      <c r="I9558">
        <v>69</v>
      </c>
      <c r="J9558">
        <v>3</v>
      </c>
      <c r="K9558">
        <v>2</v>
      </c>
      <c r="L9558" t="s">
        <v>12578</v>
      </c>
      <c r="M9558">
        <v>1</v>
      </c>
      <c r="N9558" t="s">
        <v>12569</v>
      </c>
      <c r="O9558">
        <v>3633</v>
      </c>
      <c r="P9558">
        <v>14039</v>
      </c>
      <c r="Q9558">
        <v>1</v>
      </c>
      <c r="R9558" t="s">
        <v>12579</v>
      </c>
      <c r="S9558">
        <v>15</v>
      </c>
      <c r="T9558">
        <v>3</v>
      </c>
      <c r="U9558">
        <v>80</v>
      </c>
      <c r="V9558">
        <v>1</v>
      </c>
      <c r="W9558">
        <v>9</v>
      </c>
      <c r="X9558">
        <v>2</v>
      </c>
      <c r="Y9558">
        <v>3</v>
      </c>
      <c r="Z9558">
        <v>9</v>
      </c>
      <c r="AA9558">
        <v>8</v>
      </c>
      <c r="AB9558">
        <v>0</v>
      </c>
      <c r="AC9558">
        <v>8</v>
      </c>
      <c r="AD9558" t="s">
        <v>12589</v>
      </c>
    </row>
    <row r="9559" spans="1:30" x14ac:dyDescent="0.3">
      <c r="A9559">
        <v>45</v>
      </c>
      <c r="B9559" t="s">
        <v>12571</v>
      </c>
      <c r="C9559">
        <v>248</v>
      </c>
      <c r="D9559" t="s">
        <v>12567</v>
      </c>
      <c r="E9559">
        <v>23</v>
      </c>
      <c r="F9559">
        <v>2</v>
      </c>
      <c r="G9559">
        <v>4</v>
      </c>
      <c r="H9559" t="s">
        <v>5686</v>
      </c>
      <c r="I9559">
        <v>42</v>
      </c>
      <c r="J9559">
        <v>3</v>
      </c>
      <c r="K9559">
        <v>2</v>
      </c>
      <c r="L9559" t="s">
        <v>12578</v>
      </c>
      <c r="M9559">
        <v>1</v>
      </c>
      <c r="N9559" t="s">
        <v>12569</v>
      </c>
      <c r="O9559">
        <v>3633</v>
      </c>
      <c r="P9559">
        <v>14039</v>
      </c>
      <c r="Q9559">
        <v>1</v>
      </c>
      <c r="R9559" t="s">
        <v>12579</v>
      </c>
      <c r="S9559">
        <v>15</v>
      </c>
      <c r="T9559">
        <v>3</v>
      </c>
      <c r="U9559">
        <v>80</v>
      </c>
      <c r="V9559">
        <v>1</v>
      </c>
      <c r="W9559">
        <v>9</v>
      </c>
      <c r="X9559">
        <v>2</v>
      </c>
      <c r="Y9559">
        <v>3</v>
      </c>
      <c r="Z9559">
        <v>9</v>
      </c>
      <c r="AA9559">
        <v>8</v>
      </c>
      <c r="AB9559">
        <v>0</v>
      </c>
      <c r="AC9559">
        <v>8</v>
      </c>
      <c r="AD9559" t="s">
        <v>12589</v>
      </c>
    </row>
    <row r="9560" spans="1:30" x14ac:dyDescent="0.3">
      <c r="A9560">
        <v>34</v>
      </c>
      <c r="B9560" t="s">
        <v>12580</v>
      </c>
      <c r="C9560">
        <v>216</v>
      </c>
      <c r="D9560" t="s">
        <v>12583</v>
      </c>
      <c r="E9560">
        <v>1</v>
      </c>
      <c r="F9560">
        <v>4</v>
      </c>
      <c r="G9560">
        <v>3</v>
      </c>
      <c r="H9560" t="s">
        <v>5686</v>
      </c>
      <c r="I9560">
        <v>69</v>
      </c>
      <c r="J9560">
        <v>3</v>
      </c>
      <c r="K9560">
        <v>2</v>
      </c>
      <c r="L9560" t="s">
        <v>12578</v>
      </c>
      <c r="M9560">
        <v>1</v>
      </c>
      <c r="N9560" t="s">
        <v>12569</v>
      </c>
      <c r="O9560">
        <v>3633</v>
      </c>
      <c r="P9560">
        <v>14039</v>
      </c>
      <c r="Q9560">
        <v>1</v>
      </c>
      <c r="R9560" t="s">
        <v>12579</v>
      </c>
      <c r="S9560">
        <v>15</v>
      </c>
      <c r="T9560">
        <v>3</v>
      </c>
      <c r="U9560">
        <v>80</v>
      </c>
      <c r="V9560">
        <v>1</v>
      </c>
      <c r="W9560">
        <v>9</v>
      </c>
      <c r="X9560">
        <v>2</v>
      </c>
      <c r="Y9560">
        <v>3</v>
      </c>
      <c r="Z9560">
        <v>9</v>
      </c>
      <c r="AA9560">
        <v>8</v>
      </c>
      <c r="AB9560">
        <v>0</v>
      </c>
      <c r="AC9560">
        <v>8</v>
      </c>
      <c r="AD9560" t="s">
        <v>12589</v>
      </c>
    </row>
    <row r="9561" spans="1:30" x14ac:dyDescent="0.3">
      <c r="A9561">
        <v>34</v>
      </c>
      <c r="B9561" t="s">
        <v>12580</v>
      </c>
      <c r="C9561">
        <v>216</v>
      </c>
      <c r="D9561" t="s">
        <v>12583</v>
      </c>
      <c r="E9561">
        <v>1</v>
      </c>
      <c r="F9561">
        <v>4</v>
      </c>
      <c r="G9561">
        <v>3</v>
      </c>
      <c r="H9561" t="s">
        <v>5686</v>
      </c>
      <c r="I9561">
        <v>69</v>
      </c>
      <c r="J9561">
        <v>3</v>
      </c>
      <c r="K9561">
        <v>2</v>
      </c>
      <c r="L9561" t="s">
        <v>12578</v>
      </c>
      <c r="M9561">
        <v>1</v>
      </c>
      <c r="N9561" t="s">
        <v>12569</v>
      </c>
      <c r="O9561">
        <v>3633</v>
      </c>
      <c r="P9561">
        <v>14039</v>
      </c>
      <c r="Q9561">
        <v>1</v>
      </c>
      <c r="R9561" t="s">
        <v>12579</v>
      </c>
      <c r="S9561">
        <v>15</v>
      </c>
      <c r="T9561">
        <v>3</v>
      </c>
      <c r="U9561">
        <v>80</v>
      </c>
      <c r="V9561">
        <v>1</v>
      </c>
      <c r="W9561">
        <v>9</v>
      </c>
      <c r="X9561">
        <v>2</v>
      </c>
      <c r="Y9561">
        <v>3</v>
      </c>
      <c r="Z9561">
        <v>9</v>
      </c>
      <c r="AA9561">
        <v>8</v>
      </c>
      <c r="AB9561">
        <v>0</v>
      </c>
      <c r="AC9561">
        <v>8</v>
      </c>
      <c r="AD9561" t="s">
        <v>12589</v>
      </c>
    </row>
    <row r="9562" spans="1:30" x14ac:dyDescent="0.3">
      <c r="A9562">
        <v>45</v>
      </c>
      <c r="B9562" t="s">
        <v>12571</v>
      </c>
      <c r="C9562">
        <v>248</v>
      </c>
      <c r="D9562" t="s">
        <v>12567</v>
      </c>
      <c r="E9562">
        <v>23</v>
      </c>
      <c r="F9562">
        <v>2</v>
      </c>
      <c r="G9562">
        <v>4</v>
      </c>
      <c r="H9562" t="s">
        <v>5686</v>
      </c>
      <c r="I9562">
        <v>42</v>
      </c>
      <c r="J9562">
        <v>3</v>
      </c>
      <c r="K9562">
        <v>2</v>
      </c>
      <c r="L9562" t="s">
        <v>12578</v>
      </c>
      <c r="M9562">
        <v>1</v>
      </c>
      <c r="N9562" t="s">
        <v>12569</v>
      </c>
      <c r="O9562">
        <v>3633</v>
      </c>
      <c r="P9562">
        <v>14039</v>
      </c>
      <c r="Q9562">
        <v>1</v>
      </c>
      <c r="R9562" t="s">
        <v>12579</v>
      </c>
      <c r="S9562">
        <v>15</v>
      </c>
      <c r="T9562">
        <v>3</v>
      </c>
      <c r="U9562">
        <v>80</v>
      </c>
      <c r="V9562">
        <v>1</v>
      </c>
      <c r="W9562">
        <v>9</v>
      </c>
      <c r="X9562">
        <v>2</v>
      </c>
      <c r="Y9562">
        <v>3</v>
      </c>
      <c r="Z9562">
        <v>9</v>
      </c>
      <c r="AA9562">
        <v>8</v>
      </c>
      <c r="AB9562">
        <v>0</v>
      </c>
      <c r="AC9562">
        <v>8</v>
      </c>
      <c r="AD9562" t="s">
        <v>12589</v>
      </c>
    </row>
    <row r="9563" spans="1:30" x14ac:dyDescent="0.3">
      <c r="A9563">
        <v>45</v>
      </c>
      <c r="B9563" t="s">
        <v>12571</v>
      </c>
      <c r="C9563">
        <v>248</v>
      </c>
      <c r="D9563" t="s">
        <v>12567</v>
      </c>
      <c r="E9563">
        <v>23</v>
      </c>
      <c r="F9563">
        <v>2</v>
      </c>
      <c r="G9563">
        <v>4</v>
      </c>
      <c r="H9563" t="s">
        <v>5686</v>
      </c>
      <c r="I9563">
        <v>42</v>
      </c>
      <c r="J9563">
        <v>3</v>
      </c>
      <c r="K9563">
        <v>2</v>
      </c>
      <c r="L9563" t="s">
        <v>12578</v>
      </c>
      <c r="M9563">
        <v>1</v>
      </c>
      <c r="N9563" t="s">
        <v>12569</v>
      </c>
      <c r="O9563">
        <v>3633</v>
      </c>
      <c r="P9563">
        <v>14039</v>
      </c>
      <c r="Q9563">
        <v>1</v>
      </c>
      <c r="R9563" t="s">
        <v>12579</v>
      </c>
      <c r="S9563">
        <v>15</v>
      </c>
      <c r="T9563">
        <v>3</v>
      </c>
      <c r="U9563">
        <v>80</v>
      </c>
      <c r="V9563">
        <v>1</v>
      </c>
      <c r="W9563">
        <v>9</v>
      </c>
      <c r="X9563">
        <v>2</v>
      </c>
      <c r="Y9563">
        <v>3</v>
      </c>
      <c r="Z9563">
        <v>9</v>
      </c>
      <c r="AA9563">
        <v>8</v>
      </c>
      <c r="AB9563">
        <v>0</v>
      </c>
      <c r="AC9563">
        <v>8</v>
      </c>
      <c r="AD9563" t="s">
        <v>12589</v>
      </c>
    </row>
    <row r="9564" spans="1:30" x14ac:dyDescent="0.3">
      <c r="A9564">
        <v>47</v>
      </c>
      <c r="B9564" t="s">
        <v>12580</v>
      </c>
      <c r="C9564">
        <v>955</v>
      </c>
      <c r="D9564" t="s">
        <v>12583</v>
      </c>
      <c r="E9564">
        <v>4</v>
      </c>
      <c r="F9564">
        <v>2</v>
      </c>
      <c r="G9564">
        <v>4</v>
      </c>
      <c r="H9564" t="s">
        <v>5710</v>
      </c>
      <c r="I9564">
        <v>83</v>
      </c>
      <c r="J9564">
        <v>3</v>
      </c>
      <c r="K9564">
        <v>2</v>
      </c>
      <c r="L9564" t="s">
        <v>12586</v>
      </c>
      <c r="M9564">
        <v>4</v>
      </c>
      <c r="N9564" t="s">
        <v>12574</v>
      </c>
      <c r="O9564">
        <v>4163</v>
      </c>
      <c r="P9564">
        <v>8571</v>
      </c>
      <c r="Q9564">
        <v>1</v>
      </c>
      <c r="R9564" t="s">
        <v>12579</v>
      </c>
      <c r="S9564">
        <v>17</v>
      </c>
      <c r="T9564">
        <v>3</v>
      </c>
      <c r="U9564">
        <v>80</v>
      </c>
      <c r="V9564">
        <v>0</v>
      </c>
      <c r="W9564">
        <v>9</v>
      </c>
      <c r="X9564">
        <v>0</v>
      </c>
      <c r="Y9564">
        <v>3</v>
      </c>
      <c r="Z9564">
        <v>9</v>
      </c>
      <c r="AA9564">
        <v>0</v>
      </c>
      <c r="AB9564">
        <v>0</v>
      </c>
      <c r="AC9564">
        <v>7</v>
      </c>
      <c r="AD9564" t="s">
        <v>12590</v>
      </c>
    </row>
    <row r="9565" spans="1:30" x14ac:dyDescent="0.3">
      <c r="A9565">
        <v>53</v>
      </c>
      <c r="B9565" t="s">
        <v>12566</v>
      </c>
      <c r="C9565">
        <v>124</v>
      </c>
      <c r="D9565" t="s">
        <v>12583</v>
      </c>
      <c r="E9565">
        <v>2</v>
      </c>
      <c r="F9565">
        <v>3</v>
      </c>
      <c r="G9565">
        <v>3</v>
      </c>
      <c r="H9565" t="s">
        <v>5710</v>
      </c>
      <c r="I9565">
        <v>69</v>
      </c>
      <c r="J9565">
        <v>3</v>
      </c>
      <c r="K9565">
        <v>2</v>
      </c>
      <c r="L9565" t="s">
        <v>12586</v>
      </c>
      <c r="M9565">
        <v>4</v>
      </c>
      <c r="N9565" t="s">
        <v>12574</v>
      </c>
      <c r="O9565">
        <v>4163</v>
      </c>
      <c r="P9565">
        <v>8571</v>
      </c>
      <c r="Q9565">
        <v>1</v>
      </c>
      <c r="R9565" t="s">
        <v>12579</v>
      </c>
      <c r="S9565">
        <v>17</v>
      </c>
      <c r="T9565">
        <v>3</v>
      </c>
      <c r="U9565">
        <v>80</v>
      </c>
      <c r="V9565">
        <v>0</v>
      </c>
      <c r="W9565">
        <v>9</v>
      </c>
      <c r="X9565">
        <v>0</v>
      </c>
      <c r="Y9565">
        <v>3</v>
      </c>
      <c r="Z9565">
        <v>9</v>
      </c>
      <c r="AA9565">
        <v>0</v>
      </c>
      <c r="AB9565">
        <v>0</v>
      </c>
      <c r="AC9565">
        <v>7</v>
      </c>
      <c r="AD9565" t="s">
        <v>12590</v>
      </c>
    </row>
    <row r="9566" spans="1:30" x14ac:dyDescent="0.3">
      <c r="A9566">
        <v>53</v>
      </c>
      <c r="B9566" t="s">
        <v>12566</v>
      </c>
      <c r="C9566">
        <v>124</v>
      </c>
      <c r="D9566" t="s">
        <v>12583</v>
      </c>
      <c r="E9566">
        <v>2</v>
      </c>
      <c r="F9566">
        <v>3</v>
      </c>
      <c r="G9566">
        <v>3</v>
      </c>
      <c r="H9566" t="s">
        <v>5710</v>
      </c>
      <c r="I9566">
        <v>69</v>
      </c>
      <c r="J9566">
        <v>3</v>
      </c>
      <c r="K9566">
        <v>2</v>
      </c>
      <c r="L9566" t="s">
        <v>12586</v>
      </c>
      <c r="M9566">
        <v>4</v>
      </c>
      <c r="N9566" t="s">
        <v>12574</v>
      </c>
      <c r="O9566">
        <v>4163</v>
      </c>
      <c r="P9566">
        <v>8571</v>
      </c>
      <c r="Q9566">
        <v>4</v>
      </c>
      <c r="R9566" t="s">
        <v>12579</v>
      </c>
      <c r="S9566">
        <v>17</v>
      </c>
      <c r="T9566">
        <v>3</v>
      </c>
      <c r="U9566">
        <v>80</v>
      </c>
      <c r="V9566">
        <v>0</v>
      </c>
      <c r="W9566">
        <v>9</v>
      </c>
      <c r="X9566">
        <v>0</v>
      </c>
      <c r="Y9566">
        <v>3</v>
      </c>
      <c r="Z9566">
        <v>9</v>
      </c>
      <c r="AA9566">
        <v>0</v>
      </c>
      <c r="AB9566">
        <v>0</v>
      </c>
      <c r="AC9566">
        <v>7</v>
      </c>
      <c r="AD9566" t="s">
        <v>12590</v>
      </c>
    </row>
    <row r="9567" spans="1:30" x14ac:dyDescent="0.3">
      <c r="A9567">
        <v>47</v>
      </c>
      <c r="B9567" t="s">
        <v>12580</v>
      </c>
      <c r="C9567">
        <v>955</v>
      </c>
      <c r="D9567" t="s">
        <v>12583</v>
      </c>
      <c r="E9567">
        <v>4</v>
      </c>
      <c r="F9567">
        <v>2</v>
      </c>
      <c r="G9567">
        <v>4</v>
      </c>
      <c r="H9567" t="s">
        <v>5710</v>
      </c>
      <c r="I9567">
        <v>83</v>
      </c>
      <c r="J9567">
        <v>3</v>
      </c>
      <c r="K9567">
        <v>2</v>
      </c>
      <c r="L9567" t="s">
        <v>12586</v>
      </c>
      <c r="M9567">
        <v>4</v>
      </c>
      <c r="N9567" t="s">
        <v>12574</v>
      </c>
      <c r="O9567">
        <v>4163</v>
      </c>
      <c r="P9567">
        <v>8571</v>
      </c>
      <c r="Q9567">
        <v>5</v>
      </c>
      <c r="R9567" t="s">
        <v>12579</v>
      </c>
      <c r="S9567">
        <v>17</v>
      </c>
      <c r="T9567">
        <v>3</v>
      </c>
      <c r="U9567">
        <v>80</v>
      </c>
      <c r="V9567">
        <v>0</v>
      </c>
      <c r="W9567">
        <v>9</v>
      </c>
      <c r="X9567">
        <v>0</v>
      </c>
      <c r="Y9567">
        <v>3</v>
      </c>
      <c r="Z9567">
        <v>9</v>
      </c>
      <c r="AA9567">
        <v>0</v>
      </c>
      <c r="AB9567">
        <v>0</v>
      </c>
      <c r="AC9567">
        <v>7</v>
      </c>
      <c r="AD9567" t="s">
        <v>12590</v>
      </c>
    </row>
    <row r="9568" spans="1:30" x14ac:dyDescent="0.3">
      <c r="A9568">
        <v>47</v>
      </c>
      <c r="B9568" t="s">
        <v>12580</v>
      </c>
      <c r="C9568">
        <v>955</v>
      </c>
      <c r="D9568" t="s">
        <v>12583</v>
      </c>
      <c r="E9568">
        <v>4</v>
      </c>
      <c r="F9568">
        <v>2</v>
      </c>
      <c r="G9568">
        <v>4</v>
      </c>
      <c r="H9568" t="s">
        <v>5710</v>
      </c>
      <c r="I9568">
        <v>83</v>
      </c>
      <c r="J9568">
        <v>3</v>
      </c>
      <c r="K9568">
        <v>2</v>
      </c>
      <c r="L9568" t="s">
        <v>12586</v>
      </c>
      <c r="M9568">
        <v>4</v>
      </c>
      <c r="N9568" t="s">
        <v>12574</v>
      </c>
      <c r="O9568">
        <v>4163</v>
      </c>
      <c r="P9568">
        <v>8571</v>
      </c>
      <c r="Q9568">
        <v>1</v>
      </c>
      <c r="R9568" t="s">
        <v>12579</v>
      </c>
      <c r="S9568">
        <v>17</v>
      </c>
      <c r="T9568">
        <v>3</v>
      </c>
      <c r="U9568">
        <v>80</v>
      </c>
      <c r="V9568">
        <v>0</v>
      </c>
      <c r="W9568">
        <v>9</v>
      </c>
      <c r="X9568">
        <v>0</v>
      </c>
      <c r="Y9568">
        <v>3</v>
      </c>
      <c r="Z9568">
        <v>9</v>
      </c>
      <c r="AA9568">
        <v>0</v>
      </c>
      <c r="AB9568">
        <v>0</v>
      </c>
      <c r="AC9568">
        <v>7</v>
      </c>
      <c r="AD9568" t="s">
        <v>12590</v>
      </c>
    </row>
    <row r="9569" spans="1:30" x14ac:dyDescent="0.3">
      <c r="A9569">
        <v>47</v>
      </c>
      <c r="B9569" t="s">
        <v>12580</v>
      </c>
      <c r="C9569">
        <v>955</v>
      </c>
      <c r="D9569" t="s">
        <v>12583</v>
      </c>
      <c r="E9569">
        <v>4</v>
      </c>
      <c r="F9569">
        <v>2</v>
      </c>
      <c r="G9569">
        <v>4</v>
      </c>
      <c r="H9569" t="s">
        <v>5710</v>
      </c>
      <c r="I9569">
        <v>83</v>
      </c>
      <c r="J9569">
        <v>3</v>
      </c>
      <c r="K9569">
        <v>2</v>
      </c>
      <c r="L9569" t="s">
        <v>12586</v>
      </c>
      <c r="M9569">
        <v>4</v>
      </c>
      <c r="N9569" t="s">
        <v>12574</v>
      </c>
      <c r="O9569">
        <v>4163</v>
      </c>
      <c r="P9569">
        <v>8571</v>
      </c>
      <c r="Q9569">
        <v>5</v>
      </c>
      <c r="R9569" t="s">
        <v>12579</v>
      </c>
      <c r="S9569">
        <v>17</v>
      </c>
      <c r="T9569">
        <v>3</v>
      </c>
      <c r="U9569">
        <v>80</v>
      </c>
      <c r="V9569">
        <v>0</v>
      </c>
      <c r="W9569">
        <v>9</v>
      </c>
      <c r="X9569">
        <v>0</v>
      </c>
      <c r="Y9569">
        <v>3</v>
      </c>
      <c r="Z9569">
        <v>9</v>
      </c>
      <c r="AA9569">
        <v>0</v>
      </c>
      <c r="AB9569">
        <v>0</v>
      </c>
      <c r="AC9569">
        <v>7</v>
      </c>
      <c r="AD9569" t="s">
        <v>12590</v>
      </c>
    </row>
    <row r="9570" spans="1:30" x14ac:dyDescent="0.3">
      <c r="A9570">
        <v>53</v>
      </c>
      <c r="B9570" t="s">
        <v>12566</v>
      </c>
      <c r="C9570">
        <v>124</v>
      </c>
      <c r="D9570" t="s">
        <v>12583</v>
      </c>
      <c r="E9570">
        <v>2</v>
      </c>
      <c r="F9570">
        <v>3</v>
      </c>
      <c r="G9570">
        <v>3</v>
      </c>
      <c r="H9570" t="s">
        <v>5710</v>
      </c>
      <c r="I9570">
        <v>69</v>
      </c>
      <c r="J9570">
        <v>3</v>
      </c>
      <c r="K9570">
        <v>2</v>
      </c>
      <c r="L9570" t="s">
        <v>12586</v>
      </c>
      <c r="M9570">
        <v>4</v>
      </c>
      <c r="N9570" t="s">
        <v>12574</v>
      </c>
      <c r="O9570">
        <v>4163</v>
      </c>
      <c r="P9570">
        <v>8571</v>
      </c>
      <c r="Q9570">
        <v>4</v>
      </c>
      <c r="R9570" t="s">
        <v>12579</v>
      </c>
      <c r="S9570">
        <v>17</v>
      </c>
      <c r="T9570">
        <v>3</v>
      </c>
      <c r="U9570">
        <v>80</v>
      </c>
      <c r="V9570">
        <v>0</v>
      </c>
      <c r="W9570">
        <v>9</v>
      </c>
      <c r="X9570">
        <v>0</v>
      </c>
      <c r="Y9570">
        <v>3</v>
      </c>
      <c r="Z9570">
        <v>9</v>
      </c>
      <c r="AA9570">
        <v>0</v>
      </c>
      <c r="AB9570">
        <v>0</v>
      </c>
      <c r="AC9570">
        <v>7</v>
      </c>
      <c r="AD9570" t="s">
        <v>12590</v>
      </c>
    </row>
    <row r="9571" spans="1:30" x14ac:dyDescent="0.3">
      <c r="A9571">
        <v>53</v>
      </c>
      <c r="B9571" t="s">
        <v>12566</v>
      </c>
      <c r="C9571">
        <v>124</v>
      </c>
      <c r="D9571" t="s">
        <v>12583</v>
      </c>
      <c r="E9571">
        <v>2</v>
      </c>
      <c r="F9571">
        <v>3</v>
      </c>
      <c r="G9571">
        <v>3</v>
      </c>
      <c r="H9571" t="s">
        <v>5710</v>
      </c>
      <c r="I9571">
        <v>69</v>
      </c>
      <c r="J9571">
        <v>3</v>
      </c>
      <c r="K9571">
        <v>2</v>
      </c>
      <c r="L9571" t="s">
        <v>12586</v>
      </c>
      <c r="M9571">
        <v>4</v>
      </c>
      <c r="N9571" t="s">
        <v>12574</v>
      </c>
      <c r="O9571">
        <v>4163</v>
      </c>
      <c r="P9571">
        <v>8571</v>
      </c>
      <c r="Q9571">
        <v>1</v>
      </c>
      <c r="R9571" t="s">
        <v>12579</v>
      </c>
      <c r="S9571">
        <v>17</v>
      </c>
      <c r="T9571">
        <v>3</v>
      </c>
      <c r="U9571">
        <v>80</v>
      </c>
      <c r="V9571">
        <v>0</v>
      </c>
      <c r="W9571">
        <v>9</v>
      </c>
      <c r="X9571">
        <v>0</v>
      </c>
      <c r="Y9571">
        <v>3</v>
      </c>
      <c r="Z9571">
        <v>9</v>
      </c>
      <c r="AA9571">
        <v>0</v>
      </c>
      <c r="AB9571">
        <v>0</v>
      </c>
      <c r="AC9571">
        <v>7</v>
      </c>
      <c r="AD9571" t="s">
        <v>12590</v>
      </c>
    </row>
    <row r="9572" spans="1:30" x14ac:dyDescent="0.3">
      <c r="A9572">
        <v>53</v>
      </c>
      <c r="B9572" t="s">
        <v>12566</v>
      </c>
      <c r="C9572">
        <v>124</v>
      </c>
      <c r="D9572" t="s">
        <v>12583</v>
      </c>
      <c r="E9572">
        <v>2</v>
      </c>
      <c r="F9572">
        <v>3</v>
      </c>
      <c r="G9572">
        <v>3</v>
      </c>
      <c r="H9572" t="s">
        <v>5710</v>
      </c>
      <c r="I9572">
        <v>69</v>
      </c>
      <c r="J9572">
        <v>3</v>
      </c>
      <c r="K9572">
        <v>2</v>
      </c>
      <c r="L9572" t="s">
        <v>12586</v>
      </c>
      <c r="M9572">
        <v>4</v>
      </c>
      <c r="N9572" t="s">
        <v>12574</v>
      </c>
      <c r="O9572">
        <v>4163</v>
      </c>
      <c r="P9572">
        <v>8571</v>
      </c>
      <c r="Q9572">
        <v>4</v>
      </c>
      <c r="R9572" t="s">
        <v>12579</v>
      </c>
      <c r="S9572">
        <v>17</v>
      </c>
      <c r="T9572">
        <v>3</v>
      </c>
      <c r="U9572">
        <v>80</v>
      </c>
      <c r="V9572">
        <v>0</v>
      </c>
      <c r="W9572">
        <v>9</v>
      </c>
      <c r="X9572">
        <v>0</v>
      </c>
      <c r="Y9572">
        <v>3</v>
      </c>
      <c r="Z9572">
        <v>9</v>
      </c>
      <c r="AA9572">
        <v>0</v>
      </c>
      <c r="AB9572">
        <v>0</v>
      </c>
      <c r="AC9572">
        <v>7</v>
      </c>
      <c r="AD9572" t="s">
        <v>12590</v>
      </c>
    </row>
    <row r="9573" spans="1:30" x14ac:dyDescent="0.3">
      <c r="A9573">
        <v>47</v>
      </c>
      <c r="B9573" t="s">
        <v>12580</v>
      </c>
      <c r="C9573">
        <v>955</v>
      </c>
      <c r="D9573" t="s">
        <v>12583</v>
      </c>
      <c r="E9573">
        <v>4</v>
      </c>
      <c r="F9573">
        <v>2</v>
      </c>
      <c r="G9573">
        <v>4</v>
      </c>
      <c r="H9573" t="s">
        <v>5710</v>
      </c>
      <c r="I9573">
        <v>83</v>
      </c>
      <c r="J9573">
        <v>3</v>
      </c>
      <c r="K9573">
        <v>2</v>
      </c>
      <c r="L9573" t="s">
        <v>12586</v>
      </c>
      <c r="M9573">
        <v>4</v>
      </c>
      <c r="N9573" t="s">
        <v>12574</v>
      </c>
      <c r="O9573">
        <v>4163</v>
      </c>
      <c r="P9573">
        <v>8571</v>
      </c>
      <c r="Q9573">
        <v>5</v>
      </c>
      <c r="R9573" t="s">
        <v>12579</v>
      </c>
      <c r="S9573">
        <v>17</v>
      </c>
      <c r="T9573">
        <v>3</v>
      </c>
      <c r="U9573">
        <v>80</v>
      </c>
      <c r="V9573">
        <v>0</v>
      </c>
      <c r="W9573">
        <v>9</v>
      </c>
      <c r="X9573">
        <v>0</v>
      </c>
      <c r="Y9573">
        <v>3</v>
      </c>
      <c r="Z9573">
        <v>9</v>
      </c>
      <c r="AA9573">
        <v>0</v>
      </c>
      <c r="AB9573">
        <v>0</v>
      </c>
      <c r="AC9573">
        <v>7</v>
      </c>
      <c r="AD9573" t="s">
        <v>12590</v>
      </c>
    </row>
    <row r="9574" spans="1:30" x14ac:dyDescent="0.3">
      <c r="A9574">
        <v>47</v>
      </c>
      <c r="B9574" t="s">
        <v>12580</v>
      </c>
      <c r="C9574">
        <v>955</v>
      </c>
      <c r="D9574" t="s">
        <v>12583</v>
      </c>
      <c r="E9574">
        <v>4</v>
      </c>
      <c r="F9574">
        <v>2</v>
      </c>
      <c r="G9574">
        <v>4</v>
      </c>
      <c r="H9574" t="s">
        <v>5710</v>
      </c>
      <c r="I9574">
        <v>83</v>
      </c>
      <c r="J9574">
        <v>3</v>
      </c>
      <c r="K9574">
        <v>2</v>
      </c>
      <c r="L9574" t="s">
        <v>12586</v>
      </c>
      <c r="M9574">
        <v>4</v>
      </c>
      <c r="N9574" t="s">
        <v>12574</v>
      </c>
      <c r="O9574">
        <v>4163</v>
      </c>
      <c r="P9574">
        <v>8571</v>
      </c>
      <c r="Q9574">
        <v>1</v>
      </c>
      <c r="R9574" t="s">
        <v>12579</v>
      </c>
      <c r="S9574">
        <v>17</v>
      </c>
      <c r="T9574">
        <v>3</v>
      </c>
      <c r="U9574">
        <v>80</v>
      </c>
      <c r="V9574">
        <v>0</v>
      </c>
      <c r="W9574">
        <v>9</v>
      </c>
      <c r="X9574">
        <v>0</v>
      </c>
      <c r="Y9574">
        <v>3</v>
      </c>
      <c r="Z9574">
        <v>9</v>
      </c>
      <c r="AA9574">
        <v>0</v>
      </c>
      <c r="AB9574">
        <v>0</v>
      </c>
      <c r="AC9574">
        <v>7</v>
      </c>
      <c r="AD9574" t="s">
        <v>12590</v>
      </c>
    </row>
    <row r="9575" spans="1:30" x14ac:dyDescent="0.3">
      <c r="A9575">
        <v>47</v>
      </c>
      <c r="B9575" t="s">
        <v>12580</v>
      </c>
      <c r="C9575">
        <v>955</v>
      </c>
      <c r="D9575" t="s">
        <v>12583</v>
      </c>
      <c r="E9575">
        <v>4</v>
      </c>
      <c r="F9575">
        <v>2</v>
      </c>
      <c r="G9575">
        <v>4</v>
      </c>
      <c r="H9575" t="s">
        <v>5710</v>
      </c>
      <c r="I9575">
        <v>83</v>
      </c>
      <c r="J9575">
        <v>3</v>
      </c>
      <c r="K9575">
        <v>2</v>
      </c>
      <c r="L9575" t="s">
        <v>12586</v>
      </c>
      <c r="M9575">
        <v>4</v>
      </c>
      <c r="N9575" t="s">
        <v>12574</v>
      </c>
      <c r="O9575">
        <v>4163</v>
      </c>
      <c r="P9575">
        <v>8571</v>
      </c>
      <c r="Q9575">
        <v>5</v>
      </c>
      <c r="R9575" t="s">
        <v>12579</v>
      </c>
      <c r="S9575">
        <v>17</v>
      </c>
      <c r="T9575">
        <v>3</v>
      </c>
      <c r="U9575">
        <v>80</v>
      </c>
      <c r="V9575">
        <v>0</v>
      </c>
      <c r="W9575">
        <v>9</v>
      </c>
      <c r="X9575">
        <v>0</v>
      </c>
      <c r="Y9575">
        <v>3</v>
      </c>
      <c r="Z9575">
        <v>9</v>
      </c>
      <c r="AA9575">
        <v>0</v>
      </c>
      <c r="AB9575">
        <v>0</v>
      </c>
      <c r="AC9575">
        <v>7</v>
      </c>
      <c r="AD9575" t="s">
        <v>12590</v>
      </c>
    </row>
    <row r="9576" spans="1:30" x14ac:dyDescent="0.3">
      <c r="A9576">
        <v>53</v>
      </c>
      <c r="B9576" t="s">
        <v>12566</v>
      </c>
      <c r="C9576">
        <v>124</v>
      </c>
      <c r="D9576" t="s">
        <v>12583</v>
      </c>
      <c r="E9576">
        <v>2</v>
      </c>
      <c r="F9576">
        <v>3</v>
      </c>
      <c r="G9576">
        <v>3</v>
      </c>
      <c r="H9576" t="s">
        <v>5710</v>
      </c>
      <c r="I9576">
        <v>69</v>
      </c>
      <c r="J9576">
        <v>3</v>
      </c>
      <c r="K9576">
        <v>2</v>
      </c>
      <c r="L9576" t="s">
        <v>12586</v>
      </c>
      <c r="M9576">
        <v>4</v>
      </c>
      <c r="N9576" t="s">
        <v>12574</v>
      </c>
      <c r="O9576">
        <v>4163</v>
      </c>
      <c r="P9576">
        <v>8571</v>
      </c>
      <c r="Q9576">
        <v>4</v>
      </c>
      <c r="R9576" t="s">
        <v>12579</v>
      </c>
      <c r="S9576">
        <v>17</v>
      </c>
      <c r="T9576">
        <v>3</v>
      </c>
      <c r="U9576">
        <v>80</v>
      </c>
      <c r="V9576">
        <v>0</v>
      </c>
      <c r="W9576">
        <v>9</v>
      </c>
      <c r="X9576">
        <v>0</v>
      </c>
      <c r="Y9576">
        <v>3</v>
      </c>
      <c r="Z9576">
        <v>9</v>
      </c>
      <c r="AA9576">
        <v>0</v>
      </c>
      <c r="AB9576">
        <v>0</v>
      </c>
      <c r="AC9576">
        <v>7</v>
      </c>
      <c r="AD9576" t="s">
        <v>12590</v>
      </c>
    </row>
    <row r="9577" spans="1:30" x14ac:dyDescent="0.3">
      <c r="A9577">
        <v>40</v>
      </c>
      <c r="B9577" t="s">
        <v>12580</v>
      </c>
      <c r="C9577">
        <v>300</v>
      </c>
      <c r="D9577" t="s">
        <v>12583</v>
      </c>
      <c r="E9577">
        <v>26</v>
      </c>
      <c r="F9577">
        <v>3</v>
      </c>
      <c r="G9577">
        <v>3</v>
      </c>
      <c r="H9577" t="s">
        <v>5710</v>
      </c>
      <c r="I9577">
        <v>69</v>
      </c>
      <c r="J9577">
        <v>3</v>
      </c>
      <c r="K9577">
        <v>1</v>
      </c>
      <c r="L9577" t="s">
        <v>12568</v>
      </c>
      <c r="M9577">
        <v>3</v>
      </c>
      <c r="N9577" t="s">
        <v>12569</v>
      </c>
      <c r="O9577">
        <v>2132</v>
      </c>
      <c r="P9577">
        <v>11539</v>
      </c>
      <c r="Q9577">
        <v>4</v>
      </c>
      <c r="R9577" t="s">
        <v>12579</v>
      </c>
      <c r="S9577">
        <v>11</v>
      </c>
      <c r="T9577">
        <v>2</v>
      </c>
      <c r="U9577">
        <v>80</v>
      </c>
      <c r="V9577">
        <v>0</v>
      </c>
      <c r="W9577">
        <v>7</v>
      </c>
      <c r="X9577">
        <v>2</v>
      </c>
      <c r="Y9577">
        <v>3</v>
      </c>
      <c r="Z9577">
        <v>5</v>
      </c>
      <c r="AA9577">
        <v>2</v>
      </c>
      <c r="AB9577">
        <v>0</v>
      </c>
      <c r="AC9577">
        <v>1</v>
      </c>
      <c r="AD9577" t="s">
        <v>12584</v>
      </c>
    </row>
    <row r="9578" spans="1:30" x14ac:dyDescent="0.3">
      <c r="A9578">
        <v>40</v>
      </c>
      <c r="B9578" t="s">
        <v>12580</v>
      </c>
      <c r="C9578">
        <v>300</v>
      </c>
      <c r="D9578" t="s">
        <v>12583</v>
      </c>
      <c r="E9578">
        <v>26</v>
      </c>
      <c r="F9578">
        <v>3</v>
      </c>
      <c r="G9578">
        <v>3</v>
      </c>
      <c r="H9578" t="s">
        <v>5710</v>
      </c>
      <c r="I9578">
        <v>69</v>
      </c>
      <c r="J9578">
        <v>3</v>
      </c>
      <c r="K9578">
        <v>1</v>
      </c>
      <c r="L9578" t="s">
        <v>12568</v>
      </c>
      <c r="M9578">
        <v>3</v>
      </c>
      <c r="N9578" t="s">
        <v>12569</v>
      </c>
      <c r="O9578">
        <v>2132</v>
      </c>
      <c r="P9578">
        <v>11539</v>
      </c>
      <c r="Q9578">
        <v>4</v>
      </c>
      <c r="R9578" t="s">
        <v>12579</v>
      </c>
      <c r="S9578">
        <v>11</v>
      </c>
      <c r="T9578">
        <v>2</v>
      </c>
      <c r="U9578">
        <v>80</v>
      </c>
      <c r="V9578">
        <v>0</v>
      </c>
      <c r="W9578">
        <v>7</v>
      </c>
      <c r="X9578">
        <v>2</v>
      </c>
      <c r="Y9578">
        <v>3</v>
      </c>
      <c r="Z9578">
        <v>5</v>
      </c>
      <c r="AA9578">
        <v>2</v>
      </c>
      <c r="AB9578">
        <v>0</v>
      </c>
      <c r="AC9578">
        <v>1</v>
      </c>
      <c r="AD9578" t="s">
        <v>12584</v>
      </c>
    </row>
    <row r="9579" spans="1:30" x14ac:dyDescent="0.3">
      <c r="A9579">
        <v>40</v>
      </c>
      <c r="B9579" t="s">
        <v>12580</v>
      </c>
      <c r="C9579">
        <v>300</v>
      </c>
      <c r="D9579" t="s">
        <v>12583</v>
      </c>
      <c r="E9579">
        <v>26</v>
      </c>
      <c r="F9579">
        <v>3</v>
      </c>
      <c r="G9579">
        <v>3</v>
      </c>
      <c r="H9579" t="s">
        <v>5710</v>
      </c>
      <c r="I9579">
        <v>69</v>
      </c>
      <c r="J9579">
        <v>3</v>
      </c>
      <c r="K9579">
        <v>1</v>
      </c>
      <c r="L9579" t="s">
        <v>12568</v>
      </c>
      <c r="M9579">
        <v>3</v>
      </c>
      <c r="N9579" t="s">
        <v>12569</v>
      </c>
      <c r="O9579">
        <v>2132</v>
      </c>
      <c r="P9579">
        <v>11539</v>
      </c>
      <c r="Q9579">
        <v>4</v>
      </c>
      <c r="R9579" t="s">
        <v>12579</v>
      </c>
      <c r="S9579">
        <v>11</v>
      </c>
      <c r="T9579">
        <v>2</v>
      </c>
      <c r="U9579">
        <v>80</v>
      </c>
      <c r="V9579">
        <v>0</v>
      </c>
      <c r="W9579">
        <v>7</v>
      </c>
      <c r="X9579">
        <v>2</v>
      </c>
      <c r="Y9579">
        <v>3</v>
      </c>
      <c r="Z9579">
        <v>5</v>
      </c>
      <c r="AA9579">
        <v>2</v>
      </c>
      <c r="AB9579">
        <v>0</v>
      </c>
      <c r="AC9579">
        <v>1</v>
      </c>
      <c r="AD9579" t="s">
        <v>12584</v>
      </c>
    </row>
    <row r="9580" spans="1:30" x14ac:dyDescent="0.3">
      <c r="A9580">
        <v>40</v>
      </c>
      <c r="B9580" t="s">
        <v>12580</v>
      </c>
      <c r="C9580">
        <v>300</v>
      </c>
      <c r="D9580" t="s">
        <v>12583</v>
      </c>
      <c r="E9580">
        <v>26</v>
      </c>
      <c r="F9580">
        <v>3</v>
      </c>
      <c r="G9580">
        <v>3</v>
      </c>
      <c r="H9580" t="s">
        <v>5710</v>
      </c>
      <c r="I9580">
        <v>69</v>
      </c>
      <c r="J9580">
        <v>3</v>
      </c>
      <c r="K9580">
        <v>1</v>
      </c>
      <c r="L9580" t="s">
        <v>12568</v>
      </c>
      <c r="M9580">
        <v>3</v>
      </c>
      <c r="N9580" t="s">
        <v>12569</v>
      </c>
      <c r="O9580">
        <v>2132</v>
      </c>
      <c r="P9580">
        <v>11539</v>
      </c>
      <c r="Q9580">
        <v>4</v>
      </c>
      <c r="R9580" t="s">
        <v>12579</v>
      </c>
      <c r="S9580">
        <v>11</v>
      </c>
      <c r="T9580">
        <v>2</v>
      </c>
      <c r="U9580">
        <v>80</v>
      </c>
      <c r="V9580">
        <v>0</v>
      </c>
      <c r="W9580">
        <v>7</v>
      </c>
      <c r="X9580">
        <v>2</v>
      </c>
      <c r="Y9580">
        <v>3</v>
      </c>
      <c r="Z9580">
        <v>5</v>
      </c>
      <c r="AA9580">
        <v>2</v>
      </c>
      <c r="AB9580">
        <v>0</v>
      </c>
      <c r="AC9580">
        <v>1</v>
      </c>
      <c r="AD9580" t="s">
        <v>12584</v>
      </c>
    </row>
    <row r="9581" spans="1:30" x14ac:dyDescent="0.3">
      <c r="A9581">
        <v>40</v>
      </c>
      <c r="B9581" t="s">
        <v>12580</v>
      </c>
      <c r="C9581">
        <v>300</v>
      </c>
      <c r="D9581" t="s">
        <v>12583</v>
      </c>
      <c r="E9581">
        <v>26</v>
      </c>
      <c r="F9581">
        <v>3</v>
      </c>
      <c r="G9581">
        <v>3</v>
      </c>
      <c r="H9581" t="s">
        <v>5710</v>
      </c>
      <c r="I9581">
        <v>69</v>
      </c>
      <c r="J9581">
        <v>3</v>
      </c>
      <c r="K9581">
        <v>1</v>
      </c>
      <c r="L9581" t="s">
        <v>12568</v>
      </c>
      <c r="M9581">
        <v>3</v>
      </c>
      <c r="N9581" t="s">
        <v>12569</v>
      </c>
      <c r="O9581">
        <v>2132</v>
      </c>
      <c r="P9581">
        <v>11539</v>
      </c>
      <c r="Q9581">
        <v>4</v>
      </c>
      <c r="R9581" t="s">
        <v>12579</v>
      </c>
      <c r="S9581">
        <v>11</v>
      </c>
      <c r="T9581">
        <v>2</v>
      </c>
      <c r="U9581">
        <v>80</v>
      </c>
      <c r="V9581">
        <v>0</v>
      </c>
      <c r="W9581">
        <v>7</v>
      </c>
      <c r="X9581">
        <v>2</v>
      </c>
      <c r="Y9581">
        <v>3</v>
      </c>
      <c r="Z9581">
        <v>5</v>
      </c>
      <c r="AA9581">
        <v>2</v>
      </c>
      <c r="AB9581">
        <v>0</v>
      </c>
      <c r="AC9581">
        <v>1</v>
      </c>
      <c r="AD9581" t="s">
        <v>12584</v>
      </c>
    </row>
    <row r="9582" spans="1:30" x14ac:dyDescent="0.3">
      <c r="A9582">
        <v>40</v>
      </c>
      <c r="B9582" t="s">
        <v>12580</v>
      </c>
      <c r="C9582">
        <v>300</v>
      </c>
      <c r="D9582" t="s">
        <v>12583</v>
      </c>
      <c r="E9582">
        <v>26</v>
      </c>
      <c r="F9582">
        <v>3</v>
      </c>
      <c r="G9582">
        <v>3</v>
      </c>
      <c r="H9582" t="s">
        <v>5710</v>
      </c>
      <c r="I9582">
        <v>69</v>
      </c>
      <c r="J9582">
        <v>3</v>
      </c>
      <c r="K9582">
        <v>1</v>
      </c>
      <c r="L9582" t="s">
        <v>12568</v>
      </c>
      <c r="M9582">
        <v>3</v>
      </c>
      <c r="N9582" t="s">
        <v>12569</v>
      </c>
      <c r="O9582">
        <v>2132</v>
      </c>
      <c r="P9582">
        <v>11539</v>
      </c>
      <c r="Q9582">
        <v>4</v>
      </c>
      <c r="R9582" t="s">
        <v>12579</v>
      </c>
      <c r="S9582">
        <v>11</v>
      </c>
      <c r="T9582">
        <v>2</v>
      </c>
      <c r="U9582">
        <v>80</v>
      </c>
      <c r="V9582">
        <v>0</v>
      </c>
      <c r="W9582">
        <v>7</v>
      </c>
      <c r="X9582">
        <v>2</v>
      </c>
      <c r="Y9582">
        <v>3</v>
      </c>
      <c r="Z9582">
        <v>5</v>
      </c>
      <c r="AA9582">
        <v>2</v>
      </c>
      <c r="AB9582">
        <v>0</v>
      </c>
      <c r="AC9582">
        <v>1</v>
      </c>
      <c r="AD9582" t="s">
        <v>12584</v>
      </c>
    </row>
    <row r="9583" spans="1:30" x14ac:dyDescent="0.3">
      <c r="A9583">
        <v>40</v>
      </c>
      <c r="B9583" t="s">
        <v>12580</v>
      </c>
      <c r="C9583">
        <v>300</v>
      </c>
      <c r="D9583" t="s">
        <v>12583</v>
      </c>
      <c r="E9583">
        <v>26</v>
      </c>
      <c r="F9583">
        <v>3</v>
      </c>
      <c r="G9583">
        <v>3</v>
      </c>
      <c r="H9583" t="s">
        <v>5710</v>
      </c>
      <c r="I9583">
        <v>69</v>
      </c>
      <c r="J9583">
        <v>3</v>
      </c>
      <c r="K9583">
        <v>1</v>
      </c>
      <c r="L9583" t="s">
        <v>12568</v>
      </c>
      <c r="M9583">
        <v>3</v>
      </c>
      <c r="N9583" t="s">
        <v>12569</v>
      </c>
      <c r="O9583">
        <v>2132</v>
      </c>
      <c r="P9583">
        <v>11539</v>
      </c>
      <c r="Q9583">
        <v>4</v>
      </c>
      <c r="R9583" t="s">
        <v>12579</v>
      </c>
      <c r="S9583">
        <v>11</v>
      </c>
      <c r="T9583">
        <v>2</v>
      </c>
      <c r="U9583">
        <v>80</v>
      </c>
      <c r="V9583">
        <v>0</v>
      </c>
      <c r="W9583">
        <v>7</v>
      </c>
      <c r="X9583">
        <v>2</v>
      </c>
      <c r="Y9583">
        <v>3</v>
      </c>
      <c r="Z9583">
        <v>5</v>
      </c>
      <c r="AA9583">
        <v>2</v>
      </c>
      <c r="AB9583">
        <v>0</v>
      </c>
      <c r="AC9583">
        <v>1</v>
      </c>
      <c r="AD9583" t="s">
        <v>12584</v>
      </c>
    </row>
    <row r="9584" spans="1:30" x14ac:dyDescent="0.3">
      <c r="A9584">
        <v>40</v>
      </c>
      <c r="B9584" t="s">
        <v>12580</v>
      </c>
      <c r="C9584">
        <v>300</v>
      </c>
      <c r="D9584" t="s">
        <v>12583</v>
      </c>
      <c r="E9584">
        <v>26</v>
      </c>
      <c r="F9584">
        <v>3</v>
      </c>
      <c r="G9584">
        <v>3</v>
      </c>
      <c r="H9584" t="s">
        <v>5710</v>
      </c>
      <c r="I9584">
        <v>69</v>
      </c>
      <c r="J9584">
        <v>3</v>
      </c>
      <c r="K9584">
        <v>1</v>
      </c>
      <c r="L9584" t="s">
        <v>12568</v>
      </c>
      <c r="M9584">
        <v>3</v>
      </c>
      <c r="N9584" t="s">
        <v>12569</v>
      </c>
      <c r="O9584">
        <v>2132</v>
      </c>
      <c r="P9584">
        <v>11539</v>
      </c>
      <c r="Q9584">
        <v>4</v>
      </c>
      <c r="R9584" t="s">
        <v>12579</v>
      </c>
      <c r="S9584">
        <v>11</v>
      </c>
      <c r="T9584">
        <v>2</v>
      </c>
      <c r="U9584">
        <v>80</v>
      </c>
      <c r="V9584">
        <v>0</v>
      </c>
      <c r="W9584">
        <v>7</v>
      </c>
      <c r="X9584">
        <v>2</v>
      </c>
      <c r="Y9584">
        <v>3</v>
      </c>
      <c r="Z9584">
        <v>5</v>
      </c>
      <c r="AA9584">
        <v>2</v>
      </c>
      <c r="AB9584">
        <v>0</v>
      </c>
      <c r="AC9584">
        <v>1</v>
      </c>
      <c r="AD9584" t="s">
        <v>12584</v>
      </c>
    </row>
    <row r="9585" spans="1:30" x14ac:dyDescent="0.3">
      <c r="A9585">
        <v>50</v>
      </c>
      <c r="B9585" t="s">
        <v>12580</v>
      </c>
      <c r="C9585">
        <v>939</v>
      </c>
      <c r="D9585" t="s">
        <v>12567</v>
      </c>
      <c r="E9585">
        <v>24</v>
      </c>
      <c r="F9585">
        <v>3</v>
      </c>
      <c r="G9585">
        <v>4</v>
      </c>
      <c r="H9585" t="s">
        <v>5686</v>
      </c>
      <c r="I9585">
        <v>95</v>
      </c>
      <c r="J9585">
        <v>3</v>
      </c>
      <c r="K9585">
        <v>4</v>
      </c>
      <c r="L9585" t="s">
        <v>12573</v>
      </c>
      <c r="M9585">
        <v>3</v>
      </c>
      <c r="N9585" t="s">
        <v>12569</v>
      </c>
      <c r="O9585">
        <v>13973</v>
      </c>
      <c r="P9585">
        <v>4161</v>
      </c>
      <c r="Q9585">
        <v>3</v>
      </c>
      <c r="R9585" t="s">
        <v>12579</v>
      </c>
      <c r="S9585">
        <v>18</v>
      </c>
      <c r="T9585">
        <v>4</v>
      </c>
      <c r="U9585">
        <v>80</v>
      </c>
      <c r="V9585">
        <v>1</v>
      </c>
      <c r="W9585">
        <v>22</v>
      </c>
      <c r="X9585">
        <v>2</v>
      </c>
      <c r="Y9585">
        <v>3</v>
      </c>
      <c r="Z9585">
        <v>12</v>
      </c>
      <c r="AA9585">
        <v>11</v>
      </c>
      <c r="AB9585">
        <v>1</v>
      </c>
      <c r="AC9585">
        <v>5</v>
      </c>
      <c r="AD9585" t="s">
        <v>12585</v>
      </c>
    </row>
    <row r="9586" spans="1:30" x14ac:dyDescent="0.3">
      <c r="A9586">
        <v>50</v>
      </c>
      <c r="B9586" t="s">
        <v>12580</v>
      </c>
      <c r="C9586">
        <v>939</v>
      </c>
      <c r="D9586" t="s">
        <v>12567</v>
      </c>
      <c r="E9586">
        <v>24</v>
      </c>
      <c r="F9586">
        <v>3</v>
      </c>
      <c r="G9586">
        <v>4</v>
      </c>
      <c r="H9586" t="s">
        <v>5686</v>
      </c>
      <c r="I9586">
        <v>95</v>
      </c>
      <c r="J9586">
        <v>3</v>
      </c>
      <c r="K9586">
        <v>4</v>
      </c>
      <c r="L9586" t="s">
        <v>12573</v>
      </c>
      <c r="M9586">
        <v>3</v>
      </c>
      <c r="N9586" t="s">
        <v>12569</v>
      </c>
      <c r="O9586">
        <v>13973</v>
      </c>
      <c r="P9586">
        <v>4161</v>
      </c>
      <c r="Q9586">
        <v>1</v>
      </c>
      <c r="R9586" t="s">
        <v>12579</v>
      </c>
      <c r="S9586">
        <v>18</v>
      </c>
      <c r="T9586">
        <v>4</v>
      </c>
      <c r="U9586">
        <v>80</v>
      </c>
      <c r="V9586">
        <v>1</v>
      </c>
      <c r="W9586">
        <v>22</v>
      </c>
      <c r="X9586">
        <v>2</v>
      </c>
      <c r="Y9586">
        <v>3</v>
      </c>
      <c r="Z9586">
        <v>12</v>
      </c>
      <c r="AA9586">
        <v>11</v>
      </c>
      <c r="AB9586">
        <v>1</v>
      </c>
      <c r="AC9586">
        <v>5</v>
      </c>
      <c r="AD9586" t="s">
        <v>12585</v>
      </c>
    </row>
    <row r="9587" spans="1:30" x14ac:dyDescent="0.3">
      <c r="A9587">
        <v>50</v>
      </c>
      <c r="B9587" t="s">
        <v>12580</v>
      </c>
      <c r="C9587">
        <v>939</v>
      </c>
      <c r="D9587" t="s">
        <v>12567</v>
      </c>
      <c r="E9587">
        <v>24</v>
      </c>
      <c r="F9587">
        <v>3</v>
      </c>
      <c r="G9587">
        <v>4</v>
      </c>
      <c r="H9587" t="s">
        <v>5686</v>
      </c>
      <c r="I9587">
        <v>95</v>
      </c>
      <c r="J9587">
        <v>3</v>
      </c>
      <c r="K9587">
        <v>4</v>
      </c>
      <c r="L9587" t="s">
        <v>12573</v>
      </c>
      <c r="M9587">
        <v>3</v>
      </c>
      <c r="N9587" t="s">
        <v>12569</v>
      </c>
      <c r="O9587">
        <v>13973</v>
      </c>
      <c r="P9587">
        <v>4161</v>
      </c>
      <c r="Q9587">
        <v>3</v>
      </c>
      <c r="R9587" t="s">
        <v>12579</v>
      </c>
      <c r="S9587">
        <v>18</v>
      </c>
      <c r="T9587">
        <v>4</v>
      </c>
      <c r="U9587">
        <v>80</v>
      </c>
      <c r="V9587">
        <v>1</v>
      </c>
      <c r="W9587">
        <v>22</v>
      </c>
      <c r="X9587">
        <v>2</v>
      </c>
      <c r="Y9587">
        <v>3</v>
      </c>
      <c r="Z9587">
        <v>12</v>
      </c>
      <c r="AA9587">
        <v>11</v>
      </c>
      <c r="AB9587">
        <v>1</v>
      </c>
      <c r="AC9587">
        <v>5</v>
      </c>
      <c r="AD9587" t="s">
        <v>12585</v>
      </c>
    </row>
    <row r="9588" spans="1:30" x14ac:dyDescent="0.3">
      <c r="A9588">
        <v>50</v>
      </c>
      <c r="B9588" t="s">
        <v>12580</v>
      </c>
      <c r="C9588">
        <v>939</v>
      </c>
      <c r="D9588" t="s">
        <v>12567</v>
      </c>
      <c r="E9588">
        <v>24</v>
      </c>
      <c r="F9588">
        <v>3</v>
      </c>
      <c r="G9588">
        <v>4</v>
      </c>
      <c r="H9588" t="s">
        <v>5686</v>
      </c>
      <c r="I9588">
        <v>95</v>
      </c>
      <c r="J9588">
        <v>3</v>
      </c>
      <c r="K9588">
        <v>4</v>
      </c>
      <c r="L9588" t="s">
        <v>12573</v>
      </c>
      <c r="M9588">
        <v>3</v>
      </c>
      <c r="N9588" t="s">
        <v>12569</v>
      </c>
      <c r="O9588">
        <v>13973</v>
      </c>
      <c r="P9588">
        <v>4161</v>
      </c>
      <c r="Q9588">
        <v>1</v>
      </c>
      <c r="R9588" t="s">
        <v>12579</v>
      </c>
      <c r="S9588">
        <v>18</v>
      </c>
      <c r="T9588">
        <v>4</v>
      </c>
      <c r="U9588">
        <v>80</v>
      </c>
      <c r="V9588">
        <v>1</v>
      </c>
      <c r="W9588">
        <v>22</v>
      </c>
      <c r="X9588">
        <v>2</v>
      </c>
      <c r="Y9588">
        <v>3</v>
      </c>
      <c r="Z9588">
        <v>12</v>
      </c>
      <c r="AA9588">
        <v>11</v>
      </c>
      <c r="AB9588">
        <v>1</v>
      </c>
      <c r="AC9588">
        <v>5</v>
      </c>
      <c r="AD9588" t="s">
        <v>12585</v>
      </c>
    </row>
    <row r="9589" spans="1:30" x14ac:dyDescent="0.3">
      <c r="A9589">
        <v>50</v>
      </c>
      <c r="B9589" t="s">
        <v>12580</v>
      </c>
      <c r="C9589">
        <v>939</v>
      </c>
      <c r="D9589" t="s">
        <v>12567</v>
      </c>
      <c r="E9589">
        <v>24</v>
      </c>
      <c r="F9589">
        <v>3</v>
      </c>
      <c r="G9589">
        <v>4</v>
      </c>
      <c r="H9589" t="s">
        <v>5686</v>
      </c>
      <c r="I9589">
        <v>95</v>
      </c>
      <c r="J9589">
        <v>3</v>
      </c>
      <c r="K9589">
        <v>4</v>
      </c>
      <c r="L9589" t="s">
        <v>12573</v>
      </c>
      <c r="M9589">
        <v>3</v>
      </c>
      <c r="N9589" t="s">
        <v>12569</v>
      </c>
      <c r="O9589">
        <v>13973</v>
      </c>
      <c r="P9589">
        <v>4161</v>
      </c>
      <c r="Q9589">
        <v>1</v>
      </c>
      <c r="R9589" t="s">
        <v>12579</v>
      </c>
      <c r="S9589">
        <v>18</v>
      </c>
      <c r="T9589">
        <v>4</v>
      </c>
      <c r="U9589">
        <v>80</v>
      </c>
      <c r="V9589">
        <v>1</v>
      </c>
      <c r="W9589">
        <v>22</v>
      </c>
      <c r="X9589">
        <v>2</v>
      </c>
      <c r="Y9589">
        <v>3</v>
      </c>
      <c r="Z9589">
        <v>12</v>
      </c>
      <c r="AA9589">
        <v>11</v>
      </c>
      <c r="AB9589">
        <v>1</v>
      </c>
      <c r="AC9589">
        <v>5</v>
      </c>
      <c r="AD9589" t="s">
        <v>12585</v>
      </c>
    </row>
    <row r="9590" spans="1:30" x14ac:dyDescent="0.3">
      <c r="A9590">
        <v>50</v>
      </c>
      <c r="B9590" t="s">
        <v>12580</v>
      </c>
      <c r="C9590">
        <v>939</v>
      </c>
      <c r="D9590" t="s">
        <v>12567</v>
      </c>
      <c r="E9590">
        <v>24</v>
      </c>
      <c r="F9590">
        <v>3</v>
      </c>
      <c r="G9590">
        <v>4</v>
      </c>
      <c r="H9590" t="s">
        <v>5686</v>
      </c>
      <c r="I9590">
        <v>95</v>
      </c>
      <c r="J9590">
        <v>3</v>
      </c>
      <c r="K9590">
        <v>4</v>
      </c>
      <c r="L9590" t="s">
        <v>12573</v>
      </c>
      <c r="M9590">
        <v>3</v>
      </c>
      <c r="N9590" t="s">
        <v>12569</v>
      </c>
      <c r="O9590">
        <v>13973</v>
      </c>
      <c r="P9590">
        <v>4161</v>
      </c>
      <c r="Q9590">
        <v>3</v>
      </c>
      <c r="R9590" t="s">
        <v>12579</v>
      </c>
      <c r="S9590">
        <v>18</v>
      </c>
      <c r="T9590">
        <v>4</v>
      </c>
      <c r="U9590">
        <v>80</v>
      </c>
      <c r="V9590">
        <v>1</v>
      </c>
      <c r="W9590">
        <v>22</v>
      </c>
      <c r="X9590">
        <v>2</v>
      </c>
      <c r="Y9590">
        <v>3</v>
      </c>
      <c r="Z9590">
        <v>12</v>
      </c>
      <c r="AA9590">
        <v>11</v>
      </c>
      <c r="AB9590">
        <v>1</v>
      </c>
      <c r="AC9590">
        <v>5</v>
      </c>
      <c r="AD9590" t="s">
        <v>12585</v>
      </c>
    </row>
    <row r="9591" spans="1:30" x14ac:dyDescent="0.3">
      <c r="A9591">
        <v>50</v>
      </c>
      <c r="B9591" t="s">
        <v>12580</v>
      </c>
      <c r="C9591">
        <v>939</v>
      </c>
      <c r="D9591" t="s">
        <v>12567</v>
      </c>
      <c r="E9591">
        <v>24</v>
      </c>
      <c r="F9591">
        <v>3</v>
      </c>
      <c r="G9591">
        <v>4</v>
      </c>
      <c r="H9591" t="s">
        <v>5686</v>
      </c>
      <c r="I9591">
        <v>95</v>
      </c>
      <c r="J9591">
        <v>3</v>
      </c>
      <c r="K9591">
        <v>4</v>
      </c>
      <c r="L9591" t="s">
        <v>12573</v>
      </c>
      <c r="M9591">
        <v>3</v>
      </c>
      <c r="N9591" t="s">
        <v>12569</v>
      </c>
      <c r="O9591">
        <v>13973</v>
      </c>
      <c r="P9591">
        <v>4161</v>
      </c>
      <c r="Q9591">
        <v>1</v>
      </c>
      <c r="R9591" t="s">
        <v>12579</v>
      </c>
      <c r="S9591">
        <v>18</v>
      </c>
      <c r="T9591">
        <v>4</v>
      </c>
      <c r="U9591">
        <v>80</v>
      </c>
      <c r="V9591">
        <v>1</v>
      </c>
      <c r="W9591">
        <v>22</v>
      </c>
      <c r="X9591">
        <v>2</v>
      </c>
      <c r="Y9591">
        <v>3</v>
      </c>
      <c r="Z9591">
        <v>12</v>
      </c>
      <c r="AA9591">
        <v>11</v>
      </c>
      <c r="AB9591">
        <v>1</v>
      </c>
      <c r="AC9591">
        <v>5</v>
      </c>
      <c r="AD9591" t="s">
        <v>12585</v>
      </c>
    </row>
    <row r="9592" spans="1:30" x14ac:dyDescent="0.3">
      <c r="A9592">
        <v>38</v>
      </c>
      <c r="B9592" t="s">
        <v>12566</v>
      </c>
      <c r="C9592">
        <v>1391</v>
      </c>
      <c r="D9592" t="s">
        <v>12567</v>
      </c>
      <c r="E9592">
        <v>10</v>
      </c>
      <c r="F9592">
        <v>1</v>
      </c>
      <c r="G9592">
        <v>3</v>
      </c>
      <c r="H9592" t="s">
        <v>5686</v>
      </c>
      <c r="I9592">
        <v>66</v>
      </c>
      <c r="J9592">
        <v>3</v>
      </c>
      <c r="K9592">
        <v>1</v>
      </c>
      <c r="L9592" t="s">
        <v>12568</v>
      </c>
      <c r="M9592">
        <v>3</v>
      </c>
      <c r="N9592" t="s">
        <v>12569</v>
      </c>
      <c r="O9592">
        <v>2684</v>
      </c>
      <c r="P9592">
        <v>12127</v>
      </c>
      <c r="Q9592">
        <v>0</v>
      </c>
      <c r="R9592" t="s">
        <v>5666</v>
      </c>
      <c r="S9592">
        <v>17</v>
      </c>
      <c r="T9592">
        <v>2</v>
      </c>
      <c r="U9592">
        <v>80</v>
      </c>
      <c r="V9592">
        <v>1</v>
      </c>
      <c r="W9592">
        <v>3</v>
      </c>
      <c r="X9592">
        <v>0</v>
      </c>
      <c r="Y9592">
        <v>2</v>
      </c>
      <c r="Z9592">
        <v>2</v>
      </c>
      <c r="AA9592">
        <v>1</v>
      </c>
      <c r="AB9592">
        <v>0</v>
      </c>
      <c r="AC9592">
        <v>2</v>
      </c>
      <c r="AD9592" t="s">
        <v>12581</v>
      </c>
    </row>
    <row r="9593" spans="1:30" x14ac:dyDescent="0.3">
      <c r="A9593">
        <v>38</v>
      </c>
      <c r="B9593" t="s">
        <v>12580</v>
      </c>
      <c r="C9593">
        <v>770</v>
      </c>
      <c r="D9593" t="s">
        <v>12583</v>
      </c>
      <c r="E9593">
        <v>10</v>
      </c>
      <c r="F9593">
        <v>4</v>
      </c>
      <c r="G9593">
        <v>3</v>
      </c>
      <c r="H9593" t="s">
        <v>5686</v>
      </c>
      <c r="I9593">
        <v>69</v>
      </c>
      <c r="J9593">
        <v>3</v>
      </c>
      <c r="K9593">
        <v>1</v>
      </c>
      <c r="L9593" t="s">
        <v>12568</v>
      </c>
      <c r="M9593">
        <v>3</v>
      </c>
      <c r="N9593" t="s">
        <v>12569</v>
      </c>
      <c r="O9593">
        <v>2684</v>
      </c>
      <c r="P9593">
        <v>12127</v>
      </c>
      <c r="Q9593">
        <v>0</v>
      </c>
      <c r="R9593" t="s">
        <v>5666</v>
      </c>
      <c r="S9593">
        <v>17</v>
      </c>
      <c r="T9593">
        <v>2</v>
      </c>
      <c r="U9593">
        <v>80</v>
      </c>
      <c r="V9593">
        <v>1</v>
      </c>
      <c r="W9593">
        <v>3</v>
      </c>
      <c r="X9593">
        <v>0</v>
      </c>
      <c r="Y9593">
        <v>2</v>
      </c>
      <c r="Z9593">
        <v>2</v>
      </c>
      <c r="AA9593">
        <v>1</v>
      </c>
      <c r="AB9593">
        <v>0</v>
      </c>
      <c r="AC9593">
        <v>2</v>
      </c>
      <c r="AD9593" t="s">
        <v>12581</v>
      </c>
    </row>
    <row r="9594" spans="1:30" x14ac:dyDescent="0.3">
      <c r="A9594">
        <v>38</v>
      </c>
      <c r="B9594" t="s">
        <v>12566</v>
      </c>
      <c r="C9594">
        <v>1391</v>
      </c>
      <c r="D9594" t="s">
        <v>12567</v>
      </c>
      <c r="E9594">
        <v>10</v>
      </c>
      <c r="F9594">
        <v>1</v>
      </c>
      <c r="G9594">
        <v>3</v>
      </c>
      <c r="H9594" t="s">
        <v>5686</v>
      </c>
      <c r="I9594">
        <v>66</v>
      </c>
      <c r="J9594">
        <v>3</v>
      </c>
      <c r="K9594">
        <v>1</v>
      </c>
      <c r="L9594" t="s">
        <v>12568</v>
      </c>
      <c r="M9594">
        <v>3</v>
      </c>
      <c r="N9594" t="s">
        <v>12569</v>
      </c>
      <c r="O9594">
        <v>2684</v>
      </c>
      <c r="P9594">
        <v>12127</v>
      </c>
      <c r="Q9594">
        <v>3</v>
      </c>
      <c r="R9594" t="s">
        <v>5666</v>
      </c>
      <c r="S9594">
        <v>17</v>
      </c>
      <c r="T9594">
        <v>2</v>
      </c>
      <c r="U9594">
        <v>80</v>
      </c>
      <c r="V9594">
        <v>1</v>
      </c>
      <c r="W9594">
        <v>3</v>
      </c>
      <c r="X9594">
        <v>0</v>
      </c>
      <c r="Y9594">
        <v>2</v>
      </c>
      <c r="Z9594">
        <v>2</v>
      </c>
      <c r="AA9594">
        <v>1</v>
      </c>
      <c r="AB9594">
        <v>0</v>
      </c>
      <c r="AC9594">
        <v>2</v>
      </c>
      <c r="AD9594" t="s">
        <v>12581</v>
      </c>
    </row>
    <row r="9595" spans="1:30" x14ac:dyDescent="0.3">
      <c r="A9595">
        <v>38</v>
      </c>
      <c r="B9595" t="s">
        <v>12580</v>
      </c>
      <c r="C9595">
        <v>770</v>
      </c>
      <c r="D9595" t="s">
        <v>12583</v>
      </c>
      <c r="E9595">
        <v>10</v>
      </c>
      <c r="F9595">
        <v>4</v>
      </c>
      <c r="G9595">
        <v>3</v>
      </c>
      <c r="H9595" t="s">
        <v>5686</v>
      </c>
      <c r="I9595">
        <v>69</v>
      </c>
      <c r="J9595">
        <v>3</v>
      </c>
      <c r="K9595">
        <v>1</v>
      </c>
      <c r="L9595" t="s">
        <v>12568</v>
      </c>
      <c r="M9595">
        <v>3</v>
      </c>
      <c r="N9595" t="s">
        <v>12569</v>
      </c>
      <c r="O9595">
        <v>2684</v>
      </c>
      <c r="P9595">
        <v>12127</v>
      </c>
      <c r="Q9595">
        <v>3</v>
      </c>
      <c r="R9595" t="s">
        <v>5666</v>
      </c>
      <c r="S9595">
        <v>17</v>
      </c>
      <c r="T9595">
        <v>2</v>
      </c>
      <c r="U9595">
        <v>80</v>
      </c>
      <c r="V9595">
        <v>1</v>
      </c>
      <c r="W9595">
        <v>3</v>
      </c>
      <c r="X9595">
        <v>0</v>
      </c>
      <c r="Y9595">
        <v>2</v>
      </c>
      <c r="Z9595">
        <v>2</v>
      </c>
      <c r="AA9595">
        <v>1</v>
      </c>
      <c r="AB9595">
        <v>0</v>
      </c>
      <c r="AC9595">
        <v>2</v>
      </c>
      <c r="AD9595" t="s">
        <v>12581</v>
      </c>
    </row>
    <row r="9596" spans="1:30" x14ac:dyDescent="0.3">
      <c r="A9596">
        <v>38</v>
      </c>
      <c r="B9596" t="s">
        <v>12566</v>
      </c>
      <c r="C9596">
        <v>1391</v>
      </c>
      <c r="D9596" t="s">
        <v>12567</v>
      </c>
      <c r="E9596">
        <v>10</v>
      </c>
      <c r="F9596">
        <v>1</v>
      </c>
      <c r="G9596">
        <v>3</v>
      </c>
      <c r="H9596" t="s">
        <v>5686</v>
      </c>
      <c r="I9596">
        <v>66</v>
      </c>
      <c r="J9596">
        <v>3</v>
      </c>
      <c r="K9596">
        <v>1</v>
      </c>
      <c r="L9596" t="s">
        <v>12568</v>
      </c>
      <c r="M9596">
        <v>3</v>
      </c>
      <c r="N9596" t="s">
        <v>12569</v>
      </c>
      <c r="O9596">
        <v>2684</v>
      </c>
      <c r="P9596">
        <v>12127</v>
      </c>
      <c r="Q9596">
        <v>0</v>
      </c>
      <c r="R9596" t="s">
        <v>5666</v>
      </c>
      <c r="S9596">
        <v>17</v>
      </c>
      <c r="T9596">
        <v>2</v>
      </c>
      <c r="U9596">
        <v>80</v>
      </c>
      <c r="V9596">
        <v>1</v>
      </c>
      <c r="W9596">
        <v>3</v>
      </c>
      <c r="X9596">
        <v>0</v>
      </c>
      <c r="Y9596">
        <v>2</v>
      </c>
      <c r="Z9596">
        <v>2</v>
      </c>
      <c r="AA9596">
        <v>1</v>
      </c>
      <c r="AB9596">
        <v>0</v>
      </c>
      <c r="AC9596">
        <v>2</v>
      </c>
      <c r="AD9596" t="s">
        <v>12581</v>
      </c>
    </row>
    <row r="9597" spans="1:30" x14ac:dyDescent="0.3">
      <c r="A9597">
        <v>38</v>
      </c>
      <c r="B9597" t="s">
        <v>12580</v>
      </c>
      <c r="C9597">
        <v>770</v>
      </c>
      <c r="D9597" t="s">
        <v>12583</v>
      </c>
      <c r="E9597">
        <v>10</v>
      </c>
      <c r="F9597">
        <v>4</v>
      </c>
      <c r="G9597">
        <v>3</v>
      </c>
      <c r="H9597" t="s">
        <v>5686</v>
      </c>
      <c r="I9597">
        <v>69</v>
      </c>
      <c r="J9597">
        <v>3</v>
      </c>
      <c r="K9597">
        <v>1</v>
      </c>
      <c r="L9597" t="s">
        <v>12568</v>
      </c>
      <c r="M9597">
        <v>3</v>
      </c>
      <c r="N9597" t="s">
        <v>12569</v>
      </c>
      <c r="O9597">
        <v>2684</v>
      </c>
      <c r="P9597">
        <v>12127</v>
      </c>
      <c r="Q9597">
        <v>0</v>
      </c>
      <c r="R9597" t="s">
        <v>5666</v>
      </c>
      <c r="S9597">
        <v>17</v>
      </c>
      <c r="T9597">
        <v>2</v>
      </c>
      <c r="U9597">
        <v>80</v>
      </c>
      <c r="V9597">
        <v>1</v>
      </c>
      <c r="W9597">
        <v>3</v>
      </c>
      <c r="X9597">
        <v>0</v>
      </c>
      <c r="Y9597">
        <v>2</v>
      </c>
      <c r="Z9597">
        <v>2</v>
      </c>
      <c r="AA9597">
        <v>1</v>
      </c>
      <c r="AB9597">
        <v>0</v>
      </c>
      <c r="AC9597">
        <v>2</v>
      </c>
      <c r="AD9597" t="s">
        <v>12581</v>
      </c>
    </row>
    <row r="9598" spans="1:30" x14ac:dyDescent="0.3">
      <c r="A9598">
        <v>38</v>
      </c>
      <c r="B9598" t="s">
        <v>12580</v>
      </c>
      <c r="C9598">
        <v>770</v>
      </c>
      <c r="D9598" t="s">
        <v>12583</v>
      </c>
      <c r="E9598">
        <v>10</v>
      </c>
      <c r="F9598">
        <v>4</v>
      </c>
      <c r="G9598">
        <v>3</v>
      </c>
      <c r="H9598" t="s">
        <v>5686</v>
      </c>
      <c r="I9598">
        <v>69</v>
      </c>
      <c r="J9598">
        <v>3</v>
      </c>
      <c r="K9598">
        <v>1</v>
      </c>
      <c r="L9598" t="s">
        <v>12568</v>
      </c>
      <c r="M9598">
        <v>3</v>
      </c>
      <c r="N9598" t="s">
        <v>12569</v>
      </c>
      <c r="O9598">
        <v>2684</v>
      </c>
      <c r="P9598">
        <v>12127</v>
      </c>
      <c r="Q9598">
        <v>3</v>
      </c>
      <c r="R9598" t="s">
        <v>5666</v>
      </c>
      <c r="S9598">
        <v>17</v>
      </c>
      <c r="T9598">
        <v>2</v>
      </c>
      <c r="U9598">
        <v>80</v>
      </c>
      <c r="V9598">
        <v>1</v>
      </c>
      <c r="W9598">
        <v>3</v>
      </c>
      <c r="X9598">
        <v>0</v>
      </c>
      <c r="Y9598">
        <v>2</v>
      </c>
      <c r="Z9598">
        <v>2</v>
      </c>
      <c r="AA9598">
        <v>1</v>
      </c>
      <c r="AB9598">
        <v>0</v>
      </c>
      <c r="AC9598">
        <v>2</v>
      </c>
      <c r="AD9598" t="s">
        <v>12581</v>
      </c>
    </row>
    <row r="9599" spans="1:30" x14ac:dyDescent="0.3">
      <c r="A9599">
        <v>38</v>
      </c>
      <c r="B9599" t="s">
        <v>12580</v>
      </c>
      <c r="C9599">
        <v>770</v>
      </c>
      <c r="D9599" t="s">
        <v>12583</v>
      </c>
      <c r="E9599">
        <v>10</v>
      </c>
      <c r="F9599">
        <v>4</v>
      </c>
      <c r="G9599">
        <v>3</v>
      </c>
      <c r="H9599" t="s">
        <v>5686</v>
      </c>
      <c r="I9599">
        <v>69</v>
      </c>
      <c r="J9599">
        <v>3</v>
      </c>
      <c r="K9599">
        <v>1</v>
      </c>
      <c r="L9599" t="s">
        <v>12568</v>
      </c>
      <c r="M9599">
        <v>3</v>
      </c>
      <c r="N9599" t="s">
        <v>12569</v>
      </c>
      <c r="O9599">
        <v>2684</v>
      </c>
      <c r="P9599">
        <v>12127</v>
      </c>
      <c r="Q9599">
        <v>0</v>
      </c>
      <c r="R9599" t="s">
        <v>5666</v>
      </c>
      <c r="S9599">
        <v>17</v>
      </c>
      <c r="T9599">
        <v>2</v>
      </c>
      <c r="U9599">
        <v>80</v>
      </c>
      <c r="V9599">
        <v>1</v>
      </c>
      <c r="W9599">
        <v>3</v>
      </c>
      <c r="X9599">
        <v>0</v>
      </c>
      <c r="Y9599">
        <v>2</v>
      </c>
      <c r="Z9599">
        <v>2</v>
      </c>
      <c r="AA9599">
        <v>1</v>
      </c>
      <c r="AB9599">
        <v>0</v>
      </c>
      <c r="AC9599">
        <v>2</v>
      </c>
      <c r="AD9599" t="s">
        <v>12581</v>
      </c>
    </row>
    <row r="9600" spans="1:30" x14ac:dyDescent="0.3">
      <c r="A9600">
        <v>38</v>
      </c>
      <c r="B9600" t="s">
        <v>12566</v>
      </c>
      <c r="C9600">
        <v>1391</v>
      </c>
      <c r="D9600" t="s">
        <v>12567</v>
      </c>
      <c r="E9600">
        <v>10</v>
      </c>
      <c r="F9600">
        <v>1</v>
      </c>
      <c r="G9600">
        <v>3</v>
      </c>
      <c r="H9600" t="s">
        <v>5686</v>
      </c>
      <c r="I9600">
        <v>66</v>
      </c>
      <c r="J9600">
        <v>3</v>
      </c>
      <c r="K9600">
        <v>1</v>
      </c>
      <c r="L9600" t="s">
        <v>12568</v>
      </c>
      <c r="M9600">
        <v>3</v>
      </c>
      <c r="N9600" t="s">
        <v>12569</v>
      </c>
      <c r="O9600">
        <v>2684</v>
      </c>
      <c r="P9600">
        <v>12127</v>
      </c>
      <c r="Q9600">
        <v>3</v>
      </c>
      <c r="R9600" t="s">
        <v>5666</v>
      </c>
      <c r="S9600">
        <v>17</v>
      </c>
      <c r="T9600">
        <v>2</v>
      </c>
      <c r="U9600">
        <v>80</v>
      </c>
      <c r="V9600">
        <v>1</v>
      </c>
      <c r="W9600">
        <v>3</v>
      </c>
      <c r="X9600">
        <v>0</v>
      </c>
      <c r="Y9600">
        <v>2</v>
      </c>
      <c r="Z9600">
        <v>2</v>
      </c>
      <c r="AA9600">
        <v>1</v>
      </c>
      <c r="AB9600">
        <v>0</v>
      </c>
      <c r="AC9600">
        <v>2</v>
      </c>
      <c r="AD9600" t="s">
        <v>12581</v>
      </c>
    </row>
    <row r="9601" spans="1:30" x14ac:dyDescent="0.3">
      <c r="A9601">
        <v>38</v>
      </c>
      <c r="B9601" t="s">
        <v>12580</v>
      </c>
      <c r="C9601">
        <v>770</v>
      </c>
      <c r="D9601" t="s">
        <v>12583</v>
      </c>
      <c r="E9601">
        <v>10</v>
      </c>
      <c r="F9601">
        <v>4</v>
      </c>
      <c r="G9601">
        <v>3</v>
      </c>
      <c r="H9601" t="s">
        <v>5686</v>
      </c>
      <c r="I9601">
        <v>69</v>
      </c>
      <c r="J9601">
        <v>3</v>
      </c>
      <c r="K9601">
        <v>1</v>
      </c>
      <c r="L9601" t="s">
        <v>12568</v>
      </c>
      <c r="M9601">
        <v>3</v>
      </c>
      <c r="N9601" t="s">
        <v>12569</v>
      </c>
      <c r="O9601">
        <v>2684</v>
      </c>
      <c r="P9601">
        <v>12127</v>
      </c>
      <c r="Q9601">
        <v>3</v>
      </c>
      <c r="R9601" t="s">
        <v>5666</v>
      </c>
      <c r="S9601">
        <v>17</v>
      </c>
      <c r="T9601">
        <v>2</v>
      </c>
      <c r="U9601">
        <v>80</v>
      </c>
      <c r="V9601">
        <v>1</v>
      </c>
      <c r="W9601">
        <v>3</v>
      </c>
      <c r="X9601">
        <v>0</v>
      </c>
      <c r="Y9601">
        <v>2</v>
      </c>
      <c r="Z9601">
        <v>2</v>
      </c>
      <c r="AA9601">
        <v>1</v>
      </c>
      <c r="AB9601">
        <v>0</v>
      </c>
      <c r="AC9601">
        <v>2</v>
      </c>
      <c r="AD9601" t="s">
        <v>12581</v>
      </c>
    </row>
    <row r="9602" spans="1:30" x14ac:dyDescent="0.3">
      <c r="A9602">
        <v>38</v>
      </c>
      <c r="B9602" t="s">
        <v>12566</v>
      </c>
      <c r="C9602">
        <v>1391</v>
      </c>
      <c r="D9602" t="s">
        <v>12567</v>
      </c>
      <c r="E9602">
        <v>10</v>
      </c>
      <c r="F9602">
        <v>1</v>
      </c>
      <c r="G9602">
        <v>3</v>
      </c>
      <c r="H9602" t="s">
        <v>5686</v>
      </c>
      <c r="I9602">
        <v>66</v>
      </c>
      <c r="J9602">
        <v>3</v>
      </c>
      <c r="K9602">
        <v>1</v>
      </c>
      <c r="L9602" t="s">
        <v>12568</v>
      </c>
      <c r="M9602">
        <v>3</v>
      </c>
      <c r="N9602" t="s">
        <v>12569</v>
      </c>
      <c r="O9602">
        <v>2684</v>
      </c>
      <c r="P9602">
        <v>12127</v>
      </c>
      <c r="Q9602">
        <v>0</v>
      </c>
      <c r="R9602" t="s">
        <v>5666</v>
      </c>
      <c r="S9602">
        <v>17</v>
      </c>
      <c r="T9602">
        <v>2</v>
      </c>
      <c r="U9602">
        <v>80</v>
      </c>
      <c r="V9602">
        <v>1</v>
      </c>
      <c r="W9602">
        <v>3</v>
      </c>
      <c r="X9602">
        <v>0</v>
      </c>
      <c r="Y9602">
        <v>2</v>
      </c>
      <c r="Z9602">
        <v>2</v>
      </c>
      <c r="AA9602">
        <v>1</v>
      </c>
      <c r="AB9602">
        <v>0</v>
      </c>
      <c r="AC9602">
        <v>2</v>
      </c>
      <c r="AD9602" t="s">
        <v>12581</v>
      </c>
    </row>
    <row r="9603" spans="1:30" x14ac:dyDescent="0.3">
      <c r="A9603">
        <v>38</v>
      </c>
      <c r="B9603" t="s">
        <v>12580</v>
      </c>
      <c r="C9603">
        <v>770</v>
      </c>
      <c r="D9603" t="s">
        <v>12583</v>
      </c>
      <c r="E9603">
        <v>10</v>
      </c>
      <c r="F9603">
        <v>4</v>
      </c>
      <c r="G9603">
        <v>3</v>
      </c>
      <c r="H9603" t="s">
        <v>5686</v>
      </c>
      <c r="I9603">
        <v>69</v>
      </c>
      <c r="J9603">
        <v>3</v>
      </c>
      <c r="K9603">
        <v>1</v>
      </c>
      <c r="L9603" t="s">
        <v>12568</v>
      </c>
      <c r="M9603">
        <v>3</v>
      </c>
      <c r="N9603" t="s">
        <v>12569</v>
      </c>
      <c r="O9603">
        <v>2684</v>
      </c>
      <c r="P9603">
        <v>12127</v>
      </c>
      <c r="Q9603">
        <v>0</v>
      </c>
      <c r="R9603" t="s">
        <v>5666</v>
      </c>
      <c r="S9603">
        <v>17</v>
      </c>
      <c r="T9603">
        <v>2</v>
      </c>
      <c r="U9603">
        <v>80</v>
      </c>
      <c r="V9603">
        <v>1</v>
      </c>
      <c r="W9603">
        <v>3</v>
      </c>
      <c r="X9603">
        <v>0</v>
      </c>
      <c r="Y9603">
        <v>2</v>
      </c>
      <c r="Z9603">
        <v>2</v>
      </c>
      <c r="AA9603">
        <v>1</v>
      </c>
      <c r="AB9603">
        <v>0</v>
      </c>
      <c r="AC9603">
        <v>2</v>
      </c>
      <c r="AD9603" t="s">
        <v>12581</v>
      </c>
    </row>
    <row r="9604" spans="1:30" x14ac:dyDescent="0.3">
      <c r="A9604">
        <v>38</v>
      </c>
      <c r="B9604" t="s">
        <v>12566</v>
      </c>
      <c r="C9604">
        <v>1391</v>
      </c>
      <c r="D9604" t="s">
        <v>12567</v>
      </c>
      <c r="E9604">
        <v>10</v>
      </c>
      <c r="F9604">
        <v>1</v>
      </c>
      <c r="G9604">
        <v>3</v>
      </c>
      <c r="H9604" t="s">
        <v>5686</v>
      </c>
      <c r="I9604">
        <v>66</v>
      </c>
      <c r="J9604">
        <v>3</v>
      </c>
      <c r="K9604">
        <v>1</v>
      </c>
      <c r="L9604" t="s">
        <v>12568</v>
      </c>
      <c r="M9604">
        <v>3</v>
      </c>
      <c r="N9604" t="s">
        <v>12569</v>
      </c>
      <c r="O9604">
        <v>2684</v>
      </c>
      <c r="P9604">
        <v>12127</v>
      </c>
      <c r="Q9604">
        <v>3</v>
      </c>
      <c r="R9604" t="s">
        <v>5666</v>
      </c>
      <c r="S9604">
        <v>17</v>
      </c>
      <c r="T9604">
        <v>2</v>
      </c>
      <c r="U9604">
        <v>80</v>
      </c>
      <c r="V9604">
        <v>1</v>
      </c>
      <c r="W9604">
        <v>3</v>
      </c>
      <c r="X9604">
        <v>0</v>
      </c>
      <c r="Y9604">
        <v>2</v>
      </c>
      <c r="Z9604">
        <v>2</v>
      </c>
      <c r="AA9604">
        <v>1</v>
      </c>
      <c r="AB9604">
        <v>0</v>
      </c>
      <c r="AC9604">
        <v>2</v>
      </c>
      <c r="AD9604" t="s">
        <v>12581</v>
      </c>
    </row>
    <row r="9605" spans="1:30" x14ac:dyDescent="0.3">
      <c r="A9605">
        <v>38</v>
      </c>
      <c r="B9605" t="s">
        <v>12580</v>
      </c>
      <c r="C9605">
        <v>770</v>
      </c>
      <c r="D9605" t="s">
        <v>12583</v>
      </c>
      <c r="E9605">
        <v>10</v>
      </c>
      <c r="F9605">
        <v>4</v>
      </c>
      <c r="G9605">
        <v>3</v>
      </c>
      <c r="H9605" t="s">
        <v>5686</v>
      </c>
      <c r="I9605">
        <v>69</v>
      </c>
      <c r="J9605">
        <v>3</v>
      </c>
      <c r="K9605">
        <v>1</v>
      </c>
      <c r="L9605" t="s">
        <v>12568</v>
      </c>
      <c r="M9605">
        <v>3</v>
      </c>
      <c r="N9605" t="s">
        <v>12569</v>
      </c>
      <c r="O9605">
        <v>2684</v>
      </c>
      <c r="P9605">
        <v>12127</v>
      </c>
      <c r="Q9605">
        <v>3</v>
      </c>
      <c r="R9605" t="s">
        <v>5666</v>
      </c>
      <c r="S9605">
        <v>17</v>
      </c>
      <c r="T9605">
        <v>2</v>
      </c>
      <c r="U9605">
        <v>80</v>
      </c>
      <c r="V9605">
        <v>1</v>
      </c>
      <c r="W9605">
        <v>3</v>
      </c>
      <c r="X9605">
        <v>0</v>
      </c>
      <c r="Y9605">
        <v>2</v>
      </c>
      <c r="Z9605">
        <v>2</v>
      </c>
      <c r="AA9605">
        <v>1</v>
      </c>
      <c r="AB9605">
        <v>0</v>
      </c>
      <c r="AC9605">
        <v>2</v>
      </c>
      <c r="AD9605" t="s">
        <v>12581</v>
      </c>
    </row>
    <row r="9606" spans="1:30" x14ac:dyDescent="0.3">
      <c r="A9606">
        <v>46</v>
      </c>
      <c r="B9606" t="s">
        <v>12580</v>
      </c>
      <c r="C9606">
        <v>566</v>
      </c>
      <c r="D9606" t="s">
        <v>12567</v>
      </c>
      <c r="E9606">
        <v>7</v>
      </c>
      <c r="F9606">
        <v>2</v>
      </c>
      <c r="G9606">
        <v>4</v>
      </c>
      <c r="H9606" t="s">
        <v>5686</v>
      </c>
      <c r="I9606">
        <v>75</v>
      </c>
      <c r="J9606">
        <v>3</v>
      </c>
      <c r="K9606">
        <v>3</v>
      </c>
      <c r="L9606" t="s">
        <v>12573</v>
      </c>
      <c r="M9606">
        <v>3</v>
      </c>
      <c r="N9606" t="s">
        <v>12576</v>
      </c>
      <c r="O9606">
        <v>10845</v>
      </c>
      <c r="P9606">
        <v>24208</v>
      </c>
      <c r="Q9606">
        <v>6</v>
      </c>
      <c r="R9606" t="s">
        <v>5666</v>
      </c>
      <c r="S9606">
        <v>13</v>
      </c>
      <c r="T9606">
        <v>2</v>
      </c>
      <c r="U9606">
        <v>80</v>
      </c>
      <c r="V9606">
        <v>1</v>
      </c>
      <c r="W9606">
        <v>13</v>
      </c>
      <c r="X9606">
        <v>3</v>
      </c>
      <c r="Y9606">
        <v>3</v>
      </c>
      <c r="Z9606">
        <v>8</v>
      </c>
      <c r="AA9606">
        <v>7</v>
      </c>
      <c r="AB9606">
        <v>0</v>
      </c>
      <c r="AC9606">
        <v>7</v>
      </c>
      <c r="AD9606" t="s">
        <v>12575</v>
      </c>
    </row>
    <row r="9607" spans="1:30" x14ac:dyDescent="0.3">
      <c r="A9607">
        <v>46</v>
      </c>
      <c r="B9607" t="s">
        <v>12580</v>
      </c>
      <c r="C9607">
        <v>406</v>
      </c>
      <c r="D9607" t="s">
        <v>12583</v>
      </c>
      <c r="E9607">
        <v>3</v>
      </c>
      <c r="F9607">
        <v>1</v>
      </c>
      <c r="G9607">
        <v>3</v>
      </c>
      <c r="H9607" t="s">
        <v>5686</v>
      </c>
      <c r="I9607">
        <v>69</v>
      </c>
      <c r="J9607">
        <v>3</v>
      </c>
      <c r="K9607">
        <v>3</v>
      </c>
      <c r="L9607" t="s">
        <v>12573</v>
      </c>
      <c r="M9607">
        <v>3</v>
      </c>
      <c r="N9607" t="s">
        <v>12576</v>
      </c>
      <c r="O9607">
        <v>10845</v>
      </c>
      <c r="P9607">
        <v>24208</v>
      </c>
      <c r="Q9607">
        <v>6</v>
      </c>
      <c r="R9607" t="s">
        <v>5666</v>
      </c>
      <c r="S9607">
        <v>13</v>
      </c>
      <c r="T9607">
        <v>2</v>
      </c>
      <c r="U9607">
        <v>80</v>
      </c>
      <c r="V9607">
        <v>1</v>
      </c>
      <c r="W9607">
        <v>13</v>
      </c>
      <c r="X9607">
        <v>3</v>
      </c>
      <c r="Y9607">
        <v>3</v>
      </c>
      <c r="Z9607">
        <v>8</v>
      </c>
      <c r="AA9607">
        <v>7</v>
      </c>
      <c r="AB9607">
        <v>0</v>
      </c>
      <c r="AC9607">
        <v>7</v>
      </c>
      <c r="AD9607" t="s">
        <v>12575</v>
      </c>
    </row>
    <row r="9608" spans="1:30" x14ac:dyDescent="0.3">
      <c r="A9608">
        <v>46</v>
      </c>
      <c r="B9608" t="s">
        <v>12580</v>
      </c>
      <c r="C9608">
        <v>406</v>
      </c>
      <c r="D9608" t="s">
        <v>12583</v>
      </c>
      <c r="E9608">
        <v>3</v>
      </c>
      <c r="F9608">
        <v>1</v>
      </c>
      <c r="G9608">
        <v>3</v>
      </c>
      <c r="H9608" t="s">
        <v>5686</v>
      </c>
      <c r="I9608">
        <v>69</v>
      </c>
      <c r="J9608">
        <v>3</v>
      </c>
      <c r="K9608">
        <v>3</v>
      </c>
      <c r="L9608" t="s">
        <v>12573</v>
      </c>
      <c r="M9608">
        <v>3</v>
      </c>
      <c r="N9608" t="s">
        <v>12576</v>
      </c>
      <c r="O9608">
        <v>10845</v>
      </c>
      <c r="P9608">
        <v>24208</v>
      </c>
      <c r="Q9608">
        <v>1</v>
      </c>
      <c r="R9608" t="s">
        <v>5666</v>
      </c>
      <c r="S9608">
        <v>13</v>
      </c>
      <c r="T9608">
        <v>2</v>
      </c>
      <c r="U9608">
        <v>80</v>
      </c>
      <c r="V9608">
        <v>1</v>
      </c>
      <c r="W9608">
        <v>13</v>
      </c>
      <c r="X9608">
        <v>3</v>
      </c>
      <c r="Y9608">
        <v>3</v>
      </c>
      <c r="Z9608">
        <v>8</v>
      </c>
      <c r="AA9608">
        <v>7</v>
      </c>
      <c r="AB9608">
        <v>0</v>
      </c>
      <c r="AC9608">
        <v>7</v>
      </c>
      <c r="AD9608" t="s">
        <v>12575</v>
      </c>
    </row>
    <row r="9609" spans="1:30" x14ac:dyDescent="0.3">
      <c r="A9609">
        <v>46</v>
      </c>
      <c r="B9609" t="s">
        <v>12580</v>
      </c>
      <c r="C9609">
        <v>566</v>
      </c>
      <c r="D9609" t="s">
        <v>12567</v>
      </c>
      <c r="E9609">
        <v>7</v>
      </c>
      <c r="F9609">
        <v>2</v>
      </c>
      <c r="G9609">
        <v>4</v>
      </c>
      <c r="H9609" t="s">
        <v>5686</v>
      </c>
      <c r="I9609">
        <v>75</v>
      </c>
      <c r="J9609">
        <v>3</v>
      </c>
      <c r="K9609">
        <v>3</v>
      </c>
      <c r="L9609" t="s">
        <v>12573</v>
      </c>
      <c r="M9609">
        <v>3</v>
      </c>
      <c r="N9609" t="s">
        <v>12576</v>
      </c>
      <c r="O9609">
        <v>10845</v>
      </c>
      <c r="P9609">
        <v>24208</v>
      </c>
      <c r="Q9609">
        <v>1</v>
      </c>
      <c r="R9609" t="s">
        <v>5666</v>
      </c>
      <c r="S9609">
        <v>13</v>
      </c>
      <c r="T9609">
        <v>2</v>
      </c>
      <c r="U9609">
        <v>80</v>
      </c>
      <c r="V9609">
        <v>1</v>
      </c>
      <c r="W9609">
        <v>13</v>
      </c>
      <c r="X9609">
        <v>3</v>
      </c>
      <c r="Y9609">
        <v>3</v>
      </c>
      <c r="Z9609">
        <v>8</v>
      </c>
      <c r="AA9609">
        <v>7</v>
      </c>
      <c r="AB9609">
        <v>0</v>
      </c>
      <c r="AC9609">
        <v>7</v>
      </c>
      <c r="AD9609" t="s">
        <v>12575</v>
      </c>
    </row>
    <row r="9610" spans="1:30" x14ac:dyDescent="0.3">
      <c r="A9610">
        <v>46</v>
      </c>
      <c r="B9610" t="s">
        <v>12580</v>
      </c>
      <c r="C9610">
        <v>566</v>
      </c>
      <c r="D9610" t="s">
        <v>12567</v>
      </c>
      <c r="E9610">
        <v>7</v>
      </c>
      <c r="F9610">
        <v>2</v>
      </c>
      <c r="G9610">
        <v>4</v>
      </c>
      <c r="H9610" t="s">
        <v>5686</v>
      </c>
      <c r="I9610">
        <v>75</v>
      </c>
      <c r="J9610">
        <v>3</v>
      </c>
      <c r="K9610">
        <v>3</v>
      </c>
      <c r="L9610" t="s">
        <v>12573</v>
      </c>
      <c r="M9610">
        <v>3</v>
      </c>
      <c r="N9610" t="s">
        <v>12576</v>
      </c>
      <c r="O9610">
        <v>10845</v>
      </c>
      <c r="P9610">
        <v>24208</v>
      </c>
      <c r="Q9610">
        <v>6</v>
      </c>
      <c r="R9610" t="s">
        <v>5666</v>
      </c>
      <c r="S9610">
        <v>13</v>
      </c>
      <c r="T9610">
        <v>2</v>
      </c>
      <c r="U9610">
        <v>80</v>
      </c>
      <c r="V9610">
        <v>1</v>
      </c>
      <c r="W9610">
        <v>13</v>
      </c>
      <c r="X9610">
        <v>3</v>
      </c>
      <c r="Y9610">
        <v>3</v>
      </c>
      <c r="Z9610">
        <v>8</v>
      </c>
      <c r="AA9610">
        <v>7</v>
      </c>
      <c r="AB9610">
        <v>0</v>
      </c>
      <c r="AC9610">
        <v>7</v>
      </c>
      <c r="AD9610" t="s">
        <v>12575</v>
      </c>
    </row>
    <row r="9611" spans="1:30" x14ac:dyDescent="0.3">
      <c r="A9611">
        <v>46</v>
      </c>
      <c r="B9611" t="s">
        <v>12580</v>
      </c>
      <c r="C9611">
        <v>406</v>
      </c>
      <c r="D9611" t="s">
        <v>12583</v>
      </c>
      <c r="E9611">
        <v>3</v>
      </c>
      <c r="F9611">
        <v>1</v>
      </c>
      <c r="G9611">
        <v>3</v>
      </c>
      <c r="H9611" t="s">
        <v>5686</v>
      </c>
      <c r="I9611">
        <v>69</v>
      </c>
      <c r="J9611">
        <v>3</v>
      </c>
      <c r="K9611">
        <v>3</v>
      </c>
      <c r="L9611" t="s">
        <v>12573</v>
      </c>
      <c r="M9611">
        <v>3</v>
      </c>
      <c r="N9611" t="s">
        <v>12576</v>
      </c>
      <c r="O9611">
        <v>10845</v>
      </c>
      <c r="P9611">
        <v>24208</v>
      </c>
      <c r="Q9611">
        <v>6</v>
      </c>
      <c r="R9611" t="s">
        <v>5666</v>
      </c>
      <c r="S9611">
        <v>13</v>
      </c>
      <c r="T9611">
        <v>2</v>
      </c>
      <c r="U9611">
        <v>80</v>
      </c>
      <c r="V9611">
        <v>1</v>
      </c>
      <c r="W9611">
        <v>13</v>
      </c>
      <c r="X9611">
        <v>3</v>
      </c>
      <c r="Y9611">
        <v>3</v>
      </c>
      <c r="Z9611">
        <v>8</v>
      </c>
      <c r="AA9611">
        <v>7</v>
      </c>
      <c r="AB9611">
        <v>0</v>
      </c>
      <c r="AC9611">
        <v>7</v>
      </c>
      <c r="AD9611" t="s">
        <v>12575</v>
      </c>
    </row>
    <row r="9612" spans="1:30" x14ac:dyDescent="0.3">
      <c r="A9612">
        <v>46</v>
      </c>
      <c r="B9612" t="s">
        <v>12580</v>
      </c>
      <c r="C9612">
        <v>406</v>
      </c>
      <c r="D9612" t="s">
        <v>12583</v>
      </c>
      <c r="E9612">
        <v>3</v>
      </c>
      <c r="F9612">
        <v>1</v>
      </c>
      <c r="G9612">
        <v>3</v>
      </c>
      <c r="H9612" t="s">
        <v>5686</v>
      </c>
      <c r="I9612">
        <v>69</v>
      </c>
      <c r="J9612">
        <v>3</v>
      </c>
      <c r="K9612">
        <v>3</v>
      </c>
      <c r="L9612" t="s">
        <v>12573</v>
      </c>
      <c r="M9612">
        <v>3</v>
      </c>
      <c r="N9612" t="s">
        <v>12576</v>
      </c>
      <c r="O9612">
        <v>10845</v>
      </c>
      <c r="P9612">
        <v>24208</v>
      </c>
      <c r="Q9612">
        <v>1</v>
      </c>
      <c r="R9612" t="s">
        <v>5666</v>
      </c>
      <c r="S9612">
        <v>13</v>
      </c>
      <c r="T9612">
        <v>2</v>
      </c>
      <c r="U9612">
        <v>80</v>
      </c>
      <c r="V9612">
        <v>1</v>
      </c>
      <c r="W9612">
        <v>13</v>
      </c>
      <c r="X9612">
        <v>3</v>
      </c>
      <c r="Y9612">
        <v>3</v>
      </c>
      <c r="Z9612">
        <v>8</v>
      </c>
      <c r="AA9612">
        <v>7</v>
      </c>
      <c r="AB9612">
        <v>0</v>
      </c>
      <c r="AC9612">
        <v>7</v>
      </c>
      <c r="AD9612" t="s">
        <v>12575</v>
      </c>
    </row>
    <row r="9613" spans="1:30" x14ac:dyDescent="0.3">
      <c r="A9613">
        <v>46</v>
      </c>
      <c r="B9613" t="s">
        <v>12580</v>
      </c>
      <c r="C9613">
        <v>566</v>
      </c>
      <c r="D9613" t="s">
        <v>12567</v>
      </c>
      <c r="E9613">
        <v>7</v>
      </c>
      <c r="F9613">
        <v>2</v>
      </c>
      <c r="G9613">
        <v>4</v>
      </c>
      <c r="H9613" t="s">
        <v>5686</v>
      </c>
      <c r="I9613">
        <v>75</v>
      </c>
      <c r="J9613">
        <v>3</v>
      </c>
      <c r="K9613">
        <v>3</v>
      </c>
      <c r="L9613" t="s">
        <v>12573</v>
      </c>
      <c r="M9613">
        <v>3</v>
      </c>
      <c r="N9613" t="s">
        <v>12576</v>
      </c>
      <c r="O9613">
        <v>10845</v>
      </c>
      <c r="P9613">
        <v>24208</v>
      </c>
      <c r="Q9613">
        <v>1</v>
      </c>
      <c r="R9613" t="s">
        <v>5666</v>
      </c>
      <c r="S9613">
        <v>13</v>
      </c>
      <c r="T9613">
        <v>2</v>
      </c>
      <c r="U9613">
        <v>80</v>
      </c>
      <c r="V9613">
        <v>1</v>
      </c>
      <c r="W9613">
        <v>13</v>
      </c>
      <c r="X9613">
        <v>3</v>
      </c>
      <c r="Y9613">
        <v>3</v>
      </c>
      <c r="Z9613">
        <v>8</v>
      </c>
      <c r="AA9613">
        <v>7</v>
      </c>
      <c r="AB9613">
        <v>0</v>
      </c>
      <c r="AC9613">
        <v>7</v>
      </c>
      <c r="AD9613" t="s">
        <v>12575</v>
      </c>
    </row>
    <row r="9614" spans="1:30" x14ac:dyDescent="0.3">
      <c r="A9614">
        <v>46</v>
      </c>
      <c r="B9614" t="s">
        <v>12580</v>
      </c>
      <c r="C9614">
        <v>406</v>
      </c>
      <c r="D9614" t="s">
        <v>12583</v>
      </c>
      <c r="E9614">
        <v>3</v>
      </c>
      <c r="F9614">
        <v>1</v>
      </c>
      <c r="G9614">
        <v>3</v>
      </c>
      <c r="H9614" t="s">
        <v>5686</v>
      </c>
      <c r="I9614">
        <v>69</v>
      </c>
      <c r="J9614">
        <v>3</v>
      </c>
      <c r="K9614">
        <v>3</v>
      </c>
      <c r="L9614" t="s">
        <v>12573</v>
      </c>
      <c r="M9614">
        <v>3</v>
      </c>
      <c r="N9614" t="s">
        <v>12576</v>
      </c>
      <c r="O9614">
        <v>10845</v>
      </c>
      <c r="P9614">
        <v>24208</v>
      </c>
      <c r="Q9614">
        <v>6</v>
      </c>
      <c r="R9614" t="s">
        <v>5666</v>
      </c>
      <c r="S9614">
        <v>13</v>
      </c>
      <c r="T9614">
        <v>2</v>
      </c>
      <c r="U9614">
        <v>80</v>
      </c>
      <c r="V9614">
        <v>1</v>
      </c>
      <c r="W9614">
        <v>13</v>
      </c>
      <c r="X9614">
        <v>3</v>
      </c>
      <c r="Y9614">
        <v>3</v>
      </c>
      <c r="Z9614">
        <v>8</v>
      </c>
      <c r="AA9614">
        <v>7</v>
      </c>
      <c r="AB9614">
        <v>0</v>
      </c>
      <c r="AC9614">
        <v>7</v>
      </c>
      <c r="AD9614" t="s">
        <v>12575</v>
      </c>
    </row>
    <row r="9615" spans="1:30" x14ac:dyDescent="0.3">
      <c r="A9615">
        <v>46</v>
      </c>
      <c r="B9615" t="s">
        <v>12580</v>
      </c>
      <c r="C9615">
        <v>406</v>
      </c>
      <c r="D9615" t="s">
        <v>12583</v>
      </c>
      <c r="E9615">
        <v>3</v>
      </c>
      <c r="F9615">
        <v>1</v>
      </c>
      <c r="G9615">
        <v>3</v>
      </c>
      <c r="H9615" t="s">
        <v>5686</v>
      </c>
      <c r="I9615">
        <v>69</v>
      </c>
      <c r="J9615">
        <v>3</v>
      </c>
      <c r="K9615">
        <v>3</v>
      </c>
      <c r="L9615" t="s">
        <v>12573</v>
      </c>
      <c r="M9615">
        <v>3</v>
      </c>
      <c r="N9615" t="s">
        <v>12576</v>
      </c>
      <c r="O9615">
        <v>10845</v>
      </c>
      <c r="P9615">
        <v>24208</v>
      </c>
      <c r="Q9615">
        <v>1</v>
      </c>
      <c r="R9615" t="s">
        <v>5666</v>
      </c>
      <c r="S9615">
        <v>13</v>
      </c>
      <c r="T9615">
        <v>2</v>
      </c>
      <c r="U9615">
        <v>80</v>
      </c>
      <c r="V9615">
        <v>1</v>
      </c>
      <c r="W9615">
        <v>13</v>
      </c>
      <c r="X9615">
        <v>3</v>
      </c>
      <c r="Y9615">
        <v>3</v>
      </c>
      <c r="Z9615">
        <v>8</v>
      </c>
      <c r="AA9615">
        <v>7</v>
      </c>
      <c r="AB9615">
        <v>0</v>
      </c>
      <c r="AC9615">
        <v>7</v>
      </c>
      <c r="AD9615" t="s">
        <v>12575</v>
      </c>
    </row>
    <row r="9616" spans="1:30" x14ac:dyDescent="0.3">
      <c r="A9616">
        <v>46</v>
      </c>
      <c r="B9616" t="s">
        <v>12580</v>
      </c>
      <c r="C9616">
        <v>566</v>
      </c>
      <c r="D9616" t="s">
        <v>12567</v>
      </c>
      <c r="E9616">
        <v>7</v>
      </c>
      <c r="F9616">
        <v>2</v>
      </c>
      <c r="G9616">
        <v>4</v>
      </c>
      <c r="H9616" t="s">
        <v>5686</v>
      </c>
      <c r="I9616">
        <v>75</v>
      </c>
      <c r="J9616">
        <v>3</v>
      </c>
      <c r="K9616">
        <v>3</v>
      </c>
      <c r="L9616" t="s">
        <v>12573</v>
      </c>
      <c r="M9616">
        <v>3</v>
      </c>
      <c r="N9616" t="s">
        <v>12576</v>
      </c>
      <c r="O9616">
        <v>10845</v>
      </c>
      <c r="P9616">
        <v>24208</v>
      </c>
      <c r="Q9616">
        <v>1</v>
      </c>
      <c r="R9616" t="s">
        <v>5666</v>
      </c>
      <c r="S9616">
        <v>13</v>
      </c>
      <c r="T9616">
        <v>2</v>
      </c>
      <c r="U9616">
        <v>80</v>
      </c>
      <c r="V9616">
        <v>1</v>
      </c>
      <c r="W9616">
        <v>13</v>
      </c>
      <c r="X9616">
        <v>3</v>
      </c>
      <c r="Y9616">
        <v>3</v>
      </c>
      <c r="Z9616">
        <v>8</v>
      </c>
      <c r="AA9616">
        <v>7</v>
      </c>
      <c r="AB9616">
        <v>0</v>
      </c>
      <c r="AC9616">
        <v>7</v>
      </c>
      <c r="AD9616" t="s">
        <v>12575</v>
      </c>
    </row>
    <row r="9617" spans="1:30" x14ac:dyDescent="0.3">
      <c r="A9617">
        <v>46</v>
      </c>
      <c r="B9617" t="s">
        <v>12580</v>
      </c>
      <c r="C9617">
        <v>566</v>
      </c>
      <c r="D9617" t="s">
        <v>12567</v>
      </c>
      <c r="E9617">
        <v>7</v>
      </c>
      <c r="F9617">
        <v>2</v>
      </c>
      <c r="G9617">
        <v>4</v>
      </c>
      <c r="H9617" t="s">
        <v>5686</v>
      </c>
      <c r="I9617">
        <v>75</v>
      </c>
      <c r="J9617">
        <v>3</v>
      </c>
      <c r="K9617">
        <v>3</v>
      </c>
      <c r="L9617" t="s">
        <v>12573</v>
      </c>
      <c r="M9617">
        <v>3</v>
      </c>
      <c r="N9617" t="s">
        <v>12576</v>
      </c>
      <c r="O9617">
        <v>10845</v>
      </c>
      <c r="P9617">
        <v>24208</v>
      </c>
      <c r="Q9617">
        <v>6</v>
      </c>
      <c r="R9617" t="s">
        <v>5666</v>
      </c>
      <c r="S9617">
        <v>13</v>
      </c>
      <c r="T9617">
        <v>2</v>
      </c>
      <c r="U9617">
        <v>80</v>
      </c>
      <c r="V9617">
        <v>1</v>
      </c>
      <c r="W9617">
        <v>13</v>
      </c>
      <c r="X9617">
        <v>3</v>
      </c>
      <c r="Y9617">
        <v>3</v>
      </c>
      <c r="Z9617">
        <v>8</v>
      </c>
      <c r="AA9617">
        <v>7</v>
      </c>
      <c r="AB9617">
        <v>0</v>
      </c>
      <c r="AC9617">
        <v>7</v>
      </c>
      <c r="AD9617" t="s">
        <v>12575</v>
      </c>
    </row>
    <row r="9618" spans="1:30" x14ac:dyDescent="0.3">
      <c r="A9618">
        <v>46</v>
      </c>
      <c r="B9618" t="s">
        <v>12580</v>
      </c>
      <c r="C9618">
        <v>406</v>
      </c>
      <c r="D9618" t="s">
        <v>12583</v>
      </c>
      <c r="E9618">
        <v>3</v>
      </c>
      <c r="F9618">
        <v>1</v>
      </c>
      <c r="G9618">
        <v>3</v>
      </c>
      <c r="H9618" t="s">
        <v>5686</v>
      </c>
      <c r="I9618">
        <v>69</v>
      </c>
      <c r="J9618">
        <v>3</v>
      </c>
      <c r="K9618">
        <v>3</v>
      </c>
      <c r="L9618" t="s">
        <v>12573</v>
      </c>
      <c r="M9618">
        <v>3</v>
      </c>
      <c r="N9618" t="s">
        <v>12576</v>
      </c>
      <c r="O9618">
        <v>10845</v>
      </c>
      <c r="P9618">
        <v>24208</v>
      </c>
      <c r="Q9618">
        <v>6</v>
      </c>
      <c r="R9618" t="s">
        <v>5666</v>
      </c>
      <c r="S9618">
        <v>13</v>
      </c>
      <c r="T9618">
        <v>2</v>
      </c>
      <c r="U9618">
        <v>80</v>
      </c>
      <c r="V9618">
        <v>1</v>
      </c>
      <c r="W9618">
        <v>13</v>
      </c>
      <c r="X9618">
        <v>3</v>
      </c>
      <c r="Y9618">
        <v>3</v>
      </c>
      <c r="Z9618">
        <v>8</v>
      </c>
      <c r="AA9618">
        <v>7</v>
      </c>
      <c r="AB9618">
        <v>0</v>
      </c>
      <c r="AC9618">
        <v>7</v>
      </c>
      <c r="AD9618" t="s">
        <v>12575</v>
      </c>
    </row>
    <row r="9619" spans="1:30" x14ac:dyDescent="0.3">
      <c r="A9619">
        <v>46</v>
      </c>
      <c r="B9619" t="s">
        <v>12580</v>
      </c>
      <c r="C9619">
        <v>406</v>
      </c>
      <c r="D9619" t="s">
        <v>12583</v>
      </c>
      <c r="E9619">
        <v>3</v>
      </c>
      <c r="F9619">
        <v>1</v>
      </c>
      <c r="G9619">
        <v>3</v>
      </c>
      <c r="H9619" t="s">
        <v>5686</v>
      </c>
      <c r="I9619">
        <v>69</v>
      </c>
      <c r="J9619">
        <v>3</v>
      </c>
      <c r="K9619">
        <v>3</v>
      </c>
      <c r="L9619" t="s">
        <v>12573</v>
      </c>
      <c r="M9619">
        <v>3</v>
      </c>
      <c r="N9619" t="s">
        <v>12576</v>
      </c>
      <c r="O9619">
        <v>10845</v>
      </c>
      <c r="P9619">
        <v>24208</v>
      </c>
      <c r="Q9619">
        <v>1</v>
      </c>
      <c r="R9619" t="s">
        <v>5666</v>
      </c>
      <c r="S9619">
        <v>13</v>
      </c>
      <c r="T9619">
        <v>2</v>
      </c>
      <c r="U9619">
        <v>80</v>
      </c>
      <c r="V9619">
        <v>1</v>
      </c>
      <c r="W9619">
        <v>13</v>
      </c>
      <c r="X9619">
        <v>3</v>
      </c>
      <c r="Y9619">
        <v>3</v>
      </c>
      <c r="Z9619">
        <v>8</v>
      </c>
      <c r="AA9619">
        <v>7</v>
      </c>
      <c r="AB9619">
        <v>0</v>
      </c>
      <c r="AC9619">
        <v>7</v>
      </c>
      <c r="AD9619" t="s">
        <v>12575</v>
      </c>
    </row>
    <row r="9620" spans="1:30" x14ac:dyDescent="0.3">
      <c r="A9620">
        <v>46</v>
      </c>
      <c r="B9620" t="s">
        <v>12580</v>
      </c>
      <c r="C9620">
        <v>566</v>
      </c>
      <c r="D9620" t="s">
        <v>12567</v>
      </c>
      <c r="E9620">
        <v>7</v>
      </c>
      <c r="F9620">
        <v>2</v>
      </c>
      <c r="G9620">
        <v>4</v>
      </c>
      <c r="H9620" t="s">
        <v>5686</v>
      </c>
      <c r="I9620">
        <v>75</v>
      </c>
      <c r="J9620">
        <v>3</v>
      </c>
      <c r="K9620">
        <v>3</v>
      </c>
      <c r="L9620" t="s">
        <v>12573</v>
      </c>
      <c r="M9620">
        <v>3</v>
      </c>
      <c r="N9620" t="s">
        <v>12576</v>
      </c>
      <c r="O9620">
        <v>10845</v>
      </c>
      <c r="P9620">
        <v>24208</v>
      </c>
      <c r="Q9620">
        <v>1</v>
      </c>
      <c r="R9620" t="s">
        <v>5666</v>
      </c>
      <c r="S9620">
        <v>13</v>
      </c>
      <c r="T9620">
        <v>2</v>
      </c>
      <c r="U9620">
        <v>80</v>
      </c>
      <c r="V9620">
        <v>1</v>
      </c>
      <c r="W9620">
        <v>13</v>
      </c>
      <c r="X9620">
        <v>3</v>
      </c>
      <c r="Y9620">
        <v>3</v>
      </c>
      <c r="Z9620">
        <v>8</v>
      </c>
      <c r="AA9620">
        <v>7</v>
      </c>
      <c r="AB9620">
        <v>0</v>
      </c>
      <c r="AC9620">
        <v>7</v>
      </c>
      <c r="AD9620" t="s">
        <v>12575</v>
      </c>
    </row>
    <row r="9621" spans="1:30" x14ac:dyDescent="0.3">
      <c r="A9621">
        <v>24</v>
      </c>
      <c r="B9621" t="s">
        <v>12580</v>
      </c>
      <c r="C9621">
        <v>1206</v>
      </c>
      <c r="D9621" t="s">
        <v>12567</v>
      </c>
      <c r="E9621">
        <v>17</v>
      </c>
      <c r="F9621">
        <v>1</v>
      </c>
      <c r="G9621">
        <v>4</v>
      </c>
      <c r="H9621" t="s">
        <v>5710</v>
      </c>
      <c r="I9621">
        <v>41</v>
      </c>
      <c r="J9621">
        <v>2</v>
      </c>
      <c r="K9621">
        <v>2</v>
      </c>
      <c r="L9621" t="s">
        <v>12573</v>
      </c>
      <c r="M9621">
        <v>3</v>
      </c>
      <c r="N9621" t="s">
        <v>12576</v>
      </c>
      <c r="O9621">
        <v>4377</v>
      </c>
      <c r="P9621">
        <v>24117</v>
      </c>
      <c r="Q9621">
        <v>1</v>
      </c>
      <c r="R9621" t="s">
        <v>5666</v>
      </c>
      <c r="S9621">
        <v>15</v>
      </c>
      <c r="T9621">
        <v>2</v>
      </c>
      <c r="U9621">
        <v>80</v>
      </c>
      <c r="V9621">
        <v>2</v>
      </c>
      <c r="W9621">
        <v>5</v>
      </c>
      <c r="X9621">
        <v>6</v>
      </c>
      <c r="Y9621">
        <v>3</v>
      </c>
      <c r="Z9621">
        <v>4</v>
      </c>
      <c r="AA9621">
        <v>2</v>
      </c>
      <c r="AB9621">
        <v>3</v>
      </c>
      <c r="AC9621">
        <v>2</v>
      </c>
      <c r="AD9621" t="s">
        <v>12584</v>
      </c>
    </row>
    <row r="9622" spans="1:30" x14ac:dyDescent="0.3">
      <c r="A9622">
        <v>38</v>
      </c>
      <c r="B9622" t="s">
        <v>12580</v>
      </c>
      <c r="C9622">
        <v>130</v>
      </c>
      <c r="D9622" t="s">
        <v>12583</v>
      </c>
      <c r="E9622">
        <v>2</v>
      </c>
      <c r="F9622">
        <v>2</v>
      </c>
      <c r="G9622">
        <v>3</v>
      </c>
      <c r="H9622" t="s">
        <v>5710</v>
      </c>
      <c r="I9622">
        <v>69</v>
      </c>
      <c r="J9622">
        <v>2</v>
      </c>
      <c r="K9622">
        <v>2</v>
      </c>
      <c r="L9622" t="s">
        <v>12573</v>
      </c>
      <c r="M9622">
        <v>3</v>
      </c>
      <c r="N9622" t="s">
        <v>12576</v>
      </c>
      <c r="O9622">
        <v>4377</v>
      </c>
      <c r="P9622">
        <v>24117</v>
      </c>
      <c r="Q9622">
        <v>1</v>
      </c>
      <c r="R9622" t="s">
        <v>5666</v>
      </c>
      <c r="S9622">
        <v>15</v>
      </c>
      <c r="T9622">
        <v>2</v>
      </c>
      <c r="U9622">
        <v>80</v>
      </c>
      <c r="V9622">
        <v>2</v>
      </c>
      <c r="W9622">
        <v>5</v>
      </c>
      <c r="X9622">
        <v>6</v>
      </c>
      <c r="Y9622">
        <v>3</v>
      </c>
      <c r="Z9622">
        <v>4</v>
      </c>
      <c r="AA9622">
        <v>2</v>
      </c>
      <c r="AB9622">
        <v>3</v>
      </c>
      <c r="AC9622">
        <v>2</v>
      </c>
      <c r="AD9622" t="s">
        <v>12584</v>
      </c>
    </row>
    <row r="9623" spans="1:30" x14ac:dyDescent="0.3">
      <c r="A9623">
        <v>38</v>
      </c>
      <c r="B9623" t="s">
        <v>12580</v>
      </c>
      <c r="C9623">
        <v>130</v>
      </c>
      <c r="D9623" t="s">
        <v>12583</v>
      </c>
      <c r="E9623">
        <v>2</v>
      </c>
      <c r="F9623">
        <v>2</v>
      </c>
      <c r="G9623">
        <v>3</v>
      </c>
      <c r="H9623" t="s">
        <v>5710</v>
      </c>
      <c r="I9623">
        <v>69</v>
      </c>
      <c r="J9623">
        <v>2</v>
      </c>
      <c r="K9623">
        <v>2</v>
      </c>
      <c r="L9623" t="s">
        <v>12573</v>
      </c>
      <c r="M9623">
        <v>3</v>
      </c>
      <c r="N9623" t="s">
        <v>12576</v>
      </c>
      <c r="O9623">
        <v>4377</v>
      </c>
      <c r="P9623">
        <v>24117</v>
      </c>
      <c r="Q9623">
        <v>1</v>
      </c>
      <c r="R9623" t="s">
        <v>5666</v>
      </c>
      <c r="S9623">
        <v>15</v>
      </c>
      <c r="T9623">
        <v>2</v>
      </c>
      <c r="U9623">
        <v>80</v>
      </c>
      <c r="V9623">
        <v>2</v>
      </c>
      <c r="W9623">
        <v>5</v>
      </c>
      <c r="X9623">
        <v>6</v>
      </c>
      <c r="Y9623">
        <v>3</v>
      </c>
      <c r="Z9623">
        <v>4</v>
      </c>
      <c r="AA9623">
        <v>2</v>
      </c>
      <c r="AB9623">
        <v>3</v>
      </c>
      <c r="AC9623">
        <v>2</v>
      </c>
      <c r="AD9623" t="s">
        <v>12584</v>
      </c>
    </row>
    <row r="9624" spans="1:30" x14ac:dyDescent="0.3">
      <c r="A9624">
        <v>24</v>
      </c>
      <c r="B9624" t="s">
        <v>12580</v>
      </c>
      <c r="C9624">
        <v>1206</v>
      </c>
      <c r="D9624" t="s">
        <v>12567</v>
      </c>
      <c r="E9624">
        <v>17</v>
      </c>
      <c r="F9624">
        <v>1</v>
      </c>
      <c r="G9624">
        <v>4</v>
      </c>
      <c r="H9624" t="s">
        <v>5710</v>
      </c>
      <c r="I9624">
        <v>41</v>
      </c>
      <c r="J9624">
        <v>2</v>
      </c>
      <c r="K9624">
        <v>2</v>
      </c>
      <c r="L9624" t="s">
        <v>12573</v>
      </c>
      <c r="M9624">
        <v>3</v>
      </c>
      <c r="N9624" t="s">
        <v>12576</v>
      </c>
      <c r="O9624">
        <v>4377</v>
      </c>
      <c r="P9624">
        <v>24117</v>
      </c>
      <c r="Q9624">
        <v>1</v>
      </c>
      <c r="R9624" t="s">
        <v>5666</v>
      </c>
      <c r="S9624">
        <v>15</v>
      </c>
      <c r="T9624">
        <v>2</v>
      </c>
      <c r="U9624">
        <v>80</v>
      </c>
      <c r="V9624">
        <v>2</v>
      </c>
      <c r="W9624">
        <v>5</v>
      </c>
      <c r="X9624">
        <v>6</v>
      </c>
      <c r="Y9624">
        <v>3</v>
      </c>
      <c r="Z9624">
        <v>4</v>
      </c>
      <c r="AA9624">
        <v>2</v>
      </c>
      <c r="AB9624">
        <v>3</v>
      </c>
      <c r="AC9624">
        <v>2</v>
      </c>
      <c r="AD9624" t="s">
        <v>12584</v>
      </c>
    </row>
    <row r="9625" spans="1:30" x14ac:dyDescent="0.3">
      <c r="A9625">
        <v>24</v>
      </c>
      <c r="B9625" t="s">
        <v>12580</v>
      </c>
      <c r="C9625">
        <v>1206</v>
      </c>
      <c r="D9625" t="s">
        <v>12567</v>
      </c>
      <c r="E9625">
        <v>17</v>
      </c>
      <c r="F9625">
        <v>1</v>
      </c>
      <c r="G9625">
        <v>4</v>
      </c>
      <c r="H9625" t="s">
        <v>5710</v>
      </c>
      <c r="I9625">
        <v>41</v>
      </c>
      <c r="J9625">
        <v>2</v>
      </c>
      <c r="K9625">
        <v>2</v>
      </c>
      <c r="L9625" t="s">
        <v>12573</v>
      </c>
      <c r="M9625">
        <v>3</v>
      </c>
      <c r="N9625" t="s">
        <v>12574</v>
      </c>
      <c r="O9625">
        <v>4377</v>
      </c>
      <c r="P9625">
        <v>14075</v>
      </c>
      <c r="Q9625">
        <v>1</v>
      </c>
      <c r="R9625" t="s">
        <v>5666</v>
      </c>
      <c r="S9625">
        <v>15</v>
      </c>
      <c r="T9625">
        <v>2</v>
      </c>
      <c r="U9625">
        <v>80</v>
      </c>
      <c r="V9625">
        <v>1</v>
      </c>
      <c r="W9625">
        <v>5</v>
      </c>
      <c r="X9625">
        <v>6</v>
      </c>
      <c r="Y9625">
        <v>3</v>
      </c>
      <c r="Z9625">
        <v>4</v>
      </c>
      <c r="AA9625">
        <v>2</v>
      </c>
      <c r="AB9625">
        <v>3</v>
      </c>
      <c r="AC9625">
        <v>2</v>
      </c>
      <c r="AD9625" t="s">
        <v>12585</v>
      </c>
    </row>
    <row r="9626" spans="1:30" x14ac:dyDescent="0.3">
      <c r="A9626">
        <v>24</v>
      </c>
      <c r="B9626" t="s">
        <v>12580</v>
      </c>
      <c r="C9626">
        <v>1206</v>
      </c>
      <c r="D9626" t="s">
        <v>12567</v>
      </c>
      <c r="E9626">
        <v>17</v>
      </c>
      <c r="F9626">
        <v>1</v>
      </c>
      <c r="G9626">
        <v>4</v>
      </c>
      <c r="H9626" t="s">
        <v>5710</v>
      </c>
      <c r="I9626">
        <v>41</v>
      </c>
      <c r="J9626">
        <v>2</v>
      </c>
      <c r="K9626">
        <v>2</v>
      </c>
      <c r="L9626" t="s">
        <v>12573</v>
      </c>
      <c r="M9626">
        <v>3</v>
      </c>
      <c r="N9626" t="s">
        <v>12576</v>
      </c>
      <c r="O9626">
        <v>4377</v>
      </c>
      <c r="P9626">
        <v>16998</v>
      </c>
      <c r="Q9626">
        <v>1</v>
      </c>
      <c r="R9626" t="s">
        <v>5666</v>
      </c>
      <c r="S9626">
        <v>15</v>
      </c>
      <c r="T9626">
        <v>2</v>
      </c>
      <c r="U9626">
        <v>80</v>
      </c>
      <c r="V9626">
        <v>2</v>
      </c>
      <c r="W9626">
        <v>5</v>
      </c>
      <c r="X9626">
        <v>6</v>
      </c>
      <c r="Y9626">
        <v>3</v>
      </c>
      <c r="Z9626">
        <v>4</v>
      </c>
      <c r="AA9626">
        <v>2</v>
      </c>
      <c r="AB9626">
        <v>3</v>
      </c>
      <c r="AC9626">
        <v>2</v>
      </c>
      <c r="AD9626" t="s">
        <v>12584</v>
      </c>
    </row>
    <row r="9627" spans="1:30" x14ac:dyDescent="0.3">
      <c r="A9627">
        <v>38</v>
      </c>
      <c r="B9627" t="s">
        <v>12580</v>
      </c>
      <c r="C9627">
        <v>130</v>
      </c>
      <c r="D9627" t="s">
        <v>12583</v>
      </c>
      <c r="E9627">
        <v>2</v>
      </c>
      <c r="F9627">
        <v>2</v>
      </c>
      <c r="G9627">
        <v>3</v>
      </c>
      <c r="H9627" t="s">
        <v>5710</v>
      </c>
      <c r="I9627">
        <v>69</v>
      </c>
      <c r="J9627">
        <v>2</v>
      </c>
      <c r="K9627">
        <v>2</v>
      </c>
      <c r="L9627" t="s">
        <v>12573</v>
      </c>
      <c r="M9627">
        <v>3</v>
      </c>
      <c r="N9627" t="s">
        <v>12576</v>
      </c>
      <c r="O9627">
        <v>4377</v>
      </c>
      <c r="P9627">
        <v>24117</v>
      </c>
      <c r="Q9627">
        <v>1</v>
      </c>
      <c r="R9627" t="s">
        <v>5666</v>
      </c>
      <c r="S9627">
        <v>15</v>
      </c>
      <c r="T9627">
        <v>2</v>
      </c>
      <c r="U9627">
        <v>80</v>
      </c>
      <c r="V9627">
        <v>2</v>
      </c>
      <c r="W9627">
        <v>5</v>
      </c>
      <c r="X9627">
        <v>6</v>
      </c>
      <c r="Y9627">
        <v>3</v>
      </c>
      <c r="Z9627">
        <v>4</v>
      </c>
      <c r="AA9627">
        <v>2</v>
      </c>
      <c r="AB9627">
        <v>3</v>
      </c>
      <c r="AC9627">
        <v>2</v>
      </c>
      <c r="AD9627" t="s">
        <v>12584</v>
      </c>
    </row>
    <row r="9628" spans="1:30" x14ac:dyDescent="0.3">
      <c r="A9628">
        <v>38</v>
      </c>
      <c r="B9628" t="s">
        <v>12580</v>
      </c>
      <c r="C9628">
        <v>130</v>
      </c>
      <c r="D9628" t="s">
        <v>12583</v>
      </c>
      <c r="E9628">
        <v>2</v>
      </c>
      <c r="F9628">
        <v>2</v>
      </c>
      <c r="G9628">
        <v>3</v>
      </c>
      <c r="H9628" t="s">
        <v>5710</v>
      </c>
      <c r="I9628">
        <v>69</v>
      </c>
      <c r="J9628">
        <v>2</v>
      </c>
      <c r="K9628">
        <v>2</v>
      </c>
      <c r="L9628" t="s">
        <v>12573</v>
      </c>
      <c r="M9628">
        <v>3</v>
      </c>
      <c r="N9628" t="s">
        <v>12576</v>
      </c>
      <c r="O9628">
        <v>4377</v>
      </c>
      <c r="P9628">
        <v>24117</v>
      </c>
      <c r="Q9628">
        <v>1</v>
      </c>
      <c r="R9628" t="s">
        <v>5666</v>
      </c>
      <c r="S9628">
        <v>15</v>
      </c>
      <c r="T9628">
        <v>2</v>
      </c>
      <c r="U9628">
        <v>80</v>
      </c>
      <c r="V9628">
        <v>2</v>
      </c>
      <c r="W9628">
        <v>5</v>
      </c>
      <c r="X9628">
        <v>6</v>
      </c>
      <c r="Y9628">
        <v>3</v>
      </c>
      <c r="Z9628">
        <v>4</v>
      </c>
      <c r="AA9628">
        <v>2</v>
      </c>
      <c r="AB9628">
        <v>3</v>
      </c>
      <c r="AC9628">
        <v>2</v>
      </c>
      <c r="AD9628" t="s">
        <v>12584</v>
      </c>
    </row>
    <row r="9629" spans="1:30" x14ac:dyDescent="0.3">
      <c r="A9629">
        <v>38</v>
      </c>
      <c r="B9629" t="s">
        <v>12580</v>
      </c>
      <c r="C9629">
        <v>130</v>
      </c>
      <c r="D9629" t="s">
        <v>12583</v>
      </c>
      <c r="E9629">
        <v>2</v>
      </c>
      <c r="F9629">
        <v>2</v>
      </c>
      <c r="G9629">
        <v>3</v>
      </c>
      <c r="H9629" t="s">
        <v>5710</v>
      </c>
      <c r="I9629">
        <v>69</v>
      </c>
      <c r="J9629">
        <v>2</v>
      </c>
      <c r="K9629">
        <v>2</v>
      </c>
      <c r="L9629" t="s">
        <v>12573</v>
      </c>
      <c r="M9629">
        <v>3</v>
      </c>
      <c r="N9629" t="s">
        <v>12576</v>
      </c>
      <c r="O9629">
        <v>4377</v>
      </c>
      <c r="P9629">
        <v>24117</v>
      </c>
      <c r="Q9629">
        <v>1</v>
      </c>
      <c r="R9629" t="s">
        <v>5666</v>
      </c>
      <c r="S9629">
        <v>15</v>
      </c>
      <c r="T9629">
        <v>2</v>
      </c>
      <c r="U9629">
        <v>80</v>
      </c>
      <c r="V9629">
        <v>2</v>
      </c>
      <c r="W9629">
        <v>5</v>
      </c>
      <c r="X9629">
        <v>6</v>
      </c>
      <c r="Y9629">
        <v>3</v>
      </c>
      <c r="Z9629">
        <v>4</v>
      </c>
      <c r="AA9629">
        <v>2</v>
      </c>
      <c r="AB9629">
        <v>3</v>
      </c>
      <c r="AC9629">
        <v>2</v>
      </c>
      <c r="AD9629" t="s">
        <v>12584</v>
      </c>
    </row>
    <row r="9630" spans="1:30" x14ac:dyDescent="0.3">
      <c r="A9630">
        <v>38</v>
      </c>
      <c r="B9630" t="s">
        <v>12580</v>
      </c>
      <c r="C9630">
        <v>130</v>
      </c>
      <c r="D9630" t="s">
        <v>12583</v>
      </c>
      <c r="E9630">
        <v>2</v>
      </c>
      <c r="F9630">
        <v>2</v>
      </c>
      <c r="G9630">
        <v>3</v>
      </c>
      <c r="H9630" t="s">
        <v>5710</v>
      </c>
      <c r="I9630">
        <v>69</v>
      </c>
      <c r="J9630">
        <v>2</v>
      </c>
      <c r="K9630">
        <v>2</v>
      </c>
      <c r="L9630" t="s">
        <v>12573</v>
      </c>
      <c r="M9630">
        <v>3</v>
      </c>
      <c r="N9630" t="s">
        <v>12576</v>
      </c>
      <c r="O9630">
        <v>4377</v>
      </c>
      <c r="P9630">
        <v>24117</v>
      </c>
      <c r="Q9630">
        <v>1</v>
      </c>
      <c r="R9630" t="s">
        <v>5666</v>
      </c>
      <c r="S9630">
        <v>15</v>
      </c>
      <c r="T9630">
        <v>2</v>
      </c>
      <c r="U9630">
        <v>80</v>
      </c>
      <c r="V9630">
        <v>2</v>
      </c>
      <c r="W9630">
        <v>5</v>
      </c>
      <c r="X9630">
        <v>6</v>
      </c>
      <c r="Y9630">
        <v>3</v>
      </c>
      <c r="Z9630">
        <v>4</v>
      </c>
      <c r="AA9630">
        <v>2</v>
      </c>
      <c r="AB9630">
        <v>3</v>
      </c>
      <c r="AC9630">
        <v>2</v>
      </c>
      <c r="AD9630" t="s">
        <v>12584</v>
      </c>
    </row>
    <row r="9631" spans="1:30" x14ac:dyDescent="0.3">
      <c r="A9631">
        <v>24</v>
      </c>
      <c r="B9631" t="s">
        <v>12580</v>
      </c>
      <c r="C9631">
        <v>1206</v>
      </c>
      <c r="D9631" t="s">
        <v>12567</v>
      </c>
      <c r="E9631">
        <v>17</v>
      </c>
      <c r="F9631">
        <v>1</v>
      </c>
      <c r="G9631">
        <v>4</v>
      </c>
      <c r="H9631" t="s">
        <v>5710</v>
      </c>
      <c r="I9631">
        <v>41</v>
      </c>
      <c r="J9631">
        <v>2</v>
      </c>
      <c r="K9631">
        <v>2</v>
      </c>
      <c r="L9631" t="s">
        <v>12573</v>
      </c>
      <c r="M9631">
        <v>3</v>
      </c>
      <c r="N9631" t="s">
        <v>12576</v>
      </c>
      <c r="O9631">
        <v>4377</v>
      </c>
      <c r="P9631">
        <v>24117</v>
      </c>
      <c r="Q9631">
        <v>1</v>
      </c>
      <c r="R9631" t="s">
        <v>5666</v>
      </c>
      <c r="S9631">
        <v>15</v>
      </c>
      <c r="T9631">
        <v>2</v>
      </c>
      <c r="U9631">
        <v>80</v>
      </c>
      <c r="V9631">
        <v>2</v>
      </c>
      <c r="W9631">
        <v>5</v>
      </c>
      <c r="X9631">
        <v>6</v>
      </c>
      <c r="Y9631">
        <v>3</v>
      </c>
      <c r="Z9631">
        <v>4</v>
      </c>
      <c r="AA9631">
        <v>2</v>
      </c>
      <c r="AB9631">
        <v>3</v>
      </c>
      <c r="AC9631">
        <v>2</v>
      </c>
      <c r="AD9631" t="s">
        <v>12584</v>
      </c>
    </row>
    <row r="9632" spans="1:30" x14ac:dyDescent="0.3">
      <c r="A9632">
        <v>24</v>
      </c>
      <c r="B9632" t="s">
        <v>12580</v>
      </c>
      <c r="C9632">
        <v>1206</v>
      </c>
      <c r="D9632" t="s">
        <v>12567</v>
      </c>
      <c r="E9632">
        <v>17</v>
      </c>
      <c r="F9632">
        <v>1</v>
      </c>
      <c r="G9632">
        <v>4</v>
      </c>
      <c r="H9632" t="s">
        <v>5710</v>
      </c>
      <c r="I9632">
        <v>41</v>
      </c>
      <c r="J9632">
        <v>2</v>
      </c>
      <c r="K9632">
        <v>2</v>
      </c>
      <c r="L9632" t="s">
        <v>12573</v>
      </c>
      <c r="M9632">
        <v>3</v>
      </c>
      <c r="N9632" t="s">
        <v>12574</v>
      </c>
      <c r="O9632">
        <v>4377</v>
      </c>
      <c r="P9632">
        <v>14075</v>
      </c>
      <c r="Q9632">
        <v>1</v>
      </c>
      <c r="R9632" t="s">
        <v>5666</v>
      </c>
      <c r="S9632">
        <v>15</v>
      </c>
      <c r="T9632">
        <v>2</v>
      </c>
      <c r="U9632">
        <v>80</v>
      </c>
      <c r="V9632">
        <v>1</v>
      </c>
      <c r="W9632">
        <v>5</v>
      </c>
      <c r="X9632">
        <v>6</v>
      </c>
      <c r="Y9632">
        <v>3</v>
      </c>
      <c r="Z9632">
        <v>4</v>
      </c>
      <c r="AA9632">
        <v>2</v>
      </c>
      <c r="AB9632">
        <v>3</v>
      </c>
      <c r="AC9632">
        <v>2</v>
      </c>
      <c r="AD9632" t="s">
        <v>12585</v>
      </c>
    </row>
    <row r="9633" spans="1:30" x14ac:dyDescent="0.3">
      <c r="A9633">
        <v>24</v>
      </c>
      <c r="B9633" t="s">
        <v>12580</v>
      </c>
      <c r="C9633">
        <v>1206</v>
      </c>
      <c r="D9633" t="s">
        <v>12567</v>
      </c>
      <c r="E9633">
        <v>17</v>
      </c>
      <c r="F9633">
        <v>1</v>
      </c>
      <c r="G9633">
        <v>4</v>
      </c>
      <c r="H9633" t="s">
        <v>5710</v>
      </c>
      <c r="I9633">
        <v>41</v>
      </c>
      <c r="J9633">
        <v>2</v>
      </c>
      <c r="K9633">
        <v>2</v>
      </c>
      <c r="L9633" t="s">
        <v>12573</v>
      </c>
      <c r="M9633">
        <v>3</v>
      </c>
      <c r="N9633" t="s">
        <v>12576</v>
      </c>
      <c r="O9633">
        <v>4377</v>
      </c>
      <c r="P9633">
        <v>16998</v>
      </c>
      <c r="Q9633">
        <v>1</v>
      </c>
      <c r="R9633" t="s">
        <v>5666</v>
      </c>
      <c r="S9633">
        <v>15</v>
      </c>
      <c r="T9633">
        <v>2</v>
      </c>
      <c r="U9633">
        <v>80</v>
      </c>
      <c r="V9633">
        <v>2</v>
      </c>
      <c r="W9633">
        <v>5</v>
      </c>
      <c r="X9633">
        <v>6</v>
      </c>
      <c r="Y9633">
        <v>3</v>
      </c>
      <c r="Z9633">
        <v>4</v>
      </c>
      <c r="AA9633">
        <v>2</v>
      </c>
      <c r="AB9633">
        <v>3</v>
      </c>
      <c r="AC9633">
        <v>2</v>
      </c>
      <c r="AD9633" t="s">
        <v>12584</v>
      </c>
    </row>
    <row r="9634" spans="1:30" x14ac:dyDescent="0.3">
      <c r="A9634">
        <v>38</v>
      </c>
      <c r="B9634" t="s">
        <v>12580</v>
      </c>
      <c r="C9634">
        <v>130</v>
      </c>
      <c r="D9634" t="s">
        <v>12583</v>
      </c>
      <c r="E9634">
        <v>2</v>
      </c>
      <c r="F9634">
        <v>2</v>
      </c>
      <c r="G9634">
        <v>3</v>
      </c>
      <c r="H9634" t="s">
        <v>5710</v>
      </c>
      <c r="I9634">
        <v>69</v>
      </c>
      <c r="J9634">
        <v>2</v>
      </c>
      <c r="K9634">
        <v>2</v>
      </c>
      <c r="L9634" t="s">
        <v>12573</v>
      </c>
      <c r="M9634">
        <v>3</v>
      </c>
      <c r="N9634" t="s">
        <v>12576</v>
      </c>
      <c r="O9634">
        <v>4377</v>
      </c>
      <c r="P9634">
        <v>24117</v>
      </c>
      <c r="Q9634">
        <v>1</v>
      </c>
      <c r="R9634" t="s">
        <v>5666</v>
      </c>
      <c r="S9634">
        <v>15</v>
      </c>
      <c r="T9634">
        <v>2</v>
      </c>
      <c r="U9634">
        <v>80</v>
      </c>
      <c r="V9634">
        <v>2</v>
      </c>
      <c r="W9634">
        <v>5</v>
      </c>
      <c r="X9634">
        <v>6</v>
      </c>
      <c r="Y9634">
        <v>3</v>
      </c>
      <c r="Z9634">
        <v>4</v>
      </c>
      <c r="AA9634">
        <v>2</v>
      </c>
      <c r="AB9634">
        <v>3</v>
      </c>
      <c r="AC9634">
        <v>2</v>
      </c>
      <c r="AD9634" t="s">
        <v>12584</v>
      </c>
    </row>
    <row r="9635" spans="1:30" x14ac:dyDescent="0.3">
      <c r="A9635">
        <v>38</v>
      </c>
      <c r="B9635" t="s">
        <v>12580</v>
      </c>
      <c r="C9635">
        <v>130</v>
      </c>
      <c r="D9635" t="s">
        <v>12583</v>
      </c>
      <c r="E9635">
        <v>2</v>
      </c>
      <c r="F9635">
        <v>2</v>
      </c>
      <c r="G9635">
        <v>3</v>
      </c>
      <c r="H9635" t="s">
        <v>5710</v>
      </c>
      <c r="I9635">
        <v>69</v>
      </c>
      <c r="J9635">
        <v>2</v>
      </c>
      <c r="K9635">
        <v>2</v>
      </c>
      <c r="L9635" t="s">
        <v>12573</v>
      </c>
      <c r="M9635">
        <v>3</v>
      </c>
      <c r="N9635" t="s">
        <v>12576</v>
      </c>
      <c r="O9635">
        <v>4377</v>
      </c>
      <c r="P9635">
        <v>24117</v>
      </c>
      <c r="Q9635">
        <v>1</v>
      </c>
      <c r="R9635" t="s">
        <v>5666</v>
      </c>
      <c r="S9635">
        <v>15</v>
      </c>
      <c r="T9635">
        <v>2</v>
      </c>
      <c r="U9635">
        <v>80</v>
      </c>
      <c r="V9635">
        <v>2</v>
      </c>
      <c r="W9635">
        <v>5</v>
      </c>
      <c r="X9635">
        <v>6</v>
      </c>
      <c r="Y9635">
        <v>3</v>
      </c>
      <c r="Z9635">
        <v>4</v>
      </c>
      <c r="AA9635">
        <v>2</v>
      </c>
      <c r="AB9635">
        <v>3</v>
      </c>
      <c r="AC9635">
        <v>2</v>
      </c>
      <c r="AD9635" t="s">
        <v>12584</v>
      </c>
    </row>
    <row r="9636" spans="1:30" x14ac:dyDescent="0.3">
      <c r="A9636">
        <v>35</v>
      </c>
      <c r="B9636" t="s">
        <v>12566</v>
      </c>
      <c r="C9636">
        <v>1182</v>
      </c>
      <c r="D9636" t="s">
        <v>12583</v>
      </c>
      <c r="E9636">
        <v>11</v>
      </c>
      <c r="F9636">
        <v>2</v>
      </c>
      <c r="G9636">
        <v>3</v>
      </c>
      <c r="H9636" t="s">
        <v>5686</v>
      </c>
      <c r="I9636">
        <v>69</v>
      </c>
      <c r="J9636">
        <v>2</v>
      </c>
      <c r="K9636">
        <v>1</v>
      </c>
      <c r="L9636" t="s">
        <v>12578</v>
      </c>
      <c r="M9636">
        <v>2</v>
      </c>
      <c r="N9636" t="s">
        <v>12576</v>
      </c>
      <c r="O9636">
        <v>3743</v>
      </c>
      <c r="P9636">
        <v>10074</v>
      </c>
      <c r="Q9636">
        <v>1</v>
      </c>
      <c r="R9636" t="s">
        <v>12579</v>
      </c>
      <c r="S9636">
        <v>24</v>
      </c>
      <c r="T9636">
        <v>4</v>
      </c>
      <c r="U9636">
        <v>80</v>
      </c>
      <c r="V9636">
        <v>1</v>
      </c>
      <c r="W9636">
        <v>5</v>
      </c>
      <c r="X9636">
        <v>2</v>
      </c>
      <c r="Y9636">
        <v>1</v>
      </c>
      <c r="Z9636">
        <v>4</v>
      </c>
      <c r="AA9636">
        <v>2</v>
      </c>
      <c r="AB9636">
        <v>0</v>
      </c>
      <c r="AC9636">
        <v>2</v>
      </c>
      <c r="AD9636" t="s">
        <v>12585</v>
      </c>
    </row>
    <row r="9637" spans="1:30" x14ac:dyDescent="0.3">
      <c r="A9637">
        <v>35</v>
      </c>
      <c r="B9637" t="s">
        <v>12566</v>
      </c>
      <c r="C9637">
        <v>1182</v>
      </c>
      <c r="D9637" t="s">
        <v>12583</v>
      </c>
      <c r="E9637">
        <v>11</v>
      </c>
      <c r="F9637">
        <v>2</v>
      </c>
      <c r="G9637">
        <v>3</v>
      </c>
      <c r="H9637" t="s">
        <v>5686</v>
      </c>
      <c r="I9637">
        <v>69</v>
      </c>
      <c r="J9637">
        <v>2</v>
      </c>
      <c r="K9637">
        <v>1</v>
      </c>
      <c r="L9637" t="s">
        <v>12578</v>
      </c>
      <c r="M9637">
        <v>2</v>
      </c>
      <c r="N9637" t="s">
        <v>12576</v>
      </c>
      <c r="O9637">
        <v>3743</v>
      </c>
      <c r="P9637">
        <v>10074</v>
      </c>
      <c r="Q9637">
        <v>1</v>
      </c>
      <c r="R9637" t="s">
        <v>12579</v>
      </c>
      <c r="S9637">
        <v>24</v>
      </c>
      <c r="T9637">
        <v>4</v>
      </c>
      <c r="U9637">
        <v>80</v>
      </c>
      <c r="V9637">
        <v>1</v>
      </c>
      <c r="W9637">
        <v>5</v>
      </c>
      <c r="X9637">
        <v>2</v>
      </c>
      <c r="Y9637">
        <v>1</v>
      </c>
      <c r="Z9637">
        <v>4</v>
      </c>
      <c r="AA9637">
        <v>2</v>
      </c>
      <c r="AB9637">
        <v>0</v>
      </c>
      <c r="AC9637">
        <v>2</v>
      </c>
      <c r="AD9637" t="s">
        <v>12585</v>
      </c>
    </row>
    <row r="9638" spans="1:30" x14ac:dyDescent="0.3">
      <c r="A9638">
        <v>35</v>
      </c>
      <c r="B9638" t="s">
        <v>12566</v>
      </c>
      <c r="C9638">
        <v>1182</v>
      </c>
      <c r="D9638" t="s">
        <v>12583</v>
      </c>
      <c r="E9638">
        <v>11</v>
      </c>
      <c r="F9638">
        <v>2</v>
      </c>
      <c r="G9638">
        <v>3</v>
      </c>
      <c r="H9638" t="s">
        <v>5686</v>
      </c>
      <c r="I9638">
        <v>69</v>
      </c>
      <c r="J9638">
        <v>2</v>
      </c>
      <c r="K9638">
        <v>1</v>
      </c>
      <c r="L9638" t="s">
        <v>12578</v>
      </c>
      <c r="M9638">
        <v>2</v>
      </c>
      <c r="N9638" t="s">
        <v>12576</v>
      </c>
      <c r="O9638">
        <v>3743</v>
      </c>
      <c r="P9638">
        <v>10074</v>
      </c>
      <c r="Q9638">
        <v>1</v>
      </c>
      <c r="R9638" t="s">
        <v>12579</v>
      </c>
      <c r="S9638">
        <v>24</v>
      </c>
      <c r="T9638">
        <v>4</v>
      </c>
      <c r="U9638">
        <v>80</v>
      </c>
      <c r="V9638">
        <v>1</v>
      </c>
      <c r="W9638">
        <v>5</v>
      </c>
      <c r="X9638">
        <v>2</v>
      </c>
      <c r="Y9638">
        <v>1</v>
      </c>
      <c r="Z9638">
        <v>4</v>
      </c>
      <c r="AA9638">
        <v>2</v>
      </c>
      <c r="AB9638">
        <v>0</v>
      </c>
      <c r="AC9638">
        <v>2</v>
      </c>
      <c r="AD9638" t="s">
        <v>12585</v>
      </c>
    </row>
    <row r="9639" spans="1:30" x14ac:dyDescent="0.3">
      <c r="A9639">
        <v>35</v>
      </c>
      <c r="B9639" t="s">
        <v>12566</v>
      </c>
      <c r="C9639">
        <v>1182</v>
      </c>
      <c r="D9639" t="s">
        <v>12583</v>
      </c>
      <c r="E9639">
        <v>11</v>
      </c>
      <c r="F9639">
        <v>2</v>
      </c>
      <c r="G9639">
        <v>3</v>
      </c>
      <c r="H9639" t="s">
        <v>5686</v>
      </c>
      <c r="I9639">
        <v>69</v>
      </c>
      <c r="J9639">
        <v>2</v>
      </c>
      <c r="K9639">
        <v>1</v>
      </c>
      <c r="L9639" t="s">
        <v>12578</v>
      </c>
      <c r="M9639">
        <v>2</v>
      </c>
      <c r="N9639" t="s">
        <v>12576</v>
      </c>
      <c r="O9639">
        <v>3743</v>
      </c>
      <c r="P9639">
        <v>10074</v>
      </c>
      <c r="Q9639">
        <v>1</v>
      </c>
      <c r="R9639" t="s">
        <v>12579</v>
      </c>
      <c r="S9639">
        <v>24</v>
      </c>
      <c r="T9639">
        <v>4</v>
      </c>
      <c r="U9639">
        <v>80</v>
      </c>
      <c r="V9639">
        <v>1</v>
      </c>
      <c r="W9639">
        <v>5</v>
      </c>
      <c r="X9639">
        <v>2</v>
      </c>
      <c r="Y9639">
        <v>1</v>
      </c>
      <c r="Z9639">
        <v>4</v>
      </c>
      <c r="AA9639">
        <v>2</v>
      </c>
      <c r="AB9639">
        <v>0</v>
      </c>
      <c r="AC9639">
        <v>2</v>
      </c>
      <c r="AD9639" t="s">
        <v>12585</v>
      </c>
    </row>
    <row r="9640" spans="1:30" x14ac:dyDescent="0.3">
      <c r="A9640">
        <v>35</v>
      </c>
      <c r="B9640" t="s">
        <v>12566</v>
      </c>
      <c r="C9640">
        <v>1182</v>
      </c>
      <c r="D9640" t="s">
        <v>12583</v>
      </c>
      <c r="E9640">
        <v>11</v>
      </c>
      <c r="F9640">
        <v>2</v>
      </c>
      <c r="G9640">
        <v>3</v>
      </c>
      <c r="H9640" t="s">
        <v>5686</v>
      </c>
      <c r="I9640">
        <v>69</v>
      </c>
      <c r="J9640">
        <v>2</v>
      </c>
      <c r="K9640">
        <v>1</v>
      </c>
      <c r="L9640" t="s">
        <v>12578</v>
      </c>
      <c r="M9640">
        <v>2</v>
      </c>
      <c r="N9640" t="s">
        <v>12576</v>
      </c>
      <c r="O9640">
        <v>3743</v>
      </c>
      <c r="P9640">
        <v>10074</v>
      </c>
      <c r="Q9640">
        <v>1</v>
      </c>
      <c r="R9640" t="s">
        <v>12579</v>
      </c>
      <c r="S9640">
        <v>24</v>
      </c>
      <c r="T9640">
        <v>4</v>
      </c>
      <c r="U9640">
        <v>80</v>
      </c>
      <c r="V9640">
        <v>1</v>
      </c>
      <c r="W9640">
        <v>5</v>
      </c>
      <c r="X9640">
        <v>2</v>
      </c>
      <c r="Y9640">
        <v>1</v>
      </c>
      <c r="Z9640">
        <v>4</v>
      </c>
      <c r="AA9640">
        <v>2</v>
      </c>
      <c r="AB9640">
        <v>0</v>
      </c>
      <c r="AC9640">
        <v>2</v>
      </c>
      <c r="AD9640" t="s">
        <v>12585</v>
      </c>
    </row>
    <row r="9641" spans="1:30" x14ac:dyDescent="0.3">
      <c r="A9641">
        <v>35</v>
      </c>
      <c r="B9641" t="s">
        <v>12566</v>
      </c>
      <c r="C9641">
        <v>1182</v>
      </c>
      <c r="D9641" t="s">
        <v>12583</v>
      </c>
      <c r="E9641">
        <v>11</v>
      </c>
      <c r="F9641">
        <v>2</v>
      </c>
      <c r="G9641">
        <v>3</v>
      </c>
      <c r="H9641" t="s">
        <v>5686</v>
      </c>
      <c r="I9641">
        <v>69</v>
      </c>
      <c r="J9641">
        <v>2</v>
      </c>
      <c r="K9641">
        <v>1</v>
      </c>
      <c r="L9641" t="s">
        <v>12578</v>
      </c>
      <c r="M9641">
        <v>2</v>
      </c>
      <c r="N9641" t="s">
        <v>12576</v>
      </c>
      <c r="O9641">
        <v>3743</v>
      </c>
      <c r="P9641">
        <v>10074</v>
      </c>
      <c r="Q9641">
        <v>1</v>
      </c>
      <c r="R9641" t="s">
        <v>12579</v>
      </c>
      <c r="S9641">
        <v>24</v>
      </c>
      <c r="T9641">
        <v>4</v>
      </c>
      <c r="U9641">
        <v>80</v>
      </c>
      <c r="V9641">
        <v>1</v>
      </c>
      <c r="W9641">
        <v>5</v>
      </c>
      <c r="X9641">
        <v>2</v>
      </c>
      <c r="Y9641">
        <v>1</v>
      </c>
      <c r="Z9641">
        <v>4</v>
      </c>
      <c r="AA9641">
        <v>2</v>
      </c>
      <c r="AB9641">
        <v>0</v>
      </c>
      <c r="AC9641">
        <v>2</v>
      </c>
      <c r="AD9641" t="s">
        <v>12585</v>
      </c>
    </row>
    <row r="9642" spans="1:30" x14ac:dyDescent="0.3">
      <c r="A9642">
        <v>35</v>
      </c>
      <c r="B9642" t="s">
        <v>12566</v>
      </c>
      <c r="C9642">
        <v>1182</v>
      </c>
      <c r="D9642" t="s">
        <v>12583</v>
      </c>
      <c r="E9642">
        <v>11</v>
      </c>
      <c r="F9642">
        <v>2</v>
      </c>
      <c r="G9642">
        <v>3</v>
      </c>
      <c r="H9642" t="s">
        <v>5686</v>
      </c>
      <c r="I9642">
        <v>69</v>
      </c>
      <c r="J9642">
        <v>2</v>
      </c>
      <c r="K9642">
        <v>1</v>
      </c>
      <c r="L9642" t="s">
        <v>12578</v>
      </c>
      <c r="M9642">
        <v>2</v>
      </c>
      <c r="N9642" t="s">
        <v>12576</v>
      </c>
      <c r="O9642">
        <v>3743</v>
      </c>
      <c r="P9642">
        <v>10074</v>
      </c>
      <c r="Q9642">
        <v>1</v>
      </c>
      <c r="R9642" t="s">
        <v>12579</v>
      </c>
      <c r="S9642">
        <v>24</v>
      </c>
      <c r="T9642">
        <v>4</v>
      </c>
      <c r="U9642">
        <v>80</v>
      </c>
      <c r="V9642">
        <v>1</v>
      </c>
      <c r="W9642">
        <v>5</v>
      </c>
      <c r="X9642">
        <v>2</v>
      </c>
      <c r="Y9642">
        <v>1</v>
      </c>
      <c r="Z9642">
        <v>4</v>
      </c>
      <c r="AA9642">
        <v>2</v>
      </c>
      <c r="AB9642">
        <v>0</v>
      </c>
      <c r="AC9642">
        <v>2</v>
      </c>
      <c r="AD9642" t="s">
        <v>12585</v>
      </c>
    </row>
    <row r="9643" spans="1:30" x14ac:dyDescent="0.3">
      <c r="A9643">
        <v>35</v>
      </c>
      <c r="B9643" t="s">
        <v>12566</v>
      </c>
      <c r="C9643">
        <v>1182</v>
      </c>
      <c r="D9643" t="s">
        <v>12583</v>
      </c>
      <c r="E9643">
        <v>11</v>
      </c>
      <c r="F9643">
        <v>2</v>
      </c>
      <c r="G9643">
        <v>3</v>
      </c>
      <c r="H9643" t="s">
        <v>5686</v>
      </c>
      <c r="I9643">
        <v>69</v>
      </c>
      <c r="J9643">
        <v>2</v>
      </c>
      <c r="K9643">
        <v>1</v>
      </c>
      <c r="L9643" t="s">
        <v>12578</v>
      </c>
      <c r="M9643">
        <v>2</v>
      </c>
      <c r="N9643" t="s">
        <v>12576</v>
      </c>
      <c r="O9643">
        <v>3743</v>
      </c>
      <c r="P9643">
        <v>10074</v>
      </c>
      <c r="Q9643">
        <v>1</v>
      </c>
      <c r="R9643" t="s">
        <v>12579</v>
      </c>
      <c r="S9643">
        <v>24</v>
      </c>
      <c r="T9643">
        <v>4</v>
      </c>
      <c r="U9643">
        <v>80</v>
      </c>
      <c r="V9643">
        <v>1</v>
      </c>
      <c r="W9643">
        <v>5</v>
      </c>
      <c r="X9643">
        <v>2</v>
      </c>
      <c r="Y9643">
        <v>1</v>
      </c>
      <c r="Z9643">
        <v>4</v>
      </c>
      <c r="AA9643">
        <v>2</v>
      </c>
      <c r="AB9643">
        <v>0</v>
      </c>
      <c r="AC9643">
        <v>2</v>
      </c>
      <c r="AD9643" t="s">
        <v>12585</v>
      </c>
    </row>
    <row r="9644" spans="1:30" x14ac:dyDescent="0.3">
      <c r="A9644">
        <v>31</v>
      </c>
      <c r="B9644" t="s">
        <v>12566</v>
      </c>
      <c r="C9644">
        <v>853</v>
      </c>
      <c r="D9644" t="s">
        <v>12567</v>
      </c>
      <c r="E9644">
        <v>1</v>
      </c>
      <c r="F9644">
        <v>1</v>
      </c>
      <c r="G9644">
        <v>3</v>
      </c>
      <c r="H9644" t="s">
        <v>5710</v>
      </c>
      <c r="I9644">
        <v>96</v>
      </c>
      <c r="J9644">
        <v>3</v>
      </c>
      <c r="K9644">
        <v>2</v>
      </c>
      <c r="L9644" t="s">
        <v>12573</v>
      </c>
      <c r="M9644">
        <v>1</v>
      </c>
      <c r="N9644" t="s">
        <v>12569</v>
      </c>
      <c r="O9644">
        <v>4148</v>
      </c>
      <c r="P9644">
        <v>11275</v>
      </c>
      <c r="Q9644">
        <v>1</v>
      </c>
      <c r="R9644" t="s">
        <v>5666</v>
      </c>
      <c r="S9644">
        <v>12</v>
      </c>
      <c r="T9644">
        <v>3</v>
      </c>
      <c r="U9644">
        <v>80</v>
      </c>
      <c r="V9644">
        <v>1</v>
      </c>
      <c r="W9644">
        <v>4</v>
      </c>
      <c r="X9644">
        <v>1</v>
      </c>
      <c r="Y9644">
        <v>3</v>
      </c>
      <c r="Z9644">
        <v>4</v>
      </c>
      <c r="AA9644">
        <v>3</v>
      </c>
      <c r="AB9644">
        <v>0</v>
      </c>
      <c r="AC9644">
        <v>3</v>
      </c>
      <c r="AD9644" t="s">
        <v>12581</v>
      </c>
    </row>
    <row r="9645" spans="1:30" x14ac:dyDescent="0.3">
      <c r="A9645">
        <v>31</v>
      </c>
      <c r="B9645" t="s">
        <v>12566</v>
      </c>
      <c r="C9645">
        <v>853</v>
      </c>
      <c r="D9645" t="s">
        <v>12567</v>
      </c>
      <c r="E9645">
        <v>1</v>
      </c>
      <c r="F9645">
        <v>1</v>
      </c>
      <c r="G9645">
        <v>3</v>
      </c>
      <c r="H9645" t="s">
        <v>5710</v>
      </c>
      <c r="I9645">
        <v>96</v>
      </c>
      <c r="J9645">
        <v>3</v>
      </c>
      <c r="K9645">
        <v>2</v>
      </c>
      <c r="L9645" t="s">
        <v>12573</v>
      </c>
      <c r="M9645">
        <v>1</v>
      </c>
      <c r="N9645" t="s">
        <v>12569</v>
      </c>
      <c r="O9645">
        <v>4148</v>
      </c>
      <c r="P9645">
        <v>11275</v>
      </c>
      <c r="Q9645">
        <v>1</v>
      </c>
      <c r="R9645" t="s">
        <v>5666</v>
      </c>
      <c r="S9645">
        <v>12</v>
      </c>
      <c r="T9645">
        <v>3</v>
      </c>
      <c r="U9645">
        <v>80</v>
      </c>
      <c r="V9645">
        <v>1</v>
      </c>
      <c r="W9645">
        <v>4</v>
      </c>
      <c r="X9645">
        <v>1</v>
      </c>
      <c r="Y9645">
        <v>3</v>
      </c>
      <c r="Z9645">
        <v>4</v>
      </c>
      <c r="AA9645">
        <v>3</v>
      </c>
      <c r="AB9645">
        <v>0</v>
      </c>
      <c r="AC9645">
        <v>3</v>
      </c>
      <c r="AD9645" t="s">
        <v>12581</v>
      </c>
    </row>
    <row r="9646" spans="1:30" x14ac:dyDescent="0.3">
      <c r="A9646">
        <v>31</v>
      </c>
      <c r="B9646" t="s">
        <v>12566</v>
      </c>
      <c r="C9646">
        <v>853</v>
      </c>
      <c r="D9646" t="s">
        <v>12567</v>
      </c>
      <c r="E9646">
        <v>1</v>
      </c>
      <c r="F9646">
        <v>1</v>
      </c>
      <c r="G9646">
        <v>3</v>
      </c>
      <c r="H9646" t="s">
        <v>5710</v>
      </c>
      <c r="I9646">
        <v>96</v>
      </c>
      <c r="J9646">
        <v>3</v>
      </c>
      <c r="K9646">
        <v>2</v>
      </c>
      <c r="L9646" t="s">
        <v>12573</v>
      </c>
      <c r="M9646">
        <v>1</v>
      </c>
      <c r="N9646" t="s">
        <v>12569</v>
      </c>
      <c r="O9646">
        <v>4148</v>
      </c>
      <c r="P9646">
        <v>11275</v>
      </c>
      <c r="Q9646">
        <v>1</v>
      </c>
      <c r="R9646" t="s">
        <v>5666</v>
      </c>
      <c r="S9646">
        <v>12</v>
      </c>
      <c r="T9646">
        <v>3</v>
      </c>
      <c r="U9646">
        <v>80</v>
      </c>
      <c r="V9646">
        <v>1</v>
      </c>
      <c r="W9646">
        <v>4</v>
      </c>
      <c r="X9646">
        <v>1</v>
      </c>
      <c r="Y9646">
        <v>3</v>
      </c>
      <c r="Z9646">
        <v>4</v>
      </c>
      <c r="AA9646">
        <v>3</v>
      </c>
      <c r="AB9646">
        <v>0</v>
      </c>
      <c r="AC9646">
        <v>3</v>
      </c>
      <c r="AD9646" t="s">
        <v>12581</v>
      </c>
    </row>
    <row r="9647" spans="1:30" x14ac:dyDescent="0.3">
      <c r="A9647">
        <v>31</v>
      </c>
      <c r="B9647" t="s">
        <v>12566</v>
      </c>
      <c r="C9647">
        <v>853</v>
      </c>
      <c r="D9647" t="s">
        <v>12567</v>
      </c>
      <c r="E9647">
        <v>1</v>
      </c>
      <c r="F9647">
        <v>1</v>
      </c>
      <c r="G9647">
        <v>3</v>
      </c>
      <c r="H9647" t="s">
        <v>5710</v>
      </c>
      <c r="I9647">
        <v>96</v>
      </c>
      <c r="J9647">
        <v>3</v>
      </c>
      <c r="K9647">
        <v>2</v>
      </c>
      <c r="L9647" t="s">
        <v>12573</v>
      </c>
      <c r="M9647">
        <v>1</v>
      </c>
      <c r="N9647" t="s">
        <v>12569</v>
      </c>
      <c r="O9647">
        <v>4148</v>
      </c>
      <c r="P9647">
        <v>11275</v>
      </c>
      <c r="Q9647">
        <v>1</v>
      </c>
      <c r="R9647" t="s">
        <v>5666</v>
      </c>
      <c r="S9647">
        <v>12</v>
      </c>
      <c r="T9647">
        <v>3</v>
      </c>
      <c r="U9647">
        <v>80</v>
      </c>
      <c r="V9647">
        <v>1</v>
      </c>
      <c r="W9647">
        <v>4</v>
      </c>
      <c r="X9647">
        <v>1</v>
      </c>
      <c r="Y9647">
        <v>3</v>
      </c>
      <c r="Z9647">
        <v>4</v>
      </c>
      <c r="AA9647">
        <v>3</v>
      </c>
      <c r="AB9647">
        <v>0</v>
      </c>
      <c r="AC9647">
        <v>3</v>
      </c>
      <c r="AD9647" t="s">
        <v>12581</v>
      </c>
    </row>
    <row r="9648" spans="1:30" x14ac:dyDescent="0.3">
      <c r="A9648">
        <v>31</v>
      </c>
      <c r="B9648" t="s">
        <v>12566</v>
      </c>
      <c r="C9648">
        <v>853</v>
      </c>
      <c r="D9648" t="s">
        <v>12567</v>
      </c>
      <c r="E9648">
        <v>1</v>
      </c>
      <c r="F9648">
        <v>1</v>
      </c>
      <c r="G9648">
        <v>3</v>
      </c>
      <c r="H9648" t="s">
        <v>5710</v>
      </c>
      <c r="I9648">
        <v>96</v>
      </c>
      <c r="J9648">
        <v>3</v>
      </c>
      <c r="K9648">
        <v>2</v>
      </c>
      <c r="L9648" t="s">
        <v>12573</v>
      </c>
      <c r="M9648">
        <v>1</v>
      </c>
      <c r="N9648" t="s">
        <v>12569</v>
      </c>
      <c r="O9648">
        <v>4148</v>
      </c>
      <c r="P9648">
        <v>11275</v>
      </c>
      <c r="Q9648">
        <v>1</v>
      </c>
      <c r="R9648" t="s">
        <v>5666</v>
      </c>
      <c r="S9648">
        <v>12</v>
      </c>
      <c r="T9648">
        <v>3</v>
      </c>
      <c r="U9648">
        <v>80</v>
      </c>
      <c r="V9648">
        <v>1</v>
      </c>
      <c r="W9648">
        <v>4</v>
      </c>
      <c r="X9648">
        <v>1</v>
      </c>
      <c r="Y9648">
        <v>3</v>
      </c>
      <c r="Z9648">
        <v>4</v>
      </c>
      <c r="AA9648">
        <v>3</v>
      </c>
      <c r="AB9648">
        <v>0</v>
      </c>
      <c r="AC9648">
        <v>3</v>
      </c>
      <c r="AD9648" t="s">
        <v>12581</v>
      </c>
    </row>
    <row r="9649" spans="1:30" x14ac:dyDescent="0.3">
      <c r="A9649">
        <v>31</v>
      </c>
      <c r="B9649" t="s">
        <v>12566</v>
      </c>
      <c r="C9649">
        <v>853</v>
      </c>
      <c r="D9649" t="s">
        <v>12567</v>
      </c>
      <c r="E9649">
        <v>1</v>
      </c>
      <c r="F9649">
        <v>1</v>
      </c>
      <c r="G9649">
        <v>3</v>
      </c>
      <c r="H9649" t="s">
        <v>5710</v>
      </c>
      <c r="I9649">
        <v>96</v>
      </c>
      <c r="J9649">
        <v>3</v>
      </c>
      <c r="K9649">
        <v>2</v>
      </c>
      <c r="L9649" t="s">
        <v>12573</v>
      </c>
      <c r="M9649">
        <v>1</v>
      </c>
      <c r="N9649" t="s">
        <v>12569</v>
      </c>
      <c r="O9649">
        <v>4148</v>
      </c>
      <c r="P9649">
        <v>11275</v>
      </c>
      <c r="Q9649">
        <v>1</v>
      </c>
      <c r="R9649" t="s">
        <v>5666</v>
      </c>
      <c r="S9649">
        <v>12</v>
      </c>
      <c r="T9649">
        <v>3</v>
      </c>
      <c r="U9649">
        <v>80</v>
      </c>
      <c r="V9649">
        <v>1</v>
      </c>
      <c r="W9649">
        <v>4</v>
      </c>
      <c r="X9649">
        <v>1</v>
      </c>
      <c r="Y9649">
        <v>3</v>
      </c>
      <c r="Z9649">
        <v>4</v>
      </c>
      <c r="AA9649">
        <v>3</v>
      </c>
      <c r="AB9649">
        <v>0</v>
      </c>
      <c r="AC9649">
        <v>3</v>
      </c>
      <c r="AD9649" t="s">
        <v>12581</v>
      </c>
    </row>
    <row r="9650" spans="1:30" x14ac:dyDescent="0.3">
      <c r="A9650">
        <v>31</v>
      </c>
      <c r="B9650" t="s">
        <v>12566</v>
      </c>
      <c r="C9650">
        <v>853</v>
      </c>
      <c r="D9650" t="s">
        <v>12567</v>
      </c>
      <c r="E9650">
        <v>1</v>
      </c>
      <c r="F9650">
        <v>1</v>
      </c>
      <c r="G9650">
        <v>3</v>
      </c>
      <c r="H9650" t="s">
        <v>5710</v>
      </c>
      <c r="I9650">
        <v>96</v>
      </c>
      <c r="J9650">
        <v>3</v>
      </c>
      <c r="K9650">
        <v>2</v>
      </c>
      <c r="L9650" t="s">
        <v>12573</v>
      </c>
      <c r="M9650">
        <v>1</v>
      </c>
      <c r="N9650" t="s">
        <v>12569</v>
      </c>
      <c r="O9650">
        <v>4148</v>
      </c>
      <c r="P9650">
        <v>11275</v>
      </c>
      <c r="Q9650">
        <v>1</v>
      </c>
      <c r="R9650" t="s">
        <v>5666</v>
      </c>
      <c r="S9650">
        <v>12</v>
      </c>
      <c r="T9650">
        <v>3</v>
      </c>
      <c r="U9650">
        <v>80</v>
      </c>
      <c r="V9650">
        <v>1</v>
      </c>
      <c r="W9650">
        <v>4</v>
      </c>
      <c r="X9650">
        <v>1</v>
      </c>
      <c r="Y9650">
        <v>3</v>
      </c>
      <c r="Z9650">
        <v>4</v>
      </c>
      <c r="AA9650">
        <v>3</v>
      </c>
      <c r="AB9650">
        <v>0</v>
      </c>
      <c r="AC9650">
        <v>3</v>
      </c>
      <c r="AD9650" t="s">
        <v>12581</v>
      </c>
    </row>
    <row r="9651" spans="1:30" x14ac:dyDescent="0.3">
      <c r="A9651">
        <v>18</v>
      </c>
      <c r="B9651" t="s">
        <v>12571</v>
      </c>
      <c r="C9651">
        <v>287</v>
      </c>
      <c r="D9651" t="s">
        <v>12567</v>
      </c>
      <c r="E9651">
        <v>5</v>
      </c>
      <c r="F9651">
        <v>2</v>
      </c>
      <c r="G9651">
        <v>2</v>
      </c>
      <c r="H9651" t="s">
        <v>5686</v>
      </c>
      <c r="I9651">
        <v>73</v>
      </c>
      <c r="J9651">
        <v>3</v>
      </c>
      <c r="K9651">
        <v>1</v>
      </c>
      <c r="L9651" t="s">
        <v>12568</v>
      </c>
      <c r="M9651">
        <v>4</v>
      </c>
      <c r="N9651" t="s">
        <v>12574</v>
      </c>
      <c r="O9651">
        <v>1051</v>
      </c>
      <c r="P9651">
        <v>13493</v>
      </c>
      <c r="Q9651">
        <v>1</v>
      </c>
      <c r="R9651" t="s">
        <v>5666</v>
      </c>
      <c r="S9651">
        <v>15</v>
      </c>
      <c r="T9651">
        <v>4</v>
      </c>
      <c r="U9651">
        <v>80</v>
      </c>
      <c r="V9651">
        <v>0</v>
      </c>
      <c r="W9651">
        <v>0</v>
      </c>
      <c r="X9651">
        <v>2</v>
      </c>
      <c r="Y9651">
        <v>3</v>
      </c>
      <c r="Z9651">
        <v>0</v>
      </c>
      <c r="AA9651">
        <v>0</v>
      </c>
      <c r="AB9651">
        <v>0</v>
      </c>
      <c r="AC9651">
        <v>0</v>
      </c>
      <c r="AD9651" t="s">
        <v>12575</v>
      </c>
    </row>
    <row r="9652" spans="1:30" x14ac:dyDescent="0.3">
      <c r="A9652">
        <v>42</v>
      </c>
      <c r="B9652" t="s">
        <v>12580</v>
      </c>
      <c r="C9652">
        <v>647</v>
      </c>
      <c r="D9652" t="s">
        <v>12583</v>
      </c>
      <c r="E9652">
        <v>4</v>
      </c>
      <c r="F9652">
        <v>4</v>
      </c>
      <c r="G9652">
        <v>3</v>
      </c>
      <c r="H9652" t="s">
        <v>5686</v>
      </c>
      <c r="I9652">
        <v>69</v>
      </c>
      <c r="J9652">
        <v>3</v>
      </c>
      <c r="K9652">
        <v>1</v>
      </c>
      <c r="L9652" t="s">
        <v>12568</v>
      </c>
      <c r="M9652">
        <v>4</v>
      </c>
      <c r="N9652" t="s">
        <v>12574</v>
      </c>
      <c r="O9652">
        <v>1051</v>
      </c>
      <c r="P9652">
        <v>13493</v>
      </c>
      <c r="Q9652">
        <v>1</v>
      </c>
      <c r="R9652" t="s">
        <v>5666</v>
      </c>
      <c r="S9652">
        <v>15</v>
      </c>
      <c r="T9652">
        <v>4</v>
      </c>
      <c r="U9652">
        <v>80</v>
      </c>
      <c r="V9652">
        <v>0</v>
      </c>
      <c r="W9652">
        <v>0</v>
      </c>
      <c r="X9652">
        <v>2</v>
      </c>
      <c r="Y9652">
        <v>3</v>
      </c>
      <c r="Z9652">
        <v>0</v>
      </c>
      <c r="AA9652">
        <v>0</v>
      </c>
      <c r="AB9652">
        <v>0</v>
      </c>
      <c r="AC9652">
        <v>0</v>
      </c>
      <c r="AD9652" t="s">
        <v>12575</v>
      </c>
    </row>
    <row r="9653" spans="1:30" x14ac:dyDescent="0.3">
      <c r="A9653">
        <v>42</v>
      </c>
      <c r="B9653" t="s">
        <v>12580</v>
      </c>
      <c r="C9653">
        <v>647</v>
      </c>
      <c r="D9653" t="s">
        <v>12583</v>
      </c>
      <c r="E9653">
        <v>4</v>
      </c>
      <c r="F9653">
        <v>4</v>
      </c>
      <c r="G9653">
        <v>3</v>
      </c>
      <c r="H9653" t="s">
        <v>5686</v>
      </c>
      <c r="I9653">
        <v>69</v>
      </c>
      <c r="J9653">
        <v>3</v>
      </c>
      <c r="K9653">
        <v>1</v>
      </c>
      <c r="L9653" t="s">
        <v>12568</v>
      </c>
      <c r="M9653">
        <v>4</v>
      </c>
      <c r="N9653" t="s">
        <v>12574</v>
      </c>
      <c r="O9653">
        <v>1051</v>
      </c>
      <c r="P9653">
        <v>13493</v>
      </c>
      <c r="Q9653">
        <v>3</v>
      </c>
      <c r="R9653" t="s">
        <v>5666</v>
      </c>
      <c r="S9653">
        <v>15</v>
      </c>
      <c r="T9653">
        <v>4</v>
      </c>
      <c r="U9653">
        <v>80</v>
      </c>
      <c r="V9653">
        <v>0</v>
      </c>
      <c r="W9653">
        <v>0</v>
      </c>
      <c r="X9653">
        <v>2</v>
      </c>
      <c r="Y9653">
        <v>3</v>
      </c>
      <c r="Z9653">
        <v>0</v>
      </c>
      <c r="AA9653">
        <v>0</v>
      </c>
      <c r="AB9653">
        <v>0</v>
      </c>
      <c r="AC9653">
        <v>0</v>
      </c>
      <c r="AD9653" t="s">
        <v>12575</v>
      </c>
    </row>
    <row r="9654" spans="1:30" x14ac:dyDescent="0.3">
      <c r="A9654">
        <v>18</v>
      </c>
      <c r="B9654" t="s">
        <v>12571</v>
      </c>
      <c r="C9654">
        <v>287</v>
      </c>
      <c r="D9654" t="s">
        <v>12567</v>
      </c>
      <c r="E9654">
        <v>5</v>
      </c>
      <c r="F9654">
        <v>2</v>
      </c>
      <c r="G9654">
        <v>2</v>
      </c>
      <c r="H9654" t="s">
        <v>5686</v>
      </c>
      <c r="I9654">
        <v>73</v>
      </c>
      <c r="J9654">
        <v>3</v>
      </c>
      <c r="K9654">
        <v>1</v>
      </c>
      <c r="L9654" t="s">
        <v>12568</v>
      </c>
      <c r="M9654">
        <v>4</v>
      </c>
      <c r="N9654" t="s">
        <v>12574</v>
      </c>
      <c r="O9654">
        <v>1051</v>
      </c>
      <c r="P9654">
        <v>13493</v>
      </c>
      <c r="Q9654">
        <v>3</v>
      </c>
      <c r="R9654" t="s">
        <v>5666</v>
      </c>
      <c r="S9654">
        <v>15</v>
      </c>
      <c r="T9654">
        <v>4</v>
      </c>
      <c r="U9654">
        <v>80</v>
      </c>
      <c r="V9654">
        <v>0</v>
      </c>
      <c r="W9654">
        <v>0</v>
      </c>
      <c r="X9654">
        <v>2</v>
      </c>
      <c r="Y9654">
        <v>3</v>
      </c>
      <c r="Z9654">
        <v>0</v>
      </c>
      <c r="AA9654">
        <v>0</v>
      </c>
      <c r="AB9654">
        <v>0</v>
      </c>
      <c r="AC9654">
        <v>0</v>
      </c>
      <c r="AD9654" t="s">
        <v>12575</v>
      </c>
    </row>
    <row r="9655" spans="1:30" x14ac:dyDescent="0.3">
      <c r="A9655">
        <v>18</v>
      </c>
      <c r="B9655" t="s">
        <v>12571</v>
      </c>
      <c r="C9655">
        <v>287</v>
      </c>
      <c r="D9655" t="s">
        <v>12567</v>
      </c>
      <c r="E9655">
        <v>5</v>
      </c>
      <c r="F9655">
        <v>2</v>
      </c>
      <c r="G9655">
        <v>2</v>
      </c>
      <c r="H9655" t="s">
        <v>5686</v>
      </c>
      <c r="I9655">
        <v>73</v>
      </c>
      <c r="J9655">
        <v>3</v>
      </c>
      <c r="K9655">
        <v>1</v>
      </c>
      <c r="L9655" t="s">
        <v>12568</v>
      </c>
      <c r="M9655">
        <v>4</v>
      </c>
      <c r="N9655" t="s">
        <v>12574</v>
      </c>
      <c r="O9655">
        <v>1051</v>
      </c>
      <c r="P9655">
        <v>2097</v>
      </c>
      <c r="Q9655">
        <v>1</v>
      </c>
      <c r="R9655" t="s">
        <v>5666</v>
      </c>
      <c r="S9655">
        <v>15</v>
      </c>
      <c r="T9655">
        <v>4</v>
      </c>
      <c r="U9655">
        <v>80</v>
      </c>
      <c r="V9655">
        <v>0</v>
      </c>
      <c r="W9655">
        <v>0</v>
      </c>
      <c r="X9655">
        <v>2</v>
      </c>
      <c r="Y9655">
        <v>3</v>
      </c>
      <c r="Z9655">
        <v>0</v>
      </c>
      <c r="AA9655">
        <v>0</v>
      </c>
      <c r="AB9655">
        <v>0</v>
      </c>
      <c r="AC9655">
        <v>0</v>
      </c>
      <c r="AD9655" t="s">
        <v>12575</v>
      </c>
    </row>
    <row r="9656" spans="1:30" x14ac:dyDescent="0.3">
      <c r="A9656">
        <v>18</v>
      </c>
      <c r="B9656" t="s">
        <v>12571</v>
      </c>
      <c r="C9656">
        <v>287</v>
      </c>
      <c r="D9656" t="s">
        <v>12567</v>
      </c>
      <c r="E9656">
        <v>5</v>
      </c>
      <c r="F9656">
        <v>2</v>
      </c>
      <c r="G9656">
        <v>1</v>
      </c>
      <c r="H9656" t="s">
        <v>5686</v>
      </c>
      <c r="I9656">
        <v>73</v>
      </c>
      <c r="J9656">
        <v>3</v>
      </c>
      <c r="K9656">
        <v>1</v>
      </c>
      <c r="L9656" t="s">
        <v>12568</v>
      </c>
      <c r="M9656">
        <v>4</v>
      </c>
      <c r="N9656" t="s">
        <v>12574</v>
      </c>
      <c r="O9656">
        <v>1051</v>
      </c>
      <c r="P9656">
        <v>3445</v>
      </c>
      <c r="Q9656">
        <v>3</v>
      </c>
      <c r="R9656" t="s">
        <v>5666</v>
      </c>
      <c r="S9656">
        <v>15</v>
      </c>
      <c r="T9656">
        <v>4</v>
      </c>
      <c r="U9656">
        <v>80</v>
      </c>
      <c r="V9656">
        <v>0</v>
      </c>
      <c r="W9656">
        <v>0</v>
      </c>
      <c r="X9656">
        <v>2</v>
      </c>
      <c r="Y9656">
        <v>3</v>
      </c>
      <c r="Z9656">
        <v>0</v>
      </c>
      <c r="AA9656">
        <v>0</v>
      </c>
      <c r="AB9656">
        <v>0</v>
      </c>
      <c r="AC9656">
        <v>0</v>
      </c>
      <c r="AD9656" t="s">
        <v>12575</v>
      </c>
    </row>
    <row r="9657" spans="1:30" x14ac:dyDescent="0.3">
      <c r="A9657">
        <v>42</v>
      </c>
      <c r="B9657" t="s">
        <v>12580</v>
      </c>
      <c r="C9657">
        <v>647</v>
      </c>
      <c r="D9657" t="s">
        <v>12583</v>
      </c>
      <c r="E9657">
        <v>4</v>
      </c>
      <c r="F9657">
        <v>4</v>
      </c>
      <c r="G9657">
        <v>3</v>
      </c>
      <c r="H9657" t="s">
        <v>5686</v>
      </c>
      <c r="I9657">
        <v>69</v>
      </c>
      <c r="J9657">
        <v>3</v>
      </c>
      <c r="K9657">
        <v>1</v>
      </c>
      <c r="L9657" t="s">
        <v>12568</v>
      </c>
      <c r="M9657">
        <v>4</v>
      </c>
      <c r="N9657" t="s">
        <v>12574</v>
      </c>
      <c r="O9657">
        <v>1051</v>
      </c>
      <c r="P9657">
        <v>13493</v>
      </c>
      <c r="Q9657">
        <v>1</v>
      </c>
      <c r="R9657" t="s">
        <v>5666</v>
      </c>
      <c r="S9657">
        <v>15</v>
      </c>
      <c r="T9657">
        <v>4</v>
      </c>
      <c r="U9657">
        <v>80</v>
      </c>
      <c r="V9657">
        <v>0</v>
      </c>
      <c r="W9657">
        <v>0</v>
      </c>
      <c r="X9657">
        <v>2</v>
      </c>
      <c r="Y9657">
        <v>3</v>
      </c>
      <c r="Z9657">
        <v>0</v>
      </c>
      <c r="AA9657">
        <v>0</v>
      </c>
      <c r="AB9657">
        <v>0</v>
      </c>
      <c r="AC9657">
        <v>0</v>
      </c>
      <c r="AD9657" t="s">
        <v>12575</v>
      </c>
    </row>
    <row r="9658" spans="1:30" x14ac:dyDescent="0.3">
      <c r="A9658">
        <v>42</v>
      </c>
      <c r="B9658" t="s">
        <v>12580</v>
      </c>
      <c r="C9658">
        <v>647</v>
      </c>
      <c r="D9658" t="s">
        <v>12583</v>
      </c>
      <c r="E9658">
        <v>4</v>
      </c>
      <c r="F9658">
        <v>4</v>
      </c>
      <c r="G9658">
        <v>3</v>
      </c>
      <c r="H9658" t="s">
        <v>5686</v>
      </c>
      <c r="I9658">
        <v>69</v>
      </c>
      <c r="J9658">
        <v>3</v>
      </c>
      <c r="K9658">
        <v>1</v>
      </c>
      <c r="L9658" t="s">
        <v>12568</v>
      </c>
      <c r="M9658">
        <v>4</v>
      </c>
      <c r="N9658" t="s">
        <v>12574</v>
      </c>
      <c r="O9658">
        <v>1051</v>
      </c>
      <c r="P9658">
        <v>13493</v>
      </c>
      <c r="Q9658">
        <v>3</v>
      </c>
      <c r="R9658" t="s">
        <v>5666</v>
      </c>
      <c r="S9658">
        <v>15</v>
      </c>
      <c r="T9658">
        <v>4</v>
      </c>
      <c r="U9658">
        <v>80</v>
      </c>
      <c r="V9658">
        <v>0</v>
      </c>
      <c r="W9658">
        <v>0</v>
      </c>
      <c r="X9658">
        <v>2</v>
      </c>
      <c r="Y9658">
        <v>3</v>
      </c>
      <c r="Z9658">
        <v>0</v>
      </c>
      <c r="AA9658">
        <v>0</v>
      </c>
      <c r="AB9658">
        <v>0</v>
      </c>
      <c r="AC9658">
        <v>0</v>
      </c>
      <c r="AD9658" t="s">
        <v>12575</v>
      </c>
    </row>
    <row r="9659" spans="1:30" x14ac:dyDescent="0.3">
      <c r="A9659">
        <v>42</v>
      </c>
      <c r="B9659" t="s">
        <v>12580</v>
      </c>
      <c r="C9659">
        <v>647</v>
      </c>
      <c r="D9659" t="s">
        <v>12583</v>
      </c>
      <c r="E9659">
        <v>4</v>
      </c>
      <c r="F9659">
        <v>4</v>
      </c>
      <c r="G9659">
        <v>3</v>
      </c>
      <c r="H9659" t="s">
        <v>5686</v>
      </c>
      <c r="I9659">
        <v>69</v>
      </c>
      <c r="J9659">
        <v>3</v>
      </c>
      <c r="K9659">
        <v>1</v>
      </c>
      <c r="L9659" t="s">
        <v>12568</v>
      </c>
      <c r="M9659">
        <v>4</v>
      </c>
      <c r="N9659" t="s">
        <v>12574</v>
      </c>
      <c r="O9659">
        <v>1051</v>
      </c>
      <c r="P9659">
        <v>13493</v>
      </c>
      <c r="Q9659">
        <v>1</v>
      </c>
      <c r="R9659" t="s">
        <v>5666</v>
      </c>
      <c r="S9659">
        <v>15</v>
      </c>
      <c r="T9659">
        <v>4</v>
      </c>
      <c r="U9659">
        <v>80</v>
      </c>
      <c r="V9659">
        <v>0</v>
      </c>
      <c r="W9659">
        <v>0</v>
      </c>
      <c r="X9659">
        <v>2</v>
      </c>
      <c r="Y9659">
        <v>3</v>
      </c>
      <c r="Z9659">
        <v>0</v>
      </c>
      <c r="AA9659">
        <v>0</v>
      </c>
      <c r="AB9659">
        <v>0</v>
      </c>
      <c r="AC9659">
        <v>0</v>
      </c>
      <c r="AD9659" t="s">
        <v>12575</v>
      </c>
    </row>
    <row r="9660" spans="1:30" x14ac:dyDescent="0.3">
      <c r="A9660">
        <v>42</v>
      </c>
      <c r="B9660" t="s">
        <v>12580</v>
      </c>
      <c r="C9660">
        <v>647</v>
      </c>
      <c r="D9660" t="s">
        <v>12583</v>
      </c>
      <c r="E9660">
        <v>4</v>
      </c>
      <c r="F9660">
        <v>4</v>
      </c>
      <c r="G9660">
        <v>3</v>
      </c>
      <c r="H9660" t="s">
        <v>5686</v>
      </c>
      <c r="I9660">
        <v>69</v>
      </c>
      <c r="J9660">
        <v>3</v>
      </c>
      <c r="K9660">
        <v>1</v>
      </c>
      <c r="L9660" t="s">
        <v>12568</v>
      </c>
      <c r="M9660">
        <v>4</v>
      </c>
      <c r="N9660" t="s">
        <v>12574</v>
      </c>
      <c r="O9660">
        <v>1051</v>
      </c>
      <c r="P9660">
        <v>13493</v>
      </c>
      <c r="Q9660">
        <v>3</v>
      </c>
      <c r="R9660" t="s">
        <v>5666</v>
      </c>
      <c r="S9660">
        <v>15</v>
      </c>
      <c r="T9660">
        <v>4</v>
      </c>
      <c r="U9660">
        <v>80</v>
      </c>
      <c r="V9660">
        <v>0</v>
      </c>
      <c r="W9660">
        <v>0</v>
      </c>
      <c r="X9660">
        <v>2</v>
      </c>
      <c r="Y9660">
        <v>3</v>
      </c>
      <c r="Z9660">
        <v>0</v>
      </c>
      <c r="AA9660">
        <v>0</v>
      </c>
      <c r="AB9660">
        <v>0</v>
      </c>
      <c r="AC9660">
        <v>0</v>
      </c>
      <c r="AD9660" t="s">
        <v>12575</v>
      </c>
    </row>
    <row r="9661" spans="1:30" x14ac:dyDescent="0.3">
      <c r="A9661">
        <v>18</v>
      </c>
      <c r="B9661" t="s">
        <v>12571</v>
      </c>
      <c r="C9661">
        <v>287</v>
      </c>
      <c r="D9661" t="s">
        <v>12567</v>
      </c>
      <c r="E9661">
        <v>5</v>
      </c>
      <c r="F9661">
        <v>2</v>
      </c>
      <c r="G9661">
        <v>2</v>
      </c>
      <c r="H9661" t="s">
        <v>5686</v>
      </c>
      <c r="I9661">
        <v>73</v>
      </c>
      <c r="J9661">
        <v>3</v>
      </c>
      <c r="K9661">
        <v>1</v>
      </c>
      <c r="L9661" t="s">
        <v>12568</v>
      </c>
      <c r="M9661">
        <v>4</v>
      </c>
      <c r="N9661" t="s">
        <v>12574</v>
      </c>
      <c r="O9661">
        <v>1051</v>
      </c>
      <c r="P9661">
        <v>13493</v>
      </c>
      <c r="Q9661">
        <v>3</v>
      </c>
      <c r="R9661" t="s">
        <v>5666</v>
      </c>
      <c r="S9661">
        <v>15</v>
      </c>
      <c r="T9661">
        <v>4</v>
      </c>
      <c r="U9661">
        <v>80</v>
      </c>
      <c r="V9661">
        <v>0</v>
      </c>
      <c r="W9661">
        <v>0</v>
      </c>
      <c r="X9661">
        <v>2</v>
      </c>
      <c r="Y9661">
        <v>3</v>
      </c>
      <c r="Z9661">
        <v>0</v>
      </c>
      <c r="AA9661">
        <v>0</v>
      </c>
      <c r="AB9661">
        <v>0</v>
      </c>
      <c r="AC9661">
        <v>0</v>
      </c>
      <c r="AD9661" t="s">
        <v>12575</v>
      </c>
    </row>
    <row r="9662" spans="1:30" x14ac:dyDescent="0.3">
      <c r="A9662">
        <v>18</v>
      </c>
      <c r="B9662" t="s">
        <v>12571</v>
      </c>
      <c r="C9662">
        <v>287</v>
      </c>
      <c r="D9662" t="s">
        <v>12567</v>
      </c>
      <c r="E9662">
        <v>5</v>
      </c>
      <c r="F9662">
        <v>2</v>
      </c>
      <c r="G9662">
        <v>2</v>
      </c>
      <c r="H9662" t="s">
        <v>5686</v>
      </c>
      <c r="I9662">
        <v>73</v>
      </c>
      <c r="J9662">
        <v>3</v>
      </c>
      <c r="K9662">
        <v>1</v>
      </c>
      <c r="L9662" t="s">
        <v>12568</v>
      </c>
      <c r="M9662">
        <v>4</v>
      </c>
      <c r="N9662" t="s">
        <v>12574</v>
      </c>
      <c r="O9662">
        <v>1051</v>
      </c>
      <c r="P9662">
        <v>2097</v>
      </c>
      <c r="Q9662">
        <v>1</v>
      </c>
      <c r="R9662" t="s">
        <v>5666</v>
      </c>
      <c r="S9662">
        <v>15</v>
      </c>
      <c r="T9662">
        <v>4</v>
      </c>
      <c r="U9662">
        <v>80</v>
      </c>
      <c r="V9662">
        <v>0</v>
      </c>
      <c r="W9662">
        <v>0</v>
      </c>
      <c r="X9662">
        <v>2</v>
      </c>
      <c r="Y9662">
        <v>3</v>
      </c>
      <c r="Z9662">
        <v>0</v>
      </c>
      <c r="AA9662">
        <v>0</v>
      </c>
      <c r="AB9662">
        <v>0</v>
      </c>
      <c r="AC9662">
        <v>0</v>
      </c>
      <c r="AD9662" t="s">
        <v>12575</v>
      </c>
    </row>
    <row r="9663" spans="1:30" x14ac:dyDescent="0.3">
      <c r="A9663">
        <v>18</v>
      </c>
      <c r="B9663" t="s">
        <v>12571</v>
      </c>
      <c r="C9663">
        <v>287</v>
      </c>
      <c r="D9663" t="s">
        <v>12567</v>
      </c>
      <c r="E9663">
        <v>5</v>
      </c>
      <c r="F9663">
        <v>2</v>
      </c>
      <c r="G9663">
        <v>1</v>
      </c>
      <c r="H9663" t="s">
        <v>5686</v>
      </c>
      <c r="I9663">
        <v>73</v>
      </c>
      <c r="J9663">
        <v>3</v>
      </c>
      <c r="K9663">
        <v>1</v>
      </c>
      <c r="L9663" t="s">
        <v>12568</v>
      </c>
      <c r="M9663">
        <v>4</v>
      </c>
      <c r="N9663" t="s">
        <v>12574</v>
      </c>
      <c r="O9663">
        <v>1051</v>
      </c>
      <c r="P9663">
        <v>3445</v>
      </c>
      <c r="Q9663">
        <v>3</v>
      </c>
      <c r="R9663" t="s">
        <v>5666</v>
      </c>
      <c r="S9663">
        <v>15</v>
      </c>
      <c r="T9663">
        <v>4</v>
      </c>
      <c r="U9663">
        <v>80</v>
      </c>
      <c r="V9663">
        <v>0</v>
      </c>
      <c r="W9663">
        <v>0</v>
      </c>
      <c r="X9663">
        <v>2</v>
      </c>
      <c r="Y9663">
        <v>3</v>
      </c>
      <c r="Z9663">
        <v>0</v>
      </c>
      <c r="AA9663">
        <v>0</v>
      </c>
      <c r="AB9663">
        <v>0</v>
      </c>
      <c r="AC9663">
        <v>0</v>
      </c>
      <c r="AD9663" t="s">
        <v>12575</v>
      </c>
    </row>
    <row r="9664" spans="1:30" x14ac:dyDescent="0.3">
      <c r="A9664">
        <v>42</v>
      </c>
      <c r="B9664" t="s">
        <v>12580</v>
      </c>
      <c r="C9664">
        <v>647</v>
      </c>
      <c r="D9664" t="s">
        <v>12583</v>
      </c>
      <c r="E9664">
        <v>4</v>
      </c>
      <c r="F9664">
        <v>4</v>
      </c>
      <c r="G9664">
        <v>3</v>
      </c>
      <c r="H9664" t="s">
        <v>5686</v>
      </c>
      <c r="I9664">
        <v>69</v>
      </c>
      <c r="J9664">
        <v>3</v>
      </c>
      <c r="K9664">
        <v>1</v>
      </c>
      <c r="L9664" t="s">
        <v>12568</v>
      </c>
      <c r="M9664">
        <v>4</v>
      </c>
      <c r="N9664" t="s">
        <v>12574</v>
      </c>
      <c r="O9664">
        <v>1051</v>
      </c>
      <c r="P9664">
        <v>13493</v>
      </c>
      <c r="Q9664">
        <v>1</v>
      </c>
      <c r="R9664" t="s">
        <v>5666</v>
      </c>
      <c r="S9664">
        <v>15</v>
      </c>
      <c r="T9664">
        <v>4</v>
      </c>
      <c r="U9664">
        <v>80</v>
      </c>
      <c r="V9664">
        <v>0</v>
      </c>
      <c r="W9664">
        <v>0</v>
      </c>
      <c r="X9664">
        <v>2</v>
      </c>
      <c r="Y9664">
        <v>3</v>
      </c>
      <c r="Z9664">
        <v>0</v>
      </c>
      <c r="AA9664">
        <v>0</v>
      </c>
      <c r="AB9664">
        <v>0</v>
      </c>
      <c r="AC9664">
        <v>0</v>
      </c>
      <c r="AD9664" t="s">
        <v>12575</v>
      </c>
    </row>
    <row r="9665" spans="1:30" x14ac:dyDescent="0.3">
      <c r="A9665">
        <v>42</v>
      </c>
      <c r="B9665" t="s">
        <v>12580</v>
      </c>
      <c r="C9665">
        <v>647</v>
      </c>
      <c r="D9665" t="s">
        <v>12583</v>
      </c>
      <c r="E9665">
        <v>4</v>
      </c>
      <c r="F9665">
        <v>4</v>
      </c>
      <c r="G9665">
        <v>3</v>
      </c>
      <c r="H9665" t="s">
        <v>5686</v>
      </c>
      <c r="I9665">
        <v>69</v>
      </c>
      <c r="J9665">
        <v>3</v>
      </c>
      <c r="K9665">
        <v>1</v>
      </c>
      <c r="L9665" t="s">
        <v>12568</v>
      </c>
      <c r="M9665">
        <v>4</v>
      </c>
      <c r="N9665" t="s">
        <v>12574</v>
      </c>
      <c r="O9665">
        <v>1051</v>
      </c>
      <c r="P9665">
        <v>13493</v>
      </c>
      <c r="Q9665">
        <v>3</v>
      </c>
      <c r="R9665" t="s">
        <v>5666</v>
      </c>
      <c r="S9665">
        <v>15</v>
      </c>
      <c r="T9665">
        <v>4</v>
      </c>
      <c r="U9665">
        <v>80</v>
      </c>
      <c r="V9665">
        <v>0</v>
      </c>
      <c r="W9665">
        <v>0</v>
      </c>
      <c r="X9665">
        <v>2</v>
      </c>
      <c r="Y9665">
        <v>3</v>
      </c>
      <c r="Z9665">
        <v>0</v>
      </c>
      <c r="AA9665">
        <v>0</v>
      </c>
      <c r="AB9665">
        <v>0</v>
      </c>
      <c r="AC9665">
        <v>0</v>
      </c>
      <c r="AD9665" t="s">
        <v>12575</v>
      </c>
    </row>
    <row r="9666" spans="1:30" x14ac:dyDescent="0.3">
      <c r="A9666">
        <v>54</v>
      </c>
      <c r="B9666" t="s">
        <v>12580</v>
      </c>
      <c r="C9666">
        <v>1441</v>
      </c>
      <c r="D9666" t="s">
        <v>12567</v>
      </c>
      <c r="E9666">
        <v>17</v>
      </c>
      <c r="F9666">
        <v>3</v>
      </c>
      <c r="G9666">
        <v>3</v>
      </c>
      <c r="H9666" t="s">
        <v>5710</v>
      </c>
      <c r="I9666">
        <v>56</v>
      </c>
      <c r="J9666">
        <v>3</v>
      </c>
      <c r="K9666">
        <v>3</v>
      </c>
      <c r="L9666" t="s">
        <v>12573</v>
      </c>
      <c r="M9666">
        <v>3</v>
      </c>
      <c r="N9666" t="s">
        <v>12569</v>
      </c>
      <c r="O9666">
        <v>10739</v>
      </c>
      <c r="P9666">
        <v>13943</v>
      </c>
      <c r="Q9666">
        <v>8</v>
      </c>
      <c r="R9666" t="s">
        <v>5666</v>
      </c>
      <c r="S9666">
        <v>11</v>
      </c>
      <c r="T9666">
        <v>3</v>
      </c>
      <c r="U9666">
        <v>80</v>
      </c>
      <c r="V9666">
        <v>1</v>
      </c>
      <c r="W9666">
        <v>22</v>
      </c>
      <c r="X9666">
        <v>2</v>
      </c>
      <c r="Y9666">
        <v>3</v>
      </c>
      <c r="Z9666">
        <v>10</v>
      </c>
      <c r="AA9666">
        <v>7</v>
      </c>
      <c r="AB9666">
        <v>0</v>
      </c>
      <c r="AC9666">
        <v>8</v>
      </c>
      <c r="AD9666" t="s">
        <v>12587</v>
      </c>
    </row>
    <row r="9667" spans="1:30" x14ac:dyDescent="0.3">
      <c r="A9667">
        <v>30</v>
      </c>
      <c r="B9667" t="s">
        <v>12580</v>
      </c>
      <c r="C9667">
        <v>852</v>
      </c>
      <c r="D9667" t="s">
        <v>12583</v>
      </c>
      <c r="E9667">
        <v>10</v>
      </c>
      <c r="F9667">
        <v>3</v>
      </c>
      <c r="G9667">
        <v>3</v>
      </c>
      <c r="H9667" t="s">
        <v>5710</v>
      </c>
      <c r="I9667">
        <v>69</v>
      </c>
      <c r="J9667">
        <v>3</v>
      </c>
      <c r="K9667">
        <v>3</v>
      </c>
      <c r="L9667" t="s">
        <v>12573</v>
      </c>
      <c r="M9667">
        <v>3</v>
      </c>
      <c r="N9667" t="s">
        <v>12569</v>
      </c>
      <c r="O9667">
        <v>10739</v>
      </c>
      <c r="P9667">
        <v>13943</v>
      </c>
      <c r="Q9667">
        <v>8</v>
      </c>
      <c r="R9667" t="s">
        <v>5666</v>
      </c>
      <c r="S9667">
        <v>11</v>
      </c>
      <c r="T9667">
        <v>3</v>
      </c>
      <c r="U9667">
        <v>80</v>
      </c>
      <c r="V9667">
        <v>1</v>
      </c>
      <c r="W9667">
        <v>22</v>
      </c>
      <c r="X9667">
        <v>2</v>
      </c>
      <c r="Y9667">
        <v>3</v>
      </c>
      <c r="Z9667">
        <v>10</v>
      </c>
      <c r="AA9667">
        <v>7</v>
      </c>
      <c r="AB9667">
        <v>0</v>
      </c>
      <c r="AC9667">
        <v>8</v>
      </c>
      <c r="AD9667" t="s">
        <v>12587</v>
      </c>
    </row>
    <row r="9668" spans="1:30" x14ac:dyDescent="0.3">
      <c r="A9668">
        <v>30</v>
      </c>
      <c r="B9668" t="s">
        <v>12580</v>
      </c>
      <c r="C9668">
        <v>852</v>
      </c>
      <c r="D9668" t="s">
        <v>12583</v>
      </c>
      <c r="E9668">
        <v>10</v>
      </c>
      <c r="F9668">
        <v>3</v>
      </c>
      <c r="G9668">
        <v>3</v>
      </c>
      <c r="H9668" t="s">
        <v>5710</v>
      </c>
      <c r="I9668">
        <v>69</v>
      </c>
      <c r="J9668">
        <v>3</v>
      </c>
      <c r="K9668">
        <v>3</v>
      </c>
      <c r="L9668" t="s">
        <v>12573</v>
      </c>
      <c r="M9668">
        <v>3</v>
      </c>
      <c r="N9668" t="s">
        <v>12569</v>
      </c>
      <c r="O9668">
        <v>10739</v>
      </c>
      <c r="P9668">
        <v>13943</v>
      </c>
      <c r="Q9668">
        <v>1</v>
      </c>
      <c r="R9668" t="s">
        <v>5666</v>
      </c>
      <c r="S9668">
        <v>11</v>
      </c>
      <c r="T9668">
        <v>3</v>
      </c>
      <c r="U9668">
        <v>80</v>
      </c>
      <c r="V9668">
        <v>1</v>
      </c>
      <c r="W9668">
        <v>22</v>
      </c>
      <c r="X9668">
        <v>2</v>
      </c>
      <c r="Y9668">
        <v>3</v>
      </c>
      <c r="Z9668">
        <v>10</v>
      </c>
      <c r="AA9668">
        <v>7</v>
      </c>
      <c r="AB9668">
        <v>0</v>
      </c>
      <c r="AC9668">
        <v>8</v>
      </c>
      <c r="AD9668" t="s">
        <v>12587</v>
      </c>
    </row>
    <row r="9669" spans="1:30" x14ac:dyDescent="0.3">
      <c r="A9669">
        <v>54</v>
      </c>
      <c r="B9669" t="s">
        <v>12580</v>
      </c>
      <c r="C9669">
        <v>1441</v>
      </c>
      <c r="D9669" t="s">
        <v>12567</v>
      </c>
      <c r="E9669">
        <v>17</v>
      </c>
      <c r="F9669">
        <v>3</v>
      </c>
      <c r="G9669">
        <v>3</v>
      </c>
      <c r="H9669" t="s">
        <v>5710</v>
      </c>
      <c r="I9669">
        <v>56</v>
      </c>
      <c r="J9669">
        <v>3</v>
      </c>
      <c r="K9669">
        <v>3</v>
      </c>
      <c r="L9669" t="s">
        <v>12573</v>
      </c>
      <c r="M9669">
        <v>3</v>
      </c>
      <c r="N9669" t="s">
        <v>12569</v>
      </c>
      <c r="O9669">
        <v>10739</v>
      </c>
      <c r="P9669">
        <v>13943</v>
      </c>
      <c r="Q9669">
        <v>1</v>
      </c>
      <c r="R9669" t="s">
        <v>5666</v>
      </c>
      <c r="S9669">
        <v>11</v>
      </c>
      <c r="T9669">
        <v>3</v>
      </c>
      <c r="U9669">
        <v>80</v>
      </c>
      <c r="V9669">
        <v>1</v>
      </c>
      <c r="W9669">
        <v>22</v>
      </c>
      <c r="X9669">
        <v>2</v>
      </c>
      <c r="Y9669">
        <v>3</v>
      </c>
      <c r="Z9669">
        <v>10</v>
      </c>
      <c r="AA9669">
        <v>7</v>
      </c>
      <c r="AB9669">
        <v>0</v>
      </c>
      <c r="AC9669">
        <v>8</v>
      </c>
      <c r="AD9669" t="s">
        <v>12587</v>
      </c>
    </row>
    <row r="9670" spans="1:30" x14ac:dyDescent="0.3">
      <c r="A9670">
        <v>30</v>
      </c>
      <c r="B9670" t="s">
        <v>12580</v>
      </c>
      <c r="C9670">
        <v>852</v>
      </c>
      <c r="D9670" t="s">
        <v>12583</v>
      </c>
      <c r="E9670">
        <v>10</v>
      </c>
      <c r="F9670">
        <v>3</v>
      </c>
      <c r="G9670">
        <v>3</v>
      </c>
      <c r="H9670" t="s">
        <v>5710</v>
      </c>
      <c r="I9670">
        <v>69</v>
      </c>
      <c r="J9670">
        <v>3</v>
      </c>
      <c r="K9670">
        <v>3</v>
      </c>
      <c r="L9670" t="s">
        <v>12573</v>
      </c>
      <c r="M9670">
        <v>3</v>
      </c>
      <c r="N9670" t="s">
        <v>12569</v>
      </c>
      <c r="O9670">
        <v>10739</v>
      </c>
      <c r="P9670">
        <v>13943</v>
      </c>
      <c r="Q9670">
        <v>8</v>
      </c>
      <c r="R9670" t="s">
        <v>5666</v>
      </c>
      <c r="S9670">
        <v>11</v>
      </c>
      <c r="T9670">
        <v>3</v>
      </c>
      <c r="U9670">
        <v>80</v>
      </c>
      <c r="V9670">
        <v>1</v>
      </c>
      <c r="W9670">
        <v>22</v>
      </c>
      <c r="X9670">
        <v>2</v>
      </c>
      <c r="Y9670">
        <v>3</v>
      </c>
      <c r="Z9670">
        <v>10</v>
      </c>
      <c r="AA9670">
        <v>7</v>
      </c>
      <c r="AB9670">
        <v>0</v>
      </c>
      <c r="AC9670">
        <v>8</v>
      </c>
      <c r="AD9670" t="s">
        <v>12587</v>
      </c>
    </row>
    <row r="9671" spans="1:30" x14ac:dyDescent="0.3">
      <c r="A9671">
        <v>30</v>
      </c>
      <c r="B9671" t="s">
        <v>12580</v>
      </c>
      <c r="C9671">
        <v>852</v>
      </c>
      <c r="D9671" t="s">
        <v>12583</v>
      </c>
      <c r="E9671">
        <v>10</v>
      </c>
      <c r="F9671">
        <v>3</v>
      </c>
      <c r="G9671">
        <v>3</v>
      </c>
      <c r="H9671" t="s">
        <v>5710</v>
      </c>
      <c r="I9671">
        <v>69</v>
      </c>
      <c r="J9671">
        <v>3</v>
      </c>
      <c r="K9671">
        <v>3</v>
      </c>
      <c r="L9671" t="s">
        <v>12573</v>
      </c>
      <c r="M9671">
        <v>3</v>
      </c>
      <c r="N9671" t="s">
        <v>12569</v>
      </c>
      <c r="O9671">
        <v>10739</v>
      </c>
      <c r="P9671">
        <v>13943</v>
      </c>
      <c r="Q9671">
        <v>1</v>
      </c>
      <c r="R9671" t="s">
        <v>5666</v>
      </c>
      <c r="S9671">
        <v>11</v>
      </c>
      <c r="T9671">
        <v>3</v>
      </c>
      <c r="U9671">
        <v>80</v>
      </c>
      <c r="V9671">
        <v>1</v>
      </c>
      <c r="W9671">
        <v>22</v>
      </c>
      <c r="X9671">
        <v>2</v>
      </c>
      <c r="Y9671">
        <v>3</v>
      </c>
      <c r="Z9671">
        <v>10</v>
      </c>
      <c r="AA9671">
        <v>7</v>
      </c>
      <c r="AB9671">
        <v>0</v>
      </c>
      <c r="AC9671">
        <v>8</v>
      </c>
      <c r="AD9671" t="s">
        <v>12590</v>
      </c>
    </row>
    <row r="9672" spans="1:30" x14ac:dyDescent="0.3">
      <c r="A9672">
        <v>54</v>
      </c>
      <c r="B9672" t="s">
        <v>12580</v>
      </c>
      <c r="C9672">
        <v>1441</v>
      </c>
      <c r="D9672" t="s">
        <v>12567</v>
      </c>
      <c r="E9672">
        <v>17</v>
      </c>
      <c r="F9672">
        <v>3</v>
      </c>
      <c r="G9672">
        <v>3</v>
      </c>
      <c r="H9672" t="s">
        <v>5710</v>
      </c>
      <c r="I9672">
        <v>56</v>
      </c>
      <c r="J9672">
        <v>3</v>
      </c>
      <c r="K9672">
        <v>3</v>
      </c>
      <c r="L9672" t="s">
        <v>12573</v>
      </c>
      <c r="M9672">
        <v>3</v>
      </c>
      <c r="N9672" t="s">
        <v>12569</v>
      </c>
      <c r="O9672">
        <v>10739</v>
      </c>
      <c r="P9672">
        <v>13943</v>
      </c>
      <c r="Q9672">
        <v>8</v>
      </c>
      <c r="R9672" t="s">
        <v>5666</v>
      </c>
      <c r="S9672">
        <v>11</v>
      </c>
      <c r="T9672">
        <v>3</v>
      </c>
      <c r="U9672">
        <v>80</v>
      </c>
      <c r="V9672">
        <v>1</v>
      </c>
      <c r="W9672">
        <v>22</v>
      </c>
      <c r="X9672">
        <v>2</v>
      </c>
      <c r="Y9672">
        <v>3</v>
      </c>
      <c r="Z9672">
        <v>10</v>
      </c>
      <c r="AA9672">
        <v>7</v>
      </c>
      <c r="AB9672">
        <v>0</v>
      </c>
      <c r="AC9672">
        <v>8</v>
      </c>
      <c r="AD9672" t="s">
        <v>12587</v>
      </c>
    </row>
    <row r="9673" spans="1:30" x14ac:dyDescent="0.3">
      <c r="A9673">
        <v>30</v>
      </c>
      <c r="B9673" t="s">
        <v>12580</v>
      </c>
      <c r="C9673">
        <v>852</v>
      </c>
      <c r="D9673" t="s">
        <v>12583</v>
      </c>
      <c r="E9673">
        <v>10</v>
      </c>
      <c r="F9673">
        <v>3</v>
      </c>
      <c r="G9673">
        <v>3</v>
      </c>
      <c r="H9673" t="s">
        <v>5710</v>
      </c>
      <c r="I9673">
        <v>69</v>
      </c>
      <c r="J9673">
        <v>3</v>
      </c>
      <c r="K9673">
        <v>3</v>
      </c>
      <c r="L9673" t="s">
        <v>12573</v>
      </c>
      <c r="M9673">
        <v>3</v>
      </c>
      <c r="N9673" t="s">
        <v>12569</v>
      </c>
      <c r="O9673">
        <v>10739</v>
      </c>
      <c r="P9673">
        <v>13943</v>
      </c>
      <c r="Q9673">
        <v>8</v>
      </c>
      <c r="R9673" t="s">
        <v>5666</v>
      </c>
      <c r="S9673">
        <v>11</v>
      </c>
      <c r="T9673">
        <v>3</v>
      </c>
      <c r="U9673">
        <v>80</v>
      </c>
      <c r="V9673">
        <v>1</v>
      </c>
      <c r="W9673">
        <v>22</v>
      </c>
      <c r="X9673">
        <v>2</v>
      </c>
      <c r="Y9673">
        <v>3</v>
      </c>
      <c r="Z9673">
        <v>10</v>
      </c>
      <c r="AA9673">
        <v>7</v>
      </c>
      <c r="AB9673">
        <v>0</v>
      </c>
      <c r="AC9673">
        <v>8</v>
      </c>
      <c r="AD9673" t="s">
        <v>12587</v>
      </c>
    </row>
    <row r="9674" spans="1:30" x14ac:dyDescent="0.3">
      <c r="A9674">
        <v>30</v>
      </c>
      <c r="B9674" t="s">
        <v>12580</v>
      </c>
      <c r="C9674">
        <v>852</v>
      </c>
      <c r="D9674" t="s">
        <v>12583</v>
      </c>
      <c r="E9674">
        <v>10</v>
      </c>
      <c r="F9674">
        <v>3</v>
      </c>
      <c r="G9674">
        <v>3</v>
      </c>
      <c r="H9674" t="s">
        <v>5710</v>
      </c>
      <c r="I9674">
        <v>69</v>
      </c>
      <c r="J9674">
        <v>3</v>
      </c>
      <c r="K9674">
        <v>3</v>
      </c>
      <c r="L9674" t="s">
        <v>12573</v>
      </c>
      <c r="M9674">
        <v>3</v>
      </c>
      <c r="N9674" t="s">
        <v>12569</v>
      </c>
      <c r="O9674">
        <v>10739</v>
      </c>
      <c r="P9674">
        <v>13943</v>
      </c>
      <c r="Q9674">
        <v>1</v>
      </c>
      <c r="R9674" t="s">
        <v>5666</v>
      </c>
      <c r="S9674">
        <v>11</v>
      </c>
      <c r="T9674">
        <v>3</v>
      </c>
      <c r="U9674">
        <v>80</v>
      </c>
      <c r="V9674">
        <v>1</v>
      </c>
      <c r="W9674">
        <v>22</v>
      </c>
      <c r="X9674">
        <v>2</v>
      </c>
      <c r="Y9674">
        <v>3</v>
      </c>
      <c r="Z9674">
        <v>10</v>
      </c>
      <c r="AA9674">
        <v>7</v>
      </c>
      <c r="AB9674">
        <v>0</v>
      </c>
      <c r="AC9674">
        <v>8</v>
      </c>
      <c r="AD9674" t="s">
        <v>12587</v>
      </c>
    </row>
    <row r="9675" spans="1:30" x14ac:dyDescent="0.3">
      <c r="A9675">
        <v>54</v>
      </c>
      <c r="B9675" t="s">
        <v>12580</v>
      </c>
      <c r="C9675">
        <v>1441</v>
      </c>
      <c r="D9675" t="s">
        <v>12567</v>
      </c>
      <c r="E9675">
        <v>17</v>
      </c>
      <c r="F9675">
        <v>3</v>
      </c>
      <c r="G9675">
        <v>3</v>
      </c>
      <c r="H9675" t="s">
        <v>5710</v>
      </c>
      <c r="I9675">
        <v>56</v>
      </c>
      <c r="J9675">
        <v>3</v>
      </c>
      <c r="K9675">
        <v>3</v>
      </c>
      <c r="L9675" t="s">
        <v>12573</v>
      </c>
      <c r="M9675">
        <v>3</v>
      </c>
      <c r="N9675" t="s">
        <v>12569</v>
      </c>
      <c r="O9675">
        <v>10739</v>
      </c>
      <c r="P9675">
        <v>13943</v>
      </c>
      <c r="Q9675">
        <v>1</v>
      </c>
      <c r="R9675" t="s">
        <v>5666</v>
      </c>
      <c r="S9675">
        <v>11</v>
      </c>
      <c r="T9675">
        <v>3</v>
      </c>
      <c r="U9675">
        <v>80</v>
      </c>
      <c r="V9675">
        <v>1</v>
      </c>
      <c r="W9675">
        <v>22</v>
      </c>
      <c r="X9675">
        <v>2</v>
      </c>
      <c r="Y9675">
        <v>3</v>
      </c>
      <c r="Z9675">
        <v>10</v>
      </c>
      <c r="AA9675">
        <v>7</v>
      </c>
      <c r="AB9675">
        <v>0</v>
      </c>
      <c r="AC9675">
        <v>8</v>
      </c>
      <c r="AD9675" t="s">
        <v>12587</v>
      </c>
    </row>
    <row r="9676" spans="1:30" x14ac:dyDescent="0.3">
      <c r="A9676">
        <v>30</v>
      </c>
      <c r="B9676" t="s">
        <v>12580</v>
      </c>
      <c r="C9676">
        <v>852</v>
      </c>
      <c r="D9676" t="s">
        <v>12583</v>
      </c>
      <c r="E9676">
        <v>10</v>
      </c>
      <c r="F9676">
        <v>3</v>
      </c>
      <c r="G9676">
        <v>3</v>
      </c>
      <c r="H9676" t="s">
        <v>5710</v>
      </c>
      <c r="I9676">
        <v>69</v>
      </c>
      <c r="J9676">
        <v>3</v>
      </c>
      <c r="K9676">
        <v>3</v>
      </c>
      <c r="L9676" t="s">
        <v>12573</v>
      </c>
      <c r="M9676">
        <v>3</v>
      </c>
      <c r="N9676" t="s">
        <v>12569</v>
      </c>
      <c r="O9676">
        <v>10739</v>
      </c>
      <c r="P9676">
        <v>13943</v>
      </c>
      <c r="Q9676">
        <v>8</v>
      </c>
      <c r="R9676" t="s">
        <v>5666</v>
      </c>
      <c r="S9676">
        <v>11</v>
      </c>
      <c r="T9676">
        <v>3</v>
      </c>
      <c r="U9676">
        <v>80</v>
      </c>
      <c r="V9676">
        <v>1</v>
      </c>
      <c r="W9676">
        <v>22</v>
      </c>
      <c r="X9676">
        <v>2</v>
      </c>
      <c r="Y9676">
        <v>3</v>
      </c>
      <c r="Z9676">
        <v>10</v>
      </c>
      <c r="AA9676">
        <v>7</v>
      </c>
      <c r="AB9676">
        <v>0</v>
      </c>
      <c r="AC9676">
        <v>8</v>
      </c>
      <c r="AD9676" t="s">
        <v>12587</v>
      </c>
    </row>
    <row r="9677" spans="1:30" x14ac:dyDescent="0.3">
      <c r="A9677">
        <v>30</v>
      </c>
      <c r="B9677" t="s">
        <v>12580</v>
      </c>
      <c r="C9677">
        <v>852</v>
      </c>
      <c r="D9677" t="s">
        <v>12583</v>
      </c>
      <c r="E9677">
        <v>10</v>
      </c>
      <c r="F9677">
        <v>3</v>
      </c>
      <c r="G9677">
        <v>3</v>
      </c>
      <c r="H9677" t="s">
        <v>5710</v>
      </c>
      <c r="I9677">
        <v>69</v>
      </c>
      <c r="J9677">
        <v>3</v>
      </c>
      <c r="K9677">
        <v>3</v>
      </c>
      <c r="L9677" t="s">
        <v>12573</v>
      </c>
      <c r="M9677">
        <v>3</v>
      </c>
      <c r="N9677" t="s">
        <v>12569</v>
      </c>
      <c r="O9677">
        <v>10739</v>
      </c>
      <c r="P9677">
        <v>13943</v>
      </c>
      <c r="Q9677">
        <v>1</v>
      </c>
      <c r="R9677" t="s">
        <v>5666</v>
      </c>
      <c r="S9677">
        <v>11</v>
      </c>
      <c r="T9677">
        <v>3</v>
      </c>
      <c r="U9677">
        <v>80</v>
      </c>
      <c r="V9677">
        <v>1</v>
      </c>
      <c r="W9677">
        <v>22</v>
      </c>
      <c r="X9677">
        <v>2</v>
      </c>
      <c r="Y9677">
        <v>3</v>
      </c>
      <c r="Z9677">
        <v>10</v>
      </c>
      <c r="AA9677">
        <v>7</v>
      </c>
      <c r="AB9677">
        <v>0</v>
      </c>
      <c r="AC9677">
        <v>8</v>
      </c>
      <c r="AD9677" t="s">
        <v>12590</v>
      </c>
    </row>
    <row r="9678" spans="1:30" x14ac:dyDescent="0.3">
      <c r="A9678">
        <v>54</v>
      </c>
      <c r="B9678" t="s">
        <v>12580</v>
      </c>
      <c r="C9678">
        <v>1441</v>
      </c>
      <c r="D9678" t="s">
        <v>12567</v>
      </c>
      <c r="E9678">
        <v>17</v>
      </c>
      <c r="F9678">
        <v>3</v>
      </c>
      <c r="G9678">
        <v>3</v>
      </c>
      <c r="H9678" t="s">
        <v>5710</v>
      </c>
      <c r="I9678">
        <v>56</v>
      </c>
      <c r="J9678">
        <v>3</v>
      </c>
      <c r="K9678">
        <v>3</v>
      </c>
      <c r="L9678" t="s">
        <v>12573</v>
      </c>
      <c r="M9678">
        <v>3</v>
      </c>
      <c r="N9678" t="s">
        <v>12569</v>
      </c>
      <c r="O9678">
        <v>10739</v>
      </c>
      <c r="P9678">
        <v>13943</v>
      </c>
      <c r="Q9678">
        <v>8</v>
      </c>
      <c r="R9678" t="s">
        <v>5666</v>
      </c>
      <c r="S9678">
        <v>11</v>
      </c>
      <c r="T9678">
        <v>3</v>
      </c>
      <c r="U9678">
        <v>80</v>
      </c>
      <c r="V9678">
        <v>1</v>
      </c>
      <c r="W9678">
        <v>22</v>
      </c>
      <c r="X9678">
        <v>2</v>
      </c>
      <c r="Y9678">
        <v>3</v>
      </c>
      <c r="Z9678">
        <v>10</v>
      </c>
      <c r="AA9678">
        <v>7</v>
      </c>
      <c r="AB9678">
        <v>0</v>
      </c>
      <c r="AC9678">
        <v>8</v>
      </c>
      <c r="AD9678" t="s">
        <v>12587</v>
      </c>
    </row>
    <row r="9679" spans="1:30" x14ac:dyDescent="0.3">
      <c r="A9679">
        <v>35</v>
      </c>
      <c r="B9679" t="s">
        <v>12580</v>
      </c>
      <c r="C9679">
        <v>583</v>
      </c>
      <c r="D9679" t="s">
        <v>12567</v>
      </c>
      <c r="E9679">
        <v>25</v>
      </c>
      <c r="F9679">
        <v>4</v>
      </c>
      <c r="G9679">
        <v>3</v>
      </c>
      <c r="H9679" t="s">
        <v>5710</v>
      </c>
      <c r="I9679">
        <v>57</v>
      </c>
      <c r="J9679">
        <v>3</v>
      </c>
      <c r="K9679">
        <v>3</v>
      </c>
      <c r="L9679" t="s">
        <v>12591</v>
      </c>
      <c r="M9679">
        <v>3</v>
      </c>
      <c r="N9679" t="s">
        <v>12576</v>
      </c>
      <c r="O9679">
        <v>10388</v>
      </c>
      <c r="P9679">
        <v>6975</v>
      </c>
      <c r="Q9679">
        <v>1</v>
      </c>
      <c r="R9679" t="s">
        <v>12579</v>
      </c>
      <c r="S9679">
        <v>11</v>
      </c>
      <c r="T9679">
        <v>3</v>
      </c>
      <c r="U9679">
        <v>80</v>
      </c>
      <c r="V9679">
        <v>1</v>
      </c>
      <c r="W9679">
        <v>16</v>
      </c>
      <c r="X9679">
        <v>3</v>
      </c>
      <c r="Y9679">
        <v>2</v>
      </c>
      <c r="Z9679">
        <v>16</v>
      </c>
      <c r="AA9679">
        <v>10</v>
      </c>
      <c r="AB9679">
        <v>10</v>
      </c>
      <c r="AC9679">
        <v>1</v>
      </c>
      <c r="AD9679" t="s">
        <v>12589</v>
      </c>
    </row>
    <row r="9680" spans="1:30" x14ac:dyDescent="0.3">
      <c r="A9680">
        <v>35</v>
      </c>
      <c r="B9680" t="s">
        <v>12580</v>
      </c>
      <c r="C9680">
        <v>583</v>
      </c>
      <c r="D9680" t="s">
        <v>12567</v>
      </c>
      <c r="E9680">
        <v>25</v>
      </c>
      <c r="F9680">
        <v>4</v>
      </c>
      <c r="G9680">
        <v>3</v>
      </c>
      <c r="H9680" t="s">
        <v>5710</v>
      </c>
      <c r="I9680">
        <v>57</v>
      </c>
      <c r="J9680">
        <v>3</v>
      </c>
      <c r="K9680">
        <v>3</v>
      </c>
      <c r="L9680" t="s">
        <v>12591</v>
      </c>
      <c r="M9680">
        <v>3</v>
      </c>
      <c r="N9680" t="s">
        <v>12576</v>
      </c>
      <c r="O9680">
        <v>10388</v>
      </c>
      <c r="P9680">
        <v>6975</v>
      </c>
      <c r="Q9680">
        <v>0</v>
      </c>
      <c r="R9680" t="s">
        <v>12579</v>
      </c>
      <c r="S9680">
        <v>11</v>
      </c>
      <c r="T9680">
        <v>3</v>
      </c>
      <c r="U9680">
        <v>80</v>
      </c>
      <c r="V9680">
        <v>1</v>
      </c>
      <c r="W9680">
        <v>16</v>
      </c>
      <c r="X9680">
        <v>3</v>
      </c>
      <c r="Y9680">
        <v>2</v>
      </c>
      <c r="Z9680">
        <v>16</v>
      </c>
      <c r="AA9680">
        <v>10</v>
      </c>
      <c r="AB9680">
        <v>10</v>
      </c>
      <c r="AC9680">
        <v>1</v>
      </c>
      <c r="AD9680" t="s">
        <v>12589</v>
      </c>
    </row>
    <row r="9681" spans="1:30" x14ac:dyDescent="0.3">
      <c r="A9681">
        <v>35</v>
      </c>
      <c r="B9681" t="s">
        <v>12580</v>
      </c>
      <c r="C9681">
        <v>583</v>
      </c>
      <c r="D9681" t="s">
        <v>12567</v>
      </c>
      <c r="E9681">
        <v>25</v>
      </c>
      <c r="F9681">
        <v>4</v>
      </c>
      <c r="G9681">
        <v>3</v>
      </c>
      <c r="H9681" t="s">
        <v>5710</v>
      </c>
      <c r="I9681">
        <v>57</v>
      </c>
      <c r="J9681">
        <v>3</v>
      </c>
      <c r="K9681">
        <v>3</v>
      </c>
      <c r="L9681" t="s">
        <v>12591</v>
      </c>
      <c r="M9681">
        <v>3</v>
      </c>
      <c r="N9681" t="s">
        <v>12576</v>
      </c>
      <c r="O9681">
        <v>10388</v>
      </c>
      <c r="P9681">
        <v>6975</v>
      </c>
      <c r="Q9681">
        <v>1</v>
      </c>
      <c r="R9681" t="s">
        <v>12579</v>
      </c>
      <c r="S9681">
        <v>11</v>
      </c>
      <c r="T9681">
        <v>3</v>
      </c>
      <c r="U9681">
        <v>80</v>
      </c>
      <c r="V9681">
        <v>1</v>
      </c>
      <c r="W9681">
        <v>16</v>
      </c>
      <c r="X9681">
        <v>3</v>
      </c>
      <c r="Y9681">
        <v>2</v>
      </c>
      <c r="Z9681">
        <v>16</v>
      </c>
      <c r="AA9681">
        <v>10</v>
      </c>
      <c r="AB9681">
        <v>10</v>
      </c>
      <c r="AC9681">
        <v>1</v>
      </c>
      <c r="AD9681" t="s">
        <v>12589</v>
      </c>
    </row>
    <row r="9682" spans="1:30" x14ac:dyDescent="0.3">
      <c r="A9682">
        <v>35</v>
      </c>
      <c r="B9682" t="s">
        <v>12580</v>
      </c>
      <c r="C9682">
        <v>583</v>
      </c>
      <c r="D9682" t="s">
        <v>12567</v>
      </c>
      <c r="E9682">
        <v>25</v>
      </c>
      <c r="F9682">
        <v>4</v>
      </c>
      <c r="G9682">
        <v>3</v>
      </c>
      <c r="H9682" t="s">
        <v>5710</v>
      </c>
      <c r="I9682">
        <v>57</v>
      </c>
      <c r="J9682">
        <v>3</v>
      </c>
      <c r="K9682">
        <v>3</v>
      </c>
      <c r="L9682" t="s">
        <v>12591</v>
      </c>
      <c r="M9682">
        <v>3</v>
      </c>
      <c r="N9682" t="s">
        <v>12576</v>
      </c>
      <c r="O9682">
        <v>10388</v>
      </c>
      <c r="P9682">
        <v>6975</v>
      </c>
      <c r="Q9682">
        <v>0</v>
      </c>
      <c r="R9682" t="s">
        <v>12579</v>
      </c>
      <c r="S9682">
        <v>11</v>
      </c>
      <c r="T9682">
        <v>3</v>
      </c>
      <c r="U9682">
        <v>80</v>
      </c>
      <c r="V9682">
        <v>1</v>
      </c>
      <c r="W9682">
        <v>16</v>
      </c>
      <c r="X9682">
        <v>3</v>
      </c>
      <c r="Y9682">
        <v>2</v>
      </c>
      <c r="Z9682">
        <v>16</v>
      </c>
      <c r="AA9682">
        <v>10</v>
      </c>
      <c r="AB9682">
        <v>10</v>
      </c>
      <c r="AC9682">
        <v>1</v>
      </c>
      <c r="AD9682" t="s">
        <v>12589</v>
      </c>
    </row>
    <row r="9683" spans="1:30" x14ac:dyDescent="0.3">
      <c r="A9683">
        <v>35</v>
      </c>
      <c r="B9683" t="s">
        <v>12580</v>
      </c>
      <c r="C9683">
        <v>583</v>
      </c>
      <c r="D9683" t="s">
        <v>12567</v>
      </c>
      <c r="E9683">
        <v>25</v>
      </c>
      <c r="F9683">
        <v>4</v>
      </c>
      <c r="G9683">
        <v>3</v>
      </c>
      <c r="H9683" t="s">
        <v>5710</v>
      </c>
      <c r="I9683">
        <v>57</v>
      </c>
      <c r="J9683">
        <v>3</v>
      </c>
      <c r="K9683">
        <v>3</v>
      </c>
      <c r="L9683" t="s">
        <v>12591</v>
      </c>
      <c r="M9683">
        <v>3</v>
      </c>
      <c r="N9683" t="s">
        <v>12576</v>
      </c>
      <c r="O9683">
        <v>10388</v>
      </c>
      <c r="P9683">
        <v>6975</v>
      </c>
      <c r="Q9683">
        <v>0</v>
      </c>
      <c r="R9683" t="s">
        <v>12579</v>
      </c>
      <c r="S9683">
        <v>11</v>
      </c>
      <c r="T9683">
        <v>3</v>
      </c>
      <c r="U9683">
        <v>80</v>
      </c>
      <c r="V9683">
        <v>1</v>
      </c>
      <c r="W9683">
        <v>16</v>
      </c>
      <c r="X9683">
        <v>3</v>
      </c>
      <c r="Y9683">
        <v>2</v>
      </c>
      <c r="Z9683">
        <v>16</v>
      </c>
      <c r="AA9683">
        <v>10</v>
      </c>
      <c r="AB9683">
        <v>10</v>
      </c>
      <c r="AC9683">
        <v>1</v>
      </c>
      <c r="AD9683" t="s">
        <v>12589</v>
      </c>
    </row>
    <row r="9684" spans="1:30" x14ac:dyDescent="0.3">
      <c r="A9684">
        <v>35</v>
      </c>
      <c r="B9684" t="s">
        <v>12580</v>
      </c>
      <c r="C9684">
        <v>583</v>
      </c>
      <c r="D9684" t="s">
        <v>12567</v>
      </c>
      <c r="E9684">
        <v>25</v>
      </c>
      <c r="F9684">
        <v>4</v>
      </c>
      <c r="G9684">
        <v>3</v>
      </c>
      <c r="H9684" t="s">
        <v>5710</v>
      </c>
      <c r="I9684">
        <v>57</v>
      </c>
      <c r="J9684">
        <v>3</v>
      </c>
      <c r="K9684">
        <v>3</v>
      </c>
      <c r="L9684" t="s">
        <v>12591</v>
      </c>
      <c r="M9684">
        <v>3</v>
      </c>
      <c r="N9684" t="s">
        <v>12576</v>
      </c>
      <c r="O9684">
        <v>10388</v>
      </c>
      <c r="P9684">
        <v>6975</v>
      </c>
      <c r="Q9684">
        <v>1</v>
      </c>
      <c r="R9684" t="s">
        <v>12579</v>
      </c>
      <c r="S9684">
        <v>11</v>
      </c>
      <c r="T9684">
        <v>3</v>
      </c>
      <c r="U9684">
        <v>80</v>
      </c>
      <c r="V9684">
        <v>1</v>
      </c>
      <c r="W9684">
        <v>16</v>
      </c>
      <c r="X9684">
        <v>3</v>
      </c>
      <c r="Y9684">
        <v>2</v>
      </c>
      <c r="Z9684">
        <v>16</v>
      </c>
      <c r="AA9684">
        <v>10</v>
      </c>
      <c r="AB9684">
        <v>10</v>
      </c>
      <c r="AC9684">
        <v>1</v>
      </c>
      <c r="AD9684" t="s">
        <v>12589</v>
      </c>
    </row>
    <row r="9685" spans="1:30" x14ac:dyDescent="0.3">
      <c r="A9685">
        <v>35</v>
      </c>
      <c r="B9685" t="s">
        <v>12580</v>
      </c>
      <c r="C9685">
        <v>583</v>
      </c>
      <c r="D9685" t="s">
        <v>12567</v>
      </c>
      <c r="E9685">
        <v>25</v>
      </c>
      <c r="F9685">
        <v>4</v>
      </c>
      <c r="G9685">
        <v>3</v>
      </c>
      <c r="H9685" t="s">
        <v>5710</v>
      </c>
      <c r="I9685">
        <v>57</v>
      </c>
      <c r="J9685">
        <v>3</v>
      </c>
      <c r="K9685">
        <v>3</v>
      </c>
      <c r="L9685" t="s">
        <v>12591</v>
      </c>
      <c r="M9685">
        <v>3</v>
      </c>
      <c r="N9685" t="s">
        <v>12576</v>
      </c>
      <c r="O9685">
        <v>10388</v>
      </c>
      <c r="P9685">
        <v>6975</v>
      </c>
      <c r="Q9685">
        <v>0</v>
      </c>
      <c r="R9685" t="s">
        <v>12579</v>
      </c>
      <c r="S9685">
        <v>11</v>
      </c>
      <c r="T9685">
        <v>3</v>
      </c>
      <c r="U9685">
        <v>80</v>
      </c>
      <c r="V9685">
        <v>1</v>
      </c>
      <c r="W9685">
        <v>16</v>
      </c>
      <c r="X9685">
        <v>3</v>
      </c>
      <c r="Y9685">
        <v>2</v>
      </c>
      <c r="Z9685">
        <v>16</v>
      </c>
      <c r="AA9685">
        <v>10</v>
      </c>
      <c r="AB9685">
        <v>10</v>
      </c>
      <c r="AC9685">
        <v>1</v>
      </c>
      <c r="AD9685" t="s">
        <v>12589</v>
      </c>
    </row>
    <row r="9686" spans="1:30" x14ac:dyDescent="0.3">
      <c r="A9686">
        <v>30</v>
      </c>
      <c r="B9686" t="s">
        <v>12580</v>
      </c>
      <c r="C9686">
        <v>153</v>
      </c>
      <c r="D9686" t="s">
        <v>12567</v>
      </c>
      <c r="E9686">
        <v>8</v>
      </c>
      <c r="F9686">
        <v>2</v>
      </c>
      <c r="G9686">
        <v>2</v>
      </c>
      <c r="H9686" t="s">
        <v>5710</v>
      </c>
      <c r="I9686">
        <v>73</v>
      </c>
      <c r="J9686">
        <v>4</v>
      </c>
      <c r="K9686">
        <v>3</v>
      </c>
      <c r="L9686" t="s">
        <v>12592</v>
      </c>
      <c r="M9686">
        <v>1</v>
      </c>
      <c r="N9686" t="s">
        <v>12569</v>
      </c>
      <c r="O9686">
        <v>11416</v>
      </c>
      <c r="P9686">
        <v>17802</v>
      </c>
      <c r="Q9686">
        <v>0</v>
      </c>
      <c r="R9686" t="s">
        <v>12579</v>
      </c>
      <c r="S9686">
        <v>12</v>
      </c>
      <c r="T9686">
        <v>3</v>
      </c>
      <c r="U9686">
        <v>80</v>
      </c>
      <c r="V9686">
        <v>3</v>
      </c>
      <c r="W9686">
        <v>9</v>
      </c>
      <c r="X9686">
        <v>4</v>
      </c>
      <c r="Y9686">
        <v>2</v>
      </c>
      <c r="Z9686">
        <v>8</v>
      </c>
      <c r="AA9686">
        <v>7</v>
      </c>
      <c r="AB9686">
        <v>1</v>
      </c>
      <c r="AC9686">
        <v>7</v>
      </c>
      <c r="AD9686" t="s">
        <v>12590</v>
      </c>
    </row>
    <row r="9687" spans="1:30" x14ac:dyDescent="0.3">
      <c r="A9687">
        <v>46</v>
      </c>
      <c r="B9687" t="s">
        <v>12580</v>
      </c>
      <c r="C9687">
        <v>1402</v>
      </c>
      <c r="D9687" t="s">
        <v>12583</v>
      </c>
      <c r="E9687">
        <v>2</v>
      </c>
      <c r="F9687">
        <v>3</v>
      </c>
      <c r="G9687">
        <v>3</v>
      </c>
      <c r="H9687" t="s">
        <v>5710</v>
      </c>
      <c r="I9687">
        <v>69</v>
      </c>
      <c r="J9687">
        <v>4</v>
      </c>
      <c r="K9687">
        <v>3</v>
      </c>
      <c r="L9687" t="s">
        <v>12592</v>
      </c>
      <c r="M9687">
        <v>1</v>
      </c>
      <c r="N9687" t="s">
        <v>12569</v>
      </c>
      <c r="O9687">
        <v>11416</v>
      </c>
      <c r="P9687">
        <v>17802</v>
      </c>
      <c r="Q9687">
        <v>0</v>
      </c>
      <c r="R9687" t="s">
        <v>12579</v>
      </c>
      <c r="S9687">
        <v>12</v>
      </c>
      <c r="T9687">
        <v>3</v>
      </c>
      <c r="U9687">
        <v>80</v>
      </c>
      <c r="V9687">
        <v>3</v>
      </c>
      <c r="W9687">
        <v>9</v>
      </c>
      <c r="X9687">
        <v>4</v>
      </c>
      <c r="Y9687">
        <v>2</v>
      </c>
      <c r="Z9687">
        <v>8</v>
      </c>
      <c r="AA9687">
        <v>7</v>
      </c>
      <c r="AB9687">
        <v>1</v>
      </c>
      <c r="AC9687">
        <v>7</v>
      </c>
      <c r="AD9687" t="s">
        <v>12590</v>
      </c>
    </row>
    <row r="9688" spans="1:30" x14ac:dyDescent="0.3">
      <c r="A9688">
        <v>46</v>
      </c>
      <c r="B9688" t="s">
        <v>12580</v>
      </c>
      <c r="C9688">
        <v>1402</v>
      </c>
      <c r="D9688" t="s">
        <v>12583</v>
      </c>
      <c r="E9688">
        <v>2</v>
      </c>
      <c r="F9688">
        <v>3</v>
      </c>
      <c r="G9688">
        <v>3</v>
      </c>
      <c r="H9688" t="s">
        <v>5710</v>
      </c>
      <c r="I9688">
        <v>69</v>
      </c>
      <c r="J9688">
        <v>4</v>
      </c>
      <c r="K9688">
        <v>3</v>
      </c>
      <c r="L9688" t="s">
        <v>12592</v>
      </c>
      <c r="M9688">
        <v>1</v>
      </c>
      <c r="N9688" t="s">
        <v>12569</v>
      </c>
      <c r="O9688">
        <v>11416</v>
      </c>
      <c r="P9688">
        <v>17802</v>
      </c>
      <c r="Q9688">
        <v>1</v>
      </c>
      <c r="R9688" t="s">
        <v>12579</v>
      </c>
      <c r="S9688">
        <v>12</v>
      </c>
      <c r="T9688">
        <v>3</v>
      </c>
      <c r="U9688">
        <v>80</v>
      </c>
      <c r="V9688">
        <v>3</v>
      </c>
      <c r="W9688">
        <v>9</v>
      </c>
      <c r="X9688">
        <v>4</v>
      </c>
      <c r="Y9688">
        <v>2</v>
      </c>
      <c r="Z9688">
        <v>8</v>
      </c>
      <c r="AA9688">
        <v>7</v>
      </c>
      <c r="AB9688">
        <v>1</v>
      </c>
      <c r="AC9688">
        <v>7</v>
      </c>
      <c r="AD9688" t="s">
        <v>12590</v>
      </c>
    </row>
    <row r="9689" spans="1:30" x14ac:dyDescent="0.3">
      <c r="A9689">
        <v>30</v>
      </c>
      <c r="B9689" t="s">
        <v>12580</v>
      </c>
      <c r="C9689">
        <v>153</v>
      </c>
      <c r="D9689" t="s">
        <v>12567</v>
      </c>
      <c r="E9689">
        <v>8</v>
      </c>
      <c r="F9689">
        <v>2</v>
      </c>
      <c r="G9689">
        <v>2</v>
      </c>
      <c r="H9689" t="s">
        <v>5710</v>
      </c>
      <c r="I9689">
        <v>73</v>
      </c>
      <c r="J9689">
        <v>4</v>
      </c>
      <c r="K9689">
        <v>3</v>
      </c>
      <c r="L9689" t="s">
        <v>12592</v>
      </c>
      <c r="M9689">
        <v>1</v>
      </c>
      <c r="N9689" t="s">
        <v>12569</v>
      </c>
      <c r="O9689">
        <v>11416</v>
      </c>
      <c r="P9689">
        <v>17802</v>
      </c>
      <c r="Q9689">
        <v>2</v>
      </c>
      <c r="R9689" t="s">
        <v>12579</v>
      </c>
      <c r="S9689">
        <v>12</v>
      </c>
      <c r="T9689">
        <v>3</v>
      </c>
      <c r="U9689">
        <v>80</v>
      </c>
      <c r="V9689">
        <v>3</v>
      </c>
      <c r="W9689">
        <v>9</v>
      </c>
      <c r="X9689">
        <v>4</v>
      </c>
      <c r="Y9689">
        <v>2</v>
      </c>
      <c r="Z9689">
        <v>8</v>
      </c>
      <c r="AA9689">
        <v>7</v>
      </c>
      <c r="AB9689">
        <v>1</v>
      </c>
      <c r="AC9689">
        <v>7</v>
      </c>
      <c r="AD9689" t="s">
        <v>12590</v>
      </c>
    </row>
    <row r="9690" spans="1:30" x14ac:dyDescent="0.3">
      <c r="A9690">
        <v>30</v>
      </c>
      <c r="B9690" t="s">
        <v>12580</v>
      </c>
      <c r="C9690">
        <v>153</v>
      </c>
      <c r="D9690" t="s">
        <v>12567</v>
      </c>
      <c r="E9690">
        <v>8</v>
      </c>
      <c r="F9690">
        <v>2</v>
      </c>
      <c r="G9690">
        <v>2</v>
      </c>
      <c r="H9690" t="s">
        <v>5710</v>
      </c>
      <c r="I9690">
        <v>73</v>
      </c>
      <c r="J9690">
        <v>4</v>
      </c>
      <c r="K9690">
        <v>3</v>
      </c>
      <c r="L9690" t="s">
        <v>12592</v>
      </c>
      <c r="M9690">
        <v>1</v>
      </c>
      <c r="N9690" t="s">
        <v>12569</v>
      </c>
      <c r="O9690">
        <v>11416</v>
      </c>
      <c r="P9690">
        <v>17802</v>
      </c>
      <c r="Q9690">
        <v>0</v>
      </c>
      <c r="R9690" t="s">
        <v>12579</v>
      </c>
      <c r="S9690">
        <v>12</v>
      </c>
      <c r="T9690">
        <v>3</v>
      </c>
      <c r="U9690">
        <v>80</v>
      </c>
      <c r="V9690">
        <v>3</v>
      </c>
      <c r="W9690">
        <v>9</v>
      </c>
      <c r="X9690">
        <v>4</v>
      </c>
      <c r="Y9690">
        <v>2</v>
      </c>
      <c r="Z9690">
        <v>8</v>
      </c>
      <c r="AA9690">
        <v>7</v>
      </c>
      <c r="AB9690">
        <v>1</v>
      </c>
      <c r="AC9690">
        <v>7</v>
      </c>
      <c r="AD9690" t="s">
        <v>12590</v>
      </c>
    </row>
    <row r="9691" spans="1:30" x14ac:dyDescent="0.3">
      <c r="A9691">
        <v>30</v>
      </c>
      <c r="B9691" t="s">
        <v>12580</v>
      </c>
      <c r="C9691">
        <v>153</v>
      </c>
      <c r="D9691" t="s">
        <v>12567</v>
      </c>
      <c r="E9691">
        <v>8</v>
      </c>
      <c r="F9691">
        <v>2</v>
      </c>
      <c r="G9691">
        <v>2</v>
      </c>
      <c r="H9691" t="s">
        <v>5710</v>
      </c>
      <c r="I9691">
        <v>73</v>
      </c>
      <c r="J9691">
        <v>4</v>
      </c>
      <c r="K9691">
        <v>3</v>
      </c>
      <c r="L9691" t="s">
        <v>12592</v>
      </c>
      <c r="M9691">
        <v>1</v>
      </c>
      <c r="N9691" t="s">
        <v>12569</v>
      </c>
      <c r="O9691">
        <v>11416</v>
      </c>
      <c r="P9691">
        <v>17802</v>
      </c>
      <c r="Q9691">
        <v>2</v>
      </c>
      <c r="R9691" t="s">
        <v>12579</v>
      </c>
      <c r="S9691">
        <v>12</v>
      </c>
      <c r="T9691">
        <v>3</v>
      </c>
      <c r="U9691">
        <v>80</v>
      </c>
      <c r="V9691">
        <v>3</v>
      </c>
      <c r="W9691">
        <v>9</v>
      </c>
      <c r="X9691">
        <v>4</v>
      </c>
      <c r="Y9691">
        <v>2</v>
      </c>
      <c r="Z9691">
        <v>8</v>
      </c>
      <c r="AA9691">
        <v>7</v>
      </c>
      <c r="AB9691">
        <v>1</v>
      </c>
      <c r="AC9691">
        <v>7</v>
      </c>
      <c r="AD9691" t="s">
        <v>12581</v>
      </c>
    </row>
    <row r="9692" spans="1:30" x14ac:dyDescent="0.3">
      <c r="A9692">
        <v>46</v>
      </c>
      <c r="B9692" t="s">
        <v>12580</v>
      </c>
      <c r="C9692">
        <v>1402</v>
      </c>
      <c r="D9692" t="s">
        <v>12583</v>
      </c>
      <c r="E9692">
        <v>2</v>
      </c>
      <c r="F9692">
        <v>3</v>
      </c>
      <c r="G9692">
        <v>3</v>
      </c>
      <c r="H9692" t="s">
        <v>5710</v>
      </c>
      <c r="I9692">
        <v>69</v>
      </c>
      <c r="J9692">
        <v>4</v>
      </c>
      <c r="K9692">
        <v>3</v>
      </c>
      <c r="L9692" t="s">
        <v>12592</v>
      </c>
      <c r="M9692">
        <v>1</v>
      </c>
      <c r="N9692" t="s">
        <v>12569</v>
      </c>
      <c r="O9692">
        <v>11416</v>
      </c>
      <c r="P9692">
        <v>17802</v>
      </c>
      <c r="Q9692">
        <v>0</v>
      </c>
      <c r="R9692" t="s">
        <v>12579</v>
      </c>
      <c r="S9692">
        <v>12</v>
      </c>
      <c r="T9692">
        <v>3</v>
      </c>
      <c r="U9692">
        <v>80</v>
      </c>
      <c r="V9692">
        <v>3</v>
      </c>
      <c r="W9692">
        <v>9</v>
      </c>
      <c r="X9692">
        <v>4</v>
      </c>
      <c r="Y9692">
        <v>2</v>
      </c>
      <c r="Z9692">
        <v>8</v>
      </c>
      <c r="AA9692">
        <v>7</v>
      </c>
      <c r="AB9692">
        <v>1</v>
      </c>
      <c r="AC9692">
        <v>7</v>
      </c>
      <c r="AD9692" t="s">
        <v>12590</v>
      </c>
    </row>
    <row r="9693" spans="1:30" x14ac:dyDescent="0.3">
      <c r="A9693">
        <v>46</v>
      </c>
      <c r="B9693" t="s">
        <v>12580</v>
      </c>
      <c r="C9693">
        <v>1402</v>
      </c>
      <c r="D9693" t="s">
        <v>12583</v>
      </c>
      <c r="E9693">
        <v>2</v>
      </c>
      <c r="F9693">
        <v>3</v>
      </c>
      <c r="G9693">
        <v>3</v>
      </c>
      <c r="H9693" t="s">
        <v>5710</v>
      </c>
      <c r="I9693">
        <v>69</v>
      </c>
      <c r="J9693">
        <v>4</v>
      </c>
      <c r="K9693">
        <v>3</v>
      </c>
      <c r="L9693" t="s">
        <v>12592</v>
      </c>
      <c r="M9693">
        <v>1</v>
      </c>
      <c r="N9693" t="s">
        <v>12569</v>
      </c>
      <c r="O9693">
        <v>11416</v>
      </c>
      <c r="P9693">
        <v>17802</v>
      </c>
      <c r="Q9693">
        <v>1</v>
      </c>
      <c r="R9693" t="s">
        <v>12579</v>
      </c>
      <c r="S9693">
        <v>12</v>
      </c>
      <c r="T9693">
        <v>3</v>
      </c>
      <c r="U9693">
        <v>80</v>
      </c>
      <c r="V9693">
        <v>3</v>
      </c>
      <c r="W9693">
        <v>9</v>
      </c>
      <c r="X9693">
        <v>4</v>
      </c>
      <c r="Y9693">
        <v>2</v>
      </c>
      <c r="Z9693">
        <v>8</v>
      </c>
      <c r="AA9693">
        <v>7</v>
      </c>
      <c r="AB9693">
        <v>1</v>
      </c>
      <c r="AC9693">
        <v>7</v>
      </c>
      <c r="AD9693" t="s">
        <v>12590</v>
      </c>
    </row>
    <row r="9694" spans="1:30" x14ac:dyDescent="0.3">
      <c r="A9694">
        <v>46</v>
      </c>
      <c r="B9694" t="s">
        <v>12580</v>
      </c>
      <c r="C9694">
        <v>1402</v>
      </c>
      <c r="D9694" t="s">
        <v>12583</v>
      </c>
      <c r="E9694">
        <v>2</v>
      </c>
      <c r="F9694">
        <v>3</v>
      </c>
      <c r="G9694">
        <v>3</v>
      </c>
      <c r="H9694" t="s">
        <v>5710</v>
      </c>
      <c r="I9694">
        <v>69</v>
      </c>
      <c r="J9694">
        <v>4</v>
      </c>
      <c r="K9694">
        <v>3</v>
      </c>
      <c r="L9694" t="s">
        <v>12592</v>
      </c>
      <c r="M9694">
        <v>1</v>
      </c>
      <c r="N9694" t="s">
        <v>12569</v>
      </c>
      <c r="O9694">
        <v>11416</v>
      </c>
      <c r="P9694">
        <v>17802</v>
      </c>
      <c r="Q9694">
        <v>0</v>
      </c>
      <c r="R9694" t="s">
        <v>12579</v>
      </c>
      <c r="S9694">
        <v>12</v>
      </c>
      <c r="T9694">
        <v>3</v>
      </c>
      <c r="U9694">
        <v>80</v>
      </c>
      <c r="V9694">
        <v>3</v>
      </c>
      <c r="W9694">
        <v>9</v>
      </c>
      <c r="X9694">
        <v>4</v>
      </c>
      <c r="Y9694">
        <v>2</v>
      </c>
      <c r="Z9694">
        <v>8</v>
      </c>
      <c r="AA9694">
        <v>7</v>
      </c>
      <c r="AB9694">
        <v>1</v>
      </c>
      <c r="AC9694">
        <v>7</v>
      </c>
      <c r="AD9694" t="s">
        <v>12590</v>
      </c>
    </row>
    <row r="9695" spans="1:30" x14ac:dyDescent="0.3">
      <c r="A9695">
        <v>46</v>
      </c>
      <c r="B9695" t="s">
        <v>12580</v>
      </c>
      <c r="C9695">
        <v>1402</v>
      </c>
      <c r="D9695" t="s">
        <v>12583</v>
      </c>
      <c r="E9695">
        <v>2</v>
      </c>
      <c r="F9695">
        <v>3</v>
      </c>
      <c r="G9695">
        <v>3</v>
      </c>
      <c r="H9695" t="s">
        <v>5710</v>
      </c>
      <c r="I9695">
        <v>69</v>
      </c>
      <c r="J9695">
        <v>4</v>
      </c>
      <c r="K9695">
        <v>3</v>
      </c>
      <c r="L9695" t="s">
        <v>12592</v>
      </c>
      <c r="M9695">
        <v>1</v>
      </c>
      <c r="N9695" t="s">
        <v>12569</v>
      </c>
      <c r="O9695">
        <v>11416</v>
      </c>
      <c r="P9695">
        <v>17802</v>
      </c>
      <c r="Q9695">
        <v>1</v>
      </c>
      <c r="R9695" t="s">
        <v>12579</v>
      </c>
      <c r="S9695">
        <v>12</v>
      </c>
      <c r="T9695">
        <v>3</v>
      </c>
      <c r="U9695">
        <v>80</v>
      </c>
      <c r="V9695">
        <v>3</v>
      </c>
      <c r="W9695">
        <v>9</v>
      </c>
      <c r="X9695">
        <v>4</v>
      </c>
      <c r="Y9695">
        <v>2</v>
      </c>
      <c r="Z9695">
        <v>8</v>
      </c>
      <c r="AA9695">
        <v>7</v>
      </c>
      <c r="AB9695">
        <v>1</v>
      </c>
      <c r="AC9695">
        <v>7</v>
      </c>
      <c r="AD9695" t="s">
        <v>12590</v>
      </c>
    </row>
    <row r="9696" spans="1:30" x14ac:dyDescent="0.3">
      <c r="A9696">
        <v>30</v>
      </c>
      <c r="B9696" t="s">
        <v>12580</v>
      </c>
      <c r="C9696">
        <v>153</v>
      </c>
      <c r="D9696" t="s">
        <v>12567</v>
      </c>
      <c r="E9696">
        <v>8</v>
      </c>
      <c r="F9696">
        <v>2</v>
      </c>
      <c r="G9696">
        <v>2</v>
      </c>
      <c r="H9696" t="s">
        <v>5710</v>
      </c>
      <c r="I9696">
        <v>73</v>
      </c>
      <c r="J9696">
        <v>4</v>
      </c>
      <c r="K9696">
        <v>3</v>
      </c>
      <c r="L9696" t="s">
        <v>12592</v>
      </c>
      <c r="M9696">
        <v>1</v>
      </c>
      <c r="N9696" t="s">
        <v>12569</v>
      </c>
      <c r="O9696">
        <v>11416</v>
      </c>
      <c r="P9696">
        <v>17802</v>
      </c>
      <c r="Q9696">
        <v>2</v>
      </c>
      <c r="R9696" t="s">
        <v>12579</v>
      </c>
      <c r="S9696">
        <v>12</v>
      </c>
      <c r="T9696">
        <v>3</v>
      </c>
      <c r="U9696">
        <v>80</v>
      </c>
      <c r="V9696">
        <v>3</v>
      </c>
      <c r="W9696">
        <v>9</v>
      </c>
      <c r="X9696">
        <v>4</v>
      </c>
      <c r="Y9696">
        <v>2</v>
      </c>
      <c r="Z9696">
        <v>8</v>
      </c>
      <c r="AA9696">
        <v>7</v>
      </c>
      <c r="AB9696">
        <v>1</v>
      </c>
      <c r="AC9696">
        <v>7</v>
      </c>
      <c r="AD9696" t="s">
        <v>12590</v>
      </c>
    </row>
    <row r="9697" spans="1:30" x14ac:dyDescent="0.3">
      <c r="A9697">
        <v>30</v>
      </c>
      <c r="B9697" t="s">
        <v>12580</v>
      </c>
      <c r="C9697">
        <v>153</v>
      </c>
      <c r="D9697" t="s">
        <v>12567</v>
      </c>
      <c r="E9697">
        <v>8</v>
      </c>
      <c r="F9697">
        <v>2</v>
      </c>
      <c r="G9697">
        <v>2</v>
      </c>
      <c r="H9697" t="s">
        <v>5710</v>
      </c>
      <c r="I9697">
        <v>73</v>
      </c>
      <c r="J9697">
        <v>4</v>
      </c>
      <c r="K9697">
        <v>3</v>
      </c>
      <c r="L9697" t="s">
        <v>12592</v>
      </c>
      <c r="M9697">
        <v>1</v>
      </c>
      <c r="N9697" t="s">
        <v>12569</v>
      </c>
      <c r="O9697">
        <v>11416</v>
      </c>
      <c r="P9697">
        <v>17802</v>
      </c>
      <c r="Q9697">
        <v>0</v>
      </c>
      <c r="R9697" t="s">
        <v>12579</v>
      </c>
      <c r="S9697">
        <v>12</v>
      </c>
      <c r="T9697">
        <v>3</v>
      </c>
      <c r="U9697">
        <v>80</v>
      </c>
      <c r="V9697">
        <v>3</v>
      </c>
      <c r="W9697">
        <v>9</v>
      </c>
      <c r="X9697">
        <v>4</v>
      </c>
      <c r="Y9697">
        <v>2</v>
      </c>
      <c r="Z9697">
        <v>8</v>
      </c>
      <c r="AA9697">
        <v>7</v>
      </c>
      <c r="AB9697">
        <v>1</v>
      </c>
      <c r="AC9697">
        <v>7</v>
      </c>
      <c r="AD9697" t="s">
        <v>12590</v>
      </c>
    </row>
    <row r="9698" spans="1:30" x14ac:dyDescent="0.3">
      <c r="A9698">
        <v>30</v>
      </c>
      <c r="B9698" t="s">
        <v>12580</v>
      </c>
      <c r="C9698">
        <v>153</v>
      </c>
      <c r="D9698" t="s">
        <v>12567</v>
      </c>
      <c r="E9698">
        <v>8</v>
      </c>
      <c r="F9698">
        <v>2</v>
      </c>
      <c r="G9698">
        <v>2</v>
      </c>
      <c r="H9698" t="s">
        <v>5710</v>
      </c>
      <c r="I9698">
        <v>73</v>
      </c>
      <c r="J9698">
        <v>4</v>
      </c>
      <c r="K9698">
        <v>3</v>
      </c>
      <c r="L9698" t="s">
        <v>12592</v>
      </c>
      <c r="M9698">
        <v>1</v>
      </c>
      <c r="N9698" t="s">
        <v>12569</v>
      </c>
      <c r="O9698">
        <v>11416</v>
      </c>
      <c r="P9698">
        <v>17802</v>
      </c>
      <c r="Q9698">
        <v>2</v>
      </c>
      <c r="R9698" t="s">
        <v>12579</v>
      </c>
      <c r="S9698">
        <v>12</v>
      </c>
      <c r="T9698">
        <v>3</v>
      </c>
      <c r="U9698">
        <v>80</v>
      </c>
      <c r="V9698">
        <v>3</v>
      </c>
      <c r="W9698">
        <v>9</v>
      </c>
      <c r="X9698">
        <v>4</v>
      </c>
      <c r="Y9698">
        <v>2</v>
      </c>
      <c r="Z9698">
        <v>8</v>
      </c>
      <c r="AA9698">
        <v>7</v>
      </c>
      <c r="AB9698">
        <v>1</v>
      </c>
      <c r="AC9698">
        <v>7</v>
      </c>
      <c r="AD9698" t="s">
        <v>12581</v>
      </c>
    </row>
    <row r="9699" spans="1:30" x14ac:dyDescent="0.3">
      <c r="A9699">
        <v>46</v>
      </c>
      <c r="B9699" t="s">
        <v>12580</v>
      </c>
      <c r="C9699">
        <v>1402</v>
      </c>
      <c r="D9699" t="s">
        <v>12583</v>
      </c>
      <c r="E9699">
        <v>2</v>
      </c>
      <c r="F9699">
        <v>3</v>
      </c>
      <c r="G9699">
        <v>3</v>
      </c>
      <c r="H9699" t="s">
        <v>5710</v>
      </c>
      <c r="I9699">
        <v>69</v>
      </c>
      <c r="J9699">
        <v>4</v>
      </c>
      <c r="K9699">
        <v>3</v>
      </c>
      <c r="L9699" t="s">
        <v>12592</v>
      </c>
      <c r="M9699">
        <v>1</v>
      </c>
      <c r="N9699" t="s">
        <v>12569</v>
      </c>
      <c r="O9699">
        <v>11416</v>
      </c>
      <c r="P9699">
        <v>17802</v>
      </c>
      <c r="Q9699">
        <v>0</v>
      </c>
      <c r="R9699" t="s">
        <v>12579</v>
      </c>
      <c r="S9699">
        <v>12</v>
      </c>
      <c r="T9699">
        <v>3</v>
      </c>
      <c r="U9699">
        <v>80</v>
      </c>
      <c r="V9699">
        <v>3</v>
      </c>
      <c r="W9699">
        <v>9</v>
      </c>
      <c r="X9699">
        <v>4</v>
      </c>
      <c r="Y9699">
        <v>2</v>
      </c>
      <c r="Z9699">
        <v>8</v>
      </c>
      <c r="AA9699">
        <v>7</v>
      </c>
      <c r="AB9699">
        <v>1</v>
      </c>
      <c r="AC9699">
        <v>7</v>
      </c>
      <c r="AD9699" t="s">
        <v>12590</v>
      </c>
    </row>
    <row r="9700" spans="1:30" x14ac:dyDescent="0.3">
      <c r="A9700">
        <v>46</v>
      </c>
      <c r="B9700" t="s">
        <v>12580</v>
      </c>
      <c r="C9700">
        <v>1402</v>
      </c>
      <c r="D9700" t="s">
        <v>12583</v>
      </c>
      <c r="E9700">
        <v>2</v>
      </c>
      <c r="F9700">
        <v>3</v>
      </c>
      <c r="G9700">
        <v>3</v>
      </c>
      <c r="H9700" t="s">
        <v>5710</v>
      </c>
      <c r="I9700">
        <v>69</v>
      </c>
      <c r="J9700">
        <v>4</v>
      </c>
      <c r="K9700">
        <v>3</v>
      </c>
      <c r="L9700" t="s">
        <v>12592</v>
      </c>
      <c r="M9700">
        <v>1</v>
      </c>
      <c r="N9700" t="s">
        <v>12569</v>
      </c>
      <c r="O9700">
        <v>11416</v>
      </c>
      <c r="P9700">
        <v>17802</v>
      </c>
      <c r="Q9700">
        <v>1</v>
      </c>
      <c r="R9700" t="s">
        <v>12579</v>
      </c>
      <c r="S9700">
        <v>12</v>
      </c>
      <c r="T9700">
        <v>3</v>
      </c>
      <c r="U9700">
        <v>80</v>
      </c>
      <c r="V9700">
        <v>3</v>
      </c>
      <c r="W9700">
        <v>9</v>
      </c>
      <c r="X9700">
        <v>4</v>
      </c>
      <c r="Y9700">
        <v>2</v>
      </c>
      <c r="Z9700">
        <v>8</v>
      </c>
      <c r="AA9700">
        <v>7</v>
      </c>
      <c r="AB9700">
        <v>1</v>
      </c>
      <c r="AC9700">
        <v>7</v>
      </c>
      <c r="AD9700" t="s">
        <v>12590</v>
      </c>
    </row>
    <row r="9701" spans="1:30" x14ac:dyDescent="0.3">
      <c r="A9701">
        <v>20</v>
      </c>
      <c r="B9701" t="s">
        <v>12580</v>
      </c>
      <c r="C9701">
        <v>654</v>
      </c>
      <c r="D9701" t="s">
        <v>12583</v>
      </c>
      <c r="E9701">
        <v>21</v>
      </c>
      <c r="F9701">
        <v>3</v>
      </c>
      <c r="G9701">
        <v>3</v>
      </c>
      <c r="H9701" t="s">
        <v>5710</v>
      </c>
      <c r="I9701">
        <v>69</v>
      </c>
      <c r="J9701">
        <v>2</v>
      </c>
      <c r="K9701">
        <v>1</v>
      </c>
      <c r="L9701" t="s">
        <v>12568</v>
      </c>
      <c r="M9701">
        <v>1</v>
      </c>
      <c r="N9701" t="s">
        <v>12574</v>
      </c>
      <c r="O9701">
        <v>2600</v>
      </c>
      <c r="P9701">
        <v>18275</v>
      </c>
      <c r="Q9701">
        <v>1</v>
      </c>
      <c r="R9701" t="s">
        <v>12579</v>
      </c>
      <c r="S9701">
        <v>15</v>
      </c>
      <c r="T9701">
        <v>1</v>
      </c>
      <c r="U9701">
        <v>80</v>
      </c>
      <c r="V9701">
        <v>0</v>
      </c>
      <c r="W9701">
        <v>1</v>
      </c>
      <c r="X9701">
        <v>2</v>
      </c>
      <c r="Y9701">
        <v>3</v>
      </c>
      <c r="Z9701">
        <v>1</v>
      </c>
      <c r="AA9701">
        <v>0</v>
      </c>
      <c r="AB9701">
        <v>0</v>
      </c>
      <c r="AC9701">
        <v>0</v>
      </c>
      <c r="AD9701" t="s">
        <v>12570</v>
      </c>
    </row>
    <row r="9702" spans="1:30" x14ac:dyDescent="0.3">
      <c r="A9702">
        <v>20</v>
      </c>
      <c r="B9702" t="s">
        <v>12580</v>
      </c>
      <c r="C9702">
        <v>654</v>
      </c>
      <c r="D9702" t="s">
        <v>12583</v>
      </c>
      <c r="E9702">
        <v>21</v>
      </c>
      <c r="F9702">
        <v>3</v>
      </c>
      <c r="G9702">
        <v>3</v>
      </c>
      <c r="H9702" t="s">
        <v>5710</v>
      </c>
      <c r="I9702">
        <v>69</v>
      </c>
      <c r="J9702">
        <v>2</v>
      </c>
      <c r="K9702">
        <v>1</v>
      </c>
      <c r="L9702" t="s">
        <v>12568</v>
      </c>
      <c r="M9702">
        <v>1</v>
      </c>
      <c r="N9702" t="s">
        <v>12574</v>
      </c>
      <c r="O9702">
        <v>2600</v>
      </c>
      <c r="P9702">
        <v>18275</v>
      </c>
      <c r="Q9702">
        <v>3</v>
      </c>
      <c r="R9702" t="s">
        <v>12579</v>
      </c>
      <c r="S9702">
        <v>15</v>
      </c>
      <c r="T9702">
        <v>1</v>
      </c>
      <c r="U9702">
        <v>80</v>
      </c>
      <c r="V9702">
        <v>0</v>
      </c>
      <c r="W9702">
        <v>1</v>
      </c>
      <c r="X9702">
        <v>2</v>
      </c>
      <c r="Y9702">
        <v>3</v>
      </c>
      <c r="Z9702">
        <v>1</v>
      </c>
      <c r="AA9702">
        <v>0</v>
      </c>
      <c r="AB9702">
        <v>0</v>
      </c>
      <c r="AC9702">
        <v>0</v>
      </c>
      <c r="AD9702" t="s">
        <v>12570</v>
      </c>
    </row>
    <row r="9703" spans="1:30" x14ac:dyDescent="0.3">
      <c r="A9703">
        <v>20</v>
      </c>
      <c r="B9703" t="s">
        <v>12580</v>
      </c>
      <c r="C9703">
        <v>654</v>
      </c>
      <c r="D9703" t="s">
        <v>12583</v>
      </c>
      <c r="E9703">
        <v>21</v>
      </c>
      <c r="F9703">
        <v>3</v>
      </c>
      <c r="G9703">
        <v>3</v>
      </c>
      <c r="H9703" t="s">
        <v>5710</v>
      </c>
      <c r="I9703">
        <v>69</v>
      </c>
      <c r="J9703">
        <v>2</v>
      </c>
      <c r="K9703">
        <v>1</v>
      </c>
      <c r="L9703" t="s">
        <v>12568</v>
      </c>
      <c r="M9703">
        <v>1</v>
      </c>
      <c r="N9703" t="s">
        <v>12574</v>
      </c>
      <c r="O9703">
        <v>2600</v>
      </c>
      <c r="P9703">
        <v>6004</v>
      </c>
      <c r="Q9703">
        <v>1</v>
      </c>
      <c r="R9703" t="s">
        <v>12579</v>
      </c>
      <c r="S9703">
        <v>15</v>
      </c>
      <c r="T9703">
        <v>1</v>
      </c>
      <c r="U9703">
        <v>80</v>
      </c>
      <c r="V9703">
        <v>0</v>
      </c>
      <c r="W9703">
        <v>1</v>
      </c>
      <c r="X9703">
        <v>2</v>
      </c>
      <c r="Y9703">
        <v>3</v>
      </c>
      <c r="Z9703">
        <v>1</v>
      </c>
      <c r="AA9703">
        <v>0</v>
      </c>
      <c r="AB9703">
        <v>0</v>
      </c>
      <c r="AC9703">
        <v>0</v>
      </c>
      <c r="AD9703" t="s">
        <v>12570</v>
      </c>
    </row>
    <row r="9704" spans="1:30" x14ac:dyDescent="0.3">
      <c r="A9704">
        <v>20</v>
      </c>
      <c r="B9704" t="s">
        <v>12580</v>
      </c>
      <c r="C9704">
        <v>654</v>
      </c>
      <c r="D9704" t="s">
        <v>12583</v>
      </c>
      <c r="E9704">
        <v>21</v>
      </c>
      <c r="F9704">
        <v>3</v>
      </c>
      <c r="G9704">
        <v>3</v>
      </c>
      <c r="H9704" t="s">
        <v>5710</v>
      </c>
      <c r="I9704">
        <v>69</v>
      </c>
      <c r="J9704">
        <v>2</v>
      </c>
      <c r="K9704">
        <v>1</v>
      </c>
      <c r="L9704" t="s">
        <v>12582</v>
      </c>
      <c r="M9704">
        <v>1</v>
      </c>
      <c r="N9704" t="s">
        <v>12574</v>
      </c>
      <c r="O9704">
        <v>2600</v>
      </c>
      <c r="P9704">
        <v>6615</v>
      </c>
      <c r="Q9704">
        <v>3</v>
      </c>
      <c r="R9704" t="s">
        <v>12579</v>
      </c>
      <c r="S9704">
        <v>15</v>
      </c>
      <c r="T9704">
        <v>1</v>
      </c>
      <c r="U9704">
        <v>80</v>
      </c>
      <c r="V9704">
        <v>0</v>
      </c>
      <c r="W9704">
        <v>1</v>
      </c>
      <c r="X9704">
        <v>2</v>
      </c>
      <c r="Y9704">
        <v>3</v>
      </c>
      <c r="Z9704">
        <v>1</v>
      </c>
      <c r="AA9704">
        <v>0</v>
      </c>
      <c r="AB9704">
        <v>0</v>
      </c>
      <c r="AC9704">
        <v>0</v>
      </c>
      <c r="AD9704" t="s">
        <v>12570</v>
      </c>
    </row>
    <row r="9705" spans="1:30" x14ac:dyDescent="0.3">
      <c r="A9705">
        <v>20</v>
      </c>
      <c r="B9705" t="s">
        <v>12580</v>
      </c>
      <c r="C9705">
        <v>654</v>
      </c>
      <c r="D9705" t="s">
        <v>12583</v>
      </c>
      <c r="E9705">
        <v>21</v>
      </c>
      <c r="F9705">
        <v>3</v>
      </c>
      <c r="G9705">
        <v>3</v>
      </c>
      <c r="H9705" t="s">
        <v>5710</v>
      </c>
      <c r="I9705">
        <v>69</v>
      </c>
      <c r="J9705">
        <v>2</v>
      </c>
      <c r="K9705">
        <v>1</v>
      </c>
      <c r="L9705" t="s">
        <v>12568</v>
      </c>
      <c r="M9705">
        <v>1</v>
      </c>
      <c r="N9705" t="s">
        <v>12574</v>
      </c>
      <c r="O9705">
        <v>2600</v>
      </c>
      <c r="P9705">
        <v>18275</v>
      </c>
      <c r="Q9705">
        <v>1</v>
      </c>
      <c r="R9705" t="s">
        <v>12579</v>
      </c>
      <c r="S9705">
        <v>15</v>
      </c>
      <c r="T9705">
        <v>1</v>
      </c>
      <c r="U9705">
        <v>80</v>
      </c>
      <c r="V9705">
        <v>0</v>
      </c>
      <c r="W9705">
        <v>1</v>
      </c>
      <c r="X9705">
        <v>2</v>
      </c>
      <c r="Y9705">
        <v>3</v>
      </c>
      <c r="Z9705">
        <v>1</v>
      </c>
      <c r="AA9705">
        <v>0</v>
      </c>
      <c r="AB9705">
        <v>0</v>
      </c>
      <c r="AC9705">
        <v>0</v>
      </c>
      <c r="AD9705" t="s">
        <v>12570</v>
      </c>
    </row>
    <row r="9706" spans="1:30" x14ac:dyDescent="0.3">
      <c r="A9706">
        <v>20</v>
      </c>
      <c r="B9706" t="s">
        <v>12580</v>
      </c>
      <c r="C9706">
        <v>654</v>
      </c>
      <c r="D9706" t="s">
        <v>12583</v>
      </c>
      <c r="E9706">
        <v>21</v>
      </c>
      <c r="F9706">
        <v>3</v>
      </c>
      <c r="G9706">
        <v>3</v>
      </c>
      <c r="H9706" t="s">
        <v>5710</v>
      </c>
      <c r="I9706">
        <v>69</v>
      </c>
      <c r="J9706">
        <v>2</v>
      </c>
      <c r="K9706">
        <v>1</v>
      </c>
      <c r="L9706" t="s">
        <v>12568</v>
      </c>
      <c r="M9706">
        <v>1</v>
      </c>
      <c r="N9706" t="s">
        <v>12574</v>
      </c>
      <c r="O9706">
        <v>2600</v>
      </c>
      <c r="P9706">
        <v>18275</v>
      </c>
      <c r="Q9706">
        <v>3</v>
      </c>
      <c r="R9706" t="s">
        <v>12579</v>
      </c>
      <c r="S9706">
        <v>15</v>
      </c>
      <c r="T9706">
        <v>1</v>
      </c>
      <c r="U9706">
        <v>80</v>
      </c>
      <c r="V9706">
        <v>0</v>
      </c>
      <c r="W9706">
        <v>1</v>
      </c>
      <c r="X9706">
        <v>2</v>
      </c>
      <c r="Y9706">
        <v>3</v>
      </c>
      <c r="Z9706">
        <v>1</v>
      </c>
      <c r="AA9706">
        <v>0</v>
      </c>
      <c r="AB9706">
        <v>0</v>
      </c>
      <c r="AC9706">
        <v>0</v>
      </c>
      <c r="AD9706" t="s">
        <v>12570</v>
      </c>
    </row>
    <row r="9707" spans="1:30" x14ac:dyDescent="0.3">
      <c r="A9707">
        <v>20</v>
      </c>
      <c r="B9707" t="s">
        <v>12580</v>
      </c>
      <c r="C9707">
        <v>654</v>
      </c>
      <c r="D9707" t="s">
        <v>12583</v>
      </c>
      <c r="E9707">
        <v>21</v>
      </c>
      <c r="F9707">
        <v>3</v>
      </c>
      <c r="G9707">
        <v>3</v>
      </c>
      <c r="H9707" t="s">
        <v>5710</v>
      </c>
      <c r="I9707">
        <v>69</v>
      </c>
      <c r="J9707">
        <v>2</v>
      </c>
      <c r="K9707">
        <v>1</v>
      </c>
      <c r="L9707" t="s">
        <v>12568</v>
      </c>
      <c r="M9707">
        <v>1</v>
      </c>
      <c r="N9707" t="s">
        <v>12574</v>
      </c>
      <c r="O9707">
        <v>2600</v>
      </c>
      <c r="P9707">
        <v>6004</v>
      </c>
      <c r="Q9707">
        <v>1</v>
      </c>
      <c r="R9707" t="s">
        <v>12579</v>
      </c>
      <c r="S9707">
        <v>15</v>
      </c>
      <c r="T9707">
        <v>1</v>
      </c>
      <c r="U9707">
        <v>80</v>
      </c>
      <c r="V9707">
        <v>0</v>
      </c>
      <c r="W9707">
        <v>1</v>
      </c>
      <c r="X9707">
        <v>2</v>
      </c>
      <c r="Y9707">
        <v>3</v>
      </c>
      <c r="Z9707">
        <v>1</v>
      </c>
      <c r="AA9707">
        <v>0</v>
      </c>
      <c r="AB9707">
        <v>0</v>
      </c>
      <c r="AC9707">
        <v>0</v>
      </c>
      <c r="AD9707" t="s">
        <v>12570</v>
      </c>
    </row>
    <row r="9708" spans="1:30" x14ac:dyDescent="0.3">
      <c r="A9708">
        <v>20</v>
      </c>
      <c r="B9708" t="s">
        <v>12580</v>
      </c>
      <c r="C9708">
        <v>654</v>
      </c>
      <c r="D9708" t="s">
        <v>12583</v>
      </c>
      <c r="E9708">
        <v>21</v>
      </c>
      <c r="F9708">
        <v>3</v>
      </c>
      <c r="G9708">
        <v>3</v>
      </c>
      <c r="H9708" t="s">
        <v>5710</v>
      </c>
      <c r="I9708">
        <v>69</v>
      </c>
      <c r="J9708">
        <v>2</v>
      </c>
      <c r="K9708">
        <v>1</v>
      </c>
      <c r="L9708" t="s">
        <v>12582</v>
      </c>
      <c r="M9708">
        <v>1</v>
      </c>
      <c r="N9708" t="s">
        <v>12574</v>
      </c>
      <c r="O9708">
        <v>2600</v>
      </c>
      <c r="P9708">
        <v>6615</v>
      </c>
      <c r="Q9708">
        <v>3</v>
      </c>
      <c r="R9708" t="s">
        <v>12579</v>
      </c>
      <c r="S9708">
        <v>15</v>
      </c>
      <c r="T9708">
        <v>1</v>
      </c>
      <c r="U9708">
        <v>80</v>
      </c>
      <c r="V9708">
        <v>0</v>
      </c>
      <c r="W9708">
        <v>1</v>
      </c>
      <c r="X9708">
        <v>2</v>
      </c>
      <c r="Y9708">
        <v>3</v>
      </c>
      <c r="Z9708">
        <v>1</v>
      </c>
      <c r="AA9708">
        <v>0</v>
      </c>
      <c r="AB9708">
        <v>0</v>
      </c>
      <c r="AC9708">
        <v>0</v>
      </c>
      <c r="AD9708" t="s">
        <v>12570</v>
      </c>
    </row>
    <row r="9709" spans="1:30" x14ac:dyDescent="0.3">
      <c r="A9709">
        <v>60</v>
      </c>
      <c r="B9709" t="s">
        <v>12580</v>
      </c>
      <c r="C9709">
        <v>696</v>
      </c>
      <c r="D9709" t="s">
        <v>12583</v>
      </c>
      <c r="E9709">
        <v>7</v>
      </c>
      <c r="F9709">
        <v>4</v>
      </c>
      <c r="G9709">
        <v>3</v>
      </c>
      <c r="H9709" t="s">
        <v>5710</v>
      </c>
      <c r="I9709">
        <v>70</v>
      </c>
      <c r="J9709">
        <v>3</v>
      </c>
      <c r="K9709">
        <v>1</v>
      </c>
      <c r="L9709" t="s">
        <v>12578</v>
      </c>
      <c r="M9709">
        <v>2</v>
      </c>
      <c r="N9709" t="s">
        <v>12574</v>
      </c>
      <c r="O9709">
        <v>2422</v>
      </c>
      <c r="P9709">
        <v>25725</v>
      </c>
      <c r="Q9709">
        <v>0</v>
      </c>
      <c r="R9709" t="s">
        <v>5666</v>
      </c>
      <c r="S9709">
        <v>17</v>
      </c>
      <c r="T9709">
        <v>1</v>
      </c>
      <c r="U9709">
        <v>80</v>
      </c>
      <c r="V9709">
        <v>0</v>
      </c>
      <c r="W9709">
        <v>4</v>
      </c>
      <c r="X9709">
        <v>3</v>
      </c>
      <c r="Y9709">
        <v>3</v>
      </c>
      <c r="Z9709">
        <v>3</v>
      </c>
      <c r="AA9709">
        <v>2</v>
      </c>
      <c r="AB9709">
        <v>1</v>
      </c>
      <c r="AC9709">
        <v>2</v>
      </c>
      <c r="AD9709" t="s">
        <v>12587</v>
      </c>
    </row>
    <row r="9710" spans="1:30" x14ac:dyDescent="0.3">
      <c r="A9710">
        <v>60</v>
      </c>
      <c r="B9710" t="s">
        <v>12580</v>
      </c>
      <c r="C9710">
        <v>696</v>
      </c>
      <c r="D9710" t="s">
        <v>12583</v>
      </c>
      <c r="E9710">
        <v>7</v>
      </c>
      <c r="F9710">
        <v>4</v>
      </c>
      <c r="G9710">
        <v>3</v>
      </c>
      <c r="H9710" t="s">
        <v>5710</v>
      </c>
      <c r="I9710">
        <v>70</v>
      </c>
      <c r="J9710">
        <v>3</v>
      </c>
      <c r="K9710">
        <v>1</v>
      </c>
      <c r="L9710" t="s">
        <v>12578</v>
      </c>
      <c r="M9710">
        <v>2</v>
      </c>
      <c r="N9710" t="s">
        <v>12574</v>
      </c>
      <c r="O9710">
        <v>2422</v>
      </c>
      <c r="P9710">
        <v>25725</v>
      </c>
      <c r="Q9710">
        <v>1</v>
      </c>
      <c r="R9710" t="s">
        <v>5666</v>
      </c>
      <c r="S9710">
        <v>17</v>
      </c>
      <c r="T9710">
        <v>1</v>
      </c>
      <c r="U9710">
        <v>80</v>
      </c>
      <c r="V9710">
        <v>0</v>
      </c>
      <c r="W9710">
        <v>4</v>
      </c>
      <c r="X9710">
        <v>3</v>
      </c>
      <c r="Y9710">
        <v>3</v>
      </c>
      <c r="Z9710">
        <v>3</v>
      </c>
      <c r="AA9710">
        <v>2</v>
      </c>
      <c r="AB9710">
        <v>1</v>
      </c>
      <c r="AC9710">
        <v>2</v>
      </c>
      <c r="AD9710" t="s">
        <v>12587</v>
      </c>
    </row>
    <row r="9711" spans="1:30" x14ac:dyDescent="0.3">
      <c r="A9711">
        <v>60</v>
      </c>
      <c r="B9711" t="s">
        <v>12580</v>
      </c>
      <c r="C9711">
        <v>696</v>
      </c>
      <c r="D9711" t="s">
        <v>12583</v>
      </c>
      <c r="E9711">
        <v>7</v>
      </c>
      <c r="F9711">
        <v>4</v>
      </c>
      <c r="G9711">
        <v>3</v>
      </c>
      <c r="H9711" t="s">
        <v>5710</v>
      </c>
      <c r="I9711">
        <v>70</v>
      </c>
      <c r="J9711">
        <v>3</v>
      </c>
      <c r="K9711">
        <v>1</v>
      </c>
      <c r="L9711" t="s">
        <v>12578</v>
      </c>
      <c r="M9711">
        <v>2</v>
      </c>
      <c r="N9711" t="s">
        <v>12569</v>
      </c>
      <c r="O9711">
        <v>2422</v>
      </c>
      <c r="P9711">
        <v>25725</v>
      </c>
      <c r="Q9711">
        <v>0</v>
      </c>
      <c r="R9711" t="s">
        <v>5666</v>
      </c>
      <c r="S9711">
        <v>17</v>
      </c>
      <c r="T9711">
        <v>1</v>
      </c>
      <c r="U9711">
        <v>80</v>
      </c>
      <c r="V9711">
        <v>0</v>
      </c>
      <c r="W9711">
        <v>4</v>
      </c>
      <c r="X9711">
        <v>3</v>
      </c>
      <c r="Y9711">
        <v>3</v>
      </c>
      <c r="Z9711">
        <v>3</v>
      </c>
      <c r="AA9711">
        <v>2</v>
      </c>
      <c r="AB9711">
        <v>1</v>
      </c>
      <c r="AC9711">
        <v>2</v>
      </c>
      <c r="AD9711" t="s">
        <v>12587</v>
      </c>
    </row>
    <row r="9712" spans="1:30" x14ac:dyDescent="0.3">
      <c r="A9712">
        <v>60</v>
      </c>
      <c r="B9712" t="s">
        <v>12580</v>
      </c>
      <c r="C9712">
        <v>696</v>
      </c>
      <c r="D9712" t="s">
        <v>12583</v>
      </c>
      <c r="E9712">
        <v>7</v>
      </c>
      <c r="F9712">
        <v>4</v>
      </c>
      <c r="G9712">
        <v>3</v>
      </c>
      <c r="H9712" t="s">
        <v>5710</v>
      </c>
      <c r="I9712">
        <v>70</v>
      </c>
      <c r="J9712">
        <v>3</v>
      </c>
      <c r="K9712">
        <v>1</v>
      </c>
      <c r="L9712" t="s">
        <v>12578</v>
      </c>
      <c r="M9712">
        <v>2</v>
      </c>
      <c r="N9712" t="s">
        <v>12574</v>
      </c>
      <c r="O9712">
        <v>2422</v>
      </c>
      <c r="P9712">
        <v>25725</v>
      </c>
      <c r="Q9712">
        <v>1</v>
      </c>
      <c r="R9712" t="s">
        <v>5666</v>
      </c>
      <c r="S9712">
        <v>17</v>
      </c>
      <c r="T9712">
        <v>1</v>
      </c>
      <c r="U9712">
        <v>80</v>
      </c>
      <c r="V9712">
        <v>0</v>
      </c>
      <c r="W9712">
        <v>4</v>
      </c>
      <c r="X9712">
        <v>3</v>
      </c>
      <c r="Y9712">
        <v>3</v>
      </c>
      <c r="Z9712">
        <v>3</v>
      </c>
      <c r="AA9712">
        <v>2</v>
      </c>
      <c r="AB9712">
        <v>1</v>
      </c>
      <c r="AC9712">
        <v>2</v>
      </c>
      <c r="AD9712" t="s">
        <v>12587</v>
      </c>
    </row>
    <row r="9713" spans="1:30" x14ac:dyDescent="0.3">
      <c r="A9713">
        <v>60</v>
      </c>
      <c r="B9713" t="s">
        <v>12580</v>
      </c>
      <c r="C9713">
        <v>696</v>
      </c>
      <c r="D9713" t="s">
        <v>12583</v>
      </c>
      <c r="E9713">
        <v>7</v>
      </c>
      <c r="F9713">
        <v>4</v>
      </c>
      <c r="G9713">
        <v>3</v>
      </c>
      <c r="H9713" t="s">
        <v>5710</v>
      </c>
      <c r="I9713">
        <v>70</v>
      </c>
      <c r="J9713">
        <v>3</v>
      </c>
      <c r="K9713">
        <v>1</v>
      </c>
      <c r="L9713" t="s">
        <v>12578</v>
      </c>
      <c r="M9713">
        <v>2</v>
      </c>
      <c r="N9713" t="s">
        <v>12574</v>
      </c>
      <c r="O9713">
        <v>2422</v>
      </c>
      <c r="P9713">
        <v>25725</v>
      </c>
      <c r="Q9713">
        <v>0</v>
      </c>
      <c r="R9713" t="s">
        <v>5666</v>
      </c>
      <c r="S9713">
        <v>17</v>
      </c>
      <c r="T9713">
        <v>1</v>
      </c>
      <c r="U9713">
        <v>80</v>
      </c>
      <c r="V9713">
        <v>0</v>
      </c>
      <c r="W9713">
        <v>4</v>
      </c>
      <c r="X9713">
        <v>3</v>
      </c>
      <c r="Y9713">
        <v>3</v>
      </c>
      <c r="Z9713">
        <v>3</v>
      </c>
      <c r="AA9713">
        <v>2</v>
      </c>
      <c r="AB9713">
        <v>1</v>
      </c>
      <c r="AC9713">
        <v>2</v>
      </c>
      <c r="AD9713" t="s">
        <v>12587</v>
      </c>
    </row>
    <row r="9714" spans="1:30" x14ac:dyDescent="0.3">
      <c r="A9714">
        <v>60</v>
      </c>
      <c r="B9714" t="s">
        <v>12580</v>
      </c>
      <c r="C9714">
        <v>696</v>
      </c>
      <c r="D9714" t="s">
        <v>12583</v>
      </c>
      <c r="E9714">
        <v>7</v>
      </c>
      <c r="F9714">
        <v>4</v>
      </c>
      <c r="G9714">
        <v>3</v>
      </c>
      <c r="H9714" t="s">
        <v>5710</v>
      </c>
      <c r="I9714">
        <v>70</v>
      </c>
      <c r="J9714">
        <v>3</v>
      </c>
      <c r="K9714">
        <v>1</v>
      </c>
      <c r="L9714" t="s">
        <v>12578</v>
      </c>
      <c r="M9714">
        <v>2</v>
      </c>
      <c r="N9714" t="s">
        <v>12574</v>
      </c>
      <c r="O9714">
        <v>2422</v>
      </c>
      <c r="P9714">
        <v>25725</v>
      </c>
      <c r="Q9714">
        <v>1</v>
      </c>
      <c r="R9714" t="s">
        <v>5666</v>
      </c>
      <c r="S9714">
        <v>17</v>
      </c>
      <c r="T9714">
        <v>1</v>
      </c>
      <c r="U9714">
        <v>80</v>
      </c>
      <c r="V9714">
        <v>0</v>
      </c>
      <c r="W9714">
        <v>4</v>
      </c>
      <c r="X9714">
        <v>3</v>
      </c>
      <c r="Y9714">
        <v>3</v>
      </c>
      <c r="Z9714">
        <v>3</v>
      </c>
      <c r="AA9714">
        <v>2</v>
      </c>
      <c r="AB9714">
        <v>1</v>
      </c>
      <c r="AC9714">
        <v>2</v>
      </c>
      <c r="AD9714" t="s">
        <v>12587</v>
      </c>
    </row>
    <row r="9715" spans="1:30" x14ac:dyDescent="0.3">
      <c r="A9715">
        <v>60</v>
      </c>
      <c r="B9715" t="s">
        <v>12580</v>
      </c>
      <c r="C9715">
        <v>696</v>
      </c>
      <c r="D9715" t="s">
        <v>12583</v>
      </c>
      <c r="E9715">
        <v>7</v>
      </c>
      <c r="F9715">
        <v>4</v>
      </c>
      <c r="G9715">
        <v>3</v>
      </c>
      <c r="H9715" t="s">
        <v>5710</v>
      </c>
      <c r="I9715">
        <v>70</v>
      </c>
      <c r="J9715">
        <v>3</v>
      </c>
      <c r="K9715">
        <v>1</v>
      </c>
      <c r="L9715" t="s">
        <v>12578</v>
      </c>
      <c r="M9715">
        <v>2</v>
      </c>
      <c r="N9715" t="s">
        <v>12569</v>
      </c>
      <c r="O9715">
        <v>2422</v>
      </c>
      <c r="P9715">
        <v>25725</v>
      </c>
      <c r="Q9715">
        <v>0</v>
      </c>
      <c r="R9715" t="s">
        <v>5666</v>
      </c>
      <c r="S9715">
        <v>17</v>
      </c>
      <c r="T9715">
        <v>1</v>
      </c>
      <c r="U9715">
        <v>80</v>
      </c>
      <c r="V9715">
        <v>0</v>
      </c>
      <c r="W9715">
        <v>4</v>
      </c>
      <c r="X9715">
        <v>3</v>
      </c>
      <c r="Y9715">
        <v>3</v>
      </c>
      <c r="Z9715">
        <v>3</v>
      </c>
      <c r="AA9715">
        <v>2</v>
      </c>
      <c r="AB9715">
        <v>1</v>
      </c>
      <c r="AC9715">
        <v>2</v>
      </c>
      <c r="AD9715" t="s">
        <v>12587</v>
      </c>
    </row>
    <row r="9716" spans="1:30" x14ac:dyDescent="0.3">
      <c r="A9716">
        <v>60</v>
      </c>
      <c r="B9716" t="s">
        <v>12580</v>
      </c>
      <c r="C9716">
        <v>696</v>
      </c>
      <c r="D9716" t="s">
        <v>12583</v>
      </c>
      <c r="E9716">
        <v>7</v>
      </c>
      <c r="F9716">
        <v>4</v>
      </c>
      <c r="G9716">
        <v>3</v>
      </c>
      <c r="H9716" t="s">
        <v>5710</v>
      </c>
      <c r="I9716">
        <v>70</v>
      </c>
      <c r="J9716">
        <v>3</v>
      </c>
      <c r="K9716">
        <v>1</v>
      </c>
      <c r="L9716" t="s">
        <v>12578</v>
      </c>
      <c r="M9716">
        <v>2</v>
      </c>
      <c r="N9716" t="s">
        <v>12574</v>
      </c>
      <c r="O9716">
        <v>2422</v>
      </c>
      <c r="P9716">
        <v>25725</v>
      </c>
      <c r="Q9716">
        <v>1</v>
      </c>
      <c r="R9716" t="s">
        <v>5666</v>
      </c>
      <c r="S9716">
        <v>17</v>
      </c>
      <c r="T9716">
        <v>1</v>
      </c>
      <c r="U9716">
        <v>80</v>
      </c>
      <c r="V9716">
        <v>0</v>
      </c>
      <c r="W9716">
        <v>4</v>
      </c>
      <c r="X9716">
        <v>3</v>
      </c>
      <c r="Y9716">
        <v>3</v>
      </c>
      <c r="Z9716">
        <v>3</v>
      </c>
      <c r="AA9716">
        <v>2</v>
      </c>
      <c r="AB9716">
        <v>1</v>
      </c>
      <c r="AC9716">
        <v>2</v>
      </c>
      <c r="AD9716" t="s">
        <v>12587</v>
      </c>
    </row>
    <row r="9717" spans="1:30" x14ac:dyDescent="0.3">
      <c r="A9717">
        <v>26</v>
      </c>
      <c r="B9717" t="s">
        <v>12580</v>
      </c>
      <c r="C9717">
        <v>1066</v>
      </c>
      <c r="D9717" t="s">
        <v>12567</v>
      </c>
      <c r="E9717">
        <v>2</v>
      </c>
      <c r="F9717">
        <v>2</v>
      </c>
      <c r="G9717">
        <v>4</v>
      </c>
      <c r="H9717" t="s">
        <v>5686</v>
      </c>
      <c r="I9717">
        <v>32</v>
      </c>
      <c r="J9717">
        <v>4</v>
      </c>
      <c r="K9717">
        <v>2</v>
      </c>
      <c r="L9717" t="s">
        <v>12573</v>
      </c>
      <c r="M9717">
        <v>4</v>
      </c>
      <c r="N9717" t="s">
        <v>12569</v>
      </c>
      <c r="O9717">
        <v>5472</v>
      </c>
      <c r="P9717">
        <v>3334</v>
      </c>
      <c r="Q9717">
        <v>1</v>
      </c>
      <c r="R9717" t="s">
        <v>5666</v>
      </c>
      <c r="S9717">
        <v>12</v>
      </c>
      <c r="T9717">
        <v>2</v>
      </c>
      <c r="U9717">
        <v>80</v>
      </c>
      <c r="V9717">
        <v>0</v>
      </c>
      <c r="W9717">
        <v>8</v>
      </c>
      <c r="X9717">
        <v>2</v>
      </c>
      <c r="Y9717">
        <v>3</v>
      </c>
      <c r="Z9717">
        <v>8</v>
      </c>
      <c r="AA9717">
        <v>7</v>
      </c>
      <c r="AB9717">
        <v>1</v>
      </c>
      <c r="AC9717">
        <v>3</v>
      </c>
      <c r="AD9717" t="s">
        <v>12589</v>
      </c>
    </row>
    <row r="9718" spans="1:30" x14ac:dyDescent="0.3">
      <c r="A9718">
        <v>35</v>
      </c>
      <c r="B9718" t="s">
        <v>12571</v>
      </c>
      <c r="C9718">
        <v>1212</v>
      </c>
      <c r="D9718" t="s">
        <v>12583</v>
      </c>
      <c r="E9718">
        <v>8</v>
      </c>
      <c r="F9718">
        <v>2</v>
      </c>
      <c r="G9718">
        <v>3</v>
      </c>
      <c r="H9718" t="s">
        <v>5686</v>
      </c>
      <c r="I9718">
        <v>70</v>
      </c>
      <c r="J9718">
        <v>4</v>
      </c>
      <c r="K9718">
        <v>2</v>
      </c>
      <c r="L9718" t="s">
        <v>12573</v>
      </c>
      <c r="M9718">
        <v>4</v>
      </c>
      <c r="N9718" t="s">
        <v>12569</v>
      </c>
      <c r="O9718">
        <v>5472</v>
      </c>
      <c r="P9718">
        <v>3334</v>
      </c>
      <c r="Q9718">
        <v>1</v>
      </c>
      <c r="R9718" t="s">
        <v>5666</v>
      </c>
      <c r="S9718">
        <v>12</v>
      </c>
      <c r="T9718">
        <v>2</v>
      </c>
      <c r="U9718">
        <v>80</v>
      </c>
      <c r="V9718">
        <v>0</v>
      </c>
      <c r="W9718">
        <v>8</v>
      </c>
      <c r="X9718">
        <v>2</v>
      </c>
      <c r="Y9718">
        <v>3</v>
      </c>
      <c r="Z9718">
        <v>8</v>
      </c>
      <c r="AA9718">
        <v>7</v>
      </c>
      <c r="AB9718">
        <v>1</v>
      </c>
      <c r="AC9718">
        <v>3</v>
      </c>
      <c r="AD9718" t="s">
        <v>12589</v>
      </c>
    </row>
    <row r="9719" spans="1:30" x14ac:dyDescent="0.3">
      <c r="A9719">
        <v>26</v>
      </c>
      <c r="B9719" t="s">
        <v>12580</v>
      </c>
      <c r="C9719">
        <v>1066</v>
      </c>
      <c r="D9719" t="s">
        <v>12567</v>
      </c>
      <c r="E9719">
        <v>2</v>
      </c>
      <c r="F9719">
        <v>2</v>
      </c>
      <c r="G9719">
        <v>4</v>
      </c>
      <c r="H9719" t="s">
        <v>5686</v>
      </c>
      <c r="I9719">
        <v>32</v>
      </c>
      <c r="J9719">
        <v>4</v>
      </c>
      <c r="K9719">
        <v>2</v>
      </c>
      <c r="L9719" t="s">
        <v>12573</v>
      </c>
      <c r="M9719">
        <v>4</v>
      </c>
      <c r="N9719" t="s">
        <v>12569</v>
      </c>
      <c r="O9719">
        <v>5472</v>
      </c>
      <c r="P9719">
        <v>3334</v>
      </c>
      <c r="Q9719">
        <v>1</v>
      </c>
      <c r="R9719" t="s">
        <v>5666</v>
      </c>
      <c r="S9719">
        <v>12</v>
      </c>
      <c r="T9719">
        <v>2</v>
      </c>
      <c r="U9719">
        <v>80</v>
      </c>
      <c r="V9719">
        <v>0</v>
      </c>
      <c r="W9719">
        <v>8</v>
      </c>
      <c r="X9719">
        <v>2</v>
      </c>
      <c r="Y9719">
        <v>3</v>
      </c>
      <c r="Z9719">
        <v>8</v>
      </c>
      <c r="AA9719">
        <v>7</v>
      </c>
      <c r="AB9719">
        <v>1</v>
      </c>
      <c r="AC9719">
        <v>3</v>
      </c>
      <c r="AD9719" t="s">
        <v>12589</v>
      </c>
    </row>
    <row r="9720" spans="1:30" x14ac:dyDescent="0.3">
      <c r="A9720">
        <v>35</v>
      </c>
      <c r="B9720" t="s">
        <v>12571</v>
      </c>
      <c r="C9720">
        <v>1212</v>
      </c>
      <c r="D9720" t="s">
        <v>12583</v>
      </c>
      <c r="E9720">
        <v>8</v>
      </c>
      <c r="F9720">
        <v>2</v>
      </c>
      <c r="G9720">
        <v>3</v>
      </c>
      <c r="H9720" t="s">
        <v>5686</v>
      </c>
      <c r="I9720">
        <v>70</v>
      </c>
      <c r="J9720">
        <v>4</v>
      </c>
      <c r="K9720">
        <v>2</v>
      </c>
      <c r="L9720" t="s">
        <v>12573</v>
      </c>
      <c r="M9720">
        <v>4</v>
      </c>
      <c r="N9720" t="s">
        <v>12569</v>
      </c>
      <c r="O9720">
        <v>5472</v>
      </c>
      <c r="P9720">
        <v>3334</v>
      </c>
      <c r="Q9720">
        <v>1</v>
      </c>
      <c r="R9720" t="s">
        <v>5666</v>
      </c>
      <c r="S9720">
        <v>12</v>
      </c>
      <c r="T9720">
        <v>2</v>
      </c>
      <c r="U9720">
        <v>80</v>
      </c>
      <c r="V9720">
        <v>0</v>
      </c>
      <c r="W9720">
        <v>8</v>
      </c>
      <c r="X9720">
        <v>2</v>
      </c>
      <c r="Y9720">
        <v>3</v>
      </c>
      <c r="Z9720">
        <v>8</v>
      </c>
      <c r="AA9720">
        <v>7</v>
      </c>
      <c r="AB9720">
        <v>1</v>
      </c>
      <c r="AC9720">
        <v>3</v>
      </c>
      <c r="AD9720" t="s">
        <v>12589</v>
      </c>
    </row>
    <row r="9721" spans="1:30" x14ac:dyDescent="0.3">
      <c r="A9721">
        <v>26</v>
      </c>
      <c r="B9721" t="s">
        <v>12580</v>
      </c>
      <c r="C9721">
        <v>1066</v>
      </c>
      <c r="D9721" t="s">
        <v>12567</v>
      </c>
      <c r="E9721">
        <v>2</v>
      </c>
      <c r="F9721">
        <v>2</v>
      </c>
      <c r="G9721">
        <v>4</v>
      </c>
      <c r="H9721" t="s">
        <v>5686</v>
      </c>
      <c r="I9721">
        <v>32</v>
      </c>
      <c r="J9721">
        <v>4</v>
      </c>
      <c r="K9721">
        <v>2</v>
      </c>
      <c r="L9721" t="s">
        <v>12573</v>
      </c>
      <c r="M9721">
        <v>4</v>
      </c>
      <c r="N9721" t="s">
        <v>12569</v>
      </c>
      <c r="O9721">
        <v>5472</v>
      </c>
      <c r="P9721">
        <v>22455</v>
      </c>
      <c r="Q9721">
        <v>1</v>
      </c>
      <c r="R9721" t="s">
        <v>5666</v>
      </c>
      <c r="S9721">
        <v>12</v>
      </c>
      <c r="T9721">
        <v>2</v>
      </c>
      <c r="U9721">
        <v>80</v>
      </c>
      <c r="V9721">
        <v>0</v>
      </c>
      <c r="W9721">
        <v>8</v>
      </c>
      <c r="X9721">
        <v>2</v>
      </c>
      <c r="Y9721">
        <v>3</v>
      </c>
      <c r="Z9721">
        <v>8</v>
      </c>
      <c r="AA9721">
        <v>7</v>
      </c>
      <c r="AB9721">
        <v>1</v>
      </c>
      <c r="AC9721">
        <v>3</v>
      </c>
      <c r="AD9721" t="s">
        <v>12589</v>
      </c>
    </row>
    <row r="9722" spans="1:30" x14ac:dyDescent="0.3">
      <c r="A9722">
        <v>26</v>
      </c>
      <c r="B9722" t="s">
        <v>12580</v>
      </c>
      <c r="C9722">
        <v>1066</v>
      </c>
      <c r="D9722" t="s">
        <v>12567</v>
      </c>
      <c r="E9722">
        <v>2</v>
      </c>
      <c r="F9722">
        <v>2</v>
      </c>
      <c r="G9722">
        <v>4</v>
      </c>
      <c r="H9722" t="s">
        <v>5686</v>
      </c>
      <c r="I9722">
        <v>32</v>
      </c>
      <c r="J9722">
        <v>4</v>
      </c>
      <c r="K9722">
        <v>2</v>
      </c>
      <c r="L9722" t="s">
        <v>12573</v>
      </c>
      <c r="M9722">
        <v>4</v>
      </c>
      <c r="N9722" t="s">
        <v>12569</v>
      </c>
      <c r="O9722">
        <v>5472</v>
      </c>
      <c r="P9722">
        <v>26376</v>
      </c>
      <c r="Q9722">
        <v>1</v>
      </c>
      <c r="R9722" t="s">
        <v>5666</v>
      </c>
      <c r="S9722">
        <v>12</v>
      </c>
      <c r="T9722">
        <v>2</v>
      </c>
      <c r="U9722">
        <v>80</v>
      </c>
      <c r="V9722">
        <v>0</v>
      </c>
      <c r="W9722">
        <v>8</v>
      </c>
      <c r="X9722">
        <v>2</v>
      </c>
      <c r="Y9722">
        <v>3</v>
      </c>
      <c r="Z9722">
        <v>8</v>
      </c>
      <c r="AA9722">
        <v>7</v>
      </c>
      <c r="AB9722">
        <v>1</v>
      </c>
      <c r="AC9722">
        <v>3</v>
      </c>
      <c r="AD9722" t="s">
        <v>12589</v>
      </c>
    </row>
    <row r="9723" spans="1:30" x14ac:dyDescent="0.3">
      <c r="A9723">
        <v>35</v>
      </c>
      <c r="B9723" t="s">
        <v>12571</v>
      </c>
      <c r="C9723">
        <v>1212</v>
      </c>
      <c r="D9723" t="s">
        <v>12583</v>
      </c>
      <c r="E9723">
        <v>8</v>
      </c>
      <c r="F9723">
        <v>2</v>
      </c>
      <c r="G9723">
        <v>3</v>
      </c>
      <c r="H9723" t="s">
        <v>5686</v>
      </c>
      <c r="I9723">
        <v>70</v>
      </c>
      <c r="J9723">
        <v>4</v>
      </c>
      <c r="K9723">
        <v>2</v>
      </c>
      <c r="L9723" t="s">
        <v>12573</v>
      </c>
      <c r="M9723">
        <v>4</v>
      </c>
      <c r="N9723" t="s">
        <v>12569</v>
      </c>
      <c r="O9723">
        <v>5472</v>
      </c>
      <c r="P9723">
        <v>3334</v>
      </c>
      <c r="Q9723">
        <v>1</v>
      </c>
      <c r="R9723" t="s">
        <v>5666</v>
      </c>
      <c r="S9723">
        <v>12</v>
      </c>
      <c r="T9723">
        <v>2</v>
      </c>
      <c r="U9723">
        <v>80</v>
      </c>
      <c r="V9723">
        <v>0</v>
      </c>
      <c r="W9723">
        <v>8</v>
      </c>
      <c r="X9723">
        <v>2</v>
      </c>
      <c r="Y9723">
        <v>3</v>
      </c>
      <c r="Z9723">
        <v>8</v>
      </c>
      <c r="AA9723">
        <v>7</v>
      </c>
      <c r="AB9723">
        <v>1</v>
      </c>
      <c r="AC9723">
        <v>3</v>
      </c>
      <c r="AD9723" t="s">
        <v>12589</v>
      </c>
    </row>
    <row r="9724" spans="1:30" x14ac:dyDescent="0.3">
      <c r="A9724">
        <v>35</v>
      </c>
      <c r="B9724" t="s">
        <v>12571</v>
      </c>
      <c r="C9724">
        <v>1212</v>
      </c>
      <c r="D9724" t="s">
        <v>12583</v>
      </c>
      <c r="E9724">
        <v>8</v>
      </c>
      <c r="F9724">
        <v>2</v>
      </c>
      <c r="G9724">
        <v>3</v>
      </c>
      <c r="H9724" t="s">
        <v>5686</v>
      </c>
      <c r="I9724">
        <v>70</v>
      </c>
      <c r="J9724">
        <v>4</v>
      </c>
      <c r="K9724">
        <v>2</v>
      </c>
      <c r="L9724" t="s">
        <v>12573</v>
      </c>
      <c r="M9724">
        <v>4</v>
      </c>
      <c r="N9724" t="s">
        <v>12569</v>
      </c>
      <c r="O9724">
        <v>5472</v>
      </c>
      <c r="P9724">
        <v>3334</v>
      </c>
      <c r="Q9724">
        <v>1</v>
      </c>
      <c r="R9724" t="s">
        <v>5666</v>
      </c>
      <c r="S9724">
        <v>12</v>
      </c>
      <c r="T9724">
        <v>2</v>
      </c>
      <c r="U9724">
        <v>80</v>
      </c>
      <c r="V9724">
        <v>0</v>
      </c>
      <c r="W9724">
        <v>8</v>
      </c>
      <c r="X9724">
        <v>2</v>
      </c>
      <c r="Y9724">
        <v>3</v>
      </c>
      <c r="Z9724">
        <v>8</v>
      </c>
      <c r="AA9724">
        <v>7</v>
      </c>
      <c r="AB9724">
        <v>1</v>
      </c>
      <c r="AC9724">
        <v>3</v>
      </c>
      <c r="AD9724" t="s">
        <v>12589</v>
      </c>
    </row>
    <row r="9725" spans="1:30" x14ac:dyDescent="0.3">
      <c r="A9725">
        <v>26</v>
      </c>
      <c r="B9725" t="s">
        <v>12580</v>
      </c>
      <c r="C9725">
        <v>1066</v>
      </c>
      <c r="D9725" t="s">
        <v>12567</v>
      </c>
      <c r="E9725">
        <v>2</v>
      </c>
      <c r="F9725">
        <v>2</v>
      </c>
      <c r="G9725">
        <v>4</v>
      </c>
      <c r="H9725" t="s">
        <v>5686</v>
      </c>
      <c r="I9725">
        <v>32</v>
      </c>
      <c r="J9725">
        <v>4</v>
      </c>
      <c r="K9725">
        <v>2</v>
      </c>
      <c r="L9725" t="s">
        <v>12573</v>
      </c>
      <c r="M9725">
        <v>4</v>
      </c>
      <c r="N9725" t="s">
        <v>12569</v>
      </c>
      <c r="O9725">
        <v>5472</v>
      </c>
      <c r="P9725">
        <v>3334</v>
      </c>
      <c r="Q9725">
        <v>1</v>
      </c>
      <c r="R9725" t="s">
        <v>5666</v>
      </c>
      <c r="S9725">
        <v>12</v>
      </c>
      <c r="T9725">
        <v>2</v>
      </c>
      <c r="U9725">
        <v>80</v>
      </c>
      <c r="V9725">
        <v>0</v>
      </c>
      <c r="W9725">
        <v>8</v>
      </c>
      <c r="X9725">
        <v>2</v>
      </c>
      <c r="Y9725">
        <v>3</v>
      </c>
      <c r="Z9725">
        <v>8</v>
      </c>
      <c r="AA9725">
        <v>7</v>
      </c>
      <c r="AB9725">
        <v>1</v>
      </c>
      <c r="AC9725">
        <v>3</v>
      </c>
      <c r="AD9725" t="s">
        <v>12589</v>
      </c>
    </row>
    <row r="9726" spans="1:30" x14ac:dyDescent="0.3">
      <c r="A9726">
        <v>35</v>
      </c>
      <c r="B9726" t="s">
        <v>12571</v>
      </c>
      <c r="C9726">
        <v>1212</v>
      </c>
      <c r="D9726" t="s">
        <v>12583</v>
      </c>
      <c r="E9726">
        <v>8</v>
      </c>
      <c r="F9726">
        <v>2</v>
      </c>
      <c r="G9726">
        <v>3</v>
      </c>
      <c r="H9726" t="s">
        <v>5686</v>
      </c>
      <c r="I9726">
        <v>70</v>
      </c>
      <c r="J9726">
        <v>4</v>
      </c>
      <c r="K9726">
        <v>2</v>
      </c>
      <c r="L9726" t="s">
        <v>12573</v>
      </c>
      <c r="M9726">
        <v>4</v>
      </c>
      <c r="N9726" t="s">
        <v>12569</v>
      </c>
      <c r="O9726">
        <v>5472</v>
      </c>
      <c r="P9726">
        <v>3334</v>
      </c>
      <c r="Q9726">
        <v>1</v>
      </c>
      <c r="R9726" t="s">
        <v>5666</v>
      </c>
      <c r="S9726">
        <v>12</v>
      </c>
      <c r="T9726">
        <v>2</v>
      </c>
      <c r="U9726">
        <v>80</v>
      </c>
      <c r="V9726">
        <v>0</v>
      </c>
      <c r="W9726">
        <v>8</v>
      </c>
      <c r="X9726">
        <v>2</v>
      </c>
      <c r="Y9726">
        <v>3</v>
      </c>
      <c r="Z9726">
        <v>8</v>
      </c>
      <c r="AA9726">
        <v>7</v>
      </c>
      <c r="AB9726">
        <v>1</v>
      </c>
      <c r="AC9726">
        <v>3</v>
      </c>
      <c r="AD9726" t="s">
        <v>12589</v>
      </c>
    </row>
    <row r="9727" spans="1:30" x14ac:dyDescent="0.3">
      <c r="A9727">
        <v>26</v>
      </c>
      <c r="B9727" t="s">
        <v>12580</v>
      </c>
      <c r="C9727">
        <v>1066</v>
      </c>
      <c r="D9727" t="s">
        <v>12567</v>
      </c>
      <c r="E9727">
        <v>2</v>
      </c>
      <c r="F9727">
        <v>2</v>
      </c>
      <c r="G9727">
        <v>4</v>
      </c>
      <c r="H9727" t="s">
        <v>5686</v>
      </c>
      <c r="I9727">
        <v>32</v>
      </c>
      <c r="J9727">
        <v>4</v>
      </c>
      <c r="K9727">
        <v>2</v>
      </c>
      <c r="L9727" t="s">
        <v>12573</v>
      </c>
      <c r="M9727">
        <v>4</v>
      </c>
      <c r="N9727" t="s">
        <v>12569</v>
      </c>
      <c r="O9727">
        <v>5472</v>
      </c>
      <c r="P9727">
        <v>3334</v>
      </c>
      <c r="Q9727">
        <v>1</v>
      </c>
      <c r="R9727" t="s">
        <v>5666</v>
      </c>
      <c r="S9727">
        <v>12</v>
      </c>
      <c r="T9727">
        <v>2</v>
      </c>
      <c r="U9727">
        <v>80</v>
      </c>
      <c r="V9727">
        <v>0</v>
      </c>
      <c r="W9727">
        <v>8</v>
      </c>
      <c r="X9727">
        <v>2</v>
      </c>
      <c r="Y9727">
        <v>3</v>
      </c>
      <c r="Z9727">
        <v>8</v>
      </c>
      <c r="AA9727">
        <v>7</v>
      </c>
      <c r="AB9727">
        <v>1</v>
      </c>
      <c r="AC9727">
        <v>3</v>
      </c>
      <c r="AD9727" t="s">
        <v>12589</v>
      </c>
    </row>
    <row r="9728" spans="1:30" x14ac:dyDescent="0.3">
      <c r="A9728">
        <v>35</v>
      </c>
      <c r="B9728" t="s">
        <v>12571</v>
      </c>
      <c r="C9728">
        <v>1212</v>
      </c>
      <c r="D9728" t="s">
        <v>12583</v>
      </c>
      <c r="E9728">
        <v>8</v>
      </c>
      <c r="F9728">
        <v>2</v>
      </c>
      <c r="G9728">
        <v>3</v>
      </c>
      <c r="H9728" t="s">
        <v>5686</v>
      </c>
      <c r="I9728">
        <v>70</v>
      </c>
      <c r="J9728">
        <v>4</v>
      </c>
      <c r="K9728">
        <v>2</v>
      </c>
      <c r="L9728" t="s">
        <v>12573</v>
      </c>
      <c r="M9728">
        <v>4</v>
      </c>
      <c r="N9728" t="s">
        <v>12569</v>
      </c>
      <c r="O9728">
        <v>5472</v>
      </c>
      <c r="P9728">
        <v>3334</v>
      </c>
      <c r="Q9728">
        <v>1</v>
      </c>
      <c r="R9728" t="s">
        <v>5666</v>
      </c>
      <c r="S9728">
        <v>12</v>
      </c>
      <c r="T9728">
        <v>2</v>
      </c>
      <c r="U9728">
        <v>80</v>
      </c>
      <c r="V9728">
        <v>0</v>
      </c>
      <c r="W9728">
        <v>8</v>
      </c>
      <c r="X9728">
        <v>2</v>
      </c>
      <c r="Y9728">
        <v>3</v>
      </c>
      <c r="Z9728">
        <v>8</v>
      </c>
      <c r="AA9728">
        <v>7</v>
      </c>
      <c r="AB9728">
        <v>1</v>
      </c>
      <c r="AC9728">
        <v>3</v>
      </c>
      <c r="AD9728" t="s">
        <v>12589</v>
      </c>
    </row>
    <row r="9729" spans="1:30" x14ac:dyDescent="0.3">
      <c r="A9729">
        <v>26</v>
      </c>
      <c r="B9729" t="s">
        <v>12580</v>
      </c>
      <c r="C9729">
        <v>1066</v>
      </c>
      <c r="D9729" t="s">
        <v>12567</v>
      </c>
      <c r="E9729">
        <v>2</v>
      </c>
      <c r="F9729">
        <v>2</v>
      </c>
      <c r="G9729">
        <v>4</v>
      </c>
      <c r="H9729" t="s">
        <v>5686</v>
      </c>
      <c r="I9729">
        <v>32</v>
      </c>
      <c r="J9729">
        <v>4</v>
      </c>
      <c r="K9729">
        <v>2</v>
      </c>
      <c r="L9729" t="s">
        <v>12573</v>
      </c>
      <c r="M9729">
        <v>4</v>
      </c>
      <c r="N9729" t="s">
        <v>12569</v>
      </c>
      <c r="O9729">
        <v>5472</v>
      </c>
      <c r="P9729">
        <v>22455</v>
      </c>
      <c r="Q9729">
        <v>1</v>
      </c>
      <c r="R9729" t="s">
        <v>5666</v>
      </c>
      <c r="S9729">
        <v>12</v>
      </c>
      <c r="T9729">
        <v>2</v>
      </c>
      <c r="U9729">
        <v>80</v>
      </c>
      <c r="V9729">
        <v>0</v>
      </c>
      <c r="W9729">
        <v>8</v>
      </c>
      <c r="X9729">
        <v>2</v>
      </c>
      <c r="Y9729">
        <v>3</v>
      </c>
      <c r="Z9729">
        <v>8</v>
      </c>
      <c r="AA9729">
        <v>7</v>
      </c>
      <c r="AB9729">
        <v>1</v>
      </c>
      <c r="AC9729">
        <v>3</v>
      </c>
      <c r="AD9729" t="s">
        <v>12589</v>
      </c>
    </row>
    <row r="9730" spans="1:30" x14ac:dyDescent="0.3">
      <c r="A9730">
        <v>26</v>
      </c>
      <c r="B9730" t="s">
        <v>12580</v>
      </c>
      <c r="C9730">
        <v>1066</v>
      </c>
      <c r="D9730" t="s">
        <v>12567</v>
      </c>
      <c r="E9730">
        <v>2</v>
      </c>
      <c r="F9730">
        <v>2</v>
      </c>
      <c r="G9730">
        <v>4</v>
      </c>
      <c r="H9730" t="s">
        <v>5686</v>
      </c>
      <c r="I9730">
        <v>32</v>
      </c>
      <c r="J9730">
        <v>4</v>
      </c>
      <c r="K9730">
        <v>2</v>
      </c>
      <c r="L9730" t="s">
        <v>12573</v>
      </c>
      <c r="M9730">
        <v>4</v>
      </c>
      <c r="N9730" t="s">
        <v>12569</v>
      </c>
      <c r="O9730">
        <v>3149</v>
      </c>
      <c r="P9730">
        <v>23352</v>
      </c>
      <c r="Q9730">
        <v>8</v>
      </c>
      <c r="R9730" t="s">
        <v>5666</v>
      </c>
      <c r="S9730">
        <v>20</v>
      </c>
      <c r="T9730">
        <v>2</v>
      </c>
      <c r="U9730">
        <v>80</v>
      </c>
      <c r="V9730">
        <v>1</v>
      </c>
      <c r="W9730">
        <v>9</v>
      </c>
      <c r="X9730">
        <v>3</v>
      </c>
      <c r="Y9730">
        <v>3</v>
      </c>
      <c r="Z9730">
        <v>5</v>
      </c>
      <c r="AA9730">
        <v>2</v>
      </c>
      <c r="AB9730">
        <v>1</v>
      </c>
      <c r="AC9730">
        <v>4</v>
      </c>
      <c r="AD9730" t="s">
        <v>12584</v>
      </c>
    </row>
    <row r="9731" spans="1:30" x14ac:dyDescent="0.3">
      <c r="A9731">
        <v>35</v>
      </c>
      <c r="B9731" t="s">
        <v>12571</v>
      </c>
      <c r="C9731">
        <v>1212</v>
      </c>
      <c r="D9731" t="s">
        <v>12583</v>
      </c>
      <c r="E9731">
        <v>8</v>
      </c>
      <c r="F9731">
        <v>2</v>
      </c>
      <c r="G9731">
        <v>3</v>
      </c>
      <c r="H9731" t="s">
        <v>5686</v>
      </c>
      <c r="I9731">
        <v>70</v>
      </c>
      <c r="J9731">
        <v>4</v>
      </c>
      <c r="K9731">
        <v>2</v>
      </c>
      <c r="L9731" t="s">
        <v>12573</v>
      </c>
      <c r="M9731">
        <v>4</v>
      </c>
      <c r="N9731" t="s">
        <v>12569</v>
      </c>
      <c r="O9731">
        <v>5472</v>
      </c>
      <c r="P9731">
        <v>3334</v>
      </c>
      <c r="Q9731">
        <v>1</v>
      </c>
      <c r="R9731" t="s">
        <v>5666</v>
      </c>
      <c r="S9731">
        <v>12</v>
      </c>
      <c r="T9731">
        <v>2</v>
      </c>
      <c r="U9731">
        <v>80</v>
      </c>
      <c r="V9731">
        <v>0</v>
      </c>
      <c r="W9731">
        <v>8</v>
      </c>
      <c r="X9731">
        <v>2</v>
      </c>
      <c r="Y9731">
        <v>3</v>
      </c>
      <c r="Z9731">
        <v>8</v>
      </c>
      <c r="AA9731">
        <v>7</v>
      </c>
      <c r="AB9731">
        <v>1</v>
      </c>
      <c r="AC9731">
        <v>3</v>
      </c>
      <c r="AD9731" t="s">
        <v>12589</v>
      </c>
    </row>
    <row r="9732" spans="1:30" x14ac:dyDescent="0.3">
      <c r="A9732">
        <v>35</v>
      </c>
      <c r="B9732" t="s">
        <v>12571</v>
      </c>
      <c r="C9732">
        <v>1212</v>
      </c>
      <c r="D9732" t="s">
        <v>12583</v>
      </c>
      <c r="E9732">
        <v>8</v>
      </c>
      <c r="F9732">
        <v>2</v>
      </c>
      <c r="G9732">
        <v>3</v>
      </c>
      <c r="H9732" t="s">
        <v>5686</v>
      </c>
      <c r="I9732">
        <v>70</v>
      </c>
      <c r="J9732">
        <v>4</v>
      </c>
      <c r="K9732">
        <v>2</v>
      </c>
      <c r="L9732" t="s">
        <v>12573</v>
      </c>
      <c r="M9732">
        <v>4</v>
      </c>
      <c r="N9732" t="s">
        <v>12569</v>
      </c>
      <c r="O9732">
        <v>5472</v>
      </c>
      <c r="P9732">
        <v>3334</v>
      </c>
      <c r="Q9732">
        <v>1</v>
      </c>
      <c r="R9732" t="s">
        <v>5666</v>
      </c>
      <c r="S9732">
        <v>12</v>
      </c>
      <c r="T9732">
        <v>2</v>
      </c>
      <c r="U9732">
        <v>80</v>
      </c>
      <c r="V9732">
        <v>0</v>
      </c>
      <c r="W9732">
        <v>8</v>
      </c>
      <c r="X9732">
        <v>2</v>
      </c>
      <c r="Y9732">
        <v>3</v>
      </c>
      <c r="Z9732">
        <v>8</v>
      </c>
      <c r="AA9732">
        <v>7</v>
      </c>
      <c r="AB9732">
        <v>1</v>
      </c>
      <c r="AC9732">
        <v>3</v>
      </c>
      <c r="AD9732" t="s">
        <v>12589</v>
      </c>
    </row>
    <row r="9733" spans="1:30" x14ac:dyDescent="0.3">
      <c r="A9733">
        <v>22</v>
      </c>
      <c r="B9733" t="s">
        <v>12580</v>
      </c>
      <c r="C9733">
        <v>217</v>
      </c>
      <c r="D9733" t="s">
        <v>12567</v>
      </c>
      <c r="E9733">
        <v>8</v>
      </c>
      <c r="F9733">
        <v>1</v>
      </c>
      <c r="G9733">
        <v>2</v>
      </c>
      <c r="H9733" t="s">
        <v>5686</v>
      </c>
      <c r="I9733">
        <v>94</v>
      </c>
      <c r="J9733">
        <v>1</v>
      </c>
      <c r="K9733">
        <v>1</v>
      </c>
      <c r="L9733" t="s">
        <v>12578</v>
      </c>
      <c r="M9733">
        <v>1</v>
      </c>
      <c r="N9733" t="s">
        <v>12569</v>
      </c>
      <c r="O9733">
        <v>2451</v>
      </c>
      <c r="P9733">
        <v>6881</v>
      </c>
      <c r="Q9733">
        <v>1</v>
      </c>
      <c r="R9733" t="s">
        <v>5666</v>
      </c>
      <c r="S9733">
        <v>15</v>
      </c>
      <c r="T9733">
        <v>1</v>
      </c>
      <c r="U9733">
        <v>80</v>
      </c>
      <c r="V9733">
        <v>1</v>
      </c>
      <c r="W9733">
        <v>4</v>
      </c>
      <c r="X9733">
        <v>3</v>
      </c>
      <c r="Y9733">
        <v>2</v>
      </c>
      <c r="Z9733">
        <v>4</v>
      </c>
      <c r="AA9733">
        <v>3</v>
      </c>
      <c r="AB9733">
        <v>1</v>
      </c>
      <c r="AC9733">
        <v>1</v>
      </c>
      <c r="AD9733" t="s">
        <v>12590</v>
      </c>
    </row>
    <row r="9734" spans="1:30" x14ac:dyDescent="0.3">
      <c r="A9734">
        <v>44</v>
      </c>
      <c r="B9734" t="s">
        <v>12580</v>
      </c>
      <c r="C9734">
        <v>1099</v>
      </c>
      <c r="D9734" t="s">
        <v>12583</v>
      </c>
      <c r="E9734">
        <v>5</v>
      </c>
      <c r="F9734">
        <v>3</v>
      </c>
      <c r="G9734">
        <v>3</v>
      </c>
      <c r="H9734" t="s">
        <v>5686</v>
      </c>
      <c r="I9734">
        <v>70</v>
      </c>
      <c r="J9734">
        <v>1</v>
      </c>
      <c r="K9734">
        <v>1</v>
      </c>
      <c r="L9734" t="s">
        <v>12578</v>
      </c>
      <c r="M9734">
        <v>1</v>
      </c>
      <c r="N9734" t="s">
        <v>12569</v>
      </c>
      <c r="O9734">
        <v>2451</v>
      </c>
      <c r="P9734">
        <v>6881</v>
      </c>
      <c r="Q9734">
        <v>1</v>
      </c>
      <c r="R9734" t="s">
        <v>5666</v>
      </c>
      <c r="S9734">
        <v>15</v>
      </c>
      <c r="T9734">
        <v>1</v>
      </c>
      <c r="U9734">
        <v>80</v>
      </c>
      <c r="V9734">
        <v>1</v>
      </c>
      <c r="W9734">
        <v>4</v>
      </c>
      <c r="X9734">
        <v>3</v>
      </c>
      <c r="Y9734">
        <v>2</v>
      </c>
      <c r="Z9734">
        <v>4</v>
      </c>
      <c r="AA9734">
        <v>3</v>
      </c>
      <c r="AB9734">
        <v>1</v>
      </c>
      <c r="AC9734">
        <v>1</v>
      </c>
      <c r="AD9734" t="s">
        <v>12590</v>
      </c>
    </row>
    <row r="9735" spans="1:30" x14ac:dyDescent="0.3">
      <c r="A9735">
        <v>44</v>
      </c>
      <c r="B9735" t="s">
        <v>12580</v>
      </c>
      <c r="C9735">
        <v>1099</v>
      </c>
      <c r="D9735" t="s">
        <v>12583</v>
      </c>
      <c r="E9735">
        <v>5</v>
      </c>
      <c r="F9735">
        <v>3</v>
      </c>
      <c r="G9735">
        <v>3</v>
      </c>
      <c r="H9735" t="s">
        <v>5686</v>
      </c>
      <c r="I9735">
        <v>70</v>
      </c>
      <c r="J9735">
        <v>1</v>
      </c>
      <c r="K9735">
        <v>1</v>
      </c>
      <c r="L9735" t="s">
        <v>12578</v>
      </c>
      <c r="M9735">
        <v>1</v>
      </c>
      <c r="N9735" t="s">
        <v>12569</v>
      </c>
      <c r="O9735">
        <v>2451</v>
      </c>
      <c r="P9735">
        <v>6881</v>
      </c>
      <c r="Q9735">
        <v>1</v>
      </c>
      <c r="R9735" t="s">
        <v>5666</v>
      </c>
      <c r="S9735">
        <v>15</v>
      </c>
      <c r="T9735">
        <v>1</v>
      </c>
      <c r="U9735">
        <v>80</v>
      </c>
      <c r="V9735">
        <v>1</v>
      </c>
      <c r="W9735">
        <v>4</v>
      </c>
      <c r="X9735">
        <v>3</v>
      </c>
      <c r="Y9735">
        <v>2</v>
      </c>
      <c r="Z9735">
        <v>4</v>
      </c>
      <c r="AA9735">
        <v>3</v>
      </c>
      <c r="AB9735">
        <v>1</v>
      </c>
      <c r="AC9735">
        <v>1</v>
      </c>
      <c r="AD9735" t="s">
        <v>12590</v>
      </c>
    </row>
    <row r="9736" spans="1:30" x14ac:dyDescent="0.3">
      <c r="A9736">
        <v>22</v>
      </c>
      <c r="B9736" t="s">
        <v>12580</v>
      </c>
      <c r="C9736">
        <v>217</v>
      </c>
      <c r="D9736" t="s">
        <v>12567</v>
      </c>
      <c r="E9736">
        <v>8</v>
      </c>
      <c r="F9736">
        <v>1</v>
      </c>
      <c r="G9736">
        <v>2</v>
      </c>
      <c r="H9736" t="s">
        <v>5686</v>
      </c>
      <c r="I9736">
        <v>94</v>
      </c>
      <c r="J9736">
        <v>1</v>
      </c>
      <c r="K9736">
        <v>1</v>
      </c>
      <c r="L9736" t="s">
        <v>12578</v>
      </c>
      <c r="M9736">
        <v>1</v>
      </c>
      <c r="N9736" t="s">
        <v>12569</v>
      </c>
      <c r="O9736">
        <v>2451</v>
      </c>
      <c r="P9736">
        <v>6881</v>
      </c>
      <c r="Q9736">
        <v>1</v>
      </c>
      <c r="R9736" t="s">
        <v>5666</v>
      </c>
      <c r="S9736">
        <v>15</v>
      </c>
      <c r="T9736">
        <v>1</v>
      </c>
      <c r="U9736">
        <v>80</v>
      </c>
      <c r="V9736">
        <v>1</v>
      </c>
      <c r="W9736">
        <v>4</v>
      </c>
      <c r="X9736">
        <v>3</v>
      </c>
      <c r="Y9736">
        <v>2</v>
      </c>
      <c r="Z9736">
        <v>4</v>
      </c>
      <c r="AA9736">
        <v>3</v>
      </c>
      <c r="AB9736">
        <v>1</v>
      </c>
      <c r="AC9736">
        <v>1</v>
      </c>
      <c r="AD9736" t="s">
        <v>12590</v>
      </c>
    </row>
    <row r="9737" spans="1:30" x14ac:dyDescent="0.3">
      <c r="A9737">
        <v>22</v>
      </c>
      <c r="B9737" t="s">
        <v>12580</v>
      </c>
      <c r="C9737">
        <v>217</v>
      </c>
      <c r="D9737" t="s">
        <v>12567</v>
      </c>
      <c r="E9737">
        <v>8</v>
      </c>
      <c r="F9737">
        <v>1</v>
      </c>
      <c r="G9737">
        <v>4</v>
      </c>
      <c r="H9737" t="s">
        <v>5686</v>
      </c>
      <c r="I9737">
        <v>94</v>
      </c>
      <c r="J9737">
        <v>1</v>
      </c>
      <c r="K9737">
        <v>1</v>
      </c>
      <c r="L9737" t="s">
        <v>12578</v>
      </c>
      <c r="M9737">
        <v>1</v>
      </c>
      <c r="N9737" t="s">
        <v>12569</v>
      </c>
      <c r="O9737">
        <v>2451</v>
      </c>
      <c r="P9737">
        <v>9518</v>
      </c>
      <c r="Q9737">
        <v>1</v>
      </c>
      <c r="R9737" t="s">
        <v>5666</v>
      </c>
      <c r="S9737">
        <v>15</v>
      </c>
      <c r="T9737">
        <v>1</v>
      </c>
      <c r="U9737">
        <v>80</v>
      </c>
      <c r="V9737">
        <v>0</v>
      </c>
      <c r="W9737">
        <v>4</v>
      </c>
      <c r="X9737">
        <v>3</v>
      </c>
      <c r="Y9737">
        <v>2</v>
      </c>
      <c r="Z9737">
        <v>4</v>
      </c>
      <c r="AA9737">
        <v>3</v>
      </c>
      <c r="AB9737">
        <v>1</v>
      </c>
      <c r="AC9737">
        <v>1</v>
      </c>
      <c r="AD9737" t="s">
        <v>12590</v>
      </c>
    </row>
    <row r="9738" spans="1:30" x14ac:dyDescent="0.3">
      <c r="A9738">
        <v>22</v>
      </c>
      <c r="B9738" t="s">
        <v>12580</v>
      </c>
      <c r="C9738">
        <v>217</v>
      </c>
      <c r="D9738" t="s">
        <v>12567</v>
      </c>
      <c r="E9738">
        <v>8</v>
      </c>
      <c r="F9738">
        <v>1</v>
      </c>
      <c r="G9738">
        <v>4</v>
      </c>
      <c r="H9738" t="s">
        <v>5686</v>
      </c>
      <c r="I9738">
        <v>94</v>
      </c>
      <c r="J9738">
        <v>1</v>
      </c>
      <c r="K9738">
        <v>1</v>
      </c>
      <c r="L9738" t="s">
        <v>12578</v>
      </c>
      <c r="M9738">
        <v>1</v>
      </c>
      <c r="N9738" t="s">
        <v>12569</v>
      </c>
      <c r="O9738">
        <v>2451</v>
      </c>
      <c r="P9738">
        <v>10531</v>
      </c>
      <c r="Q9738">
        <v>1</v>
      </c>
      <c r="R9738" t="s">
        <v>5666</v>
      </c>
      <c r="S9738">
        <v>15</v>
      </c>
      <c r="T9738">
        <v>1</v>
      </c>
      <c r="U9738">
        <v>80</v>
      </c>
      <c r="V9738">
        <v>0</v>
      </c>
      <c r="W9738">
        <v>4</v>
      </c>
      <c r="X9738">
        <v>3</v>
      </c>
      <c r="Y9738">
        <v>2</v>
      </c>
      <c r="Z9738">
        <v>4</v>
      </c>
      <c r="AA9738">
        <v>3</v>
      </c>
      <c r="AB9738">
        <v>1</v>
      </c>
      <c r="AC9738">
        <v>1</v>
      </c>
      <c r="AD9738" t="s">
        <v>12590</v>
      </c>
    </row>
    <row r="9739" spans="1:30" x14ac:dyDescent="0.3">
      <c r="A9739">
        <v>44</v>
      </c>
      <c r="B9739" t="s">
        <v>12580</v>
      </c>
      <c r="C9739">
        <v>1099</v>
      </c>
      <c r="D9739" t="s">
        <v>12583</v>
      </c>
      <c r="E9739">
        <v>5</v>
      </c>
      <c r="F9739">
        <v>3</v>
      </c>
      <c r="G9739">
        <v>3</v>
      </c>
      <c r="H9739" t="s">
        <v>5686</v>
      </c>
      <c r="I9739">
        <v>70</v>
      </c>
      <c r="J9739">
        <v>1</v>
      </c>
      <c r="K9739">
        <v>1</v>
      </c>
      <c r="L9739" t="s">
        <v>12578</v>
      </c>
      <c r="M9739">
        <v>1</v>
      </c>
      <c r="N9739" t="s">
        <v>12569</v>
      </c>
      <c r="O9739">
        <v>2451</v>
      </c>
      <c r="P9739">
        <v>6881</v>
      </c>
      <c r="Q9739">
        <v>1</v>
      </c>
      <c r="R9739" t="s">
        <v>5666</v>
      </c>
      <c r="S9739">
        <v>15</v>
      </c>
      <c r="T9739">
        <v>1</v>
      </c>
      <c r="U9739">
        <v>80</v>
      </c>
      <c r="V9739">
        <v>1</v>
      </c>
      <c r="W9739">
        <v>4</v>
      </c>
      <c r="X9739">
        <v>3</v>
      </c>
      <c r="Y9739">
        <v>2</v>
      </c>
      <c r="Z9739">
        <v>4</v>
      </c>
      <c r="AA9739">
        <v>3</v>
      </c>
      <c r="AB9739">
        <v>1</v>
      </c>
      <c r="AC9739">
        <v>1</v>
      </c>
      <c r="AD9739" t="s">
        <v>12590</v>
      </c>
    </row>
    <row r="9740" spans="1:30" x14ac:dyDescent="0.3">
      <c r="A9740">
        <v>44</v>
      </c>
      <c r="B9740" t="s">
        <v>12580</v>
      </c>
      <c r="C9740">
        <v>1099</v>
      </c>
      <c r="D9740" t="s">
        <v>12583</v>
      </c>
      <c r="E9740">
        <v>5</v>
      </c>
      <c r="F9740">
        <v>3</v>
      </c>
      <c r="G9740">
        <v>3</v>
      </c>
      <c r="H9740" t="s">
        <v>5686</v>
      </c>
      <c r="I9740">
        <v>70</v>
      </c>
      <c r="J9740">
        <v>1</v>
      </c>
      <c r="K9740">
        <v>1</v>
      </c>
      <c r="L9740" t="s">
        <v>12578</v>
      </c>
      <c r="M9740">
        <v>1</v>
      </c>
      <c r="N9740" t="s">
        <v>12569</v>
      </c>
      <c r="O9740">
        <v>2451</v>
      </c>
      <c r="P9740">
        <v>6881</v>
      </c>
      <c r="Q9740">
        <v>1</v>
      </c>
      <c r="R9740" t="s">
        <v>5666</v>
      </c>
      <c r="S9740">
        <v>15</v>
      </c>
      <c r="T9740">
        <v>1</v>
      </c>
      <c r="U9740">
        <v>80</v>
      </c>
      <c r="V9740">
        <v>1</v>
      </c>
      <c r="W9740">
        <v>4</v>
      </c>
      <c r="X9740">
        <v>3</v>
      </c>
      <c r="Y9740">
        <v>2</v>
      </c>
      <c r="Z9740">
        <v>4</v>
      </c>
      <c r="AA9740">
        <v>3</v>
      </c>
      <c r="AB9740">
        <v>1</v>
      </c>
      <c r="AC9740">
        <v>1</v>
      </c>
      <c r="AD9740" t="s">
        <v>12590</v>
      </c>
    </row>
    <row r="9741" spans="1:30" x14ac:dyDescent="0.3">
      <c r="A9741">
        <v>22</v>
      </c>
      <c r="B9741" t="s">
        <v>12580</v>
      </c>
      <c r="C9741">
        <v>217</v>
      </c>
      <c r="D9741" t="s">
        <v>12567</v>
      </c>
      <c r="E9741">
        <v>8</v>
      </c>
      <c r="F9741">
        <v>1</v>
      </c>
      <c r="G9741">
        <v>2</v>
      </c>
      <c r="H9741" t="s">
        <v>5686</v>
      </c>
      <c r="I9741">
        <v>94</v>
      </c>
      <c r="J9741">
        <v>1</v>
      </c>
      <c r="K9741">
        <v>1</v>
      </c>
      <c r="L9741" t="s">
        <v>12578</v>
      </c>
      <c r="M9741">
        <v>1</v>
      </c>
      <c r="N9741" t="s">
        <v>12569</v>
      </c>
      <c r="O9741">
        <v>2451</v>
      </c>
      <c r="P9741">
        <v>6881</v>
      </c>
      <c r="Q9741">
        <v>1</v>
      </c>
      <c r="R9741" t="s">
        <v>5666</v>
      </c>
      <c r="S9741">
        <v>15</v>
      </c>
      <c r="T9741">
        <v>1</v>
      </c>
      <c r="U9741">
        <v>80</v>
      </c>
      <c r="V9741">
        <v>1</v>
      </c>
      <c r="W9741">
        <v>4</v>
      </c>
      <c r="X9741">
        <v>3</v>
      </c>
      <c r="Y9741">
        <v>2</v>
      </c>
      <c r="Z9741">
        <v>4</v>
      </c>
      <c r="AA9741">
        <v>3</v>
      </c>
      <c r="AB9741">
        <v>1</v>
      </c>
      <c r="AC9741">
        <v>1</v>
      </c>
      <c r="AD9741" t="s">
        <v>12590</v>
      </c>
    </row>
    <row r="9742" spans="1:30" x14ac:dyDescent="0.3">
      <c r="A9742">
        <v>44</v>
      </c>
      <c r="B9742" t="s">
        <v>12580</v>
      </c>
      <c r="C9742">
        <v>1099</v>
      </c>
      <c r="D9742" t="s">
        <v>12583</v>
      </c>
      <c r="E9742">
        <v>5</v>
      </c>
      <c r="F9742">
        <v>3</v>
      </c>
      <c r="G9742">
        <v>3</v>
      </c>
      <c r="H9742" t="s">
        <v>5686</v>
      </c>
      <c r="I9742">
        <v>70</v>
      </c>
      <c r="J9742">
        <v>1</v>
      </c>
      <c r="K9742">
        <v>1</v>
      </c>
      <c r="L9742" t="s">
        <v>12578</v>
      </c>
      <c r="M9742">
        <v>1</v>
      </c>
      <c r="N9742" t="s">
        <v>12569</v>
      </c>
      <c r="O9742">
        <v>2451</v>
      </c>
      <c r="P9742">
        <v>6881</v>
      </c>
      <c r="Q9742">
        <v>1</v>
      </c>
      <c r="R9742" t="s">
        <v>5666</v>
      </c>
      <c r="S9742">
        <v>15</v>
      </c>
      <c r="T9742">
        <v>1</v>
      </c>
      <c r="U9742">
        <v>80</v>
      </c>
      <c r="V9742">
        <v>1</v>
      </c>
      <c r="W9742">
        <v>4</v>
      </c>
      <c r="X9742">
        <v>3</v>
      </c>
      <c r="Y9742">
        <v>2</v>
      </c>
      <c r="Z9742">
        <v>4</v>
      </c>
      <c r="AA9742">
        <v>3</v>
      </c>
      <c r="AB9742">
        <v>1</v>
      </c>
      <c r="AC9742">
        <v>1</v>
      </c>
      <c r="AD9742" t="s">
        <v>12590</v>
      </c>
    </row>
    <row r="9743" spans="1:30" x14ac:dyDescent="0.3">
      <c r="A9743">
        <v>44</v>
      </c>
      <c r="B9743" t="s">
        <v>12580</v>
      </c>
      <c r="C9743">
        <v>1099</v>
      </c>
      <c r="D9743" t="s">
        <v>12583</v>
      </c>
      <c r="E9743">
        <v>5</v>
      </c>
      <c r="F9743">
        <v>3</v>
      </c>
      <c r="G9743">
        <v>3</v>
      </c>
      <c r="H9743" t="s">
        <v>5686</v>
      </c>
      <c r="I9743">
        <v>70</v>
      </c>
      <c r="J9743">
        <v>1</v>
      </c>
      <c r="K9743">
        <v>1</v>
      </c>
      <c r="L9743" t="s">
        <v>12578</v>
      </c>
      <c r="M9743">
        <v>1</v>
      </c>
      <c r="N9743" t="s">
        <v>12569</v>
      </c>
      <c r="O9743">
        <v>2451</v>
      </c>
      <c r="P9743">
        <v>6881</v>
      </c>
      <c r="Q9743">
        <v>1</v>
      </c>
      <c r="R9743" t="s">
        <v>5666</v>
      </c>
      <c r="S9743">
        <v>15</v>
      </c>
      <c r="T9743">
        <v>1</v>
      </c>
      <c r="U9743">
        <v>80</v>
      </c>
      <c r="V9743">
        <v>1</v>
      </c>
      <c r="W9743">
        <v>4</v>
      </c>
      <c r="X9743">
        <v>3</v>
      </c>
      <c r="Y9743">
        <v>2</v>
      </c>
      <c r="Z9743">
        <v>4</v>
      </c>
      <c r="AA9743">
        <v>3</v>
      </c>
      <c r="AB9743">
        <v>1</v>
      </c>
      <c r="AC9743">
        <v>1</v>
      </c>
      <c r="AD9743" t="s">
        <v>12590</v>
      </c>
    </row>
    <row r="9744" spans="1:30" x14ac:dyDescent="0.3">
      <c r="A9744">
        <v>22</v>
      </c>
      <c r="B9744" t="s">
        <v>12580</v>
      </c>
      <c r="C9744">
        <v>217</v>
      </c>
      <c r="D9744" t="s">
        <v>12567</v>
      </c>
      <c r="E9744">
        <v>8</v>
      </c>
      <c r="F9744">
        <v>1</v>
      </c>
      <c r="G9744">
        <v>2</v>
      </c>
      <c r="H9744" t="s">
        <v>5686</v>
      </c>
      <c r="I9744">
        <v>94</v>
      </c>
      <c r="J9744">
        <v>1</v>
      </c>
      <c r="K9744">
        <v>1</v>
      </c>
      <c r="L9744" t="s">
        <v>12578</v>
      </c>
      <c r="M9744">
        <v>1</v>
      </c>
      <c r="N9744" t="s">
        <v>12569</v>
      </c>
      <c r="O9744">
        <v>2451</v>
      </c>
      <c r="P9744">
        <v>6881</v>
      </c>
      <c r="Q9744">
        <v>1</v>
      </c>
      <c r="R9744" t="s">
        <v>5666</v>
      </c>
      <c r="S9744">
        <v>15</v>
      </c>
      <c r="T9744">
        <v>1</v>
      </c>
      <c r="U9744">
        <v>80</v>
      </c>
      <c r="V9744">
        <v>1</v>
      </c>
      <c r="W9744">
        <v>4</v>
      </c>
      <c r="X9744">
        <v>3</v>
      </c>
      <c r="Y9744">
        <v>2</v>
      </c>
      <c r="Z9744">
        <v>4</v>
      </c>
      <c r="AA9744">
        <v>3</v>
      </c>
      <c r="AB9744">
        <v>1</v>
      </c>
      <c r="AC9744">
        <v>1</v>
      </c>
      <c r="AD9744" t="s">
        <v>12590</v>
      </c>
    </row>
    <row r="9745" spans="1:30" x14ac:dyDescent="0.3">
      <c r="A9745">
        <v>22</v>
      </c>
      <c r="B9745" t="s">
        <v>12580</v>
      </c>
      <c r="C9745">
        <v>217</v>
      </c>
      <c r="D9745" t="s">
        <v>12567</v>
      </c>
      <c r="E9745">
        <v>8</v>
      </c>
      <c r="F9745">
        <v>1</v>
      </c>
      <c r="G9745">
        <v>4</v>
      </c>
      <c r="H9745" t="s">
        <v>5686</v>
      </c>
      <c r="I9745">
        <v>94</v>
      </c>
      <c r="J9745">
        <v>1</v>
      </c>
      <c r="K9745">
        <v>1</v>
      </c>
      <c r="L9745" t="s">
        <v>12578</v>
      </c>
      <c r="M9745">
        <v>1</v>
      </c>
      <c r="N9745" t="s">
        <v>12569</v>
      </c>
      <c r="O9745">
        <v>2451</v>
      </c>
      <c r="P9745">
        <v>9518</v>
      </c>
      <c r="Q9745">
        <v>1</v>
      </c>
      <c r="R9745" t="s">
        <v>5666</v>
      </c>
      <c r="S9745">
        <v>15</v>
      </c>
      <c r="T9745">
        <v>1</v>
      </c>
      <c r="U9745">
        <v>80</v>
      </c>
      <c r="V9745">
        <v>0</v>
      </c>
      <c r="W9745">
        <v>4</v>
      </c>
      <c r="X9745">
        <v>3</v>
      </c>
      <c r="Y9745">
        <v>2</v>
      </c>
      <c r="Z9745">
        <v>4</v>
      </c>
      <c r="AA9745">
        <v>3</v>
      </c>
      <c r="AB9745">
        <v>1</v>
      </c>
      <c r="AC9745">
        <v>1</v>
      </c>
      <c r="AD9745" t="s">
        <v>12590</v>
      </c>
    </row>
    <row r="9746" spans="1:30" x14ac:dyDescent="0.3">
      <c r="A9746">
        <v>22</v>
      </c>
      <c r="B9746" t="s">
        <v>12580</v>
      </c>
      <c r="C9746">
        <v>217</v>
      </c>
      <c r="D9746" t="s">
        <v>12567</v>
      </c>
      <c r="E9746">
        <v>8</v>
      </c>
      <c r="F9746">
        <v>1</v>
      </c>
      <c r="G9746">
        <v>4</v>
      </c>
      <c r="H9746" t="s">
        <v>5686</v>
      </c>
      <c r="I9746">
        <v>94</v>
      </c>
      <c r="J9746">
        <v>1</v>
      </c>
      <c r="K9746">
        <v>1</v>
      </c>
      <c r="L9746" t="s">
        <v>12578</v>
      </c>
      <c r="M9746">
        <v>1</v>
      </c>
      <c r="N9746" t="s">
        <v>12569</v>
      </c>
      <c r="O9746">
        <v>2451</v>
      </c>
      <c r="P9746">
        <v>10531</v>
      </c>
      <c r="Q9746">
        <v>1</v>
      </c>
      <c r="R9746" t="s">
        <v>5666</v>
      </c>
      <c r="S9746">
        <v>15</v>
      </c>
      <c r="T9746">
        <v>1</v>
      </c>
      <c r="U9746">
        <v>80</v>
      </c>
      <c r="V9746">
        <v>0</v>
      </c>
      <c r="W9746">
        <v>4</v>
      </c>
      <c r="X9746">
        <v>3</v>
      </c>
      <c r="Y9746">
        <v>2</v>
      </c>
      <c r="Z9746">
        <v>4</v>
      </c>
      <c r="AA9746">
        <v>3</v>
      </c>
      <c r="AB9746">
        <v>1</v>
      </c>
      <c r="AC9746">
        <v>1</v>
      </c>
      <c r="AD9746" t="s">
        <v>12590</v>
      </c>
    </row>
    <row r="9747" spans="1:30" x14ac:dyDescent="0.3">
      <c r="A9747">
        <v>44</v>
      </c>
      <c r="B9747" t="s">
        <v>12580</v>
      </c>
      <c r="C9747">
        <v>1099</v>
      </c>
      <c r="D9747" t="s">
        <v>12583</v>
      </c>
      <c r="E9747">
        <v>5</v>
      </c>
      <c r="F9747">
        <v>3</v>
      </c>
      <c r="G9747">
        <v>3</v>
      </c>
      <c r="H9747" t="s">
        <v>5686</v>
      </c>
      <c r="I9747">
        <v>70</v>
      </c>
      <c r="J9747">
        <v>1</v>
      </c>
      <c r="K9747">
        <v>1</v>
      </c>
      <c r="L9747" t="s">
        <v>12578</v>
      </c>
      <c r="M9747">
        <v>1</v>
      </c>
      <c r="N9747" t="s">
        <v>12569</v>
      </c>
      <c r="O9747">
        <v>2451</v>
      </c>
      <c r="P9747">
        <v>6881</v>
      </c>
      <c r="Q9747">
        <v>1</v>
      </c>
      <c r="R9747" t="s">
        <v>5666</v>
      </c>
      <c r="S9747">
        <v>15</v>
      </c>
      <c r="T9747">
        <v>1</v>
      </c>
      <c r="U9747">
        <v>80</v>
      </c>
      <c r="V9747">
        <v>1</v>
      </c>
      <c r="W9747">
        <v>4</v>
      </c>
      <c r="X9747">
        <v>3</v>
      </c>
      <c r="Y9747">
        <v>2</v>
      </c>
      <c r="Z9747">
        <v>4</v>
      </c>
      <c r="AA9747">
        <v>3</v>
      </c>
      <c r="AB9747">
        <v>1</v>
      </c>
      <c r="AC9747">
        <v>1</v>
      </c>
      <c r="AD9747" t="s">
        <v>12590</v>
      </c>
    </row>
    <row r="9748" spans="1:30" x14ac:dyDescent="0.3">
      <c r="A9748">
        <v>48</v>
      </c>
      <c r="B9748" t="s">
        <v>12580</v>
      </c>
      <c r="C9748">
        <v>277</v>
      </c>
      <c r="D9748" t="s">
        <v>12567</v>
      </c>
      <c r="E9748">
        <v>6</v>
      </c>
      <c r="F9748">
        <v>3</v>
      </c>
      <c r="G9748">
        <v>1</v>
      </c>
      <c r="H9748" t="s">
        <v>5686</v>
      </c>
      <c r="I9748">
        <v>97</v>
      </c>
      <c r="J9748">
        <v>2</v>
      </c>
      <c r="K9748">
        <v>2</v>
      </c>
      <c r="L9748" t="s">
        <v>12591</v>
      </c>
      <c r="M9748">
        <v>3</v>
      </c>
      <c r="N9748" t="s">
        <v>12574</v>
      </c>
      <c r="O9748">
        <v>4240</v>
      </c>
      <c r="P9748">
        <v>13119</v>
      </c>
      <c r="Q9748">
        <v>2</v>
      </c>
      <c r="R9748" t="s">
        <v>5666</v>
      </c>
      <c r="S9748">
        <v>13</v>
      </c>
      <c r="T9748">
        <v>4</v>
      </c>
      <c r="U9748">
        <v>80</v>
      </c>
      <c r="V9748">
        <v>0</v>
      </c>
      <c r="W9748">
        <v>19</v>
      </c>
      <c r="X9748">
        <v>0</v>
      </c>
      <c r="Y9748">
        <v>3</v>
      </c>
      <c r="Z9748">
        <v>2</v>
      </c>
      <c r="AA9748">
        <v>2</v>
      </c>
      <c r="AB9748">
        <v>2</v>
      </c>
      <c r="AC9748">
        <v>2</v>
      </c>
      <c r="AD9748" t="s">
        <v>12570</v>
      </c>
    </row>
    <row r="9749" spans="1:30" x14ac:dyDescent="0.3">
      <c r="A9749">
        <v>33</v>
      </c>
      <c r="B9749" t="s">
        <v>12580</v>
      </c>
      <c r="C9749">
        <v>536</v>
      </c>
      <c r="D9749" t="s">
        <v>12583</v>
      </c>
      <c r="E9749">
        <v>10</v>
      </c>
      <c r="F9749">
        <v>5</v>
      </c>
      <c r="G9749">
        <v>3</v>
      </c>
      <c r="H9749" t="s">
        <v>5686</v>
      </c>
      <c r="I9749">
        <v>70</v>
      </c>
      <c r="J9749">
        <v>2</v>
      </c>
      <c r="K9749">
        <v>2</v>
      </c>
      <c r="L9749" t="s">
        <v>12591</v>
      </c>
      <c r="M9749">
        <v>3</v>
      </c>
      <c r="N9749" t="s">
        <v>12574</v>
      </c>
      <c r="O9749">
        <v>4240</v>
      </c>
      <c r="P9749">
        <v>13119</v>
      </c>
      <c r="Q9749">
        <v>2</v>
      </c>
      <c r="R9749" t="s">
        <v>5666</v>
      </c>
      <c r="S9749">
        <v>13</v>
      </c>
      <c r="T9749">
        <v>4</v>
      </c>
      <c r="U9749">
        <v>80</v>
      </c>
      <c r="V9749">
        <v>0</v>
      </c>
      <c r="W9749">
        <v>19</v>
      </c>
      <c r="X9749">
        <v>0</v>
      </c>
      <c r="Y9749">
        <v>3</v>
      </c>
      <c r="Z9749">
        <v>2</v>
      </c>
      <c r="AA9749">
        <v>2</v>
      </c>
      <c r="AB9749">
        <v>2</v>
      </c>
      <c r="AC9749">
        <v>2</v>
      </c>
      <c r="AD9749" t="s">
        <v>12570</v>
      </c>
    </row>
    <row r="9750" spans="1:30" x14ac:dyDescent="0.3">
      <c r="A9750">
        <v>48</v>
      </c>
      <c r="B9750" t="s">
        <v>12580</v>
      </c>
      <c r="C9750">
        <v>277</v>
      </c>
      <c r="D9750" t="s">
        <v>12567</v>
      </c>
      <c r="E9750">
        <v>6</v>
      </c>
      <c r="F9750">
        <v>3</v>
      </c>
      <c r="G9750">
        <v>1</v>
      </c>
      <c r="H9750" t="s">
        <v>5686</v>
      </c>
      <c r="I9750">
        <v>97</v>
      </c>
      <c r="J9750">
        <v>2</v>
      </c>
      <c r="K9750">
        <v>2</v>
      </c>
      <c r="L9750" t="s">
        <v>12591</v>
      </c>
      <c r="M9750">
        <v>3</v>
      </c>
      <c r="N9750" t="s">
        <v>12574</v>
      </c>
      <c r="O9750">
        <v>4240</v>
      </c>
      <c r="P9750">
        <v>13119</v>
      </c>
      <c r="Q9750">
        <v>0</v>
      </c>
      <c r="R9750" t="s">
        <v>5666</v>
      </c>
      <c r="S9750">
        <v>13</v>
      </c>
      <c r="T9750">
        <v>4</v>
      </c>
      <c r="U9750">
        <v>80</v>
      </c>
      <c r="V9750">
        <v>0</v>
      </c>
      <c r="W9750">
        <v>19</v>
      </c>
      <c r="X9750">
        <v>0</v>
      </c>
      <c r="Y9750">
        <v>3</v>
      </c>
      <c r="Z9750">
        <v>2</v>
      </c>
      <c r="AA9750">
        <v>2</v>
      </c>
      <c r="AB9750">
        <v>2</v>
      </c>
      <c r="AC9750">
        <v>2</v>
      </c>
      <c r="AD9750" t="s">
        <v>12570</v>
      </c>
    </row>
    <row r="9751" spans="1:30" x14ac:dyDescent="0.3">
      <c r="A9751">
        <v>33</v>
      </c>
      <c r="B9751" t="s">
        <v>12580</v>
      </c>
      <c r="C9751">
        <v>536</v>
      </c>
      <c r="D9751" t="s">
        <v>12583</v>
      </c>
      <c r="E9751">
        <v>10</v>
      </c>
      <c r="F9751">
        <v>5</v>
      </c>
      <c r="G9751">
        <v>3</v>
      </c>
      <c r="H9751" t="s">
        <v>5686</v>
      </c>
      <c r="I9751">
        <v>70</v>
      </c>
      <c r="J9751">
        <v>2</v>
      </c>
      <c r="K9751">
        <v>2</v>
      </c>
      <c r="L9751" t="s">
        <v>12591</v>
      </c>
      <c r="M9751">
        <v>3</v>
      </c>
      <c r="N9751" t="s">
        <v>12574</v>
      </c>
      <c r="O9751">
        <v>4240</v>
      </c>
      <c r="P9751">
        <v>13119</v>
      </c>
      <c r="Q9751">
        <v>0</v>
      </c>
      <c r="R9751" t="s">
        <v>5666</v>
      </c>
      <c r="S9751">
        <v>13</v>
      </c>
      <c r="T9751">
        <v>4</v>
      </c>
      <c r="U9751">
        <v>80</v>
      </c>
      <c r="V9751">
        <v>0</v>
      </c>
      <c r="W9751">
        <v>19</v>
      </c>
      <c r="X9751">
        <v>0</v>
      </c>
      <c r="Y9751">
        <v>3</v>
      </c>
      <c r="Z9751">
        <v>2</v>
      </c>
      <c r="AA9751">
        <v>2</v>
      </c>
      <c r="AB9751">
        <v>2</v>
      </c>
      <c r="AC9751">
        <v>2</v>
      </c>
      <c r="AD9751" t="s">
        <v>12570</v>
      </c>
    </row>
    <row r="9752" spans="1:30" x14ac:dyDescent="0.3">
      <c r="A9752">
        <v>33</v>
      </c>
      <c r="B9752" t="s">
        <v>12580</v>
      </c>
      <c r="C9752">
        <v>536</v>
      </c>
      <c r="D9752" t="s">
        <v>12583</v>
      </c>
      <c r="E9752">
        <v>10</v>
      </c>
      <c r="F9752">
        <v>5</v>
      </c>
      <c r="G9752">
        <v>3</v>
      </c>
      <c r="H9752" t="s">
        <v>5686</v>
      </c>
      <c r="I9752">
        <v>70</v>
      </c>
      <c r="J9752">
        <v>2</v>
      </c>
      <c r="K9752">
        <v>2</v>
      </c>
      <c r="L9752" t="s">
        <v>12591</v>
      </c>
      <c r="M9752">
        <v>3</v>
      </c>
      <c r="N9752" t="s">
        <v>12574</v>
      </c>
      <c r="O9752">
        <v>4240</v>
      </c>
      <c r="P9752">
        <v>13119</v>
      </c>
      <c r="Q9752">
        <v>2</v>
      </c>
      <c r="R9752" t="s">
        <v>5666</v>
      </c>
      <c r="S9752">
        <v>13</v>
      </c>
      <c r="T9752">
        <v>4</v>
      </c>
      <c r="U9752">
        <v>80</v>
      </c>
      <c r="V9752">
        <v>0</v>
      </c>
      <c r="W9752">
        <v>19</v>
      </c>
      <c r="X9752">
        <v>0</v>
      </c>
      <c r="Y9752">
        <v>3</v>
      </c>
      <c r="Z9752">
        <v>2</v>
      </c>
      <c r="AA9752">
        <v>2</v>
      </c>
      <c r="AB9752">
        <v>2</v>
      </c>
      <c r="AC9752">
        <v>2</v>
      </c>
      <c r="AD9752" t="s">
        <v>12570</v>
      </c>
    </row>
    <row r="9753" spans="1:30" x14ac:dyDescent="0.3">
      <c r="A9753">
        <v>33</v>
      </c>
      <c r="B9753" t="s">
        <v>12580</v>
      </c>
      <c r="C9753">
        <v>536</v>
      </c>
      <c r="D9753" t="s">
        <v>12583</v>
      </c>
      <c r="E9753">
        <v>10</v>
      </c>
      <c r="F9753">
        <v>5</v>
      </c>
      <c r="G9753">
        <v>3</v>
      </c>
      <c r="H9753" t="s">
        <v>5686</v>
      </c>
      <c r="I9753">
        <v>70</v>
      </c>
      <c r="J9753">
        <v>2</v>
      </c>
      <c r="K9753">
        <v>2</v>
      </c>
      <c r="L9753" t="s">
        <v>12591</v>
      </c>
      <c r="M9753">
        <v>3</v>
      </c>
      <c r="N9753" t="s">
        <v>12574</v>
      </c>
      <c r="O9753">
        <v>4240</v>
      </c>
      <c r="P9753">
        <v>13119</v>
      </c>
      <c r="Q9753">
        <v>0</v>
      </c>
      <c r="R9753" t="s">
        <v>5666</v>
      </c>
      <c r="S9753">
        <v>13</v>
      </c>
      <c r="T9753">
        <v>4</v>
      </c>
      <c r="U9753">
        <v>80</v>
      </c>
      <c r="V9753">
        <v>0</v>
      </c>
      <c r="W9753">
        <v>19</v>
      </c>
      <c r="X9753">
        <v>0</v>
      </c>
      <c r="Y9753">
        <v>3</v>
      </c>
      <c r="Z9753">
        <v>2</v>
      </c>
      <c r="AA9753">
        <v>2</v>
      </c>
      <c r="AB9753">
        <v>2</v>
      </c>
      <c r="AC9753">
        <v>2</v>
      </c>
      <c r="AD9753" t="s">
        <v>12570</v>
      </c>
    </row>
    <row r="9754" spans="1:30" x14ac:dyDescent="0.3">
      <c r="A9754">
        <v>48</v>
      </c>
      <c r="B9754" t="s">
        <v>12580</v>
      </c>
      <c r="C9754">
        <v>277</v>
      </c>
      <c r="D9754" t="s">
        <v>12567</v>
      </c>
      <c r="E9754">
        <v>6</v>
      </c>
      <c r="F9754">
        <v>3</v>
      </c>
      <c r="G9754">
        <v>1</v>
      </c>
      <c r="H9754" t="s">
        <v>5686</v>
      </c>
      <c r="I9754">
        <v>97</v>
      </c>
      <c r="J9754">
        <v>2</v>
      </c>
      <c r="K9754">
        <v>2</v>
      </c>
      <c r="L9754" t="s">
        <v>12591</v>
      </c>
      <c r="M9754">
        <v>3</v>
      </c>
      <c r="N9754" t="s">
        <v>12574</v>
      </c>
      <c r="O9754">
        <v>4240</v>
      </c>
      <c r="P9754">
        <v>13119</v>
      </c>
      <c r="Q9754">
        <v>2</v>
      </c>
      <c r="R9754" t="s">
        <v>5666</v>
      </c>
      <c r="S9754">
        <v>13</v>
      </c>
      <c r="T9754">
        <v>4</v>
      </c>
      <c r="U9754">
        <v>80</v>
      </c>
      <c r="V9754">
        <v>0</v>
      </c>
      <c r="W9754">
        <v>19</v>
      </c>
      <c r="X9754">
        <v>0</v>
      </c>
      <c r="Y9754">
        <v>3</v>
      </c>
      <c r="Z9754">
        <v>2</v>
      </c>
      <c r="AA9754">
        <v>2</v>
      </c>
      <c r="AB9754">
        <v>2</v>
      </c>
      <c r="AC9754">
        <v>2</v>
      </c>
      <c r="AD9754" t="s">
        <v>12570</v>
      </c>
    </row>
    <row r="9755" spans="1:30" x14ac:dyDescent="0.3">
      <c r="A9755">
        <v>48</v>
      </c>
      <c r="B9755" t="s">
        <v>12580</v>
      </c>
      <c r="C9755">
        <v>277</v>
      </c>
      <c r="D9755" t="s">
        <v>12567</v>
      </c>
      <c r="E9755">
        <v>6</v>
      </c>
      <c r="F9755">
        <v>3</v>
      </c>
      <c r="G9755">
        <v>1</v>
      </c>
      <c r="H9755" t="s">
        <v>5686</v>
      </c>
      <c r="I9755">
        <v>97</v>
      </c>
      <c r="J9755">
        <v>2</v>
      </c>
      <c r="K9755">
        <v>2</v>
      </c>
      <c r="L9755" t="s">
        <v>12591</v>
      </c>
      <c r="M9755">
        <v>3</v>
      </c>
      <c r="N9755" t="s">
        <v>12574</v>
      </c>
      <c r="O9755">
        <v>4240</v>
      </c>
      <c r="P9755">
        <v>13119</v>
      </c>
      <c r="Q9755">
        <v>0</v>
      </c>
      <c r="R9755" t="s">
        <v>5666</v>
      </c>
      <c r="S9755">
        <v>13</v>
      </c>
      <c r="T9755">
        <v>4</v>
      </c>
      <c r="U9755">
        <v>80</v>
      </c>
      <c r="V9755">
        <v>0</v>
      </c>
      <c r="W9755">
        <v>19</v>
      </c>
      <c r="X9755">
        <v>0</v>
      </c>
      <c r="Y9755">
        <v>3</v>
      </c>
      <c r="Z9755">
        <v>2</v>
      </c>
      <c r="AA9755">
        <v>2</v>
      </c>
      <c r="AB9755">
        <v>2</v>
      </c>
      <c r="AC9755">
        <v>2</v>
      </c>
      <c r="AD9755" t="s">
        <v>12570</v>
      </c>
    </row>
    <row r="9756" spans="1:30" x14ac:dyDescent="0.3">
      <c r="A9756">
        <v>48</v>
      </c>
      <c r="B9756" t="s">
        <v>12580</v>
      </c>
      <c r="C9756">
        <v>277</v>
      </c>
      <c r="D9756" t="s">
        <v>12567</v>
      </c>
      <c r="E9756">
        <v>6</v>
      </c>
      <c r="F9756">
        <v>3</v>
      </c>
      <c r="G9756">
        <v>1</v>
      </c>
      <c r="H9756" t="s">
        <v>5686</v>
      </c>
      <c r="I9756">
        <v>97</v>
      </c>
      <c r="J9756">
        <v>2</v>
      </c>
      <c r="K9756">
        <v>2</v>
      </c>
      <c r="L9756" t="s">
        <v>12591</v>
      </c>
      <c r="M9756">
        <v>3</v>
      </c>
      <c r="N9756" t="s">
        <v>12574</v>
      </c>
      <c r="O9756">
        <v>4240</v>
      </c>
      <c r="P9756">
        <v>13119</v>
      </c>
      <c r="Q9756">
        <v>2</v>
      </c>
      <c r="R9756" t="s">
        <v>5666</v>
      </c>
      <c r="S9756">
        <v>13</v>
      </c>
      <c r="T9756">
        <v>4</v>
      </c>
      <c r="U9756">
        <v>80</v>
      </c>
      <c r="V9756">
        <v>0</v>
      </c>
      <c r="W9756">
        <v>19</v>
      </c>
      <c r="X9756">
        <v>0</v>
      </c>
      <c r="Y9756">
        <v>3</v>
      </c>
      <c r="Z9756">
        <v>2</v>
      </c>
      <c r="AA9756">
        <v>2</v>
      </c>
      <c r="AB9756">
        <v>2</v>
      </c>
      <c r="AC9756">
        <v>2</v>
      </c>
      <c r="AD9756" t="s">
        <v>12570</v>
      </c>
    </row>
    <row r="9757" spans="1:30" x14ac:dyDescent="0.3">
      <c r="A9757">
        <v>33</v>
      </c>
      <c r="B9757" t="s">
        <v>12580</v>
      </c>
      <c r="C9757">
        <v>536</v>
      </c>
      <c r="D9757" t="s">
        <v>12583</v>
      </c>
      <c r="E9757">
        <v>10</v>
      </c>
      <c r="F9757">
        <v>5</v>
      </c>
      <c r="G9757">
        <v>3</v>
      </c>
      <c r="H9757" t="s">
        <v>5686</v>
      </c>
      <c r="I9757">
        <v>70</v>
      </c>
      <c r="J9757">
        <v>2</v>
      </c>
      <c r="K9757">
        <v>2</v>
      </c>
      <c r="L9757" t="s">
        <v>12591</v>
      </c>
      <c r="M9757">
        <v>3</v>
      </c>
      <c r="N9757" t="s">
        <v>12574</v>
      </c>
      <c r="O9757">
        <v>4240</v>
      </c>
      <c r="P9757">
        <v>13119</v>
      </c>
      <c r="Q9757">
        <v>2</v>
      </c>
      <c r="R9757" t="s">
        <v>5666</v>
      </c>
      <c r="S9757">
        <v>13</v>
      </c>
      <c r="T9757">
        <v>4</v>
      </c>
      <c r="U9757">
        <v>80</v>
      </c>
      <c r="V9757">
        <v>0</v>
      </c>
      <c r="W9757">
        <v>19</v>
      </c>
      <c r="X9757">
        <v>0</v>
      </c>
      <c r="Y9757">
        <v>3</v>
      </c>
      <c r="Z9757">
        <v>2</v>
      </c>
      <c r="AA9757">
        <v>2</v>
      </c>
      <c r="AB9757">
        <v>2</v>
      </c>
      <c r="AC9757">
        <v>2</v>
      </c>
      <c r="AD9757" t="s">
        <v>12570</v>
      </c>
    </row>
    <row r="9758" spans="1:30" x14ac:dyDescent="0.3">
      <c r="A9758">
        <v>48</v>
      </c>
      <c r="B9758" t="s">
        <v>12580</v>
      </c>
      <c r="C9758">
        <v>277</v>
      </c>
      <c r="D9758" t="s">
        <v>12567</v>
      </c>
      <c r="E9758">
        <v>6</v>
      </c>
      <c r="F9758">
        <v>3</v>
      </c>
      <c r="G9758">
        <v>1</v>
      </c>
      <c r="H9758" t="s">
        <v>5686</v>
      </c>
      <c r="I9758">
        <v>97</v>
      </c>
      <c r="J9758">
        <v>2</v>
      </c>
      <c r="K9758">
        <v>2</v>
      </c>
      <c r="L9758" t="s">
        <v>12591</v>
      </c>
      <c r="M9758">
        <v>3</v>
      </c>
      <c r="N9758" t="s">
        <v>12574</v>
      </c>
      <c r="O9758">
        <v>4240</v>
      </c>
      <c r="P9758">
        <v>13119</v>
      </c>
      <c r="Q9758">
        <v>0</v>
      </c>
      <c r="R9758" t="s">
        <v>5666</v>
      </c>
      <c r="S9758">
        <v>13</v>
      </c>
      <c r="T9758">
        <v>4</v>
      </c>
      <c r="U9758">
        <v>80</v>
      </c>
      <c r="V9758">
        <v>0</v>
      </c>
      <c r="W9758">
        <v>19</v>
      </c>
      <c r="X9758">
        <v>0</v>
      </c>
      <c r="Y9758">
        <v>3</v>
      </c>
      <c r="Z9758">
        <v>2</v>
      </c>
      <c r="AA9758">
        <v>2</v>
      </c>
      <c r="AB9758">
        <v>2</v>
      </c>
      <c r="AC9758">
        <v>2</v>
      </c>
      <c r="AD9758" t="s">
        <v>12570</v>
      </c>
    </row>
    <row r="9759" spans="1:30" x14ac:dyDescent="0.3">
      <c r="A9759">
        <v>33</v>
      </c>
      <c r="B9759" t="s">
        <v>12580</v>
      </c>
      <c r="C9759">
        <v>536</v>
      </c>
      <c r="D9759" t="s">
        <v>12583</v>
      </c>
      <c r="E9759">
        <v>10</v>
      </c>
      <c r="F9759">
        <v>5</v>
      </c>
      <c r="G9759">
        <v>3</v>
      </c>
      <c r="H9759" t="s">
        <v>5686</v>
      </c>
      <c r="I9759">
        <v>70</v>
      </c>
      <c r="J9759">
        <v>2</v>
      </c>
      <c r="K9759">
        <v>2</v>
      </c>
      <c r="L9759" t="s">
        <v>12591</v>
      </c>
      <c r="M9759">
        <v>3</v>
      </c>
      <c r="N9759" t="s">
        <v>12574</v>
      </c>
      <c r="O9759">
        <v>4240</v>
      </c>
      <c r="P9759">
        <v>13119</v>
      </c>
      <c r="Q9759">
        <v>0</v>
      </c>
      <c r="R9759" t="s">
        <v>5666</v>
      </c>
      <c r="S9759">
        <v>13</v>
      </c>
      <c r="T9759">
        <v>4</v>
      </c>
      <c r="U9759">
        <v>80</v>
      </c>
      <c r="V9759">
        <v>0</v>
      </c>
      <c r="W9759">
        <v>19</v>
      </c>
      <c r="X9759">
        <v>0</v>
      </c>
      <c r="Y9759">
        <v>3</v>
      </c>
      <c r="Z9759">
        <v>2</v>
      </c>
      <c r="AA9759">
        <v>2</v>
      </c>
      <c r="AB9759">
        <v>2</v>
      </c>
      <c r="AC9759">
        <v>2</v>
      </c>
      <c r="AD9759" t="s">
        <v>12570</v>
      </c>
    </row>
    <row r="9760" spans="1:30" x14ac:dyDescent="0.3">
      <c r="A9760">
        <v>33</v>
      </c>
      <c r="B9760" t="s">
        <v>12580</v>
      </c>
      <c r="C9760">
        <v>536</v>
      </c>
      <c r="D9760" t="s">
        <v>12583</v>
      </c>
      <c r="E9760">
        <v>10</v>
      </c>
      <c r="F9760">
        <v>5</v>
      </c>
      <c r="G9760">
        <v>3</v>
      </c>
      <c r="H9760" t="s">
        <v>5686</v>
      </c>
      <c r="I9760">
        <v>70</v>
      </c>
      <c r="J9760">
        <v>2</v>
      </c>
      <c r="K9760">
        <v>2</v>
      </c>
      <c r="L9760" t="s">
        <v>12591</v>
      </c>
      <c r="M9760">
        <v>3</v>
      </c>
      <c r="N9760" t="s">
        <v>12574</v>
      </c>
      <c r="O9760">
        <v>4240</v>
      </c>
      <c r="P9760">
        <v>13119</v>
      </c>
      <c r="Q9760">
        <v>2</v>
      </c>
      <c r="R9760" t="s">
        <v>5666</v>
      </c>
      <c r="S9760">
        <v>13</v>
      </c>
      <c r="T9760">
        <v>4</v>
      </c>
      <c r="U9760">
        <v>80</v>
      </c>
      <c r="V9760">
        <v>0</v>
      </c>
      <c r="W9760">
        <v>19</v>
      </c>
      <c r="X9760">
        <v>0</v>
      </c>
      <c r="Y9760">
        <v>3</v>
      </c>
      <c r="Z9760">
        <v>2</v>
      </c>
      <c r="AA9760">
        <v>2</v>
      </c>
      <c r="AB9760">
        <v>2</v>
      </c>
      <c r="AC9760">
        <v>2</v>
      </c>
      <c r="AD9760" t="s">
        <v>12570</v>
      </c>
    </row>
    <row r="9761" spans="1:30" x14ac:dyDescent="0.3">
      <c r="A9761">
        <v>33</v>
      </c>
      <c r="B9761" t="s">
        <v>12580</v>
      </c>
      <c r="C9761">
        <v>536</v>
      </c>
      <c r="D9761" t="s">
        <v>12583</v>
      </c>
      <c r="E9761">
        <v>10</v>
      </c>
      <c r="F9761">
        <v>5</v>
      </c>
      <c r="G9761">
        <v>3</v>
      </c>
      <c r="H9761" t="s">
        <v>5686</v>
      </c>
      <c r="I9761">
        <v>70</v>
      </c>
      <c r="J9761">
        <v>2</v>
      </c>
      <c r="K9761">
        <v>2</v>
      </c>
      <c r="L9761" t="s">
        <v>12591</v>
      </c>
      <c r="M9761">
        <v>3</v>
      </c>
      <c r="N9761" t="s">
        <v>12574</v>
      </c>
      <c r="O9761">
        <v>4240</v>
      </c>
      <c r="P9761">
        <v>13119</v>
      </c>
      <c r="Q9761">
        <v>0</v>
      </c>
      <c r="R9761" t="s">
        <v>5666</v>
      </c>
      <c r="S9761">
        <v>13</v>
      </c>
      <c r="T9761">
        <v>4</v>
      </c>
      <c r="U9761">
        <v>80</v>
      </c>
      <c r="V9761">
        <v>0</v>
      </c>
      <c r="W9761">
        <v>19</v>
      </c>
      <c r="X9761">
        <v>0</v>
      </c>
      <c r="Y9761">
        <v>3</v>
      </c>
      <c r="Z9761">
        <v>2</v>
      </c>
      <c r="AA9761">
        <v>2</v>
      </c>
      <c r="AB9761">
        <v>2</v>
      </c>
      <c r="AC9761">
        <v>2</v>
      </c>
      <c r="AD9761" t="s">
        <v>12570</v>
      </c>
    </row>
    <row r="9762" spans="1:30" x14ac:dyDescent="0.3">
      <c r="A9762">
        <v>48</v>
      </c>
      <c r="B9762" t="s">
        <v>12580</v>
      </c>
      <c r="C9762">
        <v>277</v>
      </c>
      <c r="D9762" t="s">
        <v>12567</v>
      </c>
      <c r="E9762">
        <v>6</v>
      </c>
      <c r="F9762">
        <v>3</v>
      </c>
      <c r="G9762">
        <v>1</v>
      </c>
      <c r="H9762" t="s">
        <v>5686</v>
      </c>
      <c r="I9762">
        <v>97</v>
      </c>
      <c r="J9762">
        <v>2</v>
      </c>
      <c r="K9762">
        <v>2</v>
      </c>
      <c r="L9762" t="s">
        <v>12591</v>
      </c>
      <c r="M9762">
        <v>3</v>
      </c>
      <c r="N9762" t="s">
        <v>12574</v>
      </c>
      <c r="O9762">
        <v>4240</v>
      </c>
      <c r="P9762">
        <v>13119</v>
      </c>
      <c r="Q9762">
        <v>2</v>
      </c>
      <c r="R9762" t="s">
        <v>5666</v>
      </c>
      <c r="S9762">
        <v>13</v>
      </c>
      <c r="T9762">
        <v>4</v>
      </c>
      <c r="U9762">
        <v>80</v>
      </c>
      <c r="V9762">
        <v>0</v>
      </c>
      <c r="W9762">
        <v>19</v>
      </c>
      <c r="X9762">
        <v>0</v>
      </c>
      <c r="Y9762">
        <v>3</v>
      </c>
      <c r="Z9762">
        <v>2</v>
      </c>
      <c r="AA9762">
        <v>2</v>
      </c>
      <c r="AB9762">
        <v>2</v>
      </c>
      <c r="AC9762">
        <v>2</v>
      </c>
      <c r="AD9762" t="s">
        <v>12570</v>
      </c>
    </row>
    <row r="9763" spans="1:30" x14ac:dyDescent="0.3">
      <c r="A9763">
        <v>48</v>
      </c>
      <c r="B9763" t="s">
        <v>12580</v>
      </c>
      <c r="C9763">
        <v>277</v>
      </c>
      <c r="D9763" t="s">
        <v>12567</v>
      </c>
      <c r="E9763">
        <v>6</v>
      </c>
      <c r="F9763">
        <v>3</v>
      </c>
      <c r="G9763">
        <v>1</v>
      </c>
      <c r="H9763" t="s">
        <v>5686</v>
      </c>
      <c r="I9763">
        <v>97</v>
      </c>
      <c r="J9763">
        <v>2</v>
      </c>
      <c r="K9763">
        <v>2</v>
      </c>
      <c r="L9763" t="s">
        <v>12591</v>
      </c>
      <c r="M9763">
        <v>3</v>
      </c>
      <c r="N9763" t="s">
        <v>12574</v>
      </c>
      <c r="O9763">
        <v>4240</v>
      </c>
      <c r="P9763">
        <v>13119</v>
      </c>
      <c r="Q9763">
        <v>0</v>
      </c>
      <c r="R9763" t="s">
        <v>5666</v>
      </c>
      <c r="S9763">
        <v>13</v>
      </c>
      <c r="T9763">
        <v>4</v>
      </c>
      <c r="U9763">
        <v>80</v>
      </c>
      <c r="V9763">
        <v>0</v>
      </c>
      <c r="W9763">
        <v>19</v>
      </c>
      <c r="X9763">
        <v>0</v>
      </c>
      <c r="Y9763">
        <v>3</v>
      </c>
      <c r="Z9763">
        <v>2</v>
      </c>
      <c r="AA9763">
        <v>2</v>
      </c>
      <c r="AB9763">
        <v>2</v>
      </c>
      <c r="AC9763">
        <v>2</v>
      </c>
      <c r="AD9763" t="s">
        <v>12570</v>
      </c>
    </row>
    <row r="9764" spans="1:30" x14ac:dyDescent="0.3">
      <c r="A9764">
        <v>48</v>
      </c>
      <c r="B9764" t="s">
        <v>12580</v>
      </c>
      <c r="C9764">
        <v>1355</v>
      </c>
      <c r="D9764" t="s">
        <v>12567</v>
      </c>
      <c r="E9764">
        <v>4</v>
      </c>
      <c r="F9764">
        <v>4</v>
      </c>
      <c r="G9764">
        <v>3</v>
      </c>
      <c r="H9764" t="s">
        <v>5686</v>
      </c>
      <c r="I9764">
        <v>78</v>
      </c>
      <c r="J9764">
        <v>2</v>
      </c>
      <c r="K9764">
        <v>3</v>
      </c>
      <c r="L9764" t="s">
        <v>12591</v>
      </c>
      <c r="M9764">
        <v>3</v>
      </c>
      <c r="N9764" t="s">
        <v>12574</v>
      </c>
      <c r="O9764">
        <v>10999</v>
      </c>
      <c r="P9764">
        <v>22245</v>
      </c>
      <c r="Q9764">
        <v>7</v>
      </c>
      <c r="R9764" t="s">
        <v>5666</v>
      </c>
      <c r="S9764">
        <v>14</v>
      </c>
      <c r="T9764">
        <v>2</v>
      </c>
      <c r="U9764">
        <v>80</v>
      </c>
      <c r="V9764">
        <v>0</v>
      </c>
      <c r="W9764">
        <v>27</v>
      </c>
      <c r="X9764">
        <v>3</v>
      </c>
      <c r="Y9764">
        <v>3</v>
      </c>
      <c r="Z9764">
        <v>15</v>
      </c>
      <c r="AA9764">
        <v>11</v>
      </c>
      <c r="AB9764">
        <v>4</v>
      </c>
      <c r="AC9764">
        <v>8</v>
      </c>
      <c r="AD9764" t="s">
        <v>12587</v>
      </c>
    </row>
    <row r="9765" spans="1:30" x14ac:dyDescent="0.3">
      <c r="A9765">
        <v>48</v>
      </c>
      <c r="B9765" t="s">
        <v>12580</v>
      </c>
      <c r="C9765">
        <v>1355</v>
      </c>
      <c r="D9765" t="s">
        <v>12567</v>
      </c>
      <c r="E9765">
        <v>4</v>
      </c>
      <c r="F9765">
        <v>4</v>
      </c>
      <c r="G9765">
        <v>3</v>
      </c>
      <c r="H9765" t="s">
        <v>5686</v>
      </c>
      <c r="I9765">
        <v>78</v>
      </c>
      <c r="J9765">
        <v>2</v>
      </c>
      <c r="K9765">
        <v>3</v>
      </c>
      <c r="L9765" t="s">
        <v>12591</v>
      </c>
      <c r="M9765">
        <v>3</v>
      </c>
      <c r="N9765" t="s">
        <v>12574</v>
      </c>
      <c r="O9765">
        <v>10999</v>
      </c>
      <c r="P9765">
        <v>22245</v>
      </c>
      <c r="Q9765">
        <v>0</v>
      </c>
      <c r="R9765" t="s">
        <v>5666</v>
      </c>
      <c r="S9765">
        <v>14</v>
      </c>
      <c r="T9765">
        <v>2</v>
      </c>
      <c r="U9765">
        <v>80</v>
      </c>
      <c r="V9765">
        <v>0</v>
      </c>
      <c r="W9765">
        <v>27</v>
      </c>
      <c r="X9765">
        <v>3</v>
      </c>
      <c r="Y9765">
        <v>3</v>
      </c>
      <c r="Z9765">
        <v>15</v>
      </c>
      <c r="AA9765">
        <v>11</v>
      </c>
      <c r="AB9765">
        <v>4</v>
      </c>
      <c r="AC9765">
        <v>8</v>
      </c>
      <c r="AD9765" t="s">
        <v>12587</v>
      </c>
    </row>
    <row r="9766" spans="1:30" x14ac:dyDescent="0.3">
      <c r="A9766">
        <v>48</v>
      </c>
      <c r="B9766" t="s">
        <v>12580</v>
      </c>
      <c r="C9766">
        <v>1355</v>
      </c>
      <c r="D9766" t="s">
        <v>12567</v>
      </c>
      <c r="E9766">
        <v>4</v>
      </c>
      <c r="F9766">
        <v>4</v>
      </c>
      <c r="G9766">
        <v>3</v>
      </c>
      <c r="H9766" t="s">
        <v>5686</v>
      </c>
      <c r="I9766">
        <v>78</v>
      </c>
      <c r="J9766">
        <v>2</v>
      </c>
      <c r="K9766">
        <v>3</v>
      </c>
      <c r="L9766" t="s">
        <v>12591</v>
      </c>
      <c r="M9766">
        <v>3</v>
      </c>
      <c r="N9766" t="s">
        <v>12574</v>
      </c>
      <c r="O9766">
        <v>10999</v>
      </c>
      <c r="P9766">
        <v>22245</v>
      </c>
      <c r="Q9766">
        <v>7</v>
      </c>
      <c r="R9766" t="s">
        <v>5666</v>
      </c>
      <c r="S9766">
        <v>14</v>
      </c>
      <c r="T9766">
        <v>2</v>
      </c>
      <c r="U9766">
        <v>80</v>
      </c>
      <c r="V9766">
        <v>0</v>
      </c>
      <c r="W9766">
        <v>27</v>
      </c>
      <c r="X9766">
        <v>3</v>
      </c>
      <c r="Y9766">
        <v>3</v>
      </c>
      <c r="Z9766">
        <v>15</v>
      </c>
      <c r="AA9766">
        <v>11</v>
      </c>
      <c r="AB9766">
        <v>4</v>
      </c>
      <c r="AC9766">
        <v>8</v>
      </c>
      <c r="AD9766" t="s">
        <v>12587</v>
      </c>
    </row>
    <row r="9767" spans="1:30" x14ac:dyDescent="0.3">
      <c r="A9767">
        <v>48</v>
      </c>
      <c r="B9767" t="s">
        <v>12580</v>
      </c>
      <c r="C9767">
        <v>1355</v>
      </c>
      <c r="D9767" t="s">
        <v>12567</v>
      </c>
      <c r="E9767">
        <v>4</v>
      </c>
      <c r="F9767">
        <v>4</v>
      </c>
      <c r="G9767">
        <v>3</v>
      </c>
      <c r="H9767" t="s">
        <v>5686</v>
      </c>
      <c r="I9767">
        <v>78</v>
      </c>
      <c r="J9767">
        <v>2</v>
      </c>
      <c r="K9767">
        <v>3</v>
      </c>
      <c r="L9767" t="s">
        <v>12591</v>
      </c>
      <c r="M9767">
        <v>3</v>
      </c>
      <c r="N9767" t="s">
        <v>12574</v>
      </c>
      <c r="O9767">
        <v>10999</v>
      </c>
      <c r="P9767">
        <v>22245</v>
      </c>
      <c r="Q9767">
        <v>0</v>
      </c>
      <c r="R9767" t="s">
        <v>5666</v>
      </c>
      <c r="S9767">
        <v>14</v>
      </c>
      <c r="T9767">
        <v>2</v>
      </c>
      <c r="U9767">
        <v>80</v>
      </c>
      <c r="V9767">
        <v>0</v>
      </c>
      <c r="W9767">
        <v>27</v>
      </c>
      <c r="X9767">
        <v>3</v>
      </c>
      <c r="Y9767">
        <v>3</v>
      </c>
      <c r="Z9767">
        <v>15</v>
      </c>
      <c r="AA9767">
        <v>11</v>
      </c>
      <c r="AB9767">
        <v>4</v>
      </c>
      <c r="AC9767">
        <v>8</v>
      </c>
      <c r="AD9767" t="s">
        <v>12587</v>
      </c>
    </row>
    <row r="9768" spans="1:30" x14ac:dyDescent="0.3">
      <c r="A9768">
        <v>48</v>
      </c>
      <c r="B9768" t="s">
        <v>12580</v>
      </c>
      <c r="C9768">
        <v>1355</v>
      </c>
      <c r="D9768" t="s">
        <v>12567</v>
      </c>
      <c r="E9768">
        <v>4</v>
      </c>
      <c r="F9768">
        <v>4</v>
      </c>
      <c r="G9768">
        <v>3</v>
      </c>
      <c r="H9768" t="s">
        <v>5686</v>
      </c>
      <c r="I9768">
        <v>78</v>
      </c>
      <c r="J9768">
        <v>2</v>
      </c>
      <c r="K9768">
        <v>3</v>
      </c>
      <c r="L9768" t="s">
        <v>12591</v>
      </c>
      <c r="M9768">
        <v>3</v>
      </c>
      <c r="N9768" t="s">
        <v>12574</v>
      </c>
      <c r="O9768">
        <v>10999</v>
      </c>
      <c r="P9768">
        <v>22245</v>
      </c>
      <c r="Q9768">
        <v>7</v>
      </c>
      <c r="R9768" t="s">
        <v>5666</v>
      </c>
      <c r="S9768">
        <v>14</v>
      </c>
      <c r="T9768">
        <v>2</v>
      </c>
      <c r="U9768">
        <v>80</v>
      </c>
      <c r="V9768">
        <v>0</v>
      </c>
      <c r="W9768">
        <v>27</v>
      </c>
      <c r="X9768">
        <v>3</v>
      </c>
      <c r="Y9768">
        <v>3</v>
      </c>
      <c r="Z9768">
        <v>15</v>
      </c>
      <c r="AA9768">
        <v>11</v>
      </c>
      <c r="AB9768">
        <v>4</v>
      </c>
      <c r="AC9768">
        <v>8</v>
      </c>
      <c r="AD9768" t="s">
        <v>12587</v>
      </c>
    </row>
    <row r="9769" spans="1:30" x14ac:dyDescent="0.3">
      <c r="A9769">
        <v>48</v>
      </c>
      <c r="B9769" t="s">
        <v>12580</v>
      </c>
      <c r="C9769">
        <v>1355</v>
      </c>
      <c r="D9769" t="s">
        <v>12567</v>
      </c>
      <c r="E9769">
        <v>4</v>
      </c>
      <c r="F9769">
        <v>4</v>
      </c>
      <c r="G9769">
        <v>3</v>
      </c>
      <c r="H9769" t="s">
        <v>5686</v>
      </c>
      <c r="I9769">
        <v>78</v>
      </c>
      <c r="J9769">
        <v>2</v>
      </c>
      <c r="K9769">
        <v>3</v>
      </c>
      <c r="L9769" t="s">
        <v>12591</v>
      </c>
      <c r="M9769">
        <v>3</v>
      </c>
      <c r="N9769" t="s">
        <v>12574</v>
      </c>
      <c r="O9769">
        <v>10999</v>
      </c>
      <c r="P9769">
        <v>22245</v>
      </c>
      <c r="Q9769">
        <v>0</v>
      </c>
      <c r="R9769" t="s">
        <v>5666</v>
      </c>
      <c r="S9769">
        <v>14</v>
      </c>
      <c r="T9769">
        <v>2</v>
      </c>
      <c r="U9769">
        <v>80</v>
      </c>
      <c r="V9769">
        <v>0</v>
      </c>
      <c r="W9769">
        <v>27</v>
      </c>
      <c r="X9769">
        <v>3</v>
      </c>
      <c r="Y9769">
        <v>3</v>
      </c>
      <c r="Z9769">
        <v>15</v>
      </c>
      <c r="AA9769">
        <v>11</v>
      </c>
      <c r="AB9769">
        <v>4</v>
      </c>
      <c r="AC9769">
        <v>8</v>
      </c>
      <c r="AD9769" t="s">
        <v>12587</v>
      </c>
    </row>
    <row r="9770" spans="1:30" x14ac:dyDescent="0.3">
      <c r="A9770">
        <v>48</v>
      </c>
      <c r="B9770" t="s">
        <v>12580</v>
      </c>
      <c r="C9770">
        <v>1355</v>
      </c>
      <c r="D9770" t="s">
        <v>12567</v>
      </c>
      <c r="E9770">
        <v>4</v>
      </c>
      <c r="F9770">
        <v>4</v>
      </c>
      <c r="G9770">
        <v>3</v>
      </c>
      <c r="H9770" t="s">
        <v>5686</v>
      </c>
      <c r="I9770">
        <v>78</v>
      </c>
      <c r="J9770">
        <v>2</v>
      </c>
      <c r="K9770">
        <v>3</v>
      </c>
      <c r="L9770" t="s">
        <v>12591</v>
      </c>
      <c r="M9770">
        <v>3</v>
      </c>
      <c r="N9770" t="s">
        <v>12574</v>
      </c>
      <c r="O9770">
        <v>10999</v>
      </c>
      <c r="P9770">
        <v>22245</v>
      </c>
      <c r="Q9770">
        <v>7</v>
      </c>
      <c r="R9770" t="s">
        <v>5666</v>
      </c>
      <c r="S9770">
        <v>14</v>
      </c>
      <c r="T9770">
        <v>2</v>
      </c>
      <c r="U9770">
        <v>80</v>
      </c>
      <c r="V9770">
        <v>0</v>
      </c>
      <c r="W9770">
        <v>27</v>
      </c>
      <c r="X9770">
        <v>3</v>
      </c>
      <c r="Y9770">
        <v>3</v>
      </c>
      <c r="Z9770">
        <v>15</v>
      </c>
      <c r="AA9770">
        <v>11</v>
      </c>
      <c r="AB9770">
        <v>4</v>
      </c>
      <c r="AC9770">
        <v>8</v>
      </c>
      <c r="AD9770" t="s">
        <v>12587</v>
      </c>
    </row>
    <row r="9771" spans="1:30" x14ac:dyDescent="0.3">
      <c r="A9771">
        <v>48</v>
      </c>
      <c r="B9771" t="s">
        <v>12580</v>
      </c>
      <c r="C9771">
        <v>1355</v>
      </c>
      <c r="D9771" t="s">
        <v>12567</v>
      </c>
      <c r="E9771">
        <v>4</v>
      </c>
      <c r="F9771">
        <v>4</v>
      </c>
      <c r="G9771">
        <v>3</v>
      </c>
      <c r="H9771" t="s">
        <v>5686</v>
      </c>
      <c r="I9771">
        <v>78</v>
      </c>
      <c r="J9771">
        <v>2</v>
      </c>
      <c r="K9771">
        <v>3</v>
      </c>
      <c r="L9771" t="s">
        <v>12591</v>
      </c>
      <c r="M9771">
        <v>3</v>
      </c>
      <c r="N9771" t="s">
        <v>12574</v>
      </c>
      <c r="O9771">
        <v>10999</v>
      </c>
      <c r="P9771">
        <v>22245</v>
      </c>
      <c r="Q9771">
        <v>0</v>
      </c>
      <c r="R9771" t="s">
        <v>5666</v>
      </c>
      <c r="S9771">
        <v>14</v>
      </c>
      <c r="T9771">
        <v>2</v>
      </c>
      <c r="U9771">
        <v>80</v>
      </c>
      <c r="V9771">
        <v>0</v>
      </c>
      <c r="W9771">
        <v>27</v>
      </c>
      <c r="X9771">
        <v>3</v>
      </c>
      <c r="Y9771">
        <v>3</v>
      </c>
      <c r="Z9771">
        <v>15</v>
      </c>
      <c r="AA9771">
        <v>11</v>
      </c>
      <c r="AB9771">
        <v>4</v>
      </c>
      <c r="AC9771">
        <v>8</v>
      </c>
      <c r="AD9771" t="s">
        <v>12587</v>
      </c>
    </row>
    <row r="9772" spans="1:30" x14ac:dyDescent="0.3">
      <c r="A9772">
        <v>41</v>
      </c>
      <c r="B9772" t="s">
        <v>12580</v>
      </c>
      <c r="C9772">
        <v>549</v>
      </c>
      <c r="D9772" t="s">
        <v>12567</v>
      </c>
      <c r="E9772">
        <v>7</v>
      </c>
      <c r="F9772">
        <v>2</v>
      </c>
      <c r="G9772">
        <v>4</v>
      </c>
      <c r="H9772" t="s">
        <v>5710</v>
      </c>
      <c r="I9772">
        <v>42</v>
      </c>
      <c r="J9772">
        <v>3</v>
      </c>
      <c r="K9772">
        <v>2</v>
      </c>
      <c r="L9772" t="s">
        <v>12573</v>
      </c>
      <c r="M9772">
        <v>3</v>
      </c>
      <c r="N9772" t="s">
        <v>12574</v>
      </c>
      <c r="O9772">
        <v>5003</v>
      </c>
      <c r="P9772">
        <v>23371</v>
      </c>
      <c r="Q9772">
        <v>6</v>
      </c>
      <c r="R9772" t="s">
        <v>5666</v>
      </c>
      <c r="S9772">
        <v>14</v>
      </c>
      <c r="T9772">
        <v>2</v>
      </c>
      <c r="U9772">
        <v>80</v>
      </c>
      <c r="V9772">
        <v>0</v>
      </c>
      <c r="W9772">
        <v>8</v>
      </c>
      <c r="X9772">
        <v>6</v>
      </c>
      <c r="Y9772">
        <v>3</v>
      </c>
      <c r="Z9772">
        <v>2</v>
      </c>
      <c r="AA9772">
        <v>2</v>
      </c>
      <c r="AB9772">
        <v>2</v>
      </c>
      <c r="AC9772">
        <v>1</v>
      </c>
      <c r="AD9772" t="s">
        <v>12577</v>
      </c>
    </row>
    <row r="9773" spans="1:30" x14ac:dyDescent="0.3">
      <c r="A9773">
        <v>46</v>
      </c>
      <c r="B9773" t="s">
        <v>12580</v>
      </c>
      <c r="C9773">
        <v>168</v>
      </c>
      <c r="D9773" t="s">
        <v>12583</v>
      </c>
      <c r="E9773">
        <v>4</v>
      </c>
      <c r="F9773">
        <v>2</v>
      </c>
      <c r="G9773">
        <v>3</v>
      </c>
      <c r="H9773" t="s">
        <v>5710</v>
      </c>
      <c r="I9773">
        <v>70</v>
      </c>
      <c r="J9773">
        <v>3</v>
      </c>
      <c r="K9773">
        <v>2</v>
      </c>
      <c r="L9773" t="s">
        <v>12573</v>
      </c>
      <c r="M9773">
        <v>3</v>
      </c>
      <c r="N9773" t="s">
        <v>12574</v>
      </c>
      <c r="O9773">
        <v>5003</v>
      </c>
      <c r="P9773">
        <v>23371</v>
      </c>
      <c r="Q9773">
        <v>6</v>
      </c>
      <c r="R9773" t="s">
        <v>5666</v>
      </c>
      <c r="S9773">
        <v>14</v>
      </c>
      <c r="T9773">
        <v>2</v>
      </c>
      <c r="U9773">
        <v>80</v>
      </c>
      <c r="V9773">
        <v>0</v>
      </c>
      <c r="W9773">
        <v>8</v>
      </c>
      <c r="X9773">
        <v>6</v>
      </c>
      <c r="Y9773">
        <v>3</v>
      </c>
      <c r="Z9773">
        <v>2</v>
      </c>
      <c r="AA9773">
        <v>2</v>
      </c>
      <c r="AB9773">
        <v>2</v>
      </c>
      <c r="AC9773">
        <v>1</v>
      </c>
      <c r="AD9773" t="s">
        <v>12577</v>
      </c>
    </row>
    <row r="9774" spans="1:30" x14ac:dyDescent="0.3">
      <c r="A9774">
        <v>46</v>
      </c>
      <c r="B9774" t="s">
        <v>12580</v>
      </c>
      <c r="C9774">
        <v>168</v>
      </c>
      <c r="D9774" t="s">
        <v>12583</v>
      </c>
      <c r="E9774">
        <v>4</v>
      </c>
      <c r="F9774">
        <v>2</v>
      </c>
      <c r="G9774">
        <v>3</v>
      </c>
      <c r="H9774" t="s">
        <v>5710</v>
      </c>
      <c r="I9774">
        <v>70</v>
      </c>
      <c r="J9774">
        <v>3</v>
      </c>
      <c r="K9774">
        <v>2</v>
      </c>
      <c r="L9774" t="s">
        <v>12573</v>
      </c>
      <c r="M9774">
        <v>3</v>
      </c>
      <c r="N9774" t="s">
        <v>12574</v>
      </c>
      <c r="O9774">
        <v>5003</v>
      </c>
      <c r="P9774">
        <v>23371</v>
      </c>
      <c r="Q9774">
        <v>1</v>
      </c>
      <c r="R9774" t="s">
        <v>5666</v>
      </c>
      <c r="S9774">
        <v>14</v>
      </c>
      <c r="T9774">
        <v>2</v>
      </c>
      <c r="U9774">
        <v>80</v>
      </c>
      <c r="V9774">
        <v>0</v>
      </c>
      <c r="W9774">
        <v>8</v>
      </c>
      <c r="X9774">
        <v>6</v>
      </c>
      <c r="Y9774">
        <v>3</v>
      </c>
      <c r="Z9774">
        <v>2</v>
      </c>
      <c r="AA9774">
        <v>2</v>
      </c>
      <c r="AB9774">
        <v>2</v>
      </c>
      <c r="AC9774">
        <v>1</v>
      </c>
      <c r="AD9774" t="s">
        <v>12577</v>
      </c>
    </row>
    <row r="9775" spans="1:30" x14ac:dyDescent="0.3">
      <c r="A9775">
        <v>41</v>
      </c>
      <c r="B9775" t="s">
        <v>12580</v>
      </c>
      <c r="C9775">
        <v>549</v>
      </c>
      <c r="D9775" t="s">
        <v>12567</v>
      </c>
      <c r="E9775">
        <v>7</v>
      </c>
      <c r="F9775">
        <v>2</v>
      </c>
      <c r="G9775">
        <v>4</v>
      </c>
      <c r="H9775" t="s">
        <v>5710</v>
      </c>
      <c r="I9775">
        <v>42</v>
      </c>
      <c r="J9775">
        <v>3</v>
      </c>
      <c r="K9775">
        <v>2</v>
      </c>
      <c r="L9775" t="s">
        <v>12573</v>
      </c>
      <c r="M9775">
        <v>3</v>
      </c>
      <c r="N9775" t="s">
        <v>12574</v>
      </c>
      <c r="O9775">
        <v>5003</v>
      </c>
      <c r="P9775">
        <v>23371</v>
      </c>
      <c r="Q9775">
        <v>1</v>
      </c>
      <c r="R9775" t="s">
        <v>5666</v>
      </c>
      <c r="S9775">
        <v>14</v>
      </c>
      <c r="T9775">
        <v>2</v>
      </c>
      <c r="U9775">
        <v>80</v>
      </c>
      <c r="V9775">
        <v>0</v>
      </c>
      <c r="W9775">
        <v>8</v>
      </c>
      <c r="X9775">
        <v>6</v>
      </c>
      <c r="Y9775">
        <v>3</v>
      </c>
      <c r="Z9775">
        <v>2</v>
      </c>
      <c r="AA9775">
        <v>2</v>
      </c>
      <c r="AB9775">
        <v>2</v>
      </c>
      <c r="AC9775">
        <v>1</v>
      </c>
      <c r="AD9775" t="s">
        <v>12577</v>
      </c>
    </row>
    <row r="9776" spans="1:30" x14ac:dyDescent="0.3">
      <c r="A9776">
        <v>41</v>
      </c>
      <c r="B9776" t="s">
        <v>12580</v>
      </c>
      <c r="C9776">
        <v>549</v>
      </c>
      <c r="D9776" t="s">
        <v>12567</v>
      </c>
      <c r="E9776">
        <v>7</v>
      </c>
      <c r="F9776">
        <v>2</v>
      </c>
      <c r="G9776">
        <v>4</v>
      </c>
      <c r="H9776" t="s">
        <v>5710</v>
      </c>
      <c r="I9776">
        <v>42</v>
      </c>
      <c r="J9776">
        <v>3</v>
      </c>
      <c r="K9776">
        <v>2</v>
      </c>
      <c r="L9776" t="s">
        <v>12573</v>
      </c>
      <c r="M9776">
        <v>3</v>
      </c>
      <c r="N9776" t="s">
        <v>12574</v>
      </c>
      <c r="O9776">
        <v>5003</v>
      </c>
      <c r="P9776">
        <v>23371</v>
      </c>
      <c r="Q9776">
        <v>6</v>
      </c>
      <c r="R9776" t="s">
        <v>5666</v>
      </c>
      <c r="S9776">
        <v>14</v>
      </c>
      <c r="T9776">
        <v>2</v>
      </c>
      <c r="U9776">
        <v>80</v>
      </c>
      <c r="V9776">
        <v>0</v>
      </c>
      <c r="W9776">
        <v>8</v>
      </c>
      <c r="X9776">
        <v>6</v>
      </c>
      <c r="Y9776">
        <v>3</v>
      </c>
      <c r="Z9776">
        <v>2</v>
      </c>
      <c r="AA9776">
        <v>2</v>
      </c>
      <c r="AB9776">
        <v>2</v>
      </c>
      <c r="AC9776">
        <v>1</v>
      </c>
      <c r="AD9776" t="s">
        <v>12577</v>
      </c>
    </row>
    <row r="9777" spans="1:30" x14ac:dyDescent="0.3">
      <c r="A9777">
        <v>41</v>
      </c>
      <c r="B9777" t="s">
        <v>12580</v>
      </c>
      <c r="C9777">
        <v>549</v>
      </c>
      <c r="D9777" t="s">
        <v>12567</v>
      </c>
      <c r="E9777">
        <v>7</v>
      </c>
      <c r="F9777">
        <v>2</v>
      </c>
      <c r="G9777">
        <v>4</v>
      </c>
      <c r="H9777" t="s">
        <v>5710</v>
      </c>
      <c r="I9777">
        <v>42</v>
      </c>
      <c r="J9777">
        <v>3</v>
      </c>
      <c r="K9777">
        <v>2</v>
      </c>
      <c r="L9777" t="s">
        <v>12573</v>
      </c>
      <c r="M9777">
        <v>3</v>
      </c>
      <c r="N9777" t="s">
        <v>12574</v>
      </c>
      <c r="O9777">
        <v>5003</v>
      </c>
      <c r="P9777">
        <v>23371</v>
      </c>
      <c r="Q9777">
        <v>1</v>
      </c>
      <c r="R9777" t="s">
        <v>5666</v>
      </c>
      <c r="S9777">
        <v>14</v>
      </c>
      <c r="T9777">
        <v>2</v>
      </c>
      <c r="U9777">
        <v>80</v>
      </c>
      <c r="V9777">
        <v>0</v>
      </c>
      <c r="W9777">
        <v>8</v>
      </c>
      <c r="X9777">
        <v>6</v>
      </c>
      <c r="Y9777">
        <v>3</v>
      </c>
      <c r="Z9777">
        <v>2</v>
      </c>
      <c r="AA9777">
        <v>2</v>
      </c>
      <c r="AB9777">
        <v>2</v>
      </c>
      <c r="AC9777">
        <v>1</v>
      </c>
      <c r="AD9777" t="s">
        <v>12577</v>
      </c>
    </row>
    <row r="9778" spans="1:30" x14ac:dyDescent="0.3">
      <c r="A9778">
        <v>46</v>
      </c>
      <c r="B9778" t="s">
        <v>12580</v>
      </c>
      <c r="C9778">
        <v>168</v>
      </c>
      <c r="D9778" t="s">
        <v>12583</v>
      </c>
      <c r="E9778">
        <v>4</v>
      </c>
      <c r="F9778">
        <v>2</v>
      </c>
      <c r="G9778">
        <v>3</v>
      </c>
      <c r="H9778" t="s">
        <v>5710</v>
      </c>
      <c r="I9778">
        <v>70</v>
      </c>
      <c r="J9778">
        <v>3</v>
      </c>
      <c r="K9778">
        <v>2</v>
      </c>
      <c r="L9778" t="s">
        <v>12573</v>
      </c>
      <c r="M9778">
        <v>3</v>
      </c>
      <c r="N9778" t="s">
        <v>12574</v>
      </c>
      <c r="O9778">
        <v>5003</v>
      </c>
      <c r="P9778">
        <v>23371</v>
      </c>
      <c r="Q9778">
        <v>6</v>
      </c>
      <c r="R9778" t="s">
        <v>5666</v>
      </c>
      <c r="S9778">
        <v>14</v>
      </c>
      <c r="T9778">
        <v>2</v>
      </c>
      <c r="U9778">
        <v>80</v>
      </c>
      <c r="V9778">
        <v>0</v>
      </c>
      <c r="W9778">
        <v>8</v>
      </c>
      <c r="X9778">
        <v>6</v>
      </c>
      <c r="Y9778">
        <v>3</v>
      </c>
      <c r="Z9778">
        <v>2</v>
      </c>
      <c r="AA9778">
        <v>2</v>
      </c>
      <c r="AB9778">
        <v>2</v>
      </c>
      <c r="AC9778">
        <v>1</v>
      </c>
      <c r="AD9778" t="s">
        <v>12577</v>
      </c>
    </row>
    <row r="9779" spans="1:30" x14ac:dyDescent="0.3">
      <c r="A9779">
        <v>46</v>
      </c>
      <c r="B9779" t="s">
        <v>12580</v>
      </c>
      <c r="C9779">
        <v>168</v>
      </c>
      <c r="D9779" t="s">
        <v>12583</v>
      </c>
      <c r="E9779">
        <v>4</v>
      </c>
      <c r="F9779">
        <v>2</v>
      </c>
      <c r="G9779">
        <v>3</v>
      </c>
      <c r="H9779" t="s">
        <v>5710</v>
      </c>
      <c r="I9779">
        <v>70</v>
      </c>
      <c r="J9779">
        <v>3</v>
      </c>
      <c r="K9779">
        <v>2</v>
      </c>
      <c r="L9779" t="s">
        <v>12573</v>
      </c>
      <c r="M9779">
        <v>3</v>
      </c>
      <c r="N9779" t="s">
        <v>12574</v>
      </c>
      <c r="O9779">
        <v>5003</v>
      </c>
      <c r="P9779">
        <v>23371</v>
      </c>
      <c r="Q9779">
        <v>1</v>
      </c>
      <c r="R9779" t="s">
        <v>5666</v>
      </c>
      <c r="S9779">
        <v>14</v>
      </c>
      <c r="T9779">
        <v>2</v>
      </c>
      <c r="U9779">
        <v>80</v>
      </c>
      <c r="V9779">
        <v>0</v>
      </c>
      <c r="W9779">
        <v>8</v>
      </c>
      <c r="X9779">
        <v>6</v>
      </c>
      <c r="Y9779">
        <v>3</v>
      </c>
      <c r="Z9779">
        <v>2</v>
      </c>
      <c r="AA9779">
        <v>2</v>
      </c>
      <c r="AB9779">
        <v>2</v>
      </c>
      <c r="AC9779">
        <v>1</v>
      </c>
      <c r="AD9779" t="s">
        <v>12577</v>
      </c>
    </row>
    <row r="9780" spans="1:30" x14ac:dyDescent="0.3">
      <c r="A9780">
        <v>41</v>
      </c>
      <c r="B9780" t="s">
        <v>12580</v>
      </c>
      <c r="C9780">
        <v>549</v>
      </c>
      <c r="D9780" t="s">
        <v>12567</v>
      </c>
      <c r="E9780">
        <v>7</v>
      </c>
      <c r="F9780">
        <v>2</v>
      </c>
      <c r="G9780">
        <v>4</v>
      </c>
      <c r="H9780" t="s">
        <v>5710</v>
      </c>
      <c r="I9780">
        <v>42</v>
      </c>
      <c r="J9780">
        <v>3</v>
      </c>
      <c r="K9780">
        <v>2</v>
      </c>
      <c r="L9780" t="s">
        <v>12573</v>
      </c>
      <c r="M9780">
        <v>3</v>
      </c>
      <c r="N9780" t="s">
        <v>12574</v>
      </c>
      <c r="O9780">
        <v>5003</v>
      </c>
      <c r="P9780">
        <v>23371</v>
      </c>
      <c r="Q9780">
        <v>6</v>
      </c>
      <c r="R9780" t="s">
        <v>5666</v>
      </c>
      <c r="S9780">
        <v>14</v>
      </c>
      <c r="T9780">
        <v>2</v>
      </c>
      <c r="U9780">
        <v>80</v>
      </c>
      <c r="V9780">
        <v>0</v>
      </c>
      <c r="W9780">
        <v>8</v>
      </c>
      <c r="X9780">
        <v>6</v>
      </c>
      <c r="Y9780">
        <v>3</v>
      </c>
      <c r="Z9780">
        <v>2</v>
      </c>
      <c r="AA9780">
        <v>2</v>
      </c>
      <c r="AB9780">
        <v>2</v>
      </c>
      <c r="AC9780">
        <v>1</v>
      </c>
      <c r="AD9780" t="s">
        <v>12577</v>
      </c>
    </row>
    <row r="9781" spans="1:30" x14ac:dyDescent="0.3">
      <c r="A9781">
        <v>46</v>
      </c>
      <c r="B9781" t="s">
        <v>12580</v>
      </c>
      <c r="C9781">
        <v>168</v>
      </c>
      <c r="D9781" t="s">
        <v>12583</v>
      </c>
      <c r="E9781">
        <v>4</v>
      </c>
      <c r="F9781">
        <v>2</v>
      </c>
      <c r="G9781">
        <v>3</v>
      </c>
      <c r="H9781" t="s">
        <v>5710</v>
      </c>
      <c r="I9781">
        <v>70</v>
      </c>
      <c r="J9781">
        <v>3</v>
      </c>
      <c r="K9781">
        <v>2</v>
      </c>
      <c r="L9781" t="s">
        <v>12573</v>
      </c>
      <c r="M9781">
        <v>3</v>
      </c>
      <c r="N9781" t="s">
        <v>12574</v>
      </c>
      <c r="O9781">
        <v>5003</v>
      </c>
      <c r="P9781">
        <v>23371</v>
      </c>
      <c r="Q9781">
        <v>6</v>
      </c>
      <c r="R9781" t="s">
        <v>5666</v>
      </c>
      <c r="S9781">
        <v>14</v>
      </c>
      <c r="T9781">
        <v>2</v>
      </c>
      <c r="U9781">
        <v>80</v>
      </c>
      <c r="V9781">
        <v>0</v>
      </c>
      <c r="W9781">
        <v>8</v>
      </c>
      <c r="X9781">
        <v>6</v>
      </c>
      <c r="Y9781">
        <v>3</v>
      </c>
      <c r="Z9781">
        <v>2</v>
      </c>
      <c r="AA9781">
        <v>2</v>
      </c>
      <c r="AB9781">
        <v>2</v>
      </c>
      <c r="AC9781">
        <v>1</v>
      </c>
      <c r="AD9781" t="s">
        <v>12577</v>
      </c>
    </row>
    <row r="9782" spans="1:30" x14ac:dyDescent="0.3">
      <c r="A9782">
        <v>46</v>
      </c>
      <c r="B9782" t="s">
        <v>12580</v>
      </c>
      <c r="C9782">
        <v>168</v>
      </c>
      <c r="D9782" t="s">
        <v>12583</v>
      </c>
      <c r="E9782">
        <v>4</v>
      </c>
      <c r="F9782">
        <v>2</v>
      </c>
      <c r="G9782">
        <v>3</v>
      </c>
      <c r="H9782" t="s">
        <v>5710</v>
      </c>
      <c r="I9782">
        <v>70</v>
      </c>
      <c r="J9782">
        <v>3</v>
      </c>
      <c r="K9782">
        <v>2</v>
      </c>
      <c r="L9782" t="s">
        <v>12573</v>
      </c>
      <c r="M9782">
        <v>3</v>
      </c>
      <c r="N9782" t="s">
        <v>12574</v>
      </c>
      <c r="O9782">
        <v>5003</v>
      </c>
      <c r="P9782">
        <v>23371</v>
      </c>
      <c r="Q9782">
        <v>1</v>
      </c>
      <c r="R9782" t="s">
        <v>5666</v>
      </c>
      <c r="S9782">
        <v>14</v>
      </c>
      <c r="T9782">
        <v>2</v>
      </c>
      <c r="U9782">
        <v>80</v>
      </c>
      <c r="V9782">
        <v>0</v>
      </c>
      <c r="W9782">
        <v>8</v>
      </c>
      <c r="X9782">
        <v>6</v>
      </c>
      <c r="Y9782">
        <v>3</v>
      </c>
      <c r="Z9782">
        <v>2</v>
      </c>
      <c r="AA9782">
        <v>2</v>
      </c>
      <c r="AB9782">
        <v>2</v>
      </c>
      <c r="AC9782">
        <v>1</v>
      </c>
      <c r="AD9782" t="s">
        <v>12577</v>
      </c>
    </row>
    <row r="9783" spans="1:30" x14ac:dyDescent="0.3">
      <c r="A9783">
        <v>41</v>
      </c>
      <c r="B9783" t="s">
        <v>12580</v>
      </c>
      <c r="C9783">
        <v>549</v>
      </c>
      <c r="D9783" t="s">
        <v>12567</v>
      </c>
      <c r="E9783">
        <v>7</v>
      </c>
      <c r="F9783">
        <v>2</v>
      </c>
      <c r="G9783">
        <v>4</v>
      </c>
      <c r="H9783" t="s">
        <v>5710</v>
      </c>
      <c r="I9783">
        <v>42</v>
      </c>
      <c r="J9783">
        <v>3</v>
      </c>
      <c r="K9783">
        <v>2</v>
      </c>
      <c r="L9783" t="s">
        <v>12573</v>
      </c>
      <c r="M9783">
        <v>3</v>
      </c>
      <c r="N9783" t="s">
        <v>12574</v>
      </c>
      <c r="O9783">
        <v>5003</v>
      </c>
      <c r="P9783">
        <v>23371</v>
      </c>
      <c r="Q9783">
        <v>1</v>
      </c>
      <c r="R9783" t="s">
        <v>5666</v>
      </c>
      <c r="S9783">
        <v>14</v>
      </c>
      <c r="T9783">
        <v>2</v>
      </c>
      <c r="U9783">
        <v>80</v>
      </c>
      <c r="V9783">
        <v>0</v>
      </c>
      <c r="W9783">
        <v>8</v>
      </c>
      <c r="X9783">
        <v>6</v>
      </c>
      <c r="Y9783">
        <v>3</v>
      </c>
      <c r="Z9783">
        <v>2</v>
      </c>
      <c r="AA9783">
        <v>2</v>
      </c>
      <c r="AB9783">
        <v>2</v>
      </c>
      <c r="AC9783">
        <v>1</v>
      </c>
      <c r="AD9783" t="s">
        <v>12577</v>
      </c>
    </row>
    <row r="9784" spans="1:30" x14ac:dyDescent="0.3">
      <c r="A9784">
        <v>41</v>
      </c>
      <c r="B9784" t="s">
        <v>12580</v>
      </c>
      <c r="C9784">
        <v>549</v>
      </c>
      <c r="D9784" t="s">
        <v>12567</v>
      </c>
      <c r="E9784">
        <v>7</v>
      </c>
      <c r="F9784">
        <v>2</v>
      </c>
      <c r="G9784">
        <v>4</v>
      </c>
      <c r="H9784" t="s">
        <v>5710</v>
      </c>
      <c r="I9784">
        <v>42</v>
      </c>
      <c r="J9784">
        <v>3</v>
      </c>
      <c r="K9784">
        <v>2</v>
      </c>
      <c r="L9784" t="s">
        <v>12573</v>
      </c>
      <c r="M9784">
        <v>3</v>
      </c>
      <c r="N9784" t="s">
        <v>12574</v>
      </c>
      <c r="O9784">
        <v>5003</v>
      </c>
      <c r="P9784">
        <v>23371</v>
      </c>
      <c r="Q9784">
        <v>6</v>
      </c>
      <c r="R9784" t="s">
        <v>5666</v>
      </c>
      <c r="S9784">
        <v>14</v>
      </c>
      <c r="T9784">
        <v>2</v>
      </c>
      <c r="U9784">
        <v>80</v>
      </c>
      <c r="V9784">
        <v>0</v>
      </c>
      <c r="W9784">
        <v>8</v>
      </c>
      <c r="X9784">
        <v>6</v>
      </c>
      <c r="Y9784">
        <v>3</v>
      </c>
      <c r="Z9784">
        <v>2</v>
      </c>
      <c r="AA9784">
        <v>2</v>
      </c>
      <c r="AB9784">
        <v>2</v>
      </c>
      <c r="AC9784">
        <v>1</v>
      </c>
      <c r="AD9784" t="s">
        <v>12577</v>
      </c>
    </row>
    <row r="9785" spans="1:30" x14ac:dyDescent="0.3">
      <c r="A9785">
        <v>41</v>
      </c>
      <c r="B9785" t="s">
        <v>12580</v>
      </c>
      <c r="C9785">
        <v>549</v>
      </c>
      <c r="D9785" t="s">
        <v>12567</v>
      </c>
      <c r="E9785">
        <v>7</v>
      </c>
      <c r="F9785">
        <v>2</v>
      </c>
      <c r="G9785">
        <v>4</v>
      </c>
      <c r="H9785" t="s">
        <v>5710</v>
      </c>
      <c r="I9785">
        <v>42</v>
      </c>
      <c r="J9785">
        <v>3</v>
      </c>
      <c r="K9785">
        <v>2</v>
      </c>
      <c r="L9785" t="s">
        <v>12573</v>
      </c>
      <c r="M9785">
        <v>3</v>
      </c>
      <c r="N9785" t="s">
        <v>12574</v>
      </c>
      <c r="O9785">
        <v>5003</v>
      </c>
      <c r="P9785">
        <v>23371</v>
      </c>
      <c r="Q9785">
        <v>1</v>
      </c>
      <c r="R9785" t="s">
        <v>5666</v>
      </c>
      <c r="S9785">
        <v>14</v>
      </c>
      <c r="T9785">
        <v>2</v>
      </c>
      <c r="U9785">
        <v>80</v>
      </c>
      <c r="V9785">
        <v>0</v>
      </c>
      <c r="W9785">
        <v>8</v>
      </c>
      <c r="X9785">
        <v>6</v>
      </c>
      <c r="Y9785">
        <v>3</v>
      </c>
      <c r="Z9785">
        <v>2</v>
      </c>
      <c r="AA9785">
        <v>2</v>
      </c>
      <c r="AB9785">
        <v>2</v>
      </c>
      <c r="AC9785">
        <v>1</v>
      </c>
      <c r="AD9785" t="s">
        <v>12577</v>
      </c>
    </row>
    <row r="9786" spans="1:30" x14ac:dyDescent="0.3">
      <c r="A9786">
        <v>46</v>
      </c>
      <c r="B9786" t="s">
        <v>12580</v>
      </c>
      <c r="C9786">
        <v>168</v>
      </c>
      <c r="D9786" t="s">
        <v>12583</v>
      </c>
      <c r="E9786">
        <v>4</v>
      </c>
      <c r="F9786">
        <v>2</v>
      </c>
      <c r="G9786">
        <v>3</v>
      </c>
      <c r="H9786" t="s">
        <v>5710</v>
      </c>
      <c r="I9786">
        <v>70</v>
      </c>
      <c r="J9786">
        <v>3</v>
      </c>
      <c r="K9786">
        <v>2</v>
      </c>
      <c r="L9786" t="s">
        <v>12573</v>
      </c>
      <c r="M9786">
        <v>3</v>
      </c>
      <c r="N9786" t="s">
        <v>12574</v>
      </c>
      <c r="O9786">
        <v>5003</v>
      </c>
      <c r="P9786">
        <v>23371</v>
      </c>
      <c r="Q9786">
        <v>6</v>
      </c>
      <c r="R9786" t="s">
        <v>5666</v>
      </c>
      <c r="S9786">
        <v>14</v>
      </c>
      <c r="T9786">
        <v>2</v>
      </c>
      <c r="U9786">
        <v>80</v>
      </c>
      <c r="V9786">
        <v>0</v>
      </c>
      <c r="W9786">
        <v>8</v>
      </c>
      <c r="X9786">
        <v>6</v>
      </c>
      <c r="Y9786">
        <v>3</v>
      </c>
      <c r="Z9786">
        <v>2</v>
      </c>
      <c r="AA9786">
        <v>2</v>
      </c>
      <c r="AB9786">
        <v>2</v>
      </c>
      <c r="AC9786">
        <v>1</v>
      </c>
      <c r="AD9786" t="s">
        <v>12577</v>
      </c>
    </row>
    <row r="9787" spans="1:30" x14ac:dyDescent="0.3">
      <c r="A9787">
        <v>46</v>
      </c>
      <c r="B9787" t="s">
        <v>12580</v>
      </c>
      <c r="C9787">
        <v>168</v>
      </c>
      <c r="D9787" t="s">
        <v>12583</v>
      </c>
      <c r="E9787">
        <v>4</v>
      </c>
      <c r="F9787">
        <v>2</v>
      </c>
      <c r="G9787">
        <v>3</v>
      </c>
      <c r="H9787" t="s">
        <v>5710</v>
      </c>
      <c r="I9787">
        <v>70</v>
      </c>
      <c r="J9787">
        <v>3</v>
      </c>
      <c r="K9787">
        <v>2</v>
      </c>
      <c r="L9787" t="s">
        <v>12573</v>
      </c>
      <c r="M9787">
        <v>3</v>
      </c>
      <c r="N9787" t="s">
        <v>12574</v>
      </c>
      <c r="O9787">
        <v>5003</v>
      </c>
      <c r="P9787">
        <v>23371</v>
      </c>
      <c r="Q9787">
        <v>1</v>
      </c>
      <c r="R9787" t="s">
        <v>5666</v>
      </c>
      <c r="S9787">
        <v>14</v>
      </c>
      <c r="T9787">
        <v>2</v>
      </c>
      <c r="U9787">
        <v>80</v>
      </c>
      <c r="V9787">
        <v>0</v>
      </c>
      <c r="W9787">
        <v>8</v>
      </c>
      <c r="X9787">
        <v>6</v>
      </c>
      <c r="Y9787">
        <v>3</v>
      </c>
      <c r="Z9787">
        <v>2</v>
      </c>
      <c r="AA9787">
        <v>2</v>
      </c>
      <c r="AB9787">
        <v>2</v>
      </c>
      <c r="AC9787">
        <v>1</v>
      </c>
      <c r="AD9787" t="s">
        <v>12577</v>
      </c>
    </row>
    <row r="9788" spans="1:30" x14ac:dyDescent="0.3">
      <c r="A9788">
        <v>39</v>
      </c>
      <c r="B9788" t="s">
        <v>12580</v>
      </c>
      <c r="C9788">
        <v>466</v>
      </c>
      <c r="D9788" t="s">
        <v>12567</v>
      </c>
      <c r="E9788">
        <v>1</v>
      </c>
      <c r="F9788">
        <v>1</v>
      </c>
      <c r="G9788">
        <v>4</v>
      </c>
      <c r="H9788" t="s">
        <v>5710</v>
      </c>
      <c r="I9788">
        <v>65</v>
      </c>
      <c r="J9788">
        <v>2</v>
      </c>
      <c r="K9788">
        <v>4</v>
      </c>
      <c r="L9788" t="s">
        <v>12573</v>
      </c>
      <c r="M9788">
        <v>4</v>
      </c>
      <c r="N9788" t="s">
        <v>12569</v>
      </c>
      <c r="O9788">
        <v>12742</v>
      </c>
      <c r="P9788">
        <v>7060</v>
      </c>
      <c r="Q9788">
        <v>1</v>
      </c>
      <c r="R9788" t="s">
        <v>5666</v>
      </c>
      <c r="S9788">
        <v>16</v>
      </c>
      <c r="T9788">
        <v>3</v>
      </c>
      <c r="U9788">
        <v>80</v>
      </c>
      <c r="V9788">
        <v>1</v>
      </c>
      <c r="W9788">
        <v>21</v>
      </c>
      <c r="X9788">
        <v>3</v>
      </c>
      <c r="Y9788">
        <v>3</v>
      </c>
      <c r="Z9788">
        <v>21</v>
      </c>
      <c r="AA9788">
        <v>6</v>
      </c>
      <c r="AB9788">
        <v>11</v>
      </c>
      <c r="AC9788">
        <v>8</v>
      </c>
      <c r="AD9788" t="s">
        <v>12590</v>
      </c>
    </row>
    <row r="9789" spans="1:30" x14ac:dyDescent="0.3">
      <c r="A9789">
        <v>34</v>
      </c>
      <c r="B9789" t="s">
        <v>12580</v>
      </c>
      <c r="C9789">
        <v>131</v>
      </c>
      <c r="D9789" t="s">
        <v>12583</v>
      </c>
      <c r="E9789">
        <v>2</v>
      </c>
      <c r="F9789">
        <v>3</v>
      </c>
      <c r="G9789">
        <v>3</v>
      </c>
      <c r="H9789" t="s">
        <v>5710</v>
      </c>
      <c r="I9789">
        <v>70</v>
      </c>
      <c r="J9789">
        <v>2</v>
      </c>
      <c r="K9789">
        <v>4</v>
      </c>
      <c r="L9789" t="s">
        <v>12573</v>
      </c>
      <c r="M9789">
        <v>4</v>
      </c>
      <c r="N9789" t="s">
        <v>12569</v>
      </c>
      <c r="O9789">
        <v>12742</v>
      </c>
      <c r="P9789">
        <v>7060</v>
      </c>
      <c r="Q9789">
        <v>1</v>
      </c>
      <c r="R9789" t="s">
        <v>5666</v>
      </c>
      <c r="S9789">
        <v>16</v>
      </c>
      <c r="T9789">
        <v>3</v>
      </c>
      <c r="U9789">
        <v>80</v>
      </c>
      <c r="V9789">
        <v>1</v>
      </c>
      <c r="W9789">
        <v>21</v>
      </c>
      <c r="X9789">
        <v>3</v>
      </c>
      <c r="Y9789">
        <v>3</v>
      </c>
      <c r="Z9789">
        <v>21</v>
      </c>
      <c r="AA9789">
        <v>6</v>
      </c>
      <c r="AB9789">
        <v>11</v>
      </c>
      <c r="AC9789">
        <v>8</v>
      </c>
      <c r="AD9789" t="s">
        <v>12590</v>
      </c>
    </row>
    <row r="9790" spans="1:30" x14ac:dyDescent="0.3">
      <c r="A9790">
        <v>39</v>
      </c>
      <c r="B9790" t="s">
        <v>12580</v>
      </c>
      <c r="C9790">
        <v>466</v>
      </c>
      <c r="D9790" t="s">
        <v>12567</v>
      </c>
      <c r="E9790">
        <v>1</v>
      </c>
      <c r="F9790">
        <v>1</v>
      </c>
      <c r="G9790">
        <v>4</v>
      </c>
      <c r="H9790" t="s">
        <v>5710</v>
      </c>
      <c r="I9790">
        <v>65</v>
      </c>
      <c r="J9790">
        <v>2</v>
      </c>
      <c r="K9790">
        <v>4</v>
      </c>
      <c r="L9790" t="s">
        <v>12573</v>
      </c>
      <c r="M9790">
        <v>4</v>
      </c>
      <c r="N9790" t="s">
        <v>12569</v>
      </c>
      <c r="O9790">
        <v>12742</v>
      </c>
      <c r="P9790">
        <v>7060</v>
      </c>
      <c r="Q9790">
        <v>1</v>
      </c>
      <c r="R9790" t="s">
        <v>5666</v>
      </c>
      <c r="S9790">
        <v>16</v>
      </c>
      <c r="T9790">
        <v>3</v>
      </c>
      <c r="U9790">
        <v>80</v>
      </c>
      <c r="V9790">
        <v>1</v>
      </c>
      <c r="W9790">
        <v>21</v>
      </c>
      <c r="X9790">
        <v>3</v>
      </c>
      <c r="Y9790">
        <v>3</v>
      </c>
      <c r="Z9790">
        <v>21</v>
      </c>
      <c r="AA9790">
        <v>6</v>
      </c>
      <c r="AB9790">
        <v>11</v>
      </c>
      <c r="AC9790">
        <v>8</v>
      </c>
      <c r="AD9790" t="s">
        <v>12590</v>
      </c>
    </row>
    <row r="9791" spans="1:30" x14ac:dyDescent="0.3">
      <c r="A9791">
        <v>34</v>
      </c>
      <c r="B9791" t="s">
        <v>12580</v>
      </c>
      <c r="C9791">
        <v>131</v>
      </c>
      <c r="D9791" t="s">
        <v>12583</v>
      </c>
      <c r="E9791">
        <v>2</v>
      </c>
      <c r="F9791">
        <v>3</v>
      </c>
      <c r="G9791">
        <v>3</v>
      </c>
      <c r="H9791" t="s">
        <v>5710</v>
      </c>
      <c r="I9791">
        <v>70</v>
      </c>
      <c r="J9791">
        <v>2</v>
      </c>
      <c r="K9791">
        <v>4</v>
      </c>
      <c r="L9791" t="s">
        <v>12573</v>
      </c>
      <c r="M9791">
        <v>4</v>
      </c>
      <c r="N9791" t="s">
        <v>12569</v>
      </c>
      <c r="O9791">
        <v>12742</v>
      </c>
      <c r="P9791">
        <v>7060</v>
      </c>
      <c r="Q9791">
        <v>1</v>
      </c>
      <c r="R9791" t="s">
        <v>5666</v>
      </c>
      <c r="S9791">
        <v>16</v>
      </c>
      <c r="T9791">
        <v>3</v>
      </c>
      <c r="U9791">
        <v>80</v>
      </c>
      <c r="V9791">
        <v>1</v>
      </c>
      <c r="W9791">
        <v>21</v>
      </c>
      <c r="X9791">
        <v>3</v>
      </c>
      <c r="Y9791">
        <v>3</v>
      </c>
      <c r="Z9791">
        <v>21</v>
      </c>
      <c r="AA9791">
        <v>6</v>
      </c>
      <c r="AB9791">
        <v>11</v>
      </c>
      <c r="AC9791">
        <v>8</v>
      </c>
      <c r="AD9791" t="s">
        <v>12590</v>
      </c>
    </row>
    <row r="9792" spans="1:30" x14ac:dyDescent="0.3">
      <c r="A9792">
        <v>34</v>
      </c>
      <c r="B9792" t="s">
        <v>12580</v>
      </c>
      <c r="C9792">
        <v>131</v>
      </c>
      <c r="D9792" t="s">
        <v>12583</v>
      </c>
      <c r="E9792">
        <v>2</v>
      </c>
      <c r="F9792">
        <v>3</v>
      </c>
      <c r="G9792">
        <v>3</v>
      </c>
      <c r="H9792" t="s">
        <v>5710</v>
      </c>
      <c r="I9792">
        <v>70</v>
      </c>
      <c r="J9792">
        <v>2</v>
      </c>
      <c r="K9792">
        <v>4</v>
      </c>
      <c r="L9792" t="s">
        <v>12573</v>
      </c>
      <c r="M9792">
        <v>4</v>
      </c>
      <c r="N9792" t="s">
        <v>12569</v>
      </c>
      <c r="O9792">
        <v>12742</v>
      </c>
      <c r="P9792">
        <v>7060</v>
      </c>
      <c r="Q9792">
        <v>1</v>
      </c>
      <c r="R9792" t="s">
        <v>5666</v>
      </c>
      <c r="S9792">
        <v>16</v>
      </c>
      <c r="T9792">
        <v>3</v>
      </c>
      <c r="U9792">
        <v>80</v>
      </c>
      <c r="V9792">
        <v>1</v>
      </c>
      <c r="W9792">
        <v>21</v>
      </c>
      <c r="X9792">
        <v>3</v>
      </c>
      <c r="Y9792">
        <v>3</v>
      </c>
      <c r="Z9792">
        <v>21</v>
      </c>
      <c r="AA9792">
        <v>6</v>
      </c>
      <c r="AB9792">
        <v>11</v>
      </c>
      <c r="AC9792">
        <v>8</v>
      </c>
      <c r="AD9792" t="s">
        <v>12590</v>
      </c>
    </row>
    <row r="9793" spans="1:30" x14ac:dyDescent="0.3">
      <c r="A9793">
        <v>34</v>
      </c>
      <c r="B9793" t="s">
        <v>12580</v>
      </c>
      <c r="C9793">
        <v>131</v>
      </c>
      <c r="D9793" t="s">
        <v>12583</v>
      </c>
      <c r="E9793">
        <v>2</v>
      </c>
      <c r="F9793">
        <v>3</v>
      </c>
      <c r="G9793">
        <v>3</v>
      </c>
      <c r="H9793" t="s">
        <v>5710</v>
      </c>
      <c r="I9793">
        <v>70</v>
      </c>
      <c r="J9793">
        <v>2</v>
      </c>
      <c r="K9793">
        <v>4</v>
      </c>
      <c r="L9793" t="s">
        <v>12573</v>
      </c>
      <c r="M9793">
        <v>4</v>
      </c>
      <c r="N9793" t="s">
        <v>12569</v>
      </c>
      <c r="O9793">
        <v>12742</v>
      </c>
      <c r="P9793">
        <v>7060</v>
      </c>
      <c r="Q9793">
        <v>1</v>
      </c>
      <c r="R9793" t="s">
        <v>5666</v>
      </c>
      <c r="S9793">
        <v>16</v>
      </c>
      <c r="T9793">
        <v>3</v>
      </c>
      <c r="U9793">
        <v>80</v>
      </c>
      <c r="V9793">
        <v>1</v>
      </c>
      <c r="W9793">
        <v>21</v>
      </c>
      <c r="X9793">
        <v>3</v>
      </c>
      <c r="Y9793">
        <v>3</v>
      </c>
      <c r="Z9793">
        <v>21</v>
      </c>
      <c r="AA9793">
        <v>6</v>
      </c>
      <c r="AB9793">
        <v>11</v>
      </c>
      <c r="AC9793">
        <v>8</v>
      </c>
      <c r="AD9793" t="s">
        <v>12590</v>
      </c>
    </row>
    <row r="9794" spans="1:30" x14ac:dyDescent="0.3">
      <c r="A9794">
        <v>39</v>
      </c>
      <c r="B9794" t="s">
        <v>12580</v>
      </c>
      <c r="C9794">
        <v>466</v>
      </c>
      <c r="D9794" t="s">
        <v>12567</v>
      </c>
      <c r="E9794">
        <v>1</v>
      </c>
      <c r="F9794">
        <v>1</v>
      </c>
      <c r="G9794">
        <v>4</v>
      </c>
      <c r="H9794" t="s">
        <v>5710</v>
      </c>
      <c r="I9794">
        <v>65</v>
      </c>
      <c r="J9794">
        <v>2</v>
      </c>
      <c r="K9794">
        <v>4</v>
      </c>
      <c r="L9794" t="s">
        <v>12573</v>
      </c>
      <c r="M9794">
        <v>4</v>
      </c>
      <c r="N9794" t="s">
        <v>12569</v>
      </c>
      <c r="O9794">
        <v>12742</v>
      </c>
      <c r="P9794">
        <v>7060</v>
      </c>
      <c r="Q9794">
        <v>1</v>
      </c>
      <c r="R9794" t="s">
        <v>5666</v>
      </c>
      <c r="S9794">
        <v>16</v>
      </c>
      <c r="T9794">
        <v>3</v>
      </c>
      <c r="U9794">
        <v>80</v>
      </c>
      <c r="V9794">
        <v>1</v>
      </c>
      <c r="W9794">
        <v>21</v>
      </c>
      <c r="X9794">
        <v>3</v>
      </c>
      <c r="Y9794">
        <v>3</v>
      </c>
      <c r="Z9794">
        <v>21</v>
      </c>
      <c r="AA9794">
        <v>6</v>
      </c>
      <c r="AB9794">
        <v>11</v>
      </c>
      <c r="AC9794">
        <v>8</v>
      </c>
      <c r="AD9794" t="s">
        <v>12590</v>
      </c>
    </row>
    <row r="9795" spans="1:30" x14ac:dyDescent="0.3">
      <c r="A9795">
        <v>39</v>
      </c>
      <c r="B9795" t="s">
        <v>12580</v>
      </c>
      <c r="C9795">
        <v>466</v>
      </c>
      <c r="D9795" t="s">
        <v>12567</v>
      </c>
      <c r="E9795">
        <v>1</v>
      </c>
      <c r="F9795">
        <v>1</v>
      </c>
      <c r="G9795">
        <v>4</v>
      </c>
      <c r="H9795" t="s">
        <v>5710</v>
      </c>
      <c r="I9795">
        <v>65</v>
      </c>
      <c r="J9795">
        <v>2</v>
      </c>
      <c r="K9795">
        <v>4</v>
      </c>
      <c r="L9795" t="s">
        <v>12573</v>
      </c>
      <c r="M9795">
        <v>4</v>
      </c>
      <c r="N9795" t="s">
        <v>12569</v>
      </c>
      <c r="O9795">
        <v>12742</v>
      </c>
      <c r="P9795">
        <v>7060</v>
      </c>
      <c r="Q9795">
        <v>1</v>
      </c>
      <c r="R9795" t="s">
        <v>5666</v>
      </c>
      <c r="S9795">
        <v>16</v>
      </c>
      <c r="T9795">
        <v>3</v>
      </c>
      <c r="U9795">
        <v>80</v>
      </c>
      <c r="V9795">
        <v>1</v>
      </c>
      <c r="W9795">
        <v>21</v>
      </c>
      <c r="X9795">
        <v>3</v>
      </c>
      <c r="Y9795">
        <v>3</v>
      </c>
      <c r="Z9795">
        <v>21</v>
      </c>
      <c r="AA9795">
        <v>6</v>
      </c>
      <c r="AB9795">
        <v>11</v>
      </c>
      <c r="AC9795">
        <v>8</v>
      </c>
      <c r="AD9795" t="s">
        <v>12590</v>
      </c>
    </row>
    <row r="9796" spans="1:30" x14ac:dyDescent="0.3">
      <c r="A9796">
        <v>39</v>
      </c>
      <c r="B9796" t="s">
        <v>12580</v>
      </c>
      <c r="C9796">
        <v>466</v>
      </c>
      <c r="D9796" t="s">
        <v>12567</v>
      </c>
      <c r="E9796">
        <v>1</v>
      </c>
      <c r="F9796">
        <v>1</v>
      </c>
      <c r="G9796">
        <v>4</v>
      </c>
      <c r="H9796" t="s">
        <v>5710</v>
      </c>
      <c r="I9796">
        <v>65</v>
      </c>
      <c r="J9796">
        <v>2</v>
      </c>
      <c r="K9796">
        <v>4</v>
      </c>
      <c r="L9796" t="s">
        <v>12573</v>
      </c>
      <c r="M9796">
        <v>4</v>
      </c>
      <c r="N9796" t="s">
        <v>12569</v>
      </c>
      <c r="O9796">
        <v>12742</v>
      </c>
      <c r="P9796">
        <v>7060</v>
      </c>
      <c r="Q9796">
        <v>1</v>
      </c>
      <c r="R9796" t="s">
        <v>5666</v>
      </c>
      <c r="S9796">
        <v>16</v>
      </c>
      <c r="T9796">
        <v>3</v>
      </c>
      <c r="U9796">
        <v>80</v>
      </c>
      <c r="V9796">
        <v>1</v>
      </c>
      <c r="W9796">
        <v>21</v>
      </c>
      <c r="X9796">
        <v>3</v>
      </c>
      <c r="Y9796">
        <v>3</v>
      </c>
      <c r="Z9796">
        <v>21</v>
      </c>
      <c r="AA9796">
        <v>6</v>
      </c>
      <c r="AB9796">
        <v>11</v>
      </c>
      <c r="AC9796">
        <v>8</v>
      </c>
      <c r="AD9796" t="s">
        <v>12590</v>
      </c>
    </row>
    <row r="9797" spans="1:30" x14ac:dyDescent="0.3">
      <c r="A9797">
        <v>34</v>
      </c>
      <c r="B9797" t="s">
        <v>12580</v>
      </c>
      <c r="C9797">
        <v>131</v>
      </c>
      <c r="D9797" t="s">
        <v>12583</v>
      </c>
      <c r="E9797">
        <v>2</v>
      </c>
      <c r="F9797">
        <v>3</v>
      </c>
      <c r="G9797">
        <v>3</v>
      </c>
      <c r="H9797" t="s">
        <v>5710</v>
      </c>
      <c r="I9797">
        <v>70</v>
      </c>
      <c r="J9797">
        <v>2</v>
      </c>
      <c r="K9797">
        <v>4</v>
      </c>
      <c r="L9797" t="s">
        <v>12573</v>
      </c>
      <c r="M9797">
        <v>4</v>
      </c>
      <c r="N9797" t="s">
        <v>12569</v>
      </c>
      <c r="O9797">
        <v>12742</v>
      </c>
      <c r="P9797">
        <v>7060</v>
      </c>
      <c r="Q9797">
        <v>1</v>
      </c>
      <c r="R9797" t="s">
        <v>5666</v>
      </c>
      <c r="S9797">
        <v>16</v>
      </c>
      <c r="T9797">
        <v>3</v>
      </c>
      <c r="U9797">
        <v>80</v>
      </c>
      <c r="V9797">
        <v>1</v>
      </c>
      <c r="W9797">
        <v>21</v>
      </c>
      <c r="X9797">
        <v>3</v>
      </c>
      <c r="Y9797">
        <v>3</v>
      </c>
      <c r="Z9797">
        <v>21</v>
      </c>
      <c r="AA9797">
        <v>6</v>
      </c>
      <c r="AB9797">
        <v>11</v>
      </c>
      <c r="AC9797">
        <v>8</v>
      </c>
      <c r="AD9797" t="s">
        <v>12590</v>
      </c>
    </row>
    <row r="9798" spans="1:30" x14ac:dyDescent="0.3">
      <c r="A9798">
        <v>39</v>
      </c>
      <c r="B9798" t="s">
        <v>12580</v>
      </c>
      <c r="C9798">
        <v>466</v>
      </c>
      <c r="D9798" t="s">
        <v>12567</v>
      </c>
      <c r="E9798">
        <v>1</v>
      </c>
      <c r="F9798">
        <v>1</v>
      </c>
      <c r="G9798">
        <v>4</v>
      </c>
      <c r="H9798" t="s">
        <v>5710</v>
      </c>
      <c r="I9798">
        <v>65</v>
      </c>
      <c r="J9798">
        <v>2</v>
      </c>
      <c r="K9798">
        <v>4</v>
      </c>
      <c r="L9798" t="s">
        <v>12573</v>
      </c>
      <c r="M9798">
        <v>4</v>
      </c>
      <c r="N9798" t="s">
        <v>12569</v>
      </c>
      <c r="O9798">
        <v>12742</v>
      </c>
      <c r="P9798">
        <v>7060</v>
      </c>
      <c r="Q9798">
        <v>1</v>
      </c>
      <c r="R9798" t="s">
        <v>5666</v>
      </c>
      <c r="S9798">
        <v>16</v>
      </c>
      <c r="T9798">
        <v>3</v>
      </c>
      <c r="U9798">
        <v>80</v>
      </c>
      <c r="V9798">
        <v>1</v>
      </c>
      <c r="W9798">
        <v>21</v>
      </c>
      <c r="X9798">
        <v>3</v>
      </c>
      <c r="Y9798">
        <v>3</v>
      </c>
      <c r="Z9798">
        <v>21</v>
      </c>
      <c r="AA9798">
        <v>6</v>
      </c>
      <c r="AB9798">
        <v>11</v>
      </c>
      <c r="AC9798">
        <v>8</v>
      </c>
      <c r="AD9798" t="s">
        <v>12590</v>
      </c>
    </row>
    <row r="9799" spans="1:30" x14ac:dyDescent="0.3">
      <c r="A9799">
        <v>34</v>
      </c>
      <c r="B9799" t="s">
        <v>12580</v>
      </c>
      <c r="C9799">
        <v>131</v>
      </c>
      <c r="D9799" t="s">
        <v>12583</v>
      </c>
      <c r="E9799">
        <v>2</v>
      </c>
      <c r="F9799">
        <v>3</v>
      </c>
      <c r="G9799">
        <v>3</v>
      </c>
      <c r="H9799" t="s">
        <v>5710</v>
      </c>
      <c r="I9799">
        <v>70</v>
      </c>
      <c r="J9799">
        <v>2</v>
      </c>
      <c r="K9799">
        <v>4</v>
      </c>
      <c r="L9799" t="s">
        <v>12573</v>
      </c>
      <c r="M9799">
        <v>4</v>
      </c>
      <c r="N9799" t="s">
        <v>12569</v>
      </c>
      <c r="O9799">
        <v>12742</v>
      </c>
      <c r="P9799">
        <v>7060</v>
      </c>
      <c r="Q9799">
        <v>1</v>
      </c>
      <c r="R9799" t="s">
        <v>5666</v>
      </c>
      <c r="S9799">
        <v>16</v>
      </c>
      <c r="T9799">
        <v>3</v>
      </c>
      <c r="U9799">
        <v>80</v>
      </c>
      <c r="V9799">
        <v>1</v>
      </c>
      <c r="W9799">
        <v>21</v>
      </c>
      <c r="X9799">
        <v>3</v>
      </c>
      <c r="Y9799">
        <v>3</v>
      </c>
      <c r="Z9799">
        <v>21</v>
      </c>
      <c r="AA9799">
        <v>6</v>
      </c>
      <c r="AB9799">
        <v>11</v>
      </c>
      <c r="AC9799">
        <v>8</v>
      </c>
      <c r="AD9799" t="s">
        <v>12590</v>
      </c>
    </row>
    <row r="9800" spans="1:30" x14ac:dyDescent="0.3">
      <c r="A9800">
        <v>34</v>
      </c>
      <c r="B9800" t="s">
        <v>12580</v>
      </c>
      <c r="C9800">
        <v>131</v>
      </c>
      <c r="D9800" t="s">
        <v>12583</v>
      </c>
      <c r="E9800">
        <v>2</v>
      </c>
      <c r="F9800">
        <v>3</v>
      </c>
      <c r="G9800">
        <v>3</v>
      </c>
      <c r="H9800" t="s">
        <v>5710</v>
      </c>
      <c r="I9800">
        <v>70</v>
      </c>
      <c r="J9800">
        <v>2</v>
      </c>
      <c r="K9800">
        <v>4</v>
      </c>
      <c r="L9800" t="s">
        <v>12573</v>
      </c>
      <c r="M9800">
        <v>4</v>
      </c>
      <c r="N9800" t="s">
        <v>12569</v>
      </c>
      <c r="O9800">
        <v>12742</v>
      </c>
      <c r="P9800">
        <v>7060</v>
      </c>
      <c r="Q9800">
        <v>1</v>
      </c>
      <c r="R9800" t="s">
        <v>5666</v>
      </c>
      <c r="S9800">
        <v>16</v>
      </c>
      <c r="T9800">
        <v>3</v>
      </c>
      <c r="U9800">
        <v>80</v>
      </c>
      <c r="V9800">
        <v>1</v>
      </c>
      <c r="W9800">
        <v>21</v>
      </c>
      <c r="X9800">
        <v>3</v>
      </c>
      <c r="Y9800">
        <v>3</v>
      </c>
      <c r="Z9800">
        <v>21</v>
      </c>
      <c r="AA9800">
        <v>6</v>
      </c>
      <c r="AB9800">
        <v>11</v>
      </c>
      <c r="AC9800">
        <v>8</v>
      </c>
      <c r="AD9800" t="s">
        <v>12590</v>
      </c>
    </row>
    <row r="9801" spans="1:30" x14ac:dyDescent="0.3">
      <c r="A9801">
        <v>34</v>
      </c>
      <c r="B9801" t="s">
        <v>12580</v>
      </c>
      <c r="C9801">
        <v>131</v>
      </c>
      <c r="D9801" t="s">
        <v>12583</v>
      </c>
      <c r="E9801">
        <v>2</v>
      </c>
      <c r="F9801">
        <v>3</v>
      </c>
      <c r="G9801">
        <v>3</v>
      </c>
      <c r="H9801" t="s">
        <v>5710</v>
      </c>
      <c r="I9801">
        <v>70</v>
      </c>
      <c r="J9801">
        <v>2</v>
      </c>
      <c r="K9801">
        <v>4</v>
      </c>
      <c r="L9801" t="s">
        <v>12573</v>
      </c>
      <c r="M9801">
        <v>4</v>
      </c>
      <c r="N9801" t="s">
        <v>12569</v>
      </c>
      <c r="O9801">
        <v>12742</v>
      </c>
      <c r="P9801">
        <v>7060</v>
      </c>
      <c r="Q9801">
        <v>1</v>
      </c>
      <c r="R9801" t="s">
        <v>5666</v>
      </c>
      <c r="S9801">
        <v>16</v>
      </c>
      <c r="T9801">
        <v>3</v>
      </c>
      <c r="U9801">
        <v>80</v>
      </c>
      <c r="V9801">
        <v>1</v>
      </c>
      <c r="W9801">
        <v>21</v>
      </c>
      <c r="X9801">
        <v>3</v>
      </c>
      <c r="Y9801">
        <v>3</v>
      </c>
      <c r="Z9801">
        <v>21</v>
      </c>
      <c r="AA9801">
        <v>6</v>
      </c>
      <c r="AB9801">
        <v>11</v>
      </c>
      <c r="AC9801">
        <v>8</v>
      </c>
      <c r="AD9801" t="s">
        <v>12590</v>
      </c>
    </row>
    <row r="9802" spans="1:30" x14ac:dyDescent="0.3">
      <c r="A9802">
        <v>39</v>
      </c>
      <c r="B9802" t="s">
        <v>12580</v>
      </c>
      <c r="C9802">
        <v>466</v>
      </c>
      <c r="D9802" t="s">
        <v>12567</v>
      </c>
      <c r="E9802">
        <v>1</v>
      </c>
      <c r="F9802">
        <v>1</v>
      </c>
      <c r="G9802">
        <v>4</v>
      </c>
      <c r="H9802" t="s">
        <v>5710</v>
      </c>
      <c r="I9802">
        <v>65</v>
      </c>
      <c r="J9802">
        <v>2</v>
      </c>
      <c r="K9802">
        <v>4</v>
      </c>
      <c r="L9802" t="s">
        <v>12573</v>
      </c>
      <c r="M9802">
        <v>4</v>
      </c>
      <c r="N9802" t="s">
        <v>12569</v>
      </c>
      <c r="O9802">
        <v>12742</v>
      </c>
      <c r="P9802">
        <v>7060</v>
      </c>
      <c r="Q9802">
        <v>1</v>
      </c>
      <c r="R9802" t="s">
        <v>5666</v>
      </c>
      <c r="S9802">
        <v>16</v>
      </c>
      <c r="T9802">
        <v>3</v>
      </c>
      <c r="U9802">
        <v>80</v>
      </c>
      <c r="V9802">
        <v>1</v>
      </c>
      <c r="W9802">
        <v>21</v>
      </c>
      <c r="X9802">
        <v>3</v>
      </c>
      <c r="Y9802">
        <v>3</v>
      </c>
      <c r="Z9802">
        <v>21</v>
      </c>
      <c r="AA9802">
        <v>6</v>
      </c>
      <c r="AB9802">
        <v>11</v>
      </c>
      <c r="AC9802">
        <v>8</v>
      </c>
      <c r="AD9802" t="s">
        <v>12590</v>
      </c>
    </row>
    <row r="9803" spans="1:30" x14ac:dyDescent="0.3">
      <c r="A9803">
        <v>39</v>
      </c>
      <c r="B9803" t="s">
        <v>12580</v>
      </c>
      <c r="C9803">
        <v>466</v>
      </c>
      <c r="D9803" t="s">
        <v>12567</v>
      </c>
      <c r="E9803">
        <v>1</v>
      </c>
      <c r="F9803">
        <v>1</v>
      </c>
      <c r="G9803">
        <v>4</v>
      </c>
      <c r="H9803" t="s">
        <v>5710</v>
      </c>
      <c r="I9803">
        <v>65</v>
      </c>
      <c r="J9803">
        <v>2</v>
      </c>
      <c r="K9803">
        <v>4</v>
      </c>
      <c r="L9803" t="s">
        <v>12573</v>
      </c>
      <c r="M9803">
        <v>4</v>
      </c>
      <c r="N9803" t="s">
        <v>12569</v>
      </c>
      <c r="O9803">
        <v>12742</v>
      </c>
      <c r="P9803">
        <v>7060</v>
      </c>
      <c r="Q9803">
        <v>1</v>
      </c>
      <c r="R9803" t="s">
        <v>5666</v>
      </c>
      <c r="S9803">
        <v>16</v>
      </c>
      <c r="T9803">
        <v>3</v>
      </c>
      <c r="U9803">
        <v>80</v>
      </c>
      <c r="V9803">
        <v>1</v>
      </c>
      <c r="W9803">
        <v>21</v>
      </c>
      <c r="X9803">
        <v>3</v>
      </c>
      <c r="Y9803">
        <v>3</v>
      </c>
      <c r="Z9803">
        <v>21</v>
      </c>
      <c r="AA9803">
        <v>6</v>
      </c>
      <c r="AB9803">
        <v>11</v>
      </c>
      <c r="AC9803">
        <v>8</v>
      </c>
      <c r="AD9803" t="s">
        <v>12590</v>
      </c>
    </row>
    <row r="9804" spans="1:30" x14ac:dyDescent="0.3">
      <c r="A9804">
        <v>39</v>
      </c>
      <c r="B9804" t="s">
        <v>12580</v>
      </c>
      <c r="C9804">
        <v>903</v>
      </c>
      <c r="D9804" t="s">
        <v>12583</v>
      </c>
      <c r="E9804">
        <v>1</v>
      </c>
      <c r="F9804">
        <v>1</v>
      </c>
      <c r="G9804">
        <v>4</v>
      </c>
      <c r="H9804" t="s">
        <v>5710</v>
      </c>
      <c r="I9804">
        <v>65</v>
      </c>
      <c r="J9804">
        <v>2</v>
      </c>
      <c r="K9804">
        <v>4</v>
      </c>
      <c r="L9804" t="s">
        <v>12573</v>
      </c>
      <c r="M9804">
        <v>4</v>
      </c>
      <c r="N9804" t="s">
        <v>12569</v>
      </c>
      <c r="O9804">
        <v>12742</v>
      </c>
      <c r="P9804">
        <v>7060</v>
      </c>
      <c r="Q9804">
        <v>4</v>
      </c>
      <c r="R9804" t="s">
        <v>5666</v>
      </c>
      <c r="S9804">
        <v>18</v>
      </c>
      <c r="T9804">
        <v>4</v>
      </c>
      <c r="U9804">
        <v>80</v>
      </c>
      <c r="V9804">
        <v>0</v>
      </c>
      <c r="W9804">
        <v>9</v>
      </c>
      <c r="X9804">
        <v>3</v>
      </c>
      <c r="Y9804">
        <v>3</v>
      </c>
      <c r="Z9804">
        <v>8</v>
      </c>
      <c r="AA9804">
        <v>7</v>
      </c>
      <c r="AB9804">
        <v>0</v>
      </c>
      <c r="AC9804">
        <v>7</v>
      </c>
      <c r="AD9804" t="s">
        <v>12584</v>
      </c>
    </row>
    <row r="9805" spans="1:30" x14ac:dyDescent="0.3">
      <c r="A9805">
        <v>40</v>
      </c>
      <c r="B9805" t="s">
        <v>12580</v>
      </c>
      <c r="C9805">
        <v>1124</v>
      </c>
      <c r="D9805" t="s">
        <v>12583</v>
      </c>
      <c r="E9805">
        <v>1</v>
      </c>
      <c r="F9805">
        <v>1</v>
      </c>
      <c r="G9805">
        <v>4</v>
      </c>
      <c r="H9805" t="s">
        <v>5710</v>
      </c>
      <c r="I9805">
        <v>65</v>
      </c>
      <c r="J9805">
        <v>2</v>
      </c>
      <c r="K9805">
        <v>4</v>
      </c>
      <c r="L9805" t="s">
        <v>12573</v>
      </c>
      <c r="M9805">
        <v>4</v>
      </c>
      <c r="N9805" t="s">
        <v>12569</v>
      </c>
      <c r="O9805">
        <v>12742</v>
      </c>
      <c r="P9805">
        <v>7060</v>
      </c>
      <c r="Q9805">
        <v>3</v>
      </c>
      <c r="R9805" t="s">
        <v>5666</v>
      </c>
      <c r="S9805">
        <v>14</v>
      </c>
      <c r="T9805">
        <v>2</v>
      </c>
      <c r="U9805">
        <v>80</v>
      </c>
      <c r="V9805">
        <v>2</v>
      </c>
      <c r="W9805">
        <v>9</v>
      </c>
      <c r="X9805">
        <v>2</v>
      </c>
      <c r="Y9805">
        <v>2</v>
      </c>
      <c r="Z9805">
        <v>7</v>
      </c>
      <c r="AA9805">
        <v>7</v>
      </c>
      <c r="AB9805">
        <v>1</v>
      </c>
      <c r="AC9805">
        <v>7</v>
      </c>
      <c r="AD9805" t="s">
        <v>12584</v>
      </c>
    </row>
    <row r="9806" spans="1:30" x14ac:dyDescent="0.3">
      <c r="A9806">
        <v>44</v>
      </c>
      <c r="B9806" t="s">
        <v>12580</v>
      </c>
      <c r="C9806">
        <v>1112</v>
      </c>
      <c r="D9806" t="s">
        <v>12572</v>
      </c>
      <c r="E9806">
        <v>1</v>
      </c>
      <c r="F9806">
        <v>1</v>
      </c>
      <c r="G9806">
        <v>4</v>
      </c>
      <c r="H9806" t="s">
        <v>5710</v>
      </c>
      <c r="I9806">
        <v>65</v>
      </c>
      <c r="J9806">
        <v>2</v>
      </c>
      <c r="K9806">
        <v>4</v>
      </c>
      <c r="L9806" t="s">
        <v>12573</v>
      </c>
      <c r="M9806">
        <v>4</v>
      </c>
      <c r="N9806" t="s">
        <v>12569</v>
      </c>
      <c r="O9806">
        <v>12742</v>
      </c>
      <c r="P9806">
        <v>7060</v>
      </c>
      <c r="Q9806">
        <v>0</v>
      </c>
      <c r="R9806" t="s">
        <v>5666</v>
      </c>
      <c r="S9806">
        <v>11</v>
      </c>
      <c r="T9806">
        <v>2</v>
      </c>
      <c r="U9806">
        <v>80</v>
      </c>
      <c r="V9806">
        <v>0</v>
      </c>
      <c r="W9806">
        <v>10</v>
      </c>
      <c r="X9806">
        <v>1</v>
      </c>
      <c r="Y9806">
        <v>4</v>
      </c>
      <c r="Z9806">
        <v>2</v>
      </c>
      <c r="AA9806">
        <v>2</v>
      </c>
      <c r="AB9806">
        <v>0</v>
      </c>
      <c r="AC9806">
        <v>2</v>
      </c>
      <c r="AD9806" t="s">
        <v>12590</v>
      </c>
    </row>
    <row r="9807" spans="1:30" x14ac:dyDescent="0.3">
      <c r="A9807">
        <v>45</v>
      </c>
      <c r="B9807" t="s">
        <v>12580</v>
      </c>
      <c r="C9807">
        <v>930</v>
      </c>
      <c r="D9807" t="s">
        <v>12583</v>
      </c>
      <c r="E9807">
        <v>1</v>
      </c>
      <c r="F9807">
        <v>1</v>
      </c>
      <c r="G9807">
        <v>4</v>
      </c>
      <c r="H9807" t="s">
        <v>5710</v>
      </c>
      <c r="I9807">
        <v>65</v>
      </c>
      <c r="J9807">
        <v>2</v>
      </c>
      <c r="K9807">
        <v>4</v>
      </c>
      <c r="L9807" t="s">
        <v>12573</v>
      </c>
      <c r="M9807">
        <v>4</v>
      </c>
      <c r="N9807" t="s">
        <v>12569</v>
      </c>
      <c r="O9807">
        <v>12742</v>
      </c>
      <c r="P9807">
        <v>7060</v>
      </c>
      <c r="Q9807">
        <v>1</v>
      </c>
      <c r="R9807" t="s">
        <v>12579</v>
      </c>
      <c r="S9807">
        <v>19</v>
      </c>
      <c r="T9807">
        <v>3</v>
      </c>
      <c r="U9807">
        <v>80</v>
      </c>
      <c r="V9807">
        <v>0</v>
      </c>
      <c r="W9807">
        <v>20</v>
      </c>
      <c r="X9807">
        <v>3</v>
      </c>
      <c r="Y9807">
        <v>4</v>
      </c>
      <c r="Z9807">
        <v>19</v>
      </c>
      <c r="AA9807">
        <v>10</v>
      </c>
      <c r="AB9807">
        <v>2</v>
      </c>
      <c r="AC9807">
        <v>7</v>
      </c>
      <c r="AD9807" t="s">
        <v>12581</v>
      </c>
    </row>
    <row r="9808" spans="1:30" x14ac:dyDescent="0.3">
      <c r="A9808">
        <v>45</v>
      </c>
      <c r="B9808" t="s">
        <v>12580</v>
      </c>
      <c r="C9808">
        <v>549</v>
      </c>
      <c r="D9808" t="s">
        <v>12567</v>
      </c>
      <c r="E9808">
        <v>1</v>
      </c>
      <c r="F9808">
        <v>1</v>
      </c>
      <c r="G9808">
        <v>4</v>
      </c>
      <c r="H9808" t="s">
        <v>5710</v>
      </c>
      <c r="I9808">
        <v>65</v>
      </c>
      <c r="J9808">
        <v>2</v>
      </c>
      <c r="K9808">
        <v>4</v>
      </c>
      <c r="L9808" t="s">
        <v>12573</v>
      </c>
      <c r="M9808">
        <v>4</v>
      </c>
      <c r="N9808" t="s">
        <v>12569</v>
      </c>
      <c r="O9808">
        <v>12742</v>
      </c>
      <c r="P9808">
        <v>7060</v>
      </c>
      <c r="Q9808">
        <v>3</v>
      </c>
      <c r="R9808" t="s">
        <v>5666</v>
      </c>
      <c r="S9808">
        <v>14</v>
      </c>
      <c r="T9808">
        <v>1</v>
      </c>
      <c r="U9808">
        <v>80</v>
      </c>
      <c r="V9808">
        <v>2</v>
      </c>
      <c r="W9808">
        <v>12</v>
      </c>
      <c r="X9808">
        <v>3</v>
      </c>
      <c r="Y9808">
        <v>3</v>
      </c>
      <c r="Z9808">
        <v>10</v>
      </c>
      <c r="AA9808">
        <v>9</v>
      </c>
      <c r="AB9808">
        <v>9</v>
      </c>
      <c r="AC9808">
        <v>8</v>
      </c>
      <c r="AD9808" t="s">
        <v>12581</v>
      </c>
    </row>
    <row r="9809" spans="1:30" x14ac:dyDescent="0.3">
      <c r="A9809">
        <v>47</v>
      </c>
      <c r="B9809" t="s">
        <v>12580</v>
      </c>
      <c r="C9809">
        <v>955</v>
      </c>
      <c r="D9809" t="s">
        <v>12583</v>
      </c>
      <c r="E9809">
        <v>1</v>
      </c>
      <c r="F9809">
        <v>1</v>
      </c>
      <c r="G9809">
        <v>4</v>
      </c>
      <c r="H9809" t="s">
        <v>5710</v>
      </c>
      <c r="I9809">
        <v>65</v>
      </c>
      <c r="J9809">
        <v>2</v>
      </c>
      <c r="K9809">
        <v>4</v>
      </c>
      <c r="L9809" t="s">
        <v>12573</v>
      </c>
      <c r="M9809">
        <v>4</v>
      </c>
      <c r="N9809" t="s">
        <v>12569</v>
      </c>
      <c r="O9809">
        <v>12742</v>
      </c>
      <c r="P9809">
        <v>7060</v>
      </c>
      <c r="Q9809">
        <v>1</v>
      </c>
      <c r="R9809" t="s">
        <v>12579</v>
      </c>
      <c r="S9809">
        <v>11</v>
      </c>
      <c r="T9809">
        <v>4</v>
      </c>
      <c r="U9809">
        <v>80</v>
      </c>
      <c r="V9809">
        <v>0</v>
      </c>
      <c r="W9809">
        <v>13</v>
      </c>
      <c r="X9809">
        <v>2</v>
      </c>
      <c r="Y9809">
        <v>3</v>
      </c>
      <c r="Z9809">
        <v>13</v>
      </c>
      <c r="AA9809">
        <v>12</v>
      </c>
      <c r="AB9809">
        <v>11</v>
      </c>
      <c r="AC9809">
        <v>9</v>
      </c>
      <c r="AD9809" t="s">
        <v>12585</v>
      </c>
    </row>
    <row r="9810" spans="1:30" x14ac:dyDescent="0.3">
      <c r="A9810">
        <v>27</v>
      </c>
      <c r="B9810" t="s">
        <v>12580</v>
      </c>
      <c r="C9810">
        <v>1055</v>
      </c>
      <c r="D9810" t="s">
        <v>12567</v>
      </c>
      <c r="E9810">
        <v>2</v>
      </c>
      <c r="F9810">
        <v>4</v>
      </c>
      <c r="G9810">
        <v>1</v>
      </c>
      <c r="H9810" t="s">
        <v>5710</v>
      </c>
      <c r="I9810">
        <v>47</v>
      </c>
      <c r="J9810">
        <v>3</v>
      </c>
      <c r="K9810">
        <v>2</v>
      </c>
      <c r="L9810" t="s">
        <v>12573</v>
      </c>
      <c r="M9810">
        <v>4</v>
      </c>
      <c r="N9810" t="s">
        <v>12569</v>
      </c>
      <c r="O9810">
        <v>4227</v>
      </c>
      <c r="P9810">
        <v>4658</v>
      </c>
      <c r="Q9810">
        <v>0</v>
      </c>
      <c r="R9810" t="s">
        <v>5666</v>
      </c>
      <c r="S9810">
        <v>18</v>
      </c>
      <c r="T9810">
        <v>2</v>
      </c>
      <c r="U9810">
        <v>80</v>
      </c>
      <c r="V9810">
        <v>1</v>
      </c>
      <c r="W9810">
        <v>4</v>
      </c>
      <c r="X9810">
        <v>2</v>
      </c>
      <c r="Y9810">
        <v>3</v>
      </c>
      <c r="Z9810">
        <v>3</v>
      </c>
      <c r="AA9810">
        <v>2</v>
      </c>
      <c r="AB9810">
        <v>2</v>
      </c>
      <c r="AC9810">
        <v>2</v>
      </c>
      <c r="AD9810" t="s">
        <v>12570</v>
      </c>
    </row>
    <row r="9811" spans="1:30" x14ac:dyDescent="0.3">
      <c r="A9811">
        <v>43</v>
      </c>
      <c r="B9811" t="s">
        <v>12580</v>
      </c>
      <c r="C9811">
        <v>531</v>
      </c>
      <c r="D9811" t="s">
        <v>12583</v>
      </c>
      <c r="E9811">
        <v>4</v>
      </c>
      <c r="F9811">
        <v>4</v>
      </c>
      <c r="G9811">
        <v>3</v>
      </c>
      <c r="H9811" t="s">
        <v>5710</v>
      </c>
      <c r="I9811">
        <v>70</v>
      </c>
      <c r="J9811">
        <v>3</v>
      </c>
      <c r="K9811">
        <v>2</v>
      </c>
      <c r="L9811" t="s">
        <v>12573</v>
      </c>
      <c r="M9811">
        <v>4</v>
      </c>
      <c r="N9811" t="s">
        <v>12569</v>
      </c>
      <c r="O9811">
        <v>4227</v>
      </c>
      <c r="P9811">
        <v>4658</v>
      </c>
      <c r="Q9811">
        <v>0</v>
      </c>
      <c r="R9811" t="s">
        <v>5666</v>
      </c>
      <c r="S9811">
        <v>18</v>
      </c>
      <c r="T9811">
        <v>2</v>
      </c>
      <c r="U9811">
        <v>80</v>
      </c>
      <c r="V9811">
        <v>1</v>
      </c>
      <c r="W9811">
        <v>4</v>
      </c>
      <c r="X9811">
        <v>2</v>
      </c>
      <c r="Y9811">
        <v>3</v>
      </c>
      <c r="Z9811">
        <v>3</v>
      </c>
      <c r="AA9811">
        <v>2</v>
      </c>
      <c r="AB9811">
        <v>2</v>
      </c>
      <c r="AC9811">
        <v>2</v>
      </c>
      <c r="AD9811" t="s">
        <v>12570</v>
      </c>
    </row>
    <row r="9812" spans="1:30" x14ac:dyDescent="0.3">
      <c r="A9812">
        <v>27</v>
      </c>
      <c r="B9812" t="s">
        <v>12580</v>
      </c>
      <c r="C9812">
        <v>1055</v>
      </c>
      <c r="D9812" t="s">
        <v>12567</v>
      </c>
      <c r="E9812">
        <v>2</v>
      </c>
      <c r="F9812">
        <v>4</v>
      </c>
      <c r="G9812">
        <v>1</v>
      </c>
      <c r="H9812" t="s">
        <v>5710</v>
      </c>
      <c r="I9812">
        <v>47</v>
      </c>
      <c r="J9812">
        <v>3</v>
      </c>
      <c r="K9812">
        <v>2</v>
      </c>
      <c r="L9812" t="s">
        <v>12573</v>
      </c>
      <c r="M9812">
        <v>4</v>
      </c>
      <c r="N9812" t="s">
        <v>12569</v>
      </c>
      <c r="O9812">
        <v>4227</v>
      </c>
      <c r="P9812">
        <v>4658</v>
      </c>
      <c r="Q9812">
        <v>1</v>
      </c>
      <c r="R9812" t="s">
        <v>5666</v>
      </c>
      <c r="S9812">
        <v>18</v>
      </c>
      <c r="T9812">
        <v>2</v>
      </c>
      <c r="U9812">
        <v>80</v>
      </c>
      <c r="V9812">
        <v>1</v>
      </c>
      <c r="W9812">
        <v>4</v>
      </c>
      <c r="X9812">
        <v>2</v>
      </c>
      <c r="Y9812">
        <v>3</v>
      </c>
      <c r="Z9812">
        <v>3</v>
      </c>
      <c r="AA9812">
        <v>2</v>
      </c>
      <c r="AB9812">
        <v>2</v>
      </c>
      <c r="AC9812">
        <v>2</v>
      </c>
      <c r="AD9812" t="s">
        <v>12570</v>
      </c>
    </row>
    <row r="9813" spans="1:30" x14ac:dyDescent="0.3">
      <c r="A9813">
        <v>43</v>
      </c>
      <c r="B9813" t="s">
        <v>12580</v>
      </c>
      <c r="C9813">
        <v>531</v>
      </c>
      <c r="D9813" t="s">
        <v>12583</v>
      </c>
      <c r="E9813">
        <v>4</v>
      </c>
      <c r="F9813">
        <v>4</v>
      </c>
      <c r="G9813">
        <v>3</v>
      </c>
      <c r="H9813" t="s">
        <v>5710</v>
      </c>
      <c r="I9813">
        <v>70</v>
      </c>
      <c r="J9813">
        <v>3</v>
      </c>
      <c r="K9813">
        <v>2</v>
      </c>
      <c r="L9813" t="s">
        <v>12573</v>
      </c>
      <c r="M9813">
        <v>4</v>
      </c>
      <c r="N9813" t="s">
        <v>12569</v>
      </c>
      <c r="O9813">
        <v>4227</v>
      </c>
      <c r="P9813">
        <v>4658</v>
      </c>
      <c r="Q9813">
        <v>1</v>
      </c>
      <c r="R9813" t="s">
        <v>5666</v>
      </c>
      <c r="S9813">
        <v>18</v>
      </c>
      <c r="T9813">
        <v>2</v>
      </c>
      <c r="U9813">
        <v>80</v>
      </c>
      <c r="V9813">
        <v>1</v>
      </c>
      <c r="W9813">
        <v>4</v>
      </c>
      <c r="X9813">
        <v>2</v>
      </c>
      <c r="Y9813">
        <v>3</v>
      </c>
      <c r="Z9813">
        <v>3</v>
      </c>
      <c r="AA9813">
        <v>2</v>
      </c>
      <c r="AB9813">
        <v>2</v>
      </c>
      <c r="AC9813">
        <v>2</v>
      </c>
      <c r="AD9813" t="s">
        <v>12570</v>
      </c>
    </row>
    <row r="9814" spans="1:30" x14ac:dyDescent="0.3">
      <c r="A9814">
        <v>27</v>
      </c>
      <c r="B9814" t="s">
        <v>12580</v>
      </c>
      <c r="C9814">
        <v>1055</v>
      </c>
      <c r="D9814" t="s">
        <v>12567</v>
      </c>
      <c r="E9814">
        <v>2</v>
      </c>
      <c r="F9814">
        <v>4</v>
      </c>
      <c r="G9814">
        <v>1</v>
      </c>
      <c r="H9814" t="s">
        <v>5710</v>
      </c>
      <c r="I9814">
        <v>47</v>
      </c>
      <c r="J9814">
        <v>3</v>
      </c>
      <c r="K9814">
        <v>2</v>
      </c>
      <c r="L9814" t="s">
        <v>12573</v>
      </c>
      <c r="M9814">
        <v>4</v>
      </c>
      <c r="N9814" t="s">
        <v>12569</v>
      </c>
      <c r="O9814">
        <v>4227</v>
      </c>
      <c r="P9814">
        <v>4658</v>
      </c>
      <c r="Q9814">
        <v>0</v>
      </c>
      <c r="R9814" t="s">
        <v>5666</v>
      </c>
      <c r="S9814">
        <v>18</v>
      </c>
      <c r="T9814">
        <v>2</v>
      </c>
      <c r="U9814">
        <v>80</v>
      </c>
      <c r="V9814">
        <v>1</v>
      </c>
      <c r="W9814">
        <v>4</v>
      </c>
      <c r="X9814">
        <v>2</v>
      </c>
      <c r="Y9814">
        <v>3</v>
      </c>
      <c r="Z9814">
        <v>3</v>
      </c>
      <c r="AA9814">
        <v>2</v>
      </c>
      <c r="AB9814">
        <v>2</v>
      </c>
      <c r="AC9814">
        <v>2</v>
      </c>
      <c r="AD9814" t="s">
        <v>12570</v>
      </c>
    </row>
    <row r="9815" spans="1:30" x14ac:dyDescent="0.3">
      <c r="A9815">
        <v>27</v>
      </c>
      <c r="B9815" t="s">
        <v>12580</v>
      </c>
      <c r="C9815">
        <v>1055</v>
      </c>
      <c r="D9815" t="s">
        <v>12567</v>
      </c>
      <c r="E9815">
        <v>2</v>
      </c>
      <c r="F9815">
        <v>4</v>
      </c>
      <c r="G9815">
        <v>1</v>
      </c>
      <c r="H9815" t="s">
        <v>5710</v>
      </c>
      <c r="I9815">
        <v>47</v>
      </c>
      <c r="J9815">
        <v>3</v>
      </c>
      <c r="K9815">
        <v>2</v>
      </c>
      <c r="L9815" t="s">
        <v>12573</v>
      </c>
      <c r="M9815">
        <v>4</v>
      </c>
      <c r="N9815" t="s">
        <v>12569</v>
      </c>
      <c r="O9815">
        <v>4227</v>
      </c>
      <c r="P9815">
        <v>4658</v>
      </c>
      <c r="Q9815">
        <v>1</v>
      </c>
      <c r="R9815" t="s">
        <v>5666</v>
      </c>
      <c r="S9815">
        <v>18</v>
      </c>
      <c r="T9815">
        <v>2</v>
      </c>
      <c r="U9815">
        <v>80</v>
      </c>
      <c r="V9815">
        <v>1</v>
      </c>
      <c r="W9815">
        <v>4</v>
      </c>
      <c r="X9815">
        <v>2</v>
      </c>
      <c r="Y9815">
        <v>3</v>
      </c>
      <c r="Z9815">
        <v>3</v>
      </c>
      <c r="AA9815">
        <v>2</v>
      </c>
      <c r="AB9815">
        <v>2</v>
      </c>
      <c r="AC9815">
        <v>2</v>
      </c>
      <c r="AD9815" t="s">
        <v>12570</v>
      </c>
    </row>
    <row r="9816" spans="1:30" x14ac:dyDescent="0.3">
      <c r="A9816">
        <v>43</v>
      </c>
      <c r="B9816" t="s">
        <v>12580</v>
      </c>
      <c r="C9816">
        <v>531</v>
      </c>
      <c r="D9816" t="s">
        <v>12583</v>
      </c>
      <c r="E9816">
        <v>4</v>
      </c>
      <c r="F9816">
        <v>4</v>
      </c>
      <c r="G9816">
        <v>3</v>
      </c>
      <c r="H9816" t="s">
        <v>5710</v>
      </c>
      <c r="I9816">
        <v>70</v>
      </c>
      <c r="J9816">
        <v>3</v>
      </c>
      <c r="K9816">
        <v>2</v>
      </c>
      <c r="L9816" t="s">
        <v>12573</v>
      </c>
      <c r="M9816">
        <v>4</v>
      </c>
      <c r="N9816" t="s">
        <v>12569</v>
      </c>
      <c r="O9816">
        <v>4227</v>
      </c>
      <c r="P9816">
        <v>4658</v>
      </c>
      <c r="Q9816">
        <v>0</v>
      </c>
      <c r="R9816" t="s">
        <v>5666</v>
      </c>
      <c r="S9816">
        <v>18</v>
      </c>
      <c r="T9816">
        <v>2</v>
      </c>
      <c r="U9816">
        <v>80</v>
      </c>
      <c r="V9816">
        <v>1</v>
      </c>
      <c r="W9816">
        <v>4</v>
      </c>
      <c r="X9816">
        <v>2</v>
      </c>
      <c r="Y9816">
        <v>3</v>
      </c>
      <c r="Z9816">
        <v>3</v>
      </c>
      <c r="AA9816">
        <v>2</v>
      </c>
      <c r="AB9816">
        <v>2</v>
      </c>
      <c r="AC9816">
        <v>2</v>
      </c>
      <c r="AD9816" t="s">
        <v>12570</v>
      </c>
    </row>
    <row r="9817" spans="1:30" x14ac:dyDescent="0.3">
      <c r="A9817">
        <v>43</v>
      </c>
      <c r="B9817" t="s">
        <v>12580</v>
      </c>
      <c r="C9817">
        <v>531</v>
      </c>
      <c r="D9817" t="s">
        <v>12583</v>
      </c>
      <c r="E9817">
        <v>4</v>
      </c>
      <c r="F9817">
        <v>4</v>
      </c>
      <c r="G9817">
        <v>3</v>
      </c>
      <c r="H9817" t="s">
        <v>5710</v>
      </c>
      <c r="I9817">
        <v>70</v>
      </c>
      <c r="J9817">
        <v>3</v>
      </c>
      <c r="K9817">
        <v>2</v>
      </c>
      <c r="L9817" t="s">
        <v>12573</v>
      </c>
      <c r="M9817">
        <v>4</v>
      </c>
      <c r="N9817" t="s">
        <v>12569</v>
      </c>
      <c r="O9817">
        <v>4227</v>
      </c>
      <c r="P9817">
        <v>4658</v>
      </c>
      <c r="Q9817">
        <v>1</v>
      </c>
      <c r="R9817" t="s">
        <v>5666</v>
      </c>
      <c r="S9817">
        <v>18</v>
      </c>
      <c r="T9817">
        <v>2</v>
      </c>
      <c r="U9817">
        <v>80</v>
      </c>
      <c r="V9817">
        <v>1</v>
      </c>
      <c r="W9817">
        <v>4</v>
      </c>
      <c r="X9817">
        <v>2</v>
      </c>
      <c r="Y9817">
        <v>3</v>
      </c>
      <c r="Z9817">
        <v>3</v>
      </c>
      <c r="AA9817">
        <v>2</v>
      </c>
      <c r="AB9817">
        <v>2</v>
      </c>
      <c r="AC9817">
        <v>2</v>
      </c>
      <c r="AD9817" t="s">
        <v>12570</v>
      </c>
    </row>
    <row r="9818" spans="1:30" x14ac:dyDescent="0.3">
      <c r="A9818">
        <v>27</v>
      </c>
      <c r="B9818" t="s">
        <v>12580</v>
      </c>
      <c r="C9818">
        <v>1055</v>
      </c>
      <c r="D9818" t="s">
        <v>12567</v>
      </c>
      <c r="E9818">
        <v>2</v>
      </c>
      <c r="F9818">
        <v>4</v>
      </c>
      <c r="G9818">
        <v>1</v>
      </c>
      <c r="H9818" t="s">
        <v>5710</v>
      </c>
      <c r="I9818">
        <v>47</v>
      </c>
      <c r="J9818">
        <v>3</v>
      </c>
      <c r="K9818">
        <v>2</v>
      </c>
      <c r="L9818" t="s">
        <v>12573</v>
      </c>
      <c r="M9818">
        <v>4</v>
      </c>
      <c r="N9818" t="s">
        <v>12569</v>
      </c>
      <c r="O9818">
        <v>4227</v>
      </c>
      <c r="P9818">
        <v>4658</v>
      </c>
      <c r="Q9818">
        <v>0</v>
      </c>
      <c r="R9818" t="s">
        <v>5666</v>
      </c>
      <c r="S9818">
        <v>18</v>
      </c>
      <c r="T9818">
        <v>2</v>
      </c>
      <c r="U9818">
        <v>80</v>
      </c>
      <c r="V9818">
        <v>1</v>
      </c>
      <c r="W9818">
        <v>4</v>
      </c>
      <c r="X9818">
        <v>2</v>
      </c>
      <c r="Y9818">
        <v>3</v>
      </c>
      <c r="Z9818">
        <v>3</v>
      </c>
      <c r="AA9818">
        <v>2</v>
      </c>
      <c r="AB9818">
        <v>2</v>
      </c>
      <c r="AC9818">
        <v>2</v>
      </c>
      <c r="AD9818" t="s">
        <v>12570</v>
      </c>
    </row>
    <row r="9819" spans="1:30" x14ac:dyDescent="0.3">
      <c r="A9819">
        <v>43</v>
      </c>
      <c r="B9819" t="s">
        <v>12580</v>
      </c>
      <c r="C9819">
        <v>531</v>
      </c>
      <c r="D9819" t="s">
        <v>12583</v>
      </c>
      <c r="E9819">
        <v>4</v>
      </c>
      <c r="F9819">
        <v>4</v>
      </c>
      <c r="G9819">
        <v>3</v>
      </c>
      <c r="H9819" t="s">
        <v>5710</v>
      </c>
      <c r="I9819">
        <v>70</v>
      </c>
      <c r="J9819">
        <v>3</v>
      </c>
      <c r="K9819">
        <v>2</v>
      </c>
      <c r="L9819" t="s">
        <v>12573</v>
      </c>
      <c r="M9819">
        <v>4</v>
      </c>
      <c r="N9819" t="s">
        <v>12569</v>
      </c>
      <c r="O9819">
        <v>4227</v>
      </c>
      <c r="P9819">
        <v>4658</v>
      </c>
      <c r="Q9819">
        <v>0</v>
      </c>
      <c r="R9819" t="s">
        <v>5666</v>
      </c>
      <c r="S9819">
        <v>18</v>
      </c>
      <c r="T9819">
        <v>2</v>
      </c>
      <c r="U9819">
        <v>80</v>
      </c>
      <c r="V9819">
        <v>1</v>
      </c>
      <c r="W9819">
        <v>4</v>
      </c>
      <c r="X9819">
        <v>2</v>
      </c>
      <c r="Y9819">
        <v>3</v>
      </c>
      <c r="Z9819">
        <v>3</v>
      </c>
      <c r="AA9819">
        <v>2</v>
      </c>
      <c r="AB9819">
        <v>2</v>
      </c>
      <c r="AC9819">
        <v>2</v>
      </c>
      <c r="AD9819" t="s">
        <v>12570</v>
      </c>
    </row>
    <row r="9820" spans="1:30" x14ac:dyDescent="0.3">
      <c r="A9820">
        <v>27</v>
      </c>
      <c r="B9820" t="s">
        <v>12580</v>
      </c>
      <c r="C9820">
        <v>1055</v>
      </c>
      <c r="D9820" t="s">
        <v>12567</v>
      </c>
      <c r="E9820">
        <v>2</v>
      </c>
      <c r="F9820">
        <v>4</v>
      </c>
      <c r="G9820">
        <v>1</v>
      </c>
      <c r="H9820" t="s">
        <v>5710</v>
      </c>
      <c r="I9820">
        <v>47</v>
      </c>
      <c r="J9820">
        <v>3</v>
      </c>
      <c r="K9820">
        <v>2</v>
      </c>
      <c r="L9820" t="s">
        <v>12573</v>
      </c>
      <c r="M9820">
        <v>4</v>
      </c>
      <c r="N9820" t="s">
        <v>12569</v>
      </c>
      <c r="O9820">
        <v>4227</v>
      </c>
      <c r="P9820">
        <v>4658</v>
      </c>
      <c r="Q9820">
        <v>1</v>
      </c>
      <c r="R9820" t="s">
        <v>5666</v>
      </c>
      <c r="S9820">
        <v>18</v>
      </c>
      <c r="T9820">
        <v>2</v>
      </c>
      <c r="U9820">
        <v>80</v>
      </c>
      <c r="V9820">
        <v>1</v>
      </c>
      <c r="W9820">
        <v>4</v>
      </c>
      <c r="X9820">
        <v>2</v>
      </c>
      <c r="Y9820">
        <v>3</v>
      </c>
      <c r="Z9820">
        <v>3</v>
      </c>
      <c r="AA9820">
        <v>2</v>
      </c>
      <c r="AB9820">
        <v>2</v>
      </c>
      <c r="AC9820">
        <v>2</v>
      </c>
      <c r="AD9820" t="s">
        <v>12570</v>
      </c>
    </row>
    <row r="9821" spans="1:30" x14ac:dyDescent="0.3">
      <c r="A9821">
        <v>43</v>
      </c>
      <c r="B9821" t="s">
        <v>12580</v>
      </c>
      <c r="C9821">
        <v>531</v>
      </c>
      <c r="D9821" t="s">
        <v>12583</v>
      </c>
      <c r="E9821">
        <v>4</v>
      </c>
      <c r="F9821">
        <v>4</v>
      </c>
      <c r="G9821">
        <v>3</v>
      </c>
      <c r="H9821" t="s">
        <v>5710</v>
      </c>
      <c r="I9821">
        <v>70</v>
      </c>
      <c r="J9821">
        <v>3</v>
      </c>
      <c r="K9821">
        <v>2</v>
      </c>
      <c r="L9821" t="s">
        <v>12573</v>
      </c>
      <c r="M9821">
        <v>4</v>
      </c>
      <c r="N9821" t="s">
        <v>12569</v>
      </c>
      <c r="O9821">
        <v>4227</v>
      </c>
      <c r="P9821">
        <v>4658</v>
      </c>
      <c r="Q9821">
        <v>1</v>
      </c>
      <c r="R9821" t="s">
        <v>5666</v>
      </c>
      <c r="S9821">
        <v>18</v>
      </c>
      <c r="T9821">
        <v>2</v>
      </c>
      <c r="U9821">
        <v>80</v>
      </c>
      <c r="V9821">
        <v>1</v>
      </c>
      <c r="W9821">
        <v>4</v>
      </c>
      <c r="X9821">
        <v>2</v>
      </c>
      <c r="Y9821">
        <v>3</v>
      </c>
      <c r="Z9821">
        <v>3</v>
      </c>
      <c r="AA9821">
        <v>2</v>
      </c>
      <c r="AB9821">
        <v>2</v>
      </c>
      <c r="AC9821">
        <v>2</v>
      </c>
      <c r="AD9821" t="s">
        <v>12570</v>
      </c>
    </row>
    <row r="9822" spans="1:30" x14ac:dyDescent="0.3">
      <c r="A9822">
        <v>27</v>
      </c>
      <c r="B9822" t="s">
        <v>12580</v>
      </c>
      <c r="C9822">
        <v>1055</v>
      </c>
      <c r="D9822" t="s">
        <v>12567</v>
      </c>
      <c r="E9822">
        <v>2</v>
      </c>
      <c r="F9822">
        <v>4</v>
      </c>
      <c r="G9822">
        <v>1</v>
      </c>
      <c r="H9822" t="s">
        <v>5710</v>
      </c>
      <c r="I9822">
        <v>47</v>
      </c>
      <c r="J9822">
        <v>3</v>
      </c>
      <c r="K9822">
        <v>2</v>
      </c>
      <c r="L9822" t="s">
        <v>12573</v>
      </c>
      <c r="M9822">
        <v>4</v>
      </c>
      <c r="N9822" t="s">
        <v>12569</v>
      </c>
      <c r="O9822">
        <v>4227</v>
      </c>
      <c r="P9822">
        <v>4658</v>
      </c>
      <c r="Q9822">
        <v>0</v>
      </c>
      <c r="R9822" t="s">
        <v>5666</v>
      </c>
      <c r="S9822">
        <v>18</v>
      </c>
      <c r="T9822">
        <v>2</v>
      </c>
      <c r="U9822">
        <v>80</v>
      </c>
      <c r="V9822">
        <v>1</v>
      </c>
      <c r="W9822">
        <v>4</v>
      </c>
      <c r="X9822">
        <v>2</v>
      </c>
      <c r="Y9822">
        <v>3</v>
      </c>
      <c r="Z9822">
        <v>3</v>
      </c>
      <c r="AA9822">
        <v>2</v>
      </c>
      <c r="AB9822">
        <v>2</v>
      </c>
      <c r="AC9822">
        <v>2</v>
      </c>
      <c r="AD9822" t="s">
        <v>12570</v>
      </c>
    </row>
    <row r="9823" spans="1:30" x14ac:dyDescent="0.3">
      <c r="A9823">
        <v>27</v>
      </c>
      <c r="B9823" t="s">
        <v>12580</v>
      </c>
      <c r="C9823">
        <v>1055</v>
      </c>
      <c r="D9823" t="s">
        <v>12567</v>
      </c>
      <c r="E9823">
        <v>2</v>
      </c>
      <c r="F9823">
        <v>4</v>
      </c>
      <c r="G9823">
        <v>1</v>
      </c>
      <c r="H9823" t="s">
        <v>5710</v>
      </c>
      <c r="I9823">
        <v>47</v>
      </c>
      <c r="J9823">
        <v>3</v>
      </c>
      <c r="K9823">
        <v>2</v>
      </c>
      <c r="L9823" t="s">
        <v>12573</v>
      </c>
      <c r="M9823">
        <v>4</v>
      </c>
      <c r="N9823" t="s">
        <v>12569</v>
      </c>
      <c r="O9823">
        <v>4227</v>
      </c>
      <c r="P9823">
        <v>4658</v>
      </c>
      <c r="Q9823">
        <v>1</v>
      </c>
      <c r="R9823" t="s">
        <v>5666</v>
      </c>
      <c r="S9823">
        <v>18</v>
      </c>
      <c r="T9823">
        <v>2</v>
      </c>
      <c r="U9823">
        <v>80</v>
      </c>
      <c r="V9823">
        <v>1</v>
      </c>
      <c r="W9823">
        <v>4</v>
      </c>
      <c r="X9823">
        <v>2</v>
      </c>
      <c r="Y9823">
        <v>3</v>
      </c>
      <c r="Z9823">
        <v>3</v>
      </c>
      <c r="AA9823">
        <v>2</v>
      </c>
      <c r="AB9823">
        <v>2</v>
      </c>
      <c r="AC9823">
        <v>2</v>
      </c>
      <c r="AD9823" t="s">
        <v>12570</v>
      </c>
    </row>
    <row r="9824" spans="1:30" x14ac:dyDescent="0.3">
      <c r="A9824">
        <v>43</v>
      </c>
      <c r="B9824" t="s">
        <v>12580</v>
      </c>
      <c r="C9824">
        <v>531</v>
      </c>
      <c r="D9824" t="s">
        <v>12583</v>
      </c>
      <c r="E9824">
        <v>4</v>
      </c>
      <c r="F9824">
        <v>4</v>
      </c>
      <c r="G9824">
        <v>3</v>
      </c>
      <c r="H9824" t="s">
        <v>5710</v>
      </c>
      <c r="I9824">
        <v>70</v>
      </c>
      <c r="J9824">
        <v>3</v>
      </c>
      <c r="K9824">
        <v>2</v>
      </c>
      <c r="L9824" t="s">
        <v>12573</v>
      </c>
      <c r="M9824">
        <v>4</v>
      </c>
      <c r="N9824" t="s">
        <v>12569</v>
      </c>
      <c r="O9824">
        <v>4227</v>
      </c>
      <c r="P9824">
        <v>4658</v>
      </c>
      <c r="Q9824">
        <v>0</v>
      </c>
      <c r="R9824" t="s">
        <v>5666</v>
      </c>
      <c r="S9824">
        <v>18</v>
      </c>
      <c r="T9824">
        <v>2</v>
      </c>
      <c r="U9824">
        <v>80</v>
      </c>
      <c r="V9824">
        <v>1</v>
      </c>
      <c r="W9824">
        <v>4</v>
      </c>
      <c r="X9824">
        <v>2</v>
      </c>
      <c r="Y9824">
        <v>3</v>
      </c>
      <c r="Z9824">
        <v>3</v>
      </c>
      <c r="AA9824">
        <v>2</v>
      </c>
      <c r="AB9824">
        <v>2</v>
      </c>
      <c r="AC9824">
        <v>2</v>
      </c>
      <c r="AD9824" t="s">
        <v>12570</v>
      </c>
    </row>
    <row r="9825" spans="1:30" x14ac:dyDescent="0.3">
      <c r="A9825">
        <v>43</v>
      </c>
      <c r="B9825" t="s">
        <v>12580</v>
      </c>
      <c r="C9825">
        <v>531</v>
      </c>
      <c r="D9825" t="s">
        <v>12583</v>
      </c>
      <c r="E9825">
        <v>4</v>
      </c>
      <c r="F9825">
        <v>4</v>
      </c>
      <c r="G9825">
        <v>3</v>
      </c>
      <c r="H9825" t="s">
        <v>5710</v>
      </c>
      <c r="I9825">
        <v>70</v>
      </c>
      <c r="J9825">
        <v>3</v>
      </c>
      <c r="K9825">
        <v>2</v>
      </c>
      <c r="L9825" t="s">
        <v>12573</v>
      </c>
      <c r="M9825">
        <v>4</v>
      </c>
      <c r="N9825" t="s">
        <v>12569</v>
      </c>
      <c r="O9825">
        <v>4227</v>
      </c>
      <c r="P9825">
        <v>4658</v>
      </c>
      <c r="Q9825">
        <v>1</v>
      </c>
      <c r="R9825" t="s">
        <v>5666</v>
      </c>
      <c r="S9825">
        <v>18</v>
      </c>
      <c r="T9825">
        <v>2</v>
      </c>
      <c r="U9825">
        <v>80</v>
      </c>
      <c r="V9825">
        <v>1</v>
      </c>
      <c r="W9825">
        <v>4</v>
      </c>
      <c r="X9825">
        <v>2</v>
      </c>
      <c r="Y9825">
        <v>3</v>
      </c>
      <c r="Z9825">
        <v>3</v>
      </c>
      <c r="AA9825">
        <v>2</v>
      </c>
      <c r="AB9825">
        <v>2</v>
      </c>
      <c r="AC9825">
        <v>2</v>
      </c>
      <c r="AD9825" t="s">
        <v>12570</v>
      </c>
    </row>
    <row r="9826" spans="1:30" x14ac:dyDescent="0.3">
      <c r="A9826">
        <v>35</v>
      </c>
      <c r="B9826" t="s">
        <v>12580</v>
      </c>
      <c r="C9826">
        <v>802</v>
      </c>
      <c r="D9826" t="s">
        <v>12567</v>
      </c>
      <c r="E9826">
        <v>10</v>
      </c>
      <c r="F9826">
        <v>3</v>
      </c>
      <c r="G9826">
        <v>2</v>
      </c>
      <c r="H9826" t="s">
        <v>5686</v>
      </c>
      <c r="I9826">
        <v>45</v>
      </c>
      <c r="J9826">
        <v>3</v>
      </c>
      <c r="K9826">
        <v>1</v>
      </c>
      <c r="L9826" t="s">
        <v>12578</v>
      </c>
      <c r="M9826">
        <v>4</v>
      </c>
      <c r="N9826" t="s">
        <v>12576</v>
      </c>
      <c r="O9826">
        <v>3917</v>
      </c>
      <c r="P9826">
        <v>9541</v>
      </c>
      <c r="Q9826">
        <v>1</v>
      </c>
      <c r="R9826" t="s">
        <v>5666</v>
      </c>
      <c r="S9826">
        <v>20</v>
      </c>
      <c r="T9826">
        <v>1</v>
      </c>
      <c r="U9826">
        <v>80</v>
      </c>
      <c r="V9826">
        <v>1</v>
      </c>
      <c r="W9826">
        <v>3</v>
      </c>
      <c r="X9826">
        <v>4</v>
      </c>
      <c r="Y9826">
        <v>2</v>
      </c>
      <c r="Z9826">
        <v>3</v>
      </c>
      <c r="AA9826">
        <v>2</v>
      </c>
      <c r="AB9826">
        <v>1</v>
      </c>
      <c r="AC9826">
        <v>2</v>
      </c>
      <c r="AD9826" t="s">
        <v>12587</v>
      </c>
    </row>
    <row r="9827" spans="1:30" x14ac:dyDescent="0.3">
      <c r="A9827">
        <v>35</v>
      </c>
      <c r="B9827" t="s">
        <v>12580</v>
      </c>
      <c r="C9827">
        <v>802</v>
      </c>
      <c r="D9827" t="s">
        <v>12567</v>
      </c>
      <c r="E9827">
        <v>10</v>
      </c>
      <c r="F9827">
        <v>3</v>
      </c>
      <c r="G9827">
        <v>2</v>
      </c>
      <c r="H9827" t="s">
        <v>5686</v>
      </c>
      <c r="I9827">
        <v>45</v>
      </c>
      <c r="J9827">
        <v>3</v>
      </c>
      <c r="K9827">
        <v>1</v>
      </c>
      <c r="L9827" t="s">
        <v>12578</v>
      </c>
      <c r="M9827">
        <v>4</v>
      </c>
      <c r="N9827" t="s">
        <v>12576</v>
      </c>
      <c r="O9827">
        <v>3917</v>
      </c>
      <c r="P9827">
        <v>9541</v>
      </c>
      <c r="Q9827">
        <v>1</v>
      </c>
      <c r="R9827" t="s">
        <v>5666</v>
      </c>
      <c r="S9827">
        <v>20</v>
      </c>
      <c r="T9827">
        <v>1</v>
      </c>
      <c r="U9827">
        <v>80</v>
      </c>
      <c r="V9827">
        <v>1</v>
      </c>
      <c r="W9827">
        <v>3</v>
      </c>
      <c r="X9827">
        <v>4</v>
      </c>
      <c r="Y9827">
        <v>2</v>
      </c>
      <c r="Z9827">
        <v>3</v>
      </c>
      <c r="AA9827">
        <v>2</v>
      </c>
      <c r="AB9827">
        <v>1</v>
      </c>
      <c r="AC9827">
        <v>2</v>
      </c>
      <c r="AD9827" t="s">
        <v>12587</v>
      </c>
    </row>
    <row r="9828" spans="1:30" x14ac:dyDescent="0.3">
      <c r="A9828">
        <v>35</v>
      </c>
      <c r="B9828" t="s">
        <v>12580</v>
      </c>
      <c r="C9828">
        <v>802</v>
      </c>
      <c r="D9828" t="s">
        <v>12567</v>
      </c>
      <c r="E9828">
        <v>10</v>
      </c>
      <c r="F9828">
        <v>3</v>
      </c>
      <c r="G9828">
        <v>2</v>
      </c>
      <c r="H9828" t="s">
        <v>5686</v>
      </c>
      <c r="I9828">
        <v>45</v>
      </c>
      <c r="J9828">
        <v>3</v>
      </c>
      <c r="K9828">
        <v>1</v>
      </c>
      <c r="L9828" t="s">
        <v>12578</v>
      </c>
      <c r="M9828">
        <v>4</v>
      </c>
      <c r="N9828" t="s">
        <v>12576</v>
      </c>
      <c r="O9828">
        <v>3917</v>
      </c>
      <c r="P9828">
        <v>9541</v>
      </c>
      <c r="Q9828">
        <v>1</v>
      </c>
      <c r="R9828" t="s">
        <v>5666</v>
      </c>
      <c r="S9828">
        <v>20</v>
      </c>
      <c r="T9828">
        <v>1</v>
      </c>
      <c r="U9828">
        <v>80</v>
      </c>
      <c r="V9828">
        <v>1</v>
      </c>
      <c r="W9828">
        <v>3</v>
      </c>
      <c r="X9828">
        <v>4</v>
      </c>
      <c r="Y9828">
        <v>2</v>
      </c>
      <c r="Z9828">
        <v>3</v>
      </c>
      <c r="AA9828">
        <v>2</v>
      </c>
      <c r="AB9828">
        <v>1</v>
      </c>
      <c r="AC9828">
        <v>2</v>
      </c>
      <c r="AD9828" t="s">
        <v>12587</v>
      </c>
    </row>
    <row r="9829" spans="1:30" x14ac:dyDescent="0.3">
      <c r="A9829">
        <v>35</v>
      </c>
      <c r="B9829" t="s">
        <v>12580</v>
      </c>
      <c r="C9829">
        <v>802</v>
      </c>
      <c r="D9829" t="s">
        <v>12567</v>
      </c>
      <c r="E9829">
        <v>10</v>
      </c>
      <c r="F9829">
        <v>3</v>
      </c>
      <c r="G9829">
        <v>2</v>
      </c>
      <c r="H9829" t="s">
        <v>5686</v>
      </c>
      <c r="I9829">
        <v>45</v>
      </c>
      <c r="J9829">
        <v>3</v>
      </c>
      <c r="K9829">
        <v>1</v>
      </c>
      <c r="L9829" t="s">
        <v>12578</v>
      </c>
      <c r="M9829">
        <v>4</v>
      </c>
      <c r="N9829" t="s">
        <v>12576</v>
      </c>
      <c r="O9829">
        <v>3917</v>
      </c>
      <c r="P9829">
        <v>9541</v>
      </c>
      <c r="Q9829">
        <v>1</v>
      </c>
      <c r="R9829" t="s">
        <v>5666</v>
      </c>
      <c r="S9829">
        <v>20</v>
      </c>
      <c r="T9829">
        <v>1</v>
      </c>
      <c r="U9829">
        <v>80</v>
      </c>
      <c r="V9829">
        <v>1</v>
      </c>
      <c r="W9829">
        <v>3</v>
      </c>
      <c r="X9829">
        <v>4</v>
      </c>
      <c r="Y9829">
        <v>2</v>
      </c>
      <c r="Z9829">
        <v>3</v>
      </c>
      <c r="AA9829">
        <v>2</v>
      </c>
      <c r="AB9829">
        <v>1</v>
      </c>
      <c r="AC9829">
        <v>2</v>
      </c>
      <c r="AD9829" t="s">
        <v>12587</v>
      </c>
    </row>
    <row r="9830" spans="1:30" x14ac:dyDescent="0.3">
      <c r="A9830">
        <v>35</v>
      </c>
      <c r="B9830" t="s">
        <v>12580</v>
      </c>
      <c r="C9830">
        <v>802</v>
      </c>
      <c r="D9830" t="s">
        <v>12567</v>
      </c>
      <c r="E9830">
        <v>10</v>
      </c>
      <c r="F9830">
        <v>3</v>
      </c>
      <c r="G9830">
        <v>2</v>
      </c>
      <c r="H9830" t="s">
        <v>5686</v>
      </c>
      <c r="I9830">
        <v>45</v>
      </c>
      <c r="J9830">
        <v>3</v>
      </c>
      <c r="K9830">
        <v>1</v>
      </c>
      <c r="L9830" t="s">
        <v>12578</v>
      </c>
      <c r="M9830">
        <v>4</v>
      </c>
      <c r="N9830" t="s">
        <v>12576</v>
      </c>
      <c r="O9830">
        <v>3917</v>
      </c>
      <c r="P9830">
        <v>9541</v>
      </c>
      <c r="Q9830">
        <v>1</v>
      </c>
      <c r="R9830" t="s">
        <v>5666</v>
      </c>
      <c r="S9830">
        <v>20</v>
      </c>
      <c r="T9830">
        <v>1</v>
      </c>
      <c r="U9830">
        <v>80</v>
      </c>
      <c r="V9830">
        <v>1</v>
      </c>
      <c r="W9830">
        <v>3</v>
      </c>
      <c r="X9830">
        <v>4</v>
      </c>
      <c r="Y9830">
        <v>2</v>
      </c>
      <c r="Z9830">
        <v>3</v>
      </c>
      <c r="AA9830">
        <v>2</v>
      </c>
      <c r="AB9830">
        <v>1</v>
      </c>
      <c r="AC9830">
        <v>2</v>
      </c>
      <c r="AD9830" t="s">
        <v>12587</v>
      </c>
    </row>
    <row r="9831" spans="1:30" x14ac:dyDescent="0.3">
      <c r="A9831">
        <v>35</v>
      </c>
      <c r="B9831" t="s">
        <v>12580</v>
      </c>
      <c r="C9831">
        <v>802</v>
      </c>
      <c r="D9831" t="s">
        <v>12567</v>
      </c>
      <c r="E9831">
        <v>10</v>
      </c>
      <c r="F9831">
        <v>3</v>
      </c>
      <c r="G9831">
        <v>2</v>
      </c>
      <c r="H9831" t="s">
        <v>5686</v>
      </c>
      <c r="I9831">
        <v>45</v>
      </c>
      <c r="J9831">
        <v>3</v>
      </c>
      <c r="K9831">
        <v>1</v>
      </c>
      <c r="L9831" t="s">
        <v>12578</v>
      </c>
      <c r="M9831">
        <v>4</v>
      </c>
      <c r="N9831" t="s">
        <v>12576</v>
      </c>
      <c r="O9831">
        <v>3917</v>
      </c>
      <c r="P9831">
        <v>9541</v>
      </c>
      <c r="Q9831">
        <v>1</v>
      </c>
      <c r="R9831" t="s">
        <v>5666</v>
      </c>
      <c r="S9831">
        <v>20</v>
      </c>
      <c r="T9831">
        <v>1</v>
      </c>
      <c r="U9831">
        <v>80</v>
      </c>
      <c r="V9831">
        <v>1</v>
      </c>
      <c r="W9831">
        <v>3</v>
      </c>
      <c r="X9831">
        <v>4</v>
      </c>
      <c r="Y9831">
        <v>2</v>
      </c>
      <c r="Z9831">
        <v>3</v>
      </c>
      <c r="AA9831">
        <v>2</v>
      </c>
      <c r="AB9831">
        <v>1</v>
      </c>
      <c r="AC9831">
        <v>2</v>
      </c>
      <c r="AD9831" t="s">
        <v>12587</v>
      </c>
    </row>
    <row r="9832" spans="1:30" x14ac:dyDescent="0.3">
      <c r="A9832">
        <v>35</v>
      </c>
      <c r="B9832" t="s">
        <v>12580</v>
      </c>
      <c r="C9832">
        <v>802</v>
      </c>
      <c r="D9832" t="s">
        <v>12567</v>
      </c>
      <c r="E9832">
        <v>10</v>
      </c>
      <c r="F9832">
        <v>3</v>
      </c>
      <c r="G9832">
        <v>2</v>
      </c>
      <c r="H9832" t="s">
        <v>5686</v>
      </c>
      <c r="I9832">
        <v>45</v>
      </c>
      <c r="J9832">
        <v>3</v>
      </c>
      <c r="K9832">
        <v>1</v>
      </c>
      <c r="L9832" t="s">
        <v>12578</v>
      </c>
      <c r="M9832">
        <v>4</v>
      </c>
      <c r="N9832" t="s">
        <v>12576</v>
      </c>
      <c r="O9832">
        <v>3917</v>
      </c>
      <c r="P9832">
        <v>9541</v>
      </c>
      <c r="Q9832">
        <v>1</v>
      </c>
      <c r="R9832" t="s">
        <v>5666</v>
      </c>
      <c r="S9832">
        <v>20</v>
      </c>
      <c r="T9832">
        <v>1</v>
      </c>
      <c r="U9832">
        <v>80</v>
      </c>
      <c r="V9832">
        <v>1</v>
      </c>
      <c r="W9832">
        <v>3</v>
      </c>
      <c r="X9832">
        <v>4</v>
      </c>
      <c r="Y9832">
        <v>2</v>
      </c>
      <c r="Z9832">
        <v>3</v>
      </c>
      <c r="AA9832">
        <v>2</v>
      </c>
      <c r="AB9832">
        <v>1</v>
      </c>
      <c r="AC9832">
        <v>2</v>
      </c>
      <c r="AD9832" t="s">
        <v>12587</v>
      </c>
    </row>
    <row r="9833" spans="1:30" x14ac:dyDescent="0.3">
      <c r="A9833">
        <v>35</v>
      </c>
      <c r="B9833" t="s">
        <v>12580</v>
      </c>
      <c r="C9833">
        <v>802</v>
      </c>
      <c r="D9833" t="s">
        <v>12567</v>
      </c>
      <c r="E9833">
        <v>10</v>
      </c>
      <c r="F9833">
        <v>3</v>
      </c>
      <c r="G9833">
        <v>2</v>
      </c>
      <c r="H9833" t="s">
        <v>5686</v>
      </c>
      <c r="I9833">
        <v>45</v>
      </c>
      <c r="J9833">
        <v>3</v>
      </c>
      <c r="K9833">
        <v>1</v>
      </c>
      <c r="L9833" t="s">
        <v>12578</v>
      </c>
      <c r="M9833">
        <v>4</v>
      </c>
      <c r="N9833" t="s">
        <v>12576</v>
      </c>
      <c r="O9833">
        <v>3917</v>
      </c>
      <c r="P9833">
        <v>9541</v>
      </c>
      <c r="Q9833">
        <v>1</v>
      </c>
      <c r="R9833" t="s">
        <v>5666</v>
      </c>
      <c r="S9833">
        <v>20</v>
      </c>
      <c r="T9833">
        <v>1</v>
      </c>
      <c r="U9833">
        <v>80</v>
      </c>
      <c r="V9833">
        <v>1</v>
      </c>
      <c r="W9833">
        <v>3</v>
      </c>
      <c r="X9833">
        <v>4</v>
      </c>
      <c r="Y9833">
        <v>2</v>
      </c>
      <c r="Z9833">
        <v>3</v>
      </c>
      <c r="AA9833">
        <v>2</v>
      </c>
      <c r="AB9833">
        <v>1</v>
      </c>
      <c r="AC9833">
        <v>2</v>
      </c>
      <c r="AD9833" t="s">
        <v>12587</v>
      </c>
    </row>
    <row r="9834" spans="1:30" x14ac:dyDescent="0.3">
      <c r="A9834">
        <v>42</v>
      </c>
      <c r="B9834" t="s">
        <v>12580</v>
      </c>
      <c r="C9834">
        <v>265</v>
      </c>
      <c r="D9834" t="s">
        <v>12583</v>
      </c>
      <c r="E9834">
        <v>5</v>
      </c>
      <c r="F9834">
        <v>2</v>
      </c>
      <c r="G9834">
        <v>4</v>
      </c>
      <c r="H9834" t="s">
        <v>5686</v>
      </c>
      <c r="I9834">
        <v>90</v>
      </c>
      <c r="J9834">
        <v>3</v>
      </c>
      <c r="K9834">
        <v>5</v>
      </c>
      <c r="L9834" t="s">
        <v>12588</v>
      </c>
      <c r="M9834">
        <v>3</v>
      </c>
      <c r="N9834" t="s">
        <v>12569</v>
      </c>
      <c r="O9834">
        <v>18303</v>
      </c>
      <c r="P9834">
        <v>7770</v>
      </c>
      <c r="Q9834">
        <v>6</v>
      </c>
      <c r="R9834" t="s">
        <v>5666</v>
      </c>
      <c r="S9834">
        <v>13</v>
      </c>
      <c r="T9834">
        <v>2</v>
      </c>
      <c r="U9834">
        <v>80</v>
      </c>
      <c r="V9834">
        <v>0</v>
      </c>
      <c r="W9834">
        <v>21</v>
      </c>
      <c r="X9834">
        <v>3</v>
      </c>
      <c r="Y9834">
        <v>4</v>
      </c>
      <c r="Z9834">
        <v>1</v>
      </c>
      <c r="AA9834">
        <v>0</v>
      </c>
      <c r="AB9834">
        <v>0</v>
      </c>
      <c r="AC9834">
        <v>0</v>
      </c>
      <c r="AD9834" t="s">
        <v>12589</v>
      </c>
    </row>
    <row r="9835" spans="1:30" x14ac:dyDescent="0.3">
      <c r="A9835">
        <v>41</v>
      </c>
      <c r="B9835" t="s">
        <v>12566</v>
      </c>
      <c r="C9835">
        <v>1018</v>
      </c>
      <c r="D9835" t="s">
        <v>12583</v>
      </c>
      <c r="E9835">
        <v>1</v>
      </c>
      <c r="F9835">
        <v>3</v>
      </c>
      <c r="G9835">
        <v>3</v>
      </c>
      <c r="H9835" t="s">
        <v>5686</v>
      </c>
      <c r="I9835">
        <v>70</v>
      </c>
      <c r="J9835">
        <v>3</v>
      </c>
      <c r="K9835">
        <v>5</v>
      </c>
      <c r="L9835" t="s">
        <v>12588</v>
      </c>
      <c r="M9835">
        <v>3</v>
      </c>
      <c r="N9835" t="s">
        <v>12569</v>
      </c>
      <c r="O9835">
        <v>18303</v>
      </c>
      <c r="P9835">
        <v>7770</v>
      </c>
      <c r="Q9835">
        <v>6</v>
      </c>
      <c r="R9835" t="s">
        <v>5666</v>
      </c>
      <c r="S9835">
        <v>13</v>
      </c>
      <c r="T9835">
        <v>2</v>
      </c>
      <c r="U9835">
        <v>80</v>
      </c>
      <c r="V9835">
        <v>0</v>
      </c>
      <c r="W9835">
        <v>21</v>
      </c>
      <c r="X9835">
        <v>3</v>
      </c>
      <c r="Y9835">
        <v>4</v>
      </c>
      <c r="Z9835">
        <v>1</v>
      </c>
      <c r="AA9835">
        <v>0</v>
      </c>
      <c r="AB9835">
        <v>0</v>
      </c>
      <c r="AC9835">
        <v>0</v>
      </c>
      <c r="AD9835" t="s">
        <v>12589</v>
      </c>
    </row>
    <row r="9836" spans="1:30" x14ac:dyDescent="0.3">
      <c r="A9836">
        <v>41</v>
      </c>
      <c r="B9836" t="s">
        <v>12566</v>
      </c>
      <c r="C9836">
        <v>1018</v>
      </c>
      <c r="D9836" t="s">
        <v>12583</v>
      </c>
      <c r="E9836">
        <v>1</v>
      </c>
      <c r="F9836">
        <v>3</v>
      </c>
      <c r="G9836">
        <v>3</v>
      </c>
      <c r="H9836" t="s">
        <v>5686</v>
      </c>
      <c r="I9836">
        <v>70</v>
      </c>
      <c r="J9836">
        <v>3</v>
      </c>
      <c r="K9836">
        <v>5</v>
      </c>
      <c r="L9836" t="s">
        <v>12588</v>
      </c>
      <c r="M9836">
        <v>3</v>
      </c>
      <c r="N9836" t="s">
        <v>12569</v>
      </c>
      <c r="O9836">
        <v>18303</v>
      </c>
      <c r="P9836">
        <v>7770</v>
      </c>
      <c r="Q9836">
        <v>1</v>
      </c>
      <c r="R9836" t="s">
        <v>5666</v>
      </c>
      <c r="S9836">
        <v>13</v>
      </c>
      <c r="T9836">
        <v>2</v>
      </c>
      <c r="U9836">
        <v>80</v>
      </c>
      <c r="V9836">
        <v>0</v>
      </c>
      <c r="W9836">
        <v>21</v>
      </c>
      <c r="X9836">
        <v>3</v>
      </c>
      <c r="Y9836">
        <v>4</v>
      </c>
      <c r="Z9836">
        <v>1</v>
      </c>
      <c r="AA9836">
        <v>0</v>
      </c>
      <c r="AB9836">
        <v>0</v>
      </c>
      <c r="AC9836">
        <v>0</v>
      </c>
      <c r="AD9836" t="s">
        <v>12589</v>
      </c>
    </row>
    <row r="9837" spans="1:30" x14ac:dyDescent="0.3">
      <c r="A9837">
        <v>42</v>
      </c>
      <c r="B9837" t="s">
        <v>12580</v>
      </c>
      <c r="C9837">
        <v>265</v>
      </c>
      <c r="D9837" t="s">
        <v>12583</v>
      </c>
      <c r="E9837">
        <v>5</v>
      </c>
      <c r="F9837">
        <v>2</v>
      </c>
      <c r="G9837">
        <v>4</v>
      </c>
      <c r="H9837" t="s">
        <v>5686</v>
      </c>
      <c r="I9837">
        <v>90</v>
      </c>
      <c r="J9837">
        <v>3</v>
      </c>
      <c r="K9837">
        <v>5</v>
      </c>
      <c r="L9837" t="s">
        <v>12588</v>
      </c>
      <c r="M9837">
        <v>3</v>
      </c>
      <c r="N9837" t="s">
        <v>12569</v>
      </c>
      <c r="O9837">
        <v>18303</v>
      </c>
      <c r="P9837">
        <v>7770</v>
      </c>
      <c r="Q9837">
        <v>1</v>
      </c>
      <c r="R9837" t="s">
        <v>5666</v>
      </c>
      <c r="S9837">
        <v>13</v>
      </c>
      <c r="T9837">
        <v>2</v>
      </c>
      <c r="U9837">
        <v>80</v>
      </c>
      <c r="V9837">
        <v>0</v>
      </c>
      <c r="W9837">
        <v>21</v>
      </c>
      <c r="X9837">
        <v>3</v>
      </c>
      <c r="Y9837">
        <v>4</v>
      </c>
      <c r="Z9837">
        <v>1</v>
      </c>
      <c r="AA9837">
        <v>0</v>
      </c>
      <c r="AB9837">
        <v>0</v>
      </c>
      <c r="AC9837">
        <v>0</v>
      </c>
      <c r="AD9837" t="s">
        <v>12589</v>
      </c>
    </row>
    <row r="9838" spans="1:30" x14ac:dyDescent="0.3">
      <c r="A9838">
        <v>41</v>
      </c>
      <c r="B9838" t="s">
        <v>12566</v>
      </c>
      <c r="C9838">
        <v>1018</v>
      </c>
      <c r="D9838" t="s">
        <v>12583</v>
      </c>
      <c r="E9838">
        <v>1</v>
      </c>
      <c r="F9838">
        <v>3</v>
      </c>
      <c r="G9838">
        <v>3</v>
      </c>
      <c r="H9838" t="s">
        <v>5686</v>
      </c>
      <c r="I9838">
        <v>70</v>
      </c>
      <c r="J9838">
        <v>3</v>
      </c>
      <c r="K9838">
        <v>5</v>
      </c>
      <c r="L9838" t="s">
        <v>12588</v>
      </c>
      <c r="M9838">
        <v>3</v>
      </c>
      <c r="N9838" t="s">
        <v>12569</v>
      </c>
      <c r="O9838">
        <v>18303</v>
      </c>
      <c r="P9838">
        <v>7770</v>
      </c>
      <c r="Q9838">
        <v>6</v>
      </c>
      <c r="R9838" t="s">
        <v>5666</v>
      </c>
      <c r="S9838">
        <v>13</v>
      </c>
      <c r="T9838">
        <v>2</v>
      </c>
      <c r="U9838">
        <v>80</v>
      </c>
      <c r="V9838">
        <v>0</v>
      </c>
      <c r="W9838">
        <v>21</v>
      </c>
      <c r="X9838">
        <v>3</v>
      </c>
      <c r="Y9838">
        <v>4</v>
      </c>
      <c r="Z9838">
        <v>1</v>
      </c>
      <c r="AA9838">
        <v>0</v>
      </c>
      <c r="AB9838">
        <v>0</v>
      </c>
      <c r="AC9838">
        <v>0</v>
      </c>
      <c r="AD9838" t="s">
        <v>12589</v>
      </c>
    </row>
    <row r="9839" spans="1:30" x14ac:dyDescent="0.3">
      <c r="A9839">
        <v>41</v>
      </c>
      <c r="B9839" t="s">
        <v>12566</v>
      </c>
      <c r="C9839">
        <v>1018</v>
      </c>
      <c r="D9839" t="s">
        <v>12583</v>
      </c>
      <c r="E9839">
        <v>1</v>
      </c>
      <c r="F9839">
        <v>3</v>
      </c>
      <c r="G9839">
        <v>3</v>
      </c>
      <c r="H9839" t="s">
        <v>5686</v>
      </c>
      <c r="I9839">
        <v>70</v>
      </c>
      <c r="J9839">
        <v>3</v>
      </c>
      <c r="K9839">
        <v>5</v>
      </c>
      <c r="L9839" t="s">
        <v>12588</v>
      </c>
      <c r="M9839">
        <v>3</v>
      </c>
      <c r="N9839" t="s">
        <v>12569</v>
      </c>
      <c r="O9839">
        <v>18303</v>
      </c>
      <c r="P9839">
        <v>7770</v>
      </c>
      <c r="Q9839">
        <v>1</v>
      </c>
      <c r="R9839" t="s">
        <v>5666</v>
      </c>
      <c r="S9839">
        <v>13</v>
      </c>
      <c r="T9839">
        <v>2</v>
      </c>
      <c r="U9839">
        <v>80</v>
      </c>
      <c r="V9839">
        <v>0</v>
      </c>
      <c r="W9839">
        <v>21</v>
      </c>
      <c r="X9839">
        <v>3</v>
      </c>
      <c r="Y9839">
        <v>4</v>
      </c>
      <c r="Z9839">
        <v>1</v>
      </c>
      <c r="AA9839">
        <v>0</v>
      </c>
      <c r="AB9839">
        <v>0</v>
      </c>
      <c r="AC9839">
        <v>0</v>
      </c>
      <c r="AD9839" t="s">
        <v>12589</v>
      </c>
    </row>
    <row r="9840" spans="1:30" x14ac:dyDescent="0.3">
      <c r="A9840">
        <v>42</v>
      </c>
      <c r="B9840" t="s">
        <v>12580</v>
      </c>
      <c r="C9840">
        <v>265</v>
      </c>
      <c r="D9840" t="s">
        <v>12583</v>
      </c>
      <c r="E9840">
        <v>5</v>
      </c>
      <c r="F9840">
        <v>2</v>
      </c>
      <c r="G9840">
        <v>4</v>
      </c>
      <c r="H9840" t="s">
        <v>5686</v>
      </c>
      <c r="I9840">
        <v>90</v>
      </c>
      <c r="J9840">
        <v>3</v>
      </c>
      <c r="K9840">
        <v>5</v>
      </c>
      <c r="L9840" t="s">
        <v>12588</v>
      </c>
      <c r="M9840">
        <v>3</v>
      </c>
      <c r="N9840" t="s">
        <v>12569</v>
      </c>
      <c r="O9840">
        <v>18303</v>
      </c>
      <c r="P9840">
        <v>7770</v>
      </c>
      <c r="Q9840">
        <v>6</v>
      </c>
      <c r="R9840" t="s">
        <v>5666</v>
      </c>
      <c r="S9840">
        <v>13</v>
      </c>
      <c r="T9840">
        <v>2</v>
      </c>
      <c r="U9840">
        <v>80</v>
      </c>
      <c r="V9840">
        <v>0</v>
      </c>
      <c r="W9840">
        <v>21</v>
      </c>
      <c r="X9840">
        <v>3</v>
      </c>
      <c r="Y9840">
        <v>4</v>
      </c>
      <c r="Z9840">
        <v>1</v>
      </c>
      <c r="AA9840">
        <v>0</v>
      </c>
      <c r="AB9840">
        <v>0</v>
      </c>
      <c r="AC9840">
        <v>0</v>
      </c>
      <c r="AD9840" t="s">
        <v>12589</v>
      </c>
    </row>
    <row r="9841" spans="1:30" x14ac:dyDescent="0.3">
      <c r="A9841">
        <v>42</v>
      </c>
      <c r="B9841" t="s">
        <v>12580</v>
      </c>
      <c r="C9841">
        <v>265</v>
      </c>
      <c r="D9841" t="s">
        <v>12583</v>
      </c>
      <c r="E9841">
        <v>5</v>
      </c>
      <c r="F9841">
        <v>2</v>
      </c>
      <c r="G9841">
        <v>4</v>
      </c>
      <c r="H9841" t="s">
        <v>5686</v>
      </c>
      <c r="I9841">
        <v>90</v>
      </c>
      <c r="J9841">
        <v>3</v>
      </c>
      <c r="K9841">
        <v>5</v>
      </c>
      <c r="L9841" t="s">
        <v>12588</v>
      </c>
      <c r="M9841">
        <v>3</v>
      </c>
      <c r="N9841" t="s">
        <v>12569</v>
      </c>
      <c r="O9841">
        <v>18303</v>
      </c>
      <c r="P9841">
        <v>7770</v>
      </c>
      <c r="Q9841">
        <v>1</v>
      </c>
      <c r="R9841" t="s">
        <v>5666</v>
      </c>
      <c r="S9841">
        <v>13</v>
      </c>
      <c r="T9841">
        <v>2</v>
      </c>
      <c r="U9841">
        <v>80</v>
      </c>
      <c r="V9841">
        <v>0</v>
      </c>
      <c r="W9841">
        <v>21</v>
      </c>
      <c r="X9841">
        <v>3</v>
      </c>
      <c r="Y9841">
        <v>4</v>
      </c>
      <c r="Z9841">
        <v>1</v>
      </c>
      <c r="AA9841">
        <v>0</v>
      </c>
      <c r="AB9841">
        <v>0</v>
      </c>
      <c r="AC9841">
        <v>0</v>
      </c>
      <c r="AD9841" t="s">
        <v>12589</v>
      </c>
    </row>
    <row r="9842" spans="1:30" x14ac:dyDescent="0.3">
      <c r="A9842">
        <v>42</v>
      </c>
      <c r="B9842" t="s">
        <v>12580</v>
      </c>
      <c r="C9842">
        <v>265</v>
      </c>
      <c r="D9842" t="s">
        <v>12583</v>
      </c>
      <c r="E9842">
        <v>5</v>
      </c>
      <c r="F9842">
        <v>2</v>
      </c>
      <c r="G9842">
        <v>4</v>
      </c>
      <c r="H9842" t="s">
        <v>5686</v>
      </c>
      <c r="I9842">
        <v>90</v>
      </c>
      <c r="J9842">
        <v>3</v>
      </c>
      <c r="K9842">
        <v>5</v>
      </c>
      <c r="L9842" t="s">
        <v>12588</v>
      </c>
      <c r="M9842">
        <v>3</v>
      </c>
      <c r="N9842" t="s">
        <v>12569</v>
      </c>
      <c r="O9842">
        <v>18303</v>
      </c>
      <c r="P9842">
        <v>7770</v>
      </c>
      <c r="Q9842">
        <v>6</v>
      </c>
      <c r="R9842" t="s">
        <v>5666</v>
      </c>
      <c r="S9842">
        <v>13</v>
      </c>
      <c r="T9842">
        <v>2</v>
      </c>
      <c r="U9842">
        <v>80</v>
      </c>
      <c r="V9842">
        <v>0</v>
      </c>
      <c r="W9842">
        <v>21</v>
      </c>
      <c r="X9842">
        <v>3</v>
      </c>
      <c r="Y9842">
        <v>4</v>
      </c>
      <c r="Z9842">
        <v>1</v>
      </c>
      <c r="AA9842">
        <v>0</v>
      </c>
      <c r="AB9842">
        <v>0</v>
      </c>
      <c r="AC9842">
        <v>0</v>
      </c>
      <c r="AD9842" t="s">
        <v>12589</v>
      </c>
    </row>
    <row r="9843" spans="1:30" x14ac:dyDescent="0.3">
      <c r="A9843">
        <v>41</v>
      </c>
      <c r="B9843" t="s">
        <v>12566</v>
      </c>
      <c r="C9843">
        <v>1018</v>
      </c>
      <c r="D9843" t="s">
        <v>12583</v>
      </c>
      <c r="E9843">
        <v>1</v>
      </c>
      <c r="F9843">
        <v>3</v>
      </c>
      <c r="G9843">
        <v>3</v>
      </c>
      <c r="H9843" t="s">
        <v>5686</v>
      </c>
      <c r="I9843">
        <v>70</v>
      </c>
      <c r="J9843">
        <v>3</v>
      </c>
      <c r="K9843">
        <v>5</v>
      </c>
      <c r="L9843" t="s">
        <v>12588</v>
      </c>
      <c r="M9843">
        <v>3</v>
      </c>
      <c r="N9843" t="s">
        <v>12569</v>
      </c>
      <c r="O9843">
        <v>18303</v>
      </c>
      <c r="P9843">
        <v>7770</v>
      </c>
      <c r="Q9843">
        <v>6</v>
      </c>
      <c r="R9843" t="s">
        <v>5666</v>
      </c>
      <c r="S9843">
        <v>13</v>
      </c>
      <c r="T9843">
        <v>2</v>
      </c>
      <c r="U9843">
        <v>80</v>
      </c>
      <c r="V9843">
        <v>0</v>
      </c>
      <c r="W9843">
        <v>21</v>
      </c>
      <c r="X9843">
        <v>3</v>
      </c>
      <c r="Y9843">
        <v>4</v>
      </c>
      <c r="Z9843">
        <v>1</v>
      </c>
      <c r="AA9843">
        <v>0</v>
      </c>
      <c r="AB9843">
        <v>0</v>
      </c>
      <c r="AC9843">
        <v>0</v>
      </c>
      <c r="AD9843" t="s">
        <v>12589</v>
      </c>
    </row>
    <row r="9844" spans="1:30" x14ac:dyDescent="0.3">
      <c r="A9844">
        <v>41</v>
      </c>
      <c r="B9844" t="s">
        <v>12566</v>
      </c>
      <c r="C9844">
        <v>1018</v>
      </c>
      <c r="D9844" t="s">
        <v>12583</v>
      </c>
      <c r="E9844">
        <v>1</v>
      </c>
      <c r="F9844">
        <v>3</v>
      </c>
      <c r="G9844">
        <v>3</v>
      </c>
      <c r="H9844" t="s">
        <v>5686</v>
      </c>
      <c r="I9844">
        <v>70</v>
      </c>
      <c r="J9844">
        <v>3</v>
      </c>
      <c r="K9844">
        <v>5</v>
      </c>
      <c r="L9844" t="s">
        <v>12588</v>
      </c>
      <c r="M9844">
        <v>3</v>
      </c>
      <c r="N9844" t="s">
        <v>12569</v>
      </c>
      <c r="O9844">
        <v>18303</v>
      </c>
      <c r="P9844">
        <v>7770</v>
      </c>
      <c r="Q9844">
        <v>1</v>
      </c>
      <c r="R9844" t="s">
        <v>5666</v>
      </c>
      <c r="S9844">
        <v>13</v>
      </c>
      <c r="T9844">
        <v>2</v>
      </c>
      <c r="U9844">
        <v>80</v>
      </c>
      <c r="V9844">
        <v>0</v>
      </c>
      <c r="W9844">
        <v>21</v>
      </c>
      <c r="X9844">
        <v>3</v>
      </c>
      <c r="Y9844">
        <v>4</v>
      </c>
      <c r="Z9844">
        <v>1</v>
      </c>
      <c r="AA9844">
        <v>0</v>
      </c>
      <c r="AB9844">
        <v>0</v>
      </c>
      <c r="AC9844">
        <v>0</v>
      </c>
      <c r="AD9844" t="s">
        <v>12589</v>
      </c>
    </row>
    <row r="9845" spans="1:30" x14ac:dyDescent="0.3">
      <c r="A9845">
        <v>42</v>
      </c>
      <c r="B9845" t="s">
        <v>12580</v>
      </c>
      <c r="C9845">
        <v>265</v>
      </c>
      <c r="D9845" t="s">
        <v>12583</v>
      </c>
      <c r="E9845">
        <v>5</v>
      </c>
      <c r="F9845">
        <v>2</v>
      </c>
      <c r="G9845">
        <v>4</v>
      </c>
      <c r="H9845" t="s">
        <v>5686</v>
      </c>
      <c r="I9845">
        <v>90</v>
      </c>
      <c r="J9845">
        <v>3</v>
      </c>
      <c r="K9845">
        <v>5</v>
      </c>
      <c r="L9845" t="s">
        <v>12588</v>
      </c>
      <c r="M9845">
        <v>3</v>
      </c>
      <c r="N9845" t="s">
        <v>12569</v>
      </c>
      <c r="O9845">
        <v>18303</v>
      </c>
      <c r="P9845">
        <v>7770</v>
      </c>
      <c r="Q9845">
        <v>1</v>
      </c>
      <c r="R9845" t="s">
        <v>5666</v>
      </c>
      <c r="S9845">
        <v>13</v>
      </c>
      <c r="T9845">
        <v>2</v>
      </c>
      <c r="U9845">
        <v>80</v>
      </c>
      <c r="V9845">
        <v>0</v>
      </c>
      <c r="W9845">
        <v>21</v>
      </c>
      <c r="X9845">
        <v>3</v>
      </c>
      <c r="Y9845">
        <v>4</v>
      </c>
      <c r="Z9845">
        <v>1</v>
      </c>
      <c r="AA9845">
        <v>0</v>
      </c>
      <c r="AB9845">
        <v>0</v>
      </c>
      <c r="AC9845">
        <v>0</v>
      </c>
      <c r="AD9845" t="s">
        <v>12589</v>
      </c>
    </row>
    <row r="9846" spans="1:30" x14ac:dyDescent="0.3">
      <c r="A9846">
        <v>41</v>
      </c>
      <c r="B9846" t="s">
        <v>12566</v>
      </c>
      <c r="C9846">
        <v>1018</v>
      </c>
      <c r="D9846" t="s">
        <v>12583</v>
      </c>
      <c r="E9846">
        <v>1</v>
      </c>
      <c r="F9846">
        <v>3</v>
      </c>
      <c r="G9846">
        <v>3</v>
      </c>
      <c r="H9846" t="s">
        <v>5686</v>
      </c>
      <c r="I9846">
        <v>70</v>
      </c>
      <c r="J9846">
        <v>3</v>
      </c>
      <c r="K9846">
        <v>5</v>
      </c>
      <c r="L9846" t="s">
        <v>12588</v>
      </c>
      <c r="M9846">
        <v>3</v>
      </c>
      <c r="N9846" t="s">
        <v>12569</v>
      </c>
      <c r="O9846">
        <v>18303</v>
      </c>
      <c r="P9846">
        <v>7770</v>
      </c>
      <c r="Q9846">
        <v>6</v>
      </c>
      <c r="R9846" t="s">
        <v>5666</v>
      </c>
      <c r="S9846">
        <v>13</v>
      </c>
      <c r="T9846">
        <v>2</v>
      </c>
      <c r="U9846">
        <v>80</v>
      </c>
      <c r="V9846">
        <v>0</v>
      </c>
      <c r="W9846">
        <v>21</v>
      </c>
      <c r="X9846">
        <v>3</v>
      </c>
      <c r="Y9846">
        <v>4</v>
      </c>
      <c r="Z9846">
        <v>1</v>
      </c>
      <c r="AA9846">
        <v>0</v>
      </c>
      <c r="AB9846">
        <v>0</v>
      </c>
      <c r="AC9846">
        <v>0</v>
      </c>
      <c r="AD9846" t="s">
        <v>12589</v>
      </c>
    </row>
    <row r="9847" spans="1:30" x14ac:dyDescent="0.3">
      <c r="A9847">
        <v>41</v>
      </c>
      <c r="B9847" t="s">
        <v>12566</v>
      </c>
      <c r="C9847">
        <v>1018</v>
      </c>
      <c r="D9847" t="s">
        <v>12583</v>
      </c>
      <c r="E9847">
        <v>1</v>
      </c>
      <c r="F9847">
        <v>3</v>
      </c>
      <c r="G9847">
        <v>3</v>
      </c>
      <c r="H9847" t="s">
        <v>5686</v>
      </c>
      <c r="I9847">
        <v>70</v>
      </c>
      <c r="J9847">
        <v>3</v>
      </c>
      <c r="K9847">
        <v>5</v>
      </c>
      <c r="L9847" t="s">
        <v>12588</v>
      </c>
      <c r="M9847">
        <v>3</v>
      </c>
      <c r="N9847" t="s">
        <v>12569</v>
      </c>
      <c r="O9847">
        <v>18303</v>
      </c>
      <c r="P9847">
        <v>7770</v>
      </c>
      <c r="Q9847">
        <v>1</v>
      </c>
      <c r="R9847" t="s">
        <v>5666</v>
      </c>
      <c r="S9847">
        <v>13</v>
      </c>
      <c r="T9847">
        <v>2</v>
      </c>
      <c r="U9847">
        <v>80</v>
      </c>
      <c r="V9847">
        <v>0</v>
      </c>
      <c r="W9847">
        <v>21</v>
      </c>
      <c r="X9847">
        <v>3</v>
      </c>
      <c r="Y9847">
        <v>4</v>
      </c>
      <c r="Z9847">
        <v>1</v>
      </c>
      <c r="AA9847">
        <v>0</v>
      </c>
      <c r="AB9847">
        <v>0</v>
      </c>
      <c r="AC9847">
        <v>0</v>
      </c>
      <c r="AD9847" t="s">
        <v>12589</v>
      </c>
    </row>
    <row r="9848" spans="1:30" x14ac:dyDescent="0.3">
      <c r="A9848">
        <v>42</v>
      </c>
      <c r="B9848" t="s">
        <v>12580</v>
      </c>
      <c r="C9848">
        <v>265</v>
      </c>
      <c r="D9848" t="s">
        <v>12583</v>
      </c>
      <c r="E9848">
        <v>5</v>
      </c>
      <c r="F9848">
        <v>2</v>
      </c>
      <c r="G9848">
        <v>4</v>
      </c>
      <c r="H9848" t="s">
        <v>5686</v>
      </c>
      <c r="I9848">
        <v>90</v>
      </c>
      <c r="J9848">
        <v>3</v>
      </c>
      <c r="K9848">
        <v>5</v>
      </c>
      <c r="L9848" t="s">
        <v>12588</v>
      </c>
      <c r="M9848">
        <v>3</v>
      </c>
      <c r="N9848" t="s">
        <v>12569</v>
      </c>
      <c r="O9848">
        <v>18303</v>
      </c>
      <c r="P9848">
        <v>7770</v>
      </c>
      <c r="Q9848">
        <v>6</v>
      </c>
      <c r="R9848" t="s">
        <v>5666</v>
      </c>
      <c r="S9848">
        <v>13</v>
      </c>
      <c r="T9848">
        <v>2</v>
      </c>
      <c r="U9848">
        <v>80</v>
      </c>
      <c r="V9848">
        <v>0</v>
      </c>
      <c r="W9848">
        <v>21</v>
      </c>
      <c r="X9848">
        <v>3</v>
      </c>
      <c r="Y9848">
        <v>4</v>
      </c>
      <c r="Z9848">
        <v>1</v>
      </c>
      <c r="AA9848">
        <v>0</v>
      </c>
      <c r="AB9848">
        <v>0</v>
      </c>
      <c r="AC9848">
        <v>0</v>
      </c>
      <c r="AD9848" t="s">
        <v>12589</v>
      </c>
    </row>
    <row r="9849" spans="1:30" x14ac:dyDescent="0.3">
      <c r="A9849">
        <v>42</v>
      </c>
      <c r="B9849" t="s">
        <v>12580</v>
      </c>
      <c r="C9849">
        <v>265</v>
      </c>
      <c r="D9849" t="s">
        <v>12583</v>
      </c>
      <c r="E9849">
        <v>5</v>
      </c>
      <c r="F9849">
        <v>2</v>
      </c>
      <c r="G9849">
        <v>4</v>
      </c>
      <c r="H9849" t="s">
        <v>5686</v>
      </c>
      <c r="I9849">
        <v>90</v>
      </c>
      <c r="J9849">
        <v>3</v>
      </c>
      <c r="K9849">
        <v>5</v>
      </c>
      <c r="L9849" t="s">
        <v>12588</v>
      </c>
      <c r="M9849">
        <v>3</v>
      </c>
      <c r="N9849" t="s">
        <v>12569</v>
      </c>
      <c r="O9849">
        <v>18303</v>
      </c>
      <c r="P9849">
        <v>7770</v>
      </c>
      <c r="Q9849">
        <v>1</v>
      </c>
      <c r="R9849" t="s">
        <v>5666</v>
      </c>
      <c r="S9849">
        <v>13</v>
      </c>
      <c r="T9849">
        <v>2</v>
      </c>
      <c r="U9849">
        <v>80</v>
      </c>
      <c r="V9849">
        <v>0</v>
      </c>
      <c r="W9849">
        <v>21</v>
      </c>
      <c r="X9849">
        <v>3</v>
      </c>
      <c r="Y9849">
        <v>4</v>
      </c>
      <c r="Z9849">
        <v>1</v>
      </c>
      <c r="AA9849">
        <v>0</v>
      </c>
      <c r="AB9849">
        <v>0</v>
      </c>
      <c r="AC9849">
        <v>0</v>
      </c>
      <c r="AD9849" t="s">
        <v>12589</v>
      </c>
    </row>
    <row r="9850" spans="1:30" x14ac:dyDescent="0.3">
      <c r="A9850">
        <v>50</v>
      </c>
      <c r="B9850" t="s">
        <v>12580</v>
      </c>
      <c r="C9850">
        <v>804</v>
      </c>
      <c r="D9850" t="s">
        <v>12567</v>
      </c>
      <c r="E9850">
        <v>9</v>
      </c>
      <c r="F9850">
        <v>3</v>
      </c>
      <c r="G9850">
        <v>1</v>
      </c>
      <c r="H9850" t="s">
        <v>5686</v>
      </c>
      <c r="I9850">
        <v>64</v>
      </c>
      <c r="J9850">
        <v>3</v>
      </c>
      <c r="K9850">
        <v>1</v>
      </c>
      <c r="L9850" t="s">
        <v>12578</v>
      </c>
      <c r="M9850">
        <v>4</v>
      </c>
      <c r="N9850" t="s">
        <v>12569</v>
      </c>
      <c r="O9850">
        <v>2380</v>
      </c>
      <c r="P9850">
        <v>20165</v>
      </c>
      <c r="Q9850">
        <v>4</v>
      </c>
      <c r="R9850" t="s">
        <v>5666</v>
      </c>
      <c r="S9850">
        <v>18</v>
      </c>
      <c r="T9850">
        <v>2</v>
      </c>
      <c r="U9850">
        <v>80</v>
      </c>
      <c r="V9850">
        <v>0</v>
      </c>
      <c r="W9850">
        <v>8</v>
      </c>
      <c r="X9850">
        <v>5</v>
      </c>
      <c r="Y9850">
        <v>3</v>
      </c>
      <c r="Z9850">
        <v>1</v>
      </c>
      <c r="AA9850">
        <v>0</v>
      </c>
      <c r="AB9850">
        <v>0</v>
      </c>
      <c r="AC9850">
        <v>0</v>
      </c>
      <c r="AD9850" t="s">
        <v>12590</v>
      </c>
    </row>
    <row r="9851" spans="1:30" x14ac:dyDescent="0.3">
      <c r="A9851">
        <v>36</v>
      </c>
      <c r="B9851" t="s">
        <v>12566</v>
      </c>
      <c r="C9851">
        <v>607</v>
      </c>
      <c r="D9851" t="s">
        <v>12583</v>
      </c>
      <c r="E9851">
        <v>7</v>
      </c>
      <c r="F9851">
        <v>3</v>
      </c>
      <c r="G9851">
        <v>3</v>
      </c>
      <c r="H9851" t="s">
        <v>5686</v>
      </c>
      <c r="I9851">
        <v>70</v>
      </c>
      <c r="J9851">
        <v>3</v>
      </c>
      <c r="K9851">
        <v>1</v>
      </c>
      <c r="L9851" t="s">
        <v>12578</v>
      </c>
      <c r="M9851">
        <v>4</v>
      </c>
      <c r="N9851" t="s">
        <v>12569</v>
      </c>
      <c r="O9851">
        <v>2380</v>
      </c>
      <c r="P9851">
        <v>20165</v>
      </c>
      <c r="Q9851">
        <v>4</v>
      </c>
      <c r="R9851" t="s">
        <v>5666</v>
      </c>
      <c r="S9851">
        <v>18</v>
      </c>
      <c r="T9851">
        <v>2</v>
      </c>
      <c r="U9851">
        <v>80</v>
      </c>
      <c r="V9851">
        <v>0</v>
      </c>
      <c r="W9851">
        <v>8</v>
      </c>
      <c r="X9851">
        <v>5</v>
      </c>
      <c r="Y9851">
        <v>3</v>
      </c>
      <c r="Z9851">
        <v>1</v>
      </c>
      <c r="AA9851">
        <v>0</v>
      </c>
      <c r="AB9851">
        <v>0</v>
      </c>
      <c r="AC9851">
        <v>0</v>
      </c>
      <c r="AD9851" t="s">
        <v>12590</v>
      </c>
    </row>
    <row r="9852" spans="1:30" x14ac:dyDescent="0.3">
      <c r="A9852">
        <v>36</v>
      </c>
      <c r="B9852" t="s">
        <v>12566</v>
      </c>
      <c r="C9852">
        <v>607</v>
      </c>
      <c r="D9852" t="s">
        <v>12583</v>
      </c>
      <c r="E9852">
        <v>7</v>
      </c>
      <c r="F9852">
        <v>3</v>
      </c>
      <c r="G9852">
        <v>3</v>
      </c>
      <c r="H9852" t="s">
        <v>5686</v>
      </c>
      <c r="I9852">
        <v>70</v>
      </c>
      <c r="J9852">
        <v>3</v>
      </c>
      <c r="K9852">
        <v>1</v>
      </c>
      <c r="L9852" t="s">
        <v>12578</v>
      </c>
      <c r="M9852">
        <v>4</v>
      </c>
      <c r="N9852" t="s">
        <v>12569</v>
      </c>
      <c r="O9852">
        <v>2380</v>
      </c>
      <c r="P9852">
        <v>20165</v>
      </c>
      <c r="Q9852">
        <v>1</v>
      </c>
      <c r="R9852" t="s">
        <v>5666</v>
      </c>
      <c r="S9852">
        <v>18</v>
      </c>
      <c r="T9852">
        <v>2</v>
      </c>
      <c r="U9852">
        <v>80</v>
      </c>
      <c r="V9852">
        <v>0</v>
      </c>
      <c r="W9852">
        <v>8</v>
      </c>
      <c r="X9852">
        <v>5</v>
      </c>
      <c r="Y9852">
        <v>3</v>
      </c>
      <c r="Z9852">
        <v>1</v>
      </c>
      <c r="AA9852">
        <v>0</v>
      </c>
      <c r="AB9852">
        <v>0</v>
      </c>
      <c r="AC9852">
        <v>0</v>
      </c>
      <c r="AD9852" t="s">
        <v>12590</v>
      </c>
    </row>
    <row r="9853" spans="1:30" x14ac:dyDescent="0.3">
      <c r="A9853">
        <v>50</v>
      </c>
      <c r="B9853" t="s">
        <v>12580</v>
      </c>
      <c r="C9853">
        <v>804</v>
      </c>
      <c r="D9853" t="s">
        <v>12567</v>
      </c>
      <c r="E9853">
        <v>9</v>
      </c>
      <c r="F9853">
        <v>3</v>
      </c>
      <c r="G9853">
        <v>1</v>
      </c>
      <c r="H9853" t="s">
        <v>5686</v>
      </c>
      <c r="I9853">
        <v>64</v>
      </c>
      <c r="J9853">
        <v>3</v>
      </c>
      <c r="K9853">
        <v>1</v>
      </c>
      <c r="L9853" t="s">
        <v>12578</v>
      </c>
      <c r="M9853">
        <v>4</v>
      </c>
      <c r="N9853" t="s">
        <v>12569</v>
      </c>
      <c r="O9853">
        <v>2380</v>
      </c>
      <c r="P9853">
        <v>20165</v>
      </c>
      <c r="Q9853">
        <v>1</v>
      </c>
      <c r="R9853" t="s">
        <v>5666</v>
      </c>
      <c r="S9853">
        <v>18</v>
      </c>
      <c r="T9853">
        <v>2</v>
      </c>
      <c r="U9853">
        <v>80</v>
      </c>
      <c r="V9853">
        <v>0</v>
      </c>
      <c r="W9853">
        <v>8</v>
      </c>
      <c r="X9853">
        <v>5</v>
      </c>
      <c r="Y9853">
        <v>3</v>
      </c>
      <c r="Z9853">
        <v>1</v>
      </c>
      <c r="AA9853">
        <v>0</v>
      </c>
      <c r="AB9853">
        <v>0</v>
      </c>
      <c r="AC9853">
        <v>0</v>
      </c>
      <c r="AD9853" t="s">
        <v>12590</v>
      </c>
    </row>
    <row r="9854" spans="1:30" x14ac:dyDescent="0.3">
      <c r="A9854">
        <v>36</v>
      </c>
      <c r="B9854" t="s">
        <v>12566</v>
      </c>
      <c r="C9854">
        <v>607</v>
      </c>
      <c r="D9854" t="s">
        <v>12583</v>
      </c>
      <c r="E9854">
        <v>7</v>
      </c>
      <c r="F9854">
        <v>3</v>
      </c>
      <c r="G9854">
        <v>3</v>
      </c>
      <c r="H9854" t="s">
        <v>5686</v>
      </c>
      <c r="I9854">
        <v>70</v>
      </c>
      <c r="J9854">
        <v>3</v>
      </c>
      <c r="K9854">
        <v>1</v>
      </c>
      <c r="L9854" t="s">
        <v>12578</v>
      </c>
      <c r="M9854">
        <v>4</v>
      </c>
      <c r="N9854" t="s">
        <v>12569</v>
      </c>
      <c r="O9854">
        <v>2380</v>
      </c>
      <c r="P9854">
        <v>20165</v>
      </c>
      <c r="Q9854">
        <v>4</v>
      </c>
      <c r="R9854" t="s">
        <v>5666</v>
      </c>
      <c r="S9854">
        <v>18</v>
      </c>
      <c r="T9854">
        <v>2</v>
      </c>
      <c r="U9854">
        <v>80</v>
      </c>
      <c r="V9854">
        <v>0</v>
      </c>
      <c r="W9854">
        <v>8</v>
      </c>
      <c r="X9854">
        <v>5</v>
      </c>
      <c r="Y9854">
        <v>3</v>
      </c>
      <c r="Z9854">
        <v>1</v>
      </c>
      <c r="AA9854">
        <v>0</v>
      </c>
      <c r="AB9854">
        <v>0</v>
      </c>
      <c r="AC9854">
        <v>0</v>
      </c>
      <c r="AD9854" t="s">
        <v>12590</v>
      </c>
    </row>
    <row r="9855" spans="1:30" x14ac:dyDescent="0.3">
      <c r="A9855">
        <v>36</v>
      </c>
      <c r="B9855" t="s">
        <v>12566</v>
      </c>
      <c r="C9855">
        <v>607</v>
      </c>
      <c r="D9855" t="s">
        <v>12583</v>
      </c>
      <c r="E9855">
        <v>7</v>
      </c>
      <c r="F9855">
        <v>3</v>
      </c>
      <c r="G9855">
        <v>3</v>
      </c>
      <c r="H9855" t="s">
        <v>5686</v>
      </c>
      <c r="I9855">
        <v>70</v>
      </c>
      <c r="J9855">
        <v>3</v>
      </c>
      <c r="K9855">
        <v>1</v>
      </c>
      <c r="L9855" t="s">
        <v>12578</v>
      </c>
      <c r="M9855">
        <v>4</v>
      </c>
      <c r="N9855" t="s">
        <v>12569</v>
      </c>
      <c r="O9855">
        <v>2380</v>
      </c>
      <c r="P9855">
        <v>20165</v>
      </c>
      <c r="Q9855">
        <v>1</v>
      </c>
      <c r="R9855" t="s">
        <v>5666</v>
      </c>
      <c r="S9855">
        <v>18</v>
      </c>
      <c r="T9855">
        <v>2</v>
      </c>
      <c r="U9855">
        <v>80</v>
      </c>
      <c r="V9855">
        <v>0</v>
      </c>
      <c r="W9855">
        <v>8</v>
      </c>
      <c r="X9855">
        <v>5</v>
      </c>
      <c r="Y9855">
        <v>3</v>
      </c>
      <c r="Z9855">
        <v>1</v>
      </c>
      <c r="AA9855">
        <v>0</v>
      </c>
      <c r="AB9855">
        <v>0</v>
      </c>
      <c r="AC9855">
        <v>0</v>
      </c>
      <c r="AD9855" t="s">
        <v>12590</v>
      </c>
    </row>
    <row r="9856" spans="1:30" x14ac:dyDescent="0.3">
      <c r="A9856">
        <v>50</v>
      </c>
      <c r="B9856" t="s">
        <v>12580</v>
      </c>
      <c r="C9856">
        <v>804</v>
      </c>
      <c r="D9856" t="s">
        <v>12567</v>
      </c>
      <c r="E9856">
        <v>9</v>
      </c>
      <c r="F9856">
        <v>3</v>
      </c>
      <c r="G9856">
        <v>1</v>
      </c>
      <c r="H9856" t="s">
        <v>5686</v>
      </c>
      <c r="I9856">
        <v>64</v>
      </c>
      <c r="J9856">
        <v>3</v>
      </c>
      <c r="K9856">
        <v>1</v>
      </c>
      <c r="L9856" t="s">
        <v>12578</v>
      </c>
      <c r="M9856">
        <v>4</v>
      </c>
      <c r="N9856" t="s">
        <v>12569</v>
      </c>
      <c r="O9856">
        <v>2380</v>
      </c>
      <c r="P9856">
        <v>20165</v>
      </c>
      <c r="Q9856">
        <v>4</v>
      </c>
      <c r="R9856" t="s">
        <v>5666</v>
      </c>
      <c r="S9856">
        <v>18</v>
      </c>
      <c r="T9856">
        <v>2</v>
      </c>
      <c r="U9856">
        <v>80</v>
      </c>
      <c r="V9856">
        <v>0</v>
      </c>
      <c r="W9856">
        <v>8</v>
      </c>
      <c r="X9856">
        <v>5</v>
      </c>
      <c r="Y9856">
        <v>3</v>
      </c>
      <c r="Z9856">
        <v>1</v>
      </c>
      <c r="AA9856">
        <v>0</v>
      </c>
      <c r="AB9856">
        <v>0</v>
      </c>
      <c r="AC9856">
        <v>0</v>
      </c>
      <c r="AD9856" t="s">
        <v>12590</v>
      </c>
    </row>
    <row r="9857" spans="1:30" x14ac:dyDescent="0.3">
      <c r="A9857">
        <v>50</v>
      </c>
      <c r="B9857" t="s">
        <v>12580</v>
      </c>
      <c r="C9857">
        <v>804</v>
      </c>
      <c r="D9857" t="s">
        <v>12567</v>
      </c>
      <c r="E9857">
        <v>9</v>
      </c>
      <c r="F9857">
        <v>3</v>
      </c>
      <c r="G9857">
        <v>1</v>
      </c>
      <c r="H9857" t="s">
        <v>5686</v>
      </c>
      <c r="I9857">
        <v>64</v>
      </c>
      <c r="J9857">
        <v>3</v>
      </c>
      <c r="K9857">
        <v>1</v>
      </c>
      <c r="L9857" t="s">
        <v>12578</v>
      </c>
      <c r="M9857">
        <v>4</v>
      </c>
      <c r="N9857" t="s">
        <v>12569</v>
      </c>
      <c r="O9857">
        <v>2380</v>
      </c>
      <c r="P9857">
        <v>20165</v>
      </c>
      <c r="Q9857">
        <v>1</v>
      </c>
      <c r="R9857" t="s">
        <v>5666</v>
      </c>
      <c r="S9857">
        <v>18</v>
      </c>
      <c r="T9857">
        <v>2</v>
      </c>
      <c r="U9857">
        <v>80</v>
      </c>
      <c r="V9857">
        <v>0</v>
      </c>
      <c r="W9857">
        <v>8</v>
      </c>
      <c r="X9857">
        <v>5</v>
      </c>
      <c r="Y9857">
        <v>3</v>
      </c>
      <c r="Z9857">
        <v>1</v>
      </c>
      <c r="AA9857">
        <v>0</v>
      </c>
      <c r="AB9857">
        <v>0</v>
      </c>
      <c r="AC9857">
        <v>0</v>
      </c>
      <c r="AD9857" t="s">
        <v>12590</v>
      </c>
    </row>
    <row r="9858" spans="1:30" x14ac:dyDescent="0.3">
      <c r="A9858">
        <v>50</v>
      </c>
      <c r="B9858" t="s">
        <v>12580</v>
      </c>
      <c r="C9858">
        <v>804</v>
      </c>
      <c r="D9858" t="s">
        <v>12567</v>
      </c>
      <c r="E9858">
        <v>9</v>
      </c>
      <c r="F9858">
        <v>3</v>
      </c>
      <c r="G9858">
        <v>1</v>
      </c>
      <c r="H9858" t="s">
        <v>5686</v>
      </c>
      <c r="I9858">
        <v>64</v>
      </c>
      <c r="J9858">
        <v>3</v>
      </c>
      <c r="K9858">
        <v>1</v>
      </c>
      <c r="L9858" t="s">
        <v>12578</v>
      </c>
      <c r="M9858">
        <v>4</v>
      </c>
      <c r="N9858" t="s">
        <v>12569</v>
      </c>
      <c r="O9858">
        <v>2380</v>
      </c>
      <c r="P9858">
        <v>20165</v>
      </c>
      <c r="Q9858">
        <v>4</v>
      </c>
      <c r="R9858" t="s">
        <v>5666</v>
      </c>
      <c r="S9858">
        <v>18</v>
      </c>
      <c r="T9858">
        <v>2</v>
      </c>
      <c r="U9858">
        <v>80</v>
      </c>
      <c r="V9858">
        <v>0</v>
      </c>
      <c r="W9858">
        <v>8</v>
      </c>
      <c r="X9858">
        <v>5</v>
      </c>
      <c r="Y9858">
        <v>3</v>
      </c>
      <c r="Z9858">
        <v>1</v>
      </c>
      <c r="AA9858">
        <v>0</v>
      </c>
      <c r="AB9858">
        <v>0</v>
      </c>
      <c r="AC9858">
        <v>0</v>
      </c>
      <c r="AD9858" t="s">
        <v>12590</v>
      </c>
    </row>
    <row r="9859" spans="1:30" x14ac:dyDescent="0.3">
      <c r="A9859">
        <v>36</v>
      </c>
      <c r="B9859" t="s">
        <v>12566</v>
      </c>
      <c r="C9859">
        <v>607</v>
      </c>
      <c r="D9859" t="s">
        <v>12583</v>
      </c>
      <c r="E9859">
        <v>7</v>
      </c>
      <c r="F9859">
        <v>3</v>
      </c>
      <c r="G9859">
        <v>3</v>
      </c>
      <c r="H9859" t="s">
        <v>5686</v>
      </c>
      <c r="I9859">
        <v>70</v>
      </c>
      <c r="J9859">
        <v>3</v>
      </c>
      <c r="K9859">
        <v>1</v>
      </c>
      <c r="L9859" t="s">
        <v>12578</v>
      </c>
      <c r="M9859">
        <v>4</v>
      </c>
      <c r="N9859" t="s">
        <v>12569</v>
      </c>
      <c r="O9859">
        <v>2380</v>
      </c>
      <c r="P9859">
        <v>20165</v>
      </c>
      <c r="Q9859">
        <v>4</v>
      </c>
      <c r="R9859" t="s">
        <v>5666</v>
      </c>
      <c r="S9859">
        <v>18</v>
      </c>
      <c r="T9859">
        <v>2</v>
      </c>
      <c r="U9859">
        <v>80</v>
      </c>
      <c r="V9859">
        <v>0</v>
      </c>
      <c r="W9859">
        <v>8</v>
      </c>
      <c r="X9859">
        <v>5</v>
      </c>
      <c r="Y9859">
        <v>3</v>
      </c>
      <c r="Z9859">
        <v>1</v>
      </c>
      <c r="AA9859">
        <v>0</v>
      </c>
      <c r="AB9859">
        <v>0</v>
      </c>
      <c r="AC9859">
        <v>0</v>
      </c>
      <c r="AD9859" t="s">
        <v>12590</v>
      </c>
    </row>
    <row r="9860" spans="1:30" x14ac:dyDescent="0.3">
      <c r="A9860">
        <v>36</v>
      </c>
      <c r="B9860" t="s">
        <v>12566</v>
      </c>
      <c r="C9860">
        <v>607</v>
      </c>
      <c r="D9860" t="s">
        <v>12583</v>
      </c>
      <c r="E9860">
        <v>7</v>
      </c>
      <c r="F9860">
        <v>3</v>
      </c>
      <c r="G9860">
        <v>3</v>
      </c>
      <c r="H9860" t="s">
        <v>5686</v>
      </c>
      <c r="I9860">
        <v>70</v>
      </c>
      <c r="J9860">
        <v>3</v>
      </c>
      <c r="K9860">
        <v>1</v>
      </c>
      <c r="L9860" t="s">
        <v>12578</v>
      </c>
      <c r="M9860">
        <v>4</v>
      </c>
      <c r="N9860" t="s">
        <v>12569</v>
      </c>
      <c r="O9860">
        <v>2380</v>
      </c>
      <c r="P9860">
        <v>20165</v>
      </c>
      <c r="Q9860">
        <v>1</v>
      </c>
      <c r="R9860" t="s">
        <v>5666</v>
      </c>
      <c r="S9860">
        <v>18</v>
      </c>
      <c r="T9860">
        <v>2</v>
      </c>
      <c r="U9860">
        <v>80</v>
      </c>
      <c r="V9860">
        <v>0</v>
      </c>
      <c r="W9860">
        <v>8</v>
      </c>
      <c r="X9860">
        <v>5</v>
      </c>
      <c r="Y9860">
        <v>3</v>
      </c>
      <c r="Z9860">
        <v>1</v>
      </c>
      <c r="AA9860">
        <v>0</v>
      </c>
      <c r="AB9860">
        <v>0</v>
      </c>
      <c r="AC9860">
        <v>0</v>
      </c>
      <c r="AD9860" t="s">
        <v>12590</v>
      </c>
    </row>
    <row r="9861" spans="1:30" x14ac:dyDescent="0.3">
      <c r="A9861">
        <v>50</v>
      </c>
      <c r="B9861" t="s">
        <v>12580</v>
      </c>
      <c r="C9861">
        <v>804</v>
      </c>
      <c r="D9861" t="s">
        <v>12567</v>
      </c>
      <c r="E9861">
        <v>9</v>
      </c>
      <c r="F9861">
        <v>3</v>
      </c>
      <c r="G9861">
        <v>1</v>
      </c>
      <c r="H9861" t="s">
        <v>5686</v>
      </c>
      <c r="I9861">
        <v>64</v>
      </c>
      <c r="J9861">
        <v>3</v>
      </c>
      <c r="K9861">
        <v>1</v>
      </c>
      <c r="L9861" t="s">
        <v>12578</v>
      </c>
      <c r="M9861">
        <v>4</v>
      </c>
      <c r="N9861" t="s">
        <v>12569</v>
      </c>
      <c r="O9861">
        <v>2380</v>
      </c>
      <c r="P9861">
        <v>20165</v>
      </c>
      <c r="Q9861">
        <v>1</v>
      </c>
      <c r="R9861" t="s">
        <v>5666</v>
      </c>
      <c r="S9861">
        <v>18</v>
      </c>
      <c r="T9861">
        <v>2</v>
      </c>
      <c r="U9861">
        <v>80</v>
      </c>
      <c r="V9861">
        <v>0</v>
      </c>
      <c r="W9861">
        <v>8</v>
      </c>
      <c r="X9861">
        <v>5</v>
      </c>
      <c r="Y9861">
        <v>3</v>
      </c>
      <c r="Z9861">
        <v>1</v>
      </c>
      <c r="AA9861">
        <v>0</v>
      </c>
      <c r="AB9861">
        <v>0</v>
      </c>
      <c r="AC9861">
        <v>0</v>
      </c>
      <c r="AD9861" t="s">
        <v>12590</v>
      </c>
    </row>
    <row r="9862" spans="1:30" x14ac:dyDescent="0.3">
      <c r="A9862">
        <v>36</v>
      </c>
      <c r="B9862" t="s">
        <v>12566</v>
      </c>
      <c r="C9862">
        <v>607</v>
      </c>
      <c r="D9862" t="s">
        <v>12583</v>
      </c>
      <c r="E9862">
        <v>7</v>
      </c>
      <c r="F9862">
        <v>3</v>
      </c>
      <c r="G9862">
        <v>3</v>
      </c>
      <c r="H9862" t="s">
        <v>5686</v>
      </c>
      <c r="I9862">
        <v>70</v>
      </c>
      <c r="J9862">
        <v>3</v>
      </c>
      <c r="K9862">
        <v>1</v>
      </c>
      <c r="L9862" t="s">
        <v>12578</v>
      </c>
      <c r="M9862">
        <v>4</v>
      </c>
      <c r="N9862" t="s">
        <v>12569</v>
      </c>
      <c r="O9862">
        <v>2380</v>
      </c>
      <c r="P9862">
        <v>20165</v>
      </c>
      <c r="Q9862">
        <v>4</v>
      </c>
      <c r="R9862" t="s">
        <v>5666</v>
      </c>
      <c r="S9862">
        <v>18</v>
      </c>
      <c r="T9862">
        <v>2</v>
      </c>
      <c r="U9862">
        <v>80</v>
      </c>
      <c r="V9862">
        <v>0</v>
      </c>
      <c r="W9862">
        <v>8</v>
      </c>
      <c r="X9862">
        <v>5</v>
      </c>
      <c r="Y9862">
        <v>3</v>
      </c>
      <c r="Z9862">
        <v>1</v>
      </c>
      <c r="AA9862">
        <v>0</v>
      </c>
      <c r="AB9862">
        <v>0</v>
      </c>
      <c r="AC9862">
        <v>0</v>
      </c>
      <c r="AD9862" t="s">
        <v>12590</v>
      </c>
    </row>
    <row r="9863" spans="1:30" x14ac:dyDescent="0.3">
      <c r="A9863">
        <v>36</v>
      </c>
      <c r="B9863" t="s">
        <v>12566</v>
      </c>
      <c r="C9863">
        <v>607</v>
      </c>
      <c r="D9863" t="s">
        <v>12583</v>
      </c>
      <c r="E9863">
        <v>7</v>
      </c>
      <c r="F9863">
        <v>3</v>
      </c>
      <c r="G9863">
        <v>3</v>
      </c>
      <c r="H9863" t="s">
        <v>5686</v>
      </c>
      <c r="I9863">
        <v>70</v>
      </c>
      <c r="J9863">
        <v>3</v>
      </c>
      <c r="K9863">
        <v>1</v>
      </c>
      <c r="L9863" t="s">
        <v>12578</v>
      </c>
      <c r="M9863">
        <v>4</v>
      </c>
      <c r="N9863" t="s">
        <v>12569</v>
      </c>
      <c r="O9863">
        <v>2380</v>
      </c>
      <c r="P9863">
        <v>20165</v>
      </c>
      <c r="Q9863">
        <v>1</v>
      </c>
      <c r="R9863" t="s">
        <v>5666</v>
      </c>
      <c r="S9863">
        <v>18</v>
      </c>
      <c r="T9863">
        <v>2</v>
      </c>
      <c r="U9863">
        <v>80</v>
      </c>
      <c r="V9863">
        <v>0</v>
      </c>
      <c r="W9863">
        <v>8</v>
      </c>
      <c r="X9863">
        <v>5</v>
      </c>
      <c r="Y9863">
        <v>3</v>
      </c>
      <c r="Z9863">
        <v>1</v>
      </c>
      <c r="AA9863">
        <v>0</v>
      </c>
      <c r="AB9863">
        <v>0</v>
      </c>
      <c r="AC9863">
        <v>0</v>
      </c>
      <c r="AD9863" t="s">
        <v>12590</v>
      </c>
    </row>
    <row r="9864" spans="1:30" x14ac:dyDescent="0.3">
      <c r="A9864">
        <v>50</v>
      </c>
      <c r="B9864" t="s">
        <v>12580</v>
      </c>
      <c r="C9864">
        <v>804</v>
      </c>
      <c r="D9864" t="s">
        <v>12567</v>
      </c>
      <c r="E9864">
        <v>9</v>
      </c>
      <c r="F9864">
        <v>3</v>
      </c>
      <c r="G9864">
        <v>1</v>
      </c>
      <c r="H9864" t="s">
        <v>5686</v>
      </c>
      <c r="I9864">
        <v>64</v>
      </c>
      <c r="J9864">
        <v>3</v>
      </c>
      <c r="K9864">
        <v>1</v>
      </c>
      <c r="L9864" t="s">
        <v>12578</v>
      </c>
      <c r="M9864">
        <v>4</v>
      </c>
      <c r="N9864" t="s">
        <v>12569</v>
      </c>
      <c r="O9864">
        <v>2380</v>
      </c>
      <c r="P9864">
        <v>20165</v>
      </c>
      <c r="Q9864">
        <v>4</v>
      </c>
      <c r="R9864" t="s">
        <v>5666</v>
      </c>
      <c r="S9864">
        <v>18</v>
      </c>
      <c r="T9864">
        <v>2</v>
      </c>
      <c r="U9864">
        <v>80</v>
      </c>
      <c r="V9864">
        <v>0</v>
      </c>
      <c r="W9864">
        <v>8</v>
      </c>
      <c r="X9864">
        <v>5</v>
      </c>
      <c r="Y9864">
        <v>3</v>
      </c>
      <c r="Z9864">
        <v>1</v>
      </c>
      <c r="AA9864">
        <v>0</v>
      </c>
      <c r="AB9864">
        <v>0</v>
      </c>
      <c r="AC9864">
        <v>0</v>
      </c>
      <c r="AD9864" t="s">
        <v>12590</v>
      </c>
    </row>
    <row r="9865" spans="1:30" x14ac:dyDescent="0.3">
      <c r="A9865">
        <v>50</v>
      </c>
      <c r="B9865" t="s">
        <v>12580</v>
      </c>
      <c r="C9865">
        <v>804</v>
      </c>
      <c r="D9865" t="s">
        <v>12567</v>
      </c>
      <c r="E9865">
        <v>9</v>
      </c>
      <c r="F9865">
        <v>3</v>
      </c>
      <c r="G9865">
        <v>1</v>
      </c>
      <c r="H9865" t="s">
        <v>5686</v>
      </c>
      <c r="I9865">
        <v>64</v>
      </c>
      <c r="J9865">
        <v>3</v>
      </c>
      <c r="K9865">
        <v>1</v>
      </c>
      <c r="L9865" t="s">
        <v>12578</v>
      </c>
      <c r="M9865">
        <v>4</v>
      </c>
      <c r="N9865" t="s">
        <v>12569</v>
      </c>
      <c r="O9865">
        <v>2380</v>
      </c>
      <c r="P9865">
        <v>20165</v>
      </c>
      <c r="Q9865">
        <v>1</v>
      </c>
      <c r="R9865" t="s">
        <v>5666</v>
      </c>
      <c r="S9865">
        <v>18</v>
      </c>
      <c r="T9865">
        <v>2</v>
      </c>
      <c r="U9865">
        <v>80</v>
      </c>
      <c r="V9865">
        <v>0</v>
      </c>
      <c r="W9865">
        <v>8</v>
      </c>
      <c r="X9865">
        <v>5</v>
      </c>
      <c r="Y9865">
        <v>3</v>
      </c>
      <c r="Z9865">
        <v>1</v>
      </c>
      <c r="AA9865">
        <v>0</v>
      </c>
      <c r="AB9865">
        <v>0</v>
      </c>
      <c r="AC9865">
        <v>0</v>
      </c>
      <c r="AD9865" t="s">
        <v>12590</v>
      </c>
    </row>
    <row r="9866" spans="1:30" x14ac:dyDescent="0.3">
      <c r="A9866">
        <v>59</v>
      </c>
      <c r="B9866" t="s">
        <v>12580</v>
      </c>
      <c r="C9866">
        <v>715</v>
      </c>
      <c r="D9866" t="s">
        <v>12567</v>
      </c>
      <c r="E9866">
        <v>2</v>
      </c>
      <c r="F9866">
        <v>3</v>
      </c>
      <c r="G9866">
        <v>3</v>
      </c>
      <c r="H9866" t="s">
        <v>5710</v>
      </c>
      <c r="I9866">
        <v>69</v>
      </c>
      <c r="J9866">
        <v>2</v>
      </c>
      <c r="K9866">
        <v>4</v>
      </c>
      <c r="L9866" t="s">
        <v>12573</v>
      </c>
      <c r="M9866">
        <v>4</v>
      </c>
      <c r="N9866" t="s">
        <v>12574</v>
      </c>
      <c r="O9866">
        <v>13726</v>
      </c>
      <c r="P9866">
        <v>21829</v>
      </c>
      <c r="Q9866">
        <v>3</v>
      </c>
      <c r="R9866" t="s">
        <v>12579</v>
      </c>
      <c r="S9866">
        <v>13</v>
      </c>
      <c r="T9866">
        <v>1</v>
      </c>
      <c r="U9866">
        <v>80</v>
      </c>
      <c r="V9866">
        <v>0</v>
      </c>
      <c r="W9866">
        <v>30</v>
      </c>
      <c r="X9866">
        <v>4</v>
      </c>
      <c r="Y9866">
        <v>3</v>
      </c>
      <c r="Z9866">
        <v>5</v>
      </c>
      <c r="AA9866">
        <v>3</v>
      </c>
      <c r="AB9866">
        <v>4</v>
      </c>
      <c r="AC9866">
        <v>3</v>
      </c>
      <c r="AD9866" t="s">
        <v>12570</v>
      </c>
    </row>
    <row r="9867" spans="1:30" x14ac:dyDescent="0.3">
      <c r="A9867">
        <v>59</v>
      </c>
      <c r="B9867" t="s">
        <v>12580</v>
      </c>
      <c r="C9867">
        <v>715</v>
      </c>
      <c r="D9867" t="s">
        <v>12567</v>
      </c>
      <c r="E9867">
        <v>2</v>
      </c>
      <c r="F9867">
        <v>3</v>
      </c>
      <c r="G9867">
        <v>3</v>
      </c>
      <c r="H9867" t="s">
        <v>5710</v>
      </c>
      <c r="I9867">
        <v>69</v>
      </c>
      <c r="J9867">
        <v>2</v>
      </c>
      <c r="K9867">
        <v>4</v>
      </c>
      <c r="L9867" t="s">
        <v>12573</v>
      </c>
      <c r="M9867">
        <v>4</v>
      </c>
      <c r="N9867" t="s">
        <v>12574</v>
      </c>
      <c r="O9867">
        <v>13726</v>
      </c>
      <c r="P9867">
        <v>21829</v>
      </c>
      <c r="Q9867">
        <v>1</v>
      </c>
      <c r="R9867" t="s">
        <v>12579</v>
      </c>
      <c r="S9867">
        <v>13</v>
      </c>
      <c r="T9867">
        <v>1</v>
      </c>
      <c r="U9867">
        <v>80</v>
      </c>
      <c r="V9867">
        <v>0</v>
      </c>
      <c r="W9867">
        <v>30</v>
      </c>
      <c r="X9867">
        <v>4</v>
      </c>
      <c r="Y9867">
        <v>3</v>
      </c>
      <c r="Z9867">
        <v>5</v>
      </c>
      <c r="AA9867">
        <v>3</v>
      </c>
      <c r="AB9867">
        <v>4</v>
      </c>
      <c r="AC9867">
        <v>3</v>
      </c>
      <c r="AD9867" t="s">
        <v>12570</v>
      </c>
    </row>
    <row r="9868" spans="1:30" x14ac:dyDescent="0.3">
      <c r="A9868">
        <v>59</v>
      </c>
      <c r="B9868" t="s">
        <v>12580</v>
      </c>
      <c r="C9868">
        <v>715</v>
      </c>
      <c r="D9868" t="s">
        <v>12567</v>
      </c>
      <c r="E9868">
        <v>2</v>
      </c>
      <c r="F9868">
        <v>3</v>
      </c>
      <c r="G9868">
        <v>3</v>
      </c>
      <c r="H9868" t="s">
        <v>5710</v>
      </c>
      <c r="I9868">
        <v>69</v>
      </c>
      <c r="J9868">
        <v>2</v>
      </c>
      <c r="K9868">
        <v>4</v>
      </c>
      <c r="L9868" t="s">
        <v>12573</v>
      </c>
      <c r="M9868">
        <v>4</v>
      </c>
      <c r="N9868" t="s">
        <v>12574</v>
      </c>
      <c r="O9868">
        <v>13726</v>
      </c>
      <c r="P9868">
        <v>21829</v>
      </c>
      <c r="Q9868">
        <v>3</v>
      </c>
      <c r="R9868" t="s">
        <v>12579</v>
      </c>
      <c r="S9868">
        <v>13</v>
      </c>
      <c r="T9868">
        <v>1</v>
      </c>
      <c r="U9868">
        <v>80</v>
      </c>
      <c r="V9868">
        <v>0</v>
      </c>
      <c r="W9868">
        <v>30</v>
      </c>
      <c r="X9868">
        <v>4</v>
      </c>
      <c r="Y9868">
        <v>3</v>
      </c>
      <c r="Z9868">
        <v>5</v>
      </c>
      <c r="AA9868">
        <v>3</v>
      </c>
      <c r="AB9868">
        <v>4</v>
      </c>
      <c r="AC9868">
        <v>3</v>
      </c>
      <c r="AD9868" t="s">
        <v>12570</v>
      </c>
    </row>
    <row r="9869" spans="1:30" x14ac:dyDescent="0.3">
      <c r="A9869">
        <v>59</v>
      </c>
      <c r="B9869" t="s">
        <v>12580</v>
      </c>
      <c r="C9869">
        <v>715</v>
      </c>
      <c r="D9869" t="s">
        <v>12567</v>
      </c>
      <c r="E9869">
        <v>2</v>
      </c>
      <c r="F9869">
        <v>3</v>
      </c>
      <c r="G9869">
        <v>3</v>
      </c>
      <c r="H9869" t="s">
        <v>5710</v>
      </c>
      <c r="I9869">
        <v>69</v>
      </c>
      <c r="J9869">
        <v>2</v>
      </c>
      <c r="K9869">
        <v>4</v>
      </c>
      <c r="L9869" t="s">
        <v>12568</v>
      </c>
      <c r="M9869">
        <v>2</v>
      </c>
      <c r="N9869" t="s">
        <v>12576</v>
      </c>
      <c r="O9869">
        <v>3291</v>
      </c>
      <c r="P9869">
        <v>17940</v>
      </c>
      <c r="Q9869">
        <v>3</v>
      </c>
      <c r="R9869" t="s">
        <v>5666</v>
      </c>
      <c r="S9869">
        <v>14</v>
      </c>
      <c r="T9869">
        <v>4</v>
      </c>
      <c r="U9869">
        <v>80</v>
      </c>
      <c r="V9869">
        <v>2</v>
      </c>
      <c r="W9869">
        <v>8</v>
      </c>
      <c r="X9869">
        <v>3</v>
      </c>
      <c r="Y9869">
        <v>3</v>
      </c>
      <c r="Z9869">
        <v>1</v>
      </c>
      <c r="AA9869">
        <v>0</v>
      </c>
      <c r="AB9869">
        <v>0</v>
      </c>
      <c r="AC9869">
        <v>0</v>
      </c>
      <c r="AD9869" t="s">
        <v>12570</v>
      </c>
    </row>
    <row r="9870" spans="1:30" x14ac:dyDescent="0.3">
      <c r="A9870">
        <v>59</v>
      </c>
      <c r="B9870" t="s">
        <v>12580</v>
      </c>
      <c r="C9870">
        <v>715</v>
      </c>
      <c r="D9870" t="s">
        <v>12567</v>
      </c>
      <c r="E9870">
        <v>2</v>
      </c>
      <c r="F9870">
        <v>3</v>
      </c>
      <c r="G9870">
        <v>3</v>
      </c>
      <c r="H9870" t="s">
        <v>5710</v>
      </c>
      <c r="I9870">
        <v>69</v>
      </c>
      <c r="J9870">
        <v>2</v>
      </c>
      <c r="K9870">
        <v>4</v>
      </c>
      <c r="L9870" t="s">
        <v>12573</v>
      </c>
      <c r="M9870">
        <v>4</v>
      </c>
      <c r="N9870" t="s">
        <v>12574</v>
      </c>
      <c r="O9870">
        <v>13726</v>
      </c>
      <c r="P9870">
        <v>21829</v>
      </c>
      <c r="Q9870">
        <v>3</v>
      </c>
      <c r="R9870" t="s">
        <v>12579</v>
      </c>
      <c r="S9870">
        <v>13</v>
      </c>
      <c r="T9870">
        <v>1</v>
      </c>
      <c r="U9870">
        <v>80</v>
      </c>
      <c r="V9870">
        <v>0</v>
      </c>
      <c r="W9870">
        <v>30</v>
      </c>
      <c r="X9870">
        <v>4</v>
      </c>
      <c r="Y9870">
        <v>3</v>
      </c>
      <c r="Z9870">
        <v>5</v>
      </c>
      <c r="AA9870">
        <v>3</v>
      </c>
      <c r="AB9870">
        <v>4</v>
      </c>
      <c r="AC9870">
        <v>3</v>
      </c>
      <c r="AD9870" t="s">
        <v>12570</v>
      </c>
    </row>
    <row r="9871" spans="1:30" x14ac:dyDescent="0.3">
      <c r="A9871">
        <v>59</v>
      </c>
      <c r="B9871" t="s">
        <v>12580</v>
      </c>
      <c r="C9871">
        <v>715</v>
      </c>
      <c r="D9871" t="s">
        <v>12567</v>
      </c>
      <c r="E9871">
        <v>2</v>
      </c>
      <c r="F9871">
        <v>3</v>
      </c>
      <c r="G9871">
        <v>3</v>
      </c>
      <c r="H9871" t="s">
        <v>5710</v>
      </c>
      <c r="I9871">
        <v>69</v>
      </c>
      <c r="J9871">
        <v>2</v>
      </c>
      <c r="K9871">
        <v>4</v>
      </c>
      <c r="L9871" t="s">
        <v>12573</v>
      </c>
      <c r="M9871">
        <v>4</v>
      </c>
      <c r="N9871" t="s">
        <v>12574</v>
      </c>
      <c r="O9871">
        <v>13726</v>
      </c>
      <c r="P9871">
        <v>21829</v>
      </c>
      <c r="Q9871">
        <v>1</v>
      </c>
      <c r="R9871" t="s">
        <v>12579</v>
      </c>
      <c r="S9871">
        <v>13</v>
      </c>
      <c r="T9871">
        <v>1</v>
      </c>
      <c r="U9871">
        <v>80</v>
      </c>
      <c r="V9871">
        <v>0</v>
      </c>
      <c r="W9871">
        <v>30</v>
      </c>
      <c r="X9871">
        <v>4</v>
      </c>
      <c r="Y9871">
        <v>3</v>
      </c>
      <c r="Z9871">
        <v>5</v>
      </c>
      <c r="AA9871">
        <v>3</v>
      </c>
      <c r="AB9871">
        <v>4</v>
      </c>
      <c r="AC9871">
        <v>3</v>
      </c>
      <c r="AD9871" t="s">
        <v>12570</v>
      </c>
    </row>
    <row r="9872" spans="1:30" x14ac:dyDescent="0.3">
      <c r="A9872">
        <v>59</v>
      </c>
      <c r="B9872" t="s">
        <v>12580</v>
      </c>
      <c r="C9872">
        <v>715</v>
      </c>
      <c r="D9872" t="s">
        <v>12567</v>
      </c>
      <c r="E9872">
        <v>2</v>
      </c>
      <c r="F9872">
        <v>3</v>
      </c>
      <c r="G9872">
        <v>3</v>
      </c>
      <c r="H9872" t="s">
        <v>5710</v>
      </c>
      <c r="I9872">
        <v>69</v>
      </c>
      <c r="J9872">
        <v>2</v>
      </c>
      <c r="K9872">
        <v>4</v>
      </c>
      <c r="L9872" t="s">
        <v>12573</v>
      </c>
      <c r="M9872">
        <v>4</v>
      </c>
      <c r="N9872" t="s">
        <v>12574</v>
      </c>
      <c r="O9872">
        <v>13726</v>
      </c>
      <c r="P9872">
        <v>21829</v>
      </c>
      <c r="Q9872">
        <v>3</v>
      </c>
      <c r="R9872" t="s">
        <v>12579</v>
      </c>
      <c r="S9872">
        <v>13</v>
      </c>
      <c r="T9872">
        <v>1</v>
      </c>
      <c r="U9872">
        <v>80</v>
      </c>
      <c r="V9872">
        <v>0</v>
      </c>
      <c r="W9872">
        <v>30</v>
      </c>
      <c r="X9872">
        <v>4</v>
      </c>
      <c r="Y9872">
        <v>3</v>
      </c>
      <c r="Z9872">
        <v>5</v>
      </c>
      <c r="AA9872">
        <v>3</v>
      </c>
      <c r="AB9872">
        <v>4</v>
      </c>
      <c r="AC9872">
        <v>3</v>
      </c>
      <c r="AD9872" t="s">
        <v>12570</v>
      </c>
    </row>
    <row r="9873" spans="1:30" x14ac:dyDescent="0.3">
      <c r="A9873">
        <v>55</v>
      </c>
      <c r="B9873" t="s">
        <v>12566</v>
      </c>
      <c r="C9873">
        <v>135</v>
      </c>
      <c r="D9873" t="s">
        <v>12567</v>
      </c>
      <c r="E9873">
        <v>18</v>
      </c>
      <c r="F9873">
        <v>4</v>
      </c>
      <c r="G9873">
        <v>3</v>
      </c>
      <c r="H9873" t="s">
        <v>5686</v>
      </c>
      <c r="I9873">
        <v>62</v>
      </c>
      <c r="J9873">
        <v>3</v>
      </c>
      <c r="K9873">
        <v>2</v>
      </c>
      <c r="L9873" t="s">
        <v>12591</v>
      </c>
      <c r="M9873">
        <v>2</v>
      </c>
      <c r="N9873" t="s">
        <v>12569</v>
      </c>
      <c r="O9873">
        <v>6385</v>
      </c>
      <c r="P9873">
        <v>12992</v>
      </c>
      <c r="Q9873">
        <v>3</v>
      </c>
      <c r="R9873" t="s">
        <v>12579</v>
      </c>
      <c r="S9873">
        <v>14</v>
      </c>
      <c r="T9873">
        <v>4</v>
      </c>
      <c r="U9873">
        <v>80</v>
      </c>
      <c r="V9873">
        <v>2</v>
      </c>
      <c r="W9873">
        <v>17</v>
      </c>
      <c r="X9873">
        <v>3</v>
      </c>
      <c r="Y9873">
        <v>3</v>
      </c>
      <c r="Z9873">
        <v>8</v>
      </c>
      <c r="AA9873">
        <v>7</v>
      </c>
      <c r="AB9873">
        <v>6</v>
      </c>
      <c r="AC9873">
        <v>7</v>
      </c>
      <c r="AD9873" t="s">
        <v>12585</v>
      </c>
    </row>
    <row r="9874" spans="1:30" x14ac:dyDescent="0.3">
      <c r="A9874">
        <v>51</v>
      </c>
      <c r="B9874" t="s">
        <v>12566</v>
      </c>
      <c r="C9874">
        <v>541</v>
      </c>
      <c r="D9874" t="s">
        <v>12583</v>
      </c>
      <c r="E9874">
        <v>2</v>
      </c>
      <c r="F9874">
        <v>3</v>
      </c>
      <c r="G9874">
        <v>3</v>
      </c>
      <c r="H9874" t="s">
        <v>5686</v>
      </c>
      <c r="I9874">
        <v>70</v>
      </c>
      <c r="J9874">
        <v>3</v>
      </c>
      <c r="K9874">
        <v>2</v>
      </c>
      <c r="L9874" t="s">
        <v>12591</v>
      </c>
      <c r="M9874">
        <v>2</v>
      </c>
      <c r="N9874" t="s">
        <v>12569</v>
      </c>
      <c r="O9874">
        <v>6385</v>
      </c>
      <c r="P9874">
        <v>12992</v>
      </c>
      <c r="Q9874">
        <v>3</v>
      </c>
      <c r="R9874" t="s">
        <v>12579</v>
      </c>
      <c r="S9874">
        <v>14</v>
      </c>
      <c r="T9874">
        <v>4</v>
      </c>
      <c r="U9874">
        <v>80</v>
      </c>
      <c r="V9874">
        <v>2</v>
      </c>
      <c r="W9874">
        <v>17</v>
      </c>
      <c r="X9874">
        <v>3</v>
      </c>
      <c r="Y9874">
        <v>3</v>
      </c>
      <c r="Z9874">
        <v>8</v>
      </c>
      <c r="AA9874">
        <v>7</v>
      </c>
      <c r="AB9874">
        <v>6</v>
      </c>
      <c r="AC9874">
        <v>7</v>
      </c>
      <c r="AD9874" t="s">
        <v>12585</v>
      </c>
    </row>
    <row r="9875" spans="1:30" x14ac:dyDescent="0.3">
      <c r="A9875">
        <v>51</v>
      </c>
      <c r="B9875" t="s">
        <v>12566</v>
      </c>
      <c r="C9875">
        <v>541</v>
      </c>
      <c r="D9875" t="s">
        <v>12583</v>
      </c>
      <c r="E9875">
        <v>2</v>
      </c>
      <c r="F9875">
        <v>3</v>
      </c>
      <c r="G9875">
        <v>3</v>
      </c>
      <c r="H9875" t="s">
        <v>5686</v>
      </c>
      <c r="I9875">
        <v>70</v>
      </c>
      <c r="J9875">
        <v>3</v>
      </c>
      <c r="K9875">
        <v>2</v>
      </c>
      <c r="L9875" t="s">
        <v>12591</v>
      </c>
      <c r="M9875">
        <v>2</v>
      </c>
      <c r="N9875" t="s">
        <v>12569</v>
      </c>
      <c r="O9875">
        <v>6385</v>
      </c>
      <c r="P9875">
        <v>12992</v>
      </c>
      <c r="Q9875">
        <v>0</v>
      </c>
      <c r="R9875" t="s">
        <v>12579</v>
      </c>
      <c r="S9875">
        <v>14</v>
      </c>
      <c r="T9875">
        <v>4</v>
      </c>
      <c r="U9875">
        <v>80</v>
      </c>
      <c r="V9875">
        <v>2</v>
      </c>
      <c r="W9875">
        <v>17</v>
      </c>
      <c r="X9875">
        <v>3</v>
      </c>
      <c r="Y9875">
        <v>3</v>
      </c>
      <c r="Z9875">
        <v>8</v>
      </c>
      <c r="AA9875">
        <v>7</v>
      </c>
      <c r="AB9875">
        <v>6</v>
      </c>
      <c r="AC9875">
        <v>7</v>
      </c>
      <c r="AD9875" t="s">
        <v>12585</v>
      </c>
    </row>
    <row r="9876" spans="1:30" x14ac:dyDescent="0.3">
      <c r="A9876">
        <v>55</v>
      </c>
      <c r="B9876" t="s">
        <v>12566</v>
      </c>
      <c r="C9876">
        <v>135</v>
      </c>
      <c r="D9876" t="s">
        <v>12567</v>
      </c>
      <c r="E9876">
        <v>18</v>
      </c>
      <c r="F9876">
        <v>4</v>
      </c>
      <c r="G9876">
        <v>3</v>
      </c>
      <c r="H9876" t="s">
        <v>5686</v>
      </c>
      <c r="I9876">
        <v>62</v>
      </c>
      <c r="J9876">
        <v>3</v>
      </c>
      <c r="K9876">
        <v>2</v>
      </c>
      <c r="L9876" t="s">
        <v>12591</v>
      </c>
      <c r="M9876">
        <v>2</v>
      </c>
      <c r="N9876" t="s">
        <v>12569</v>
      </c>
      <c r="O9876">
        <v>6385</v>
      </c>
      <c r="P9876">
        <v>12992</v>
      </c>
      <c r="Q9876">
        <v>0</v>
      </c>
      <c r="R9876" t="s">
        <v>12579</v>
      </c>
      <c r="S9876">
        <v>14</v>
      </c>
      <c r="T9876">
        <v>4</v>
      </c>
      <c r="U9876">
        <v>80</v>
      </c>
      <c r="V9876">
        <v>2</v>
      </c>
      <c r="W9876">
        <v>17</v>
      </c>
      <c r="X9876">
        <v>3</v>
      </c>
      <c r="Y9876">
        <v>3</v>
      </c>
      <c r="Z9876">
        <v>8</v>
      </c>
      <c r="AA9876">
        <v>7</v>
      </c>
      <c r="AB9876">
        <v>6</v>
      </c>
      <c r="AC9876">
        <v>7</v>
      </c>
      <c r="AD9876" t="s">
        <v>12585</v>
      </c>
    </row>
    <row r="9877" spans="1:30" x14ac:dyDescent="0.3">
      <c r="A9877">
        <v>51</v>
      </c>
      <c r="B9877" t="s">
        <v>12566</v>
      </c>
      <c r="C9877">
        <v>541</v>
      </c>
      <c r="D9877" t="s">
        <v>12583</v>
      </c>
      <c r="E9877">
        <v>2</v>
      </c>
      <c r="F9877">
        <v>3</v>
      </c>
      <c r="G9877">
        <v>3</v>
      </c>
      <c r="H9877" t="s">
        <v>5686</v>
      </c>
      <c r="I9877">
        <v>70</v>
      </c>
      <c r="J9877">
        <v>3</v>
      </c>
      <c r="K9877">
        <v>2</v>
      </c>
      <c r="L9877" t="s">
        <v>12591</v>
      </c>
      <c r="M9877">
        <v>2</v>
      </c>
      <c r="N9877" t="s">
        <v>12569</v>
      </c>
      <c r="O9877">
        <v>6385</v>
      </c>
      <c r="P9877">
        <v>12992</v>
      </c>
      <c r="Q9877">
        <v>3</v>
      </c>
      <c r="R9877" t="s">
        <v>12579</v>
      </c>
      <c r="S9877">
        <v>14</v>
      </c>
      <c r="T9877">
        <v>4</v>
      </c>
      <c r="U9877">
        <v>80</v>
      </c>
      <c r="V9877">
        <v>2</v>
      </c>
      <c r="W9877">
        <v>17</v>
      </c>
      <c r="X9877">
        <v>3</v>
      </c>
      <c r="Y9877">
        <v>3</v>
      </c>
      <c r="Z9877">
        <v>8</v>
      </c>
      <c r="AA9877">
        <v>7</v>
      </c>
      <c r="AB9877">
        <v>6</v>
      </c>
      <c r="AC9877">
        <v>7</v>
      </c>
      <c r="AD9877" t="s">
        <v>12585</v>
      </c>
    </row>
    <row r="9878" spans="1:30" x14ac:dyDescent="0.3">
      <c r="A9878">
        <v>51</v>
      </c>
      <c r="B9878" t="s">
        <v>12566</v>
      </c>
      <c r="C9878">
        <v>541</v>
      </c>
      <c r="D9878" t="s">
        <v>12583</v>
      </c>
      <c r="E9878">
        <v>2</v>
      </c>
      <c r="F9878">
        <v>3</v>
      </c>
      <c r="G9878">
        <v>3</v>
      </c>
      <c r="H9878" t="s">
        <v>5686</v>
      </c>
      <c r="I9878">
        <v>70</v>
      </c>
      <c r="J9878">
        <v>3</v>
      </c>
      <c r="K9878">
        <v>2</v>
      </c>
      <c r="L9878" t="s">
        <v>12591</v>
      </c>
      <c r="M9878">
        <v>2</v>
      </c>
      <c r="N9878" t="s">
        <v>12569</v>
      </c>
      <c r="O9878">
        <v>6385</v>
      </c>
      <c r="P9878">
        <v>12992</v>
      </c>
      <c r="Q9878">
        <v>0</v>
      </c>
      <c r="R9878" t="s">
        <v>12579</v>
      </c>
      <c r="S9878">
        <v>14</v>
      </c>
      <c r="T9878">
        <v>4</v>
      </c>
      <c r="U9878">
        <v>80</v>
      </c>
      <c r="V9878">
        <v>2</v>
      </c>
      <c r="W9878">
        <v>17</v>
      </c>
      <c r="X9878">
        <v>3</v>
      </c>
      <c r="Y9878">
        <v>3</v>
      </c>
      <c r="Z9878">
        <v>8</v>
      </c>
      <c r="AA9878">
        <v>7</v>
      </c>
      <c r="AB9878">
        <v>6</v>
      </c>
      <c r="AC9878">
        <v>7</v>
      </c>
      <c r="AD9878" t="s">
        <v>12585</v>
      </c>
    </row>
    <row r="9879" spans="1:30" x14ac:dyDescent="0.3">
      <c r="A9879">
        <v>53</v>
      </c>
      <c r="B9879" t="s">
        <v>12580</v>
      </c>
      <c r="C9879">
        <v>868</v>
      </c>
      <c r="D9879" t="s">
        <v>12583</v>
      </c>
      <c r="E9879">
        <v>8</v>
      </c>
      <c r="F9879">
        <v>3</v>
      </c>
      <c r="G9879">
        <v>3</v>
      </c>
      <c r="H9879" t="s">
        <v>5686</v>
      </c>
      <c r="I9879">
        <v>62</v>
      </c>
      <c r="J9879">
        <v>3</v>
      </c>
      <c r="K9879">
        <v>1</v>
      </c>
      <c r="L9879" t="s">
        <v>12568</v>
      </c>
      <c r="M9879">
        <v>1</v>
      </c>
      <c r="N9879" t="s">
        <v>12574</v>
      </c>
      <c r="O9879">
        <v>2404</v>
      </c>
      <c r="P9879">
        <v>11479</v>
      </c>
      <c r="Q9879">
        <v>6</v>
      </c>
      <c r="R9879" t="s">
        <v>12579</v>
      </c>
      <c r="S9879">
        <v>20</v>
      </c>
      <c r="T9879">
        <v>3</v>
      </c>
      <c r="U9879">
        <v>80</v>
      </c>
      <c r="V9879">
        <v>0</v>
      </c>
      <c r="W9879">
        <v>3</v>
      </c>
      <c r="X9879">
        <v>5</v>
      </c>
      <c r="Y9879">
        <v>3</v>
      </c>
      <c r="Z9879">
        <v>0</v>
      </c>
      <c r="AA9879">
        <v>0</v>
      </c>
      <c r="AB9879">
        <v>0</v>
      </c>
      <c r="AC9879">
        <v>0</v>
      </c>
      <c r="AD9879" t="s">
        <v>12581</v>
      </c>
    </row>
    <row r="9880" spans="1:30" x14ac:dyDescent="0.3">
      <c r="A9880">
        <v>54</v>
      </c>
      <c r="B9880" t="s">
        <v>12571</v>
      </c>
      <c r="C9880">
        <v>142</v>
      </c>
      <c r="D9880" t="s">
        <v>12572</v>
      </c>
      <c r="E9880">
        <v>26</v>
      </c>
      <c r="F9880">
        <v>3</v>
      </c>
      <c r="G9880">
        <v>3</v>
      </c>
      <c r="H9880" t="s">
        <v>5686</v>
      </c>
      <c r="I9880">
        <v>62</v>
      </c>
      <c r="J9880">
        <v>3</v>
      </c>
      <c r="K9880">
        <v>1</v>
      </c>
      <c r="L9880" t="s">
        <v>12578</v>
      </c>
      <c r="M9880">
        <v>3</v>
      </c>
      <c r="N9880" t="s">
        <v>12574</v>
      </c>
      <c r="O9880">
        <v>2090</v>
      </c>
      <c r="P9880">
        <v>2396</v>
      </c>
      <c r="Q9880">
        <v>1</v>
      </c>
      <c r="R9880" t="s">
        <v>12579</v>
      </c>
      <c r="S9880">
        <v>15</v>
      </c>
      <c r="T9880">
        <v>2</v>
      </c>
      <c r="U9880">
        <v>80</v>
      </c>
      <c r="V9880">
        <v>0</v>
      </c>
      <c r="W9880">
        <v>7</v>
      </c>
      <c r="X9880">
        <v>3</v>
      </c>
      <c r="Y9880">
        <v>3</v>
      </c>
      <c r="Z9880">
        <v>0</v>
      </c>
      <c r="AA9880">
        <v>0</v>
      </c>
      <c r="AB9880">
        <v>0</v>
      </c>
      <c r="AC9880">
        <v>0</v>
      </c>
      <c r="AD9880" t="s">
        <v>12570</v>
      </c>
    </row>
    <row r="9881" spans="1:30" x14ac:dyDescent="0.3">
      <c r="A9881">
        <v>55</v>
      </c>
      <c r="B9881" t="s">
        <v>12566</v>
      </c>
      <c r="C9881">
        <v>135</v>
      </c>
      <c r="D9881" t="s">
        <v>12567</v>
      </c>
      <c r="E9881">
        <v>18</v>
      </c>
      <c r="F9881">
        <v>4</v>
      </c>
      <c r="G9881">
        <v>3</v>
      </c>
      <c r="H9881" t="s">
        <v>5686</v>
      </c>
      <c r="I9881">
        <v>62</v>
      </c>
      <c r="J9881">
        <v>3</v>
      </c>
      <c r="K9881">
        <v>2</v>
      </c>
      <c r="L9881" t="s">
        <v>12591</v>
      </c>
      <c r="M9881">
        <v>2</v>
      </c>
      <c r="N9881" t="s">
        <v>12569</v>
      </c>
      <c r="O9881">
        <v>6385</v>
      </c>
      <c r="P9881">
        <v>12992</v>
      </c>
      <c r="Q9881">
        <v>3</v>
      </c>
      <c r="R9881" t="s">
        <v>12579</v>
      </c>
      <c r="S9881">
        <v>14</v>
      </c>
      <c r="T9881">
        <v>4</v>
      </c>
      <c r="U9881">
        <v>80</v>
      </c>
      <c r="V9881">
        <v>2</v>
      </c>
      <c r="W9881">
        <v>17</v>
      </c>
      <c r="X9881">
        <v>3</v>
      </c>
      <c r="Y9881">
        <v>3</v>
      </c>
      <c r="Z9881">
        <v>8</v>
      </c>
      <c r="AA9881">
        <v>7</v>
      </c>
      <c r="AB9881">
        <v>6</v>
      </c>
      <c r="AC9881">
        <v>7</v>
      </c>
      <c r="AD9881" t="s">
        <v>12585</v>
      </c>
    </row>
    <row r="9882" spans="1:30" x14ac:dyDescent="0.3">
      <c r="A9882">
        <v>55</v>
      </c>
      <c r="B9882" t="s">
        <v>12580</v>
      </c>
      <c r="C9882">
        <v>282</v>
      </c>
      <c r="D9882" t="s">
        <v>12567</v>
      </c>
      <c r="E9882">
        <v>2</v>
      </c>
      <c r="F9882">
        <v>2</v>
      </c>
      <c r="G9882">
        <v>3</v>
      </c>
      <c r="H9882" t="s">
        <v>5686</v>
      </c>
      <c r="I9882">
        <v>62</v>
      </c>
      <c r="J9882">
        <v>3</v>
      </c>
      <c r="K9882">
        <v>5</v>
      </c>
      <c r="L9882" t="s">
        <v>12588</v>
      </c>
      <c r="M9882">
        <v>3</v>
      </c>
      <c r="N9882" t="s">
        <v>12569</v>
      </c>
      <c r="O9882">
        <v>19187</v>
      </c>
      <c r="P9882">
        <v>6992</v>
      </c>
      <c r="Q9882">
        <v>4</v>
      </c>
      <c r="R9882" t="s">
        <v>5666</v>
      </c>
      <c r="S9882">
        <v>14</v>
      </c>
      <c r="T9882">
        <v>4</v>
      </c>
      <c r="U9882">
        <v>80</v>
      </c>
      <c r="V9882">
        <v>1</v>
      </c>
      <c r="W9882">
        <v>23</v>
      </c>
      <c r="X9882">
        <v>5</v>
      </c>
      <c r="Y9882">
        <v>3</v>
      </c>
      <c r="Z9882">
        <v>19</v>
      </c>
      <c r="AA9882">
        <v>9</v>
      </c>
      <c r="AB9882">
        <v>9</v>
      </c>
      <c r="AC9882">
        <v>11</v>
      </c>
      <c r="AD9882" t="s">
        <v>12581</v>
      </c>
    </row>
    <row r="9883" spans="1:30" x14ac:dyDescent="0.3">
      <c r="A9883">
        <v>55</v>
      </c>
      <c r="B9883" t="s">
        <v>12566</v>
      </c>
      <c r="C9883">
        <v>135</v>
      </c>
      <c r="D9883" t="s">
        <v>12567</v>
      </c>
      <c r="E9883">
        <v>18</v>
      </c>
      <c r="F9883">
        <v>4</v>
      </c>
      <c r="G9883">
        <v>3</v>
      </c>
      <c r="H9883" t="s">
        <v>5686</v>
      </c>
      <c r="I9883">
        <v>62</v>
      </c>
      <c r="J9883">
        <v>3</v>
      </c>
      <c r="K9883">
        <v>2</v>
      </c>
      <c r="L9883" t="s">
        <v>12591</v>
      </c>
      <c r="M9883">
        <v>2</v>
      </c>
      <c r="N9883" t="s">
        <v>12569</v>
      </c>
      <c r="O9883">
        <v>6385</v>
      </c>
      <c r="P9883">
        <v>12992</v>
      </c>
      <c r="Q9883">
        <v>3</v>
      </c>
      <c r="R9883" t="s">
        <v>12579</v>
      </c>
      <c r="S9883">
        <v>14</v>
      </c>
      <c r="T9883">
        <v>4</v>
      </c>
      <c r="U9883">
        <v>80</v>
      </c>
      <c r="V9883">
        <v>2</v>
      </c>
      <c r="W9883">
        <v>17</v>
      </c>
      <c r="X9883">
        <v>3</v>
      </c>
      <c r="Y9883">
        <v>3</v>
      </c>
      <c r="Z9883">
        <v>8</v>
      </c>
      <c r="AA9883">
        <v>7</v>
      </c>
      <c r="AB9883">
        <v>6</v>
      </c>
      <c r="AC9883">
        <v>7</v>
      </c>
      <c r="AD9883" t="s">
        <v>12585</v>
      </c>
    </row>
    <row r="9884" spans="1:30" x14ac:dyDescent="0.3">
      <c r="A9884">
        <v>51</v>
      </c>
      <c r="B9884" t="s">
        <v>12566</v>
      </c>
      <c r="C9884">
        <v>541</v>
      </c>
      <c r="D9884" t="s">
        <v>12583</v>
      </c>
      <c r="E9884">
        <v>2</v>
      </c>
      <c r="F9884">
        <v>3</v>
      </c>
      <c r="G9884">
        <v>3</v>
      </c>
      <c r="H9884" t="s">
        <v>5686</v>
      </c>
      <c r="I9884">
        <v>70</v>
      </c>
      <c r="J9884">
        <v>3</v>
      </c>
      <c r="K9884">
        <v>2</v>
      </c>
      <c r="L9884" t="s">
        <v>12591</v>
      </c>
      <c r="M9884">
        <v>2</v>
      </c>
      <c r="N9884" t="s">
        <v>12569</v>
      </c>
      <c r="O9884">
        <v>6385</v>
      </c>
      <c r="P9884">
        <v>12992</v>
      </c>
      <c r="Q9884">
        <v>3</v>
      </c>
      <c r="R9884" t="s">
        <v>12579</v>
      </c>
      <c r="S9884">
        <v>14</v>
      </c>
      <c r="T9884">
        <v>4</v>
      </c>
      <c r="U9884">
        <v>80</v>
      </c>
      <c r="V9884">
        <v>2</v>
      </c>
      <c r="W9884">
        <v>17</v>
      </c>
      <c r="X9884">
        <v>3</v>
      </c>
      <c r="Y9884">
        <v>3</v>
      </c>
      <c r="Z9884">
        <v>8</v>
      </c>
      <c r="AA9884">
        <v>7</v>
      </c>
      <c r="AB9884">
        <v>6</v>
      </c>
      <c r="AC9884">
        <v>7</v>
      </c>
      <c r="AD9884" t="s">
        <v>12585</v>
      </c>
    </row>
    <row r="9885" spans="1:30" x14ac:dyDescent="0.3">
      <c r="A9885">
        <v>51</v>
      </c>
      <c r="B9885" t="s">
        <v>12566</v>
      </c>
      <c r="C9885">
        <v>541</v>
      </c>
      <c r="D9885" t="s">
        <v>12583</v>
      </c>
      <c r="E9885">
        <v>2</v>
      </c>
      <c r="F9885">
        <v>3</v>
      </c>
      <c r="G9885">
        <v>3</v>
      </c>
      <c r="H9885" t="s">
        <v>5686</v>
      </c>
      <c r="I9885">
        <v>70</v>
      </c>
      <c r="J9885">
        <v>3</v>
      </c>
      <c r="K9885">
        <v>2</v>
      </c>
      <c r="L9885" t="s">
        <v>12591</v>
      </c>
      <c r="M9885">
        <v>2</v>
      </c>
      <c r="N9885" t="s">
        <v>12569</v>
      </c>
      <c r="O9885">
        <v>6385</v>
      </c>
      <c r="P9885">
        <v>12992</v>
      </c>
      <c r="Q9885">
        <v>0</v>
      </c>
      <c r="R9885" t="s">
        <v>12579</v>
      </c>
      <c r="S9885">
        <v>14</v>
      </c>
      <c r="T9885">
        <v>4</v>
      </c>
      <c r="U9885">
        <v>80</v>
      </c>
      <c r="V9885">
        <v>2</v>
      </c>
      <c r="W9885">
        <v>17</v>
      </c>
      <c r="X9885">
        <v>3</v>
      </c>
      <c r="Y9885">
        <v>3</v>
      </c>
      <c r="Z9885">
        <v>8</v>
      </c>
      <c r="AA9885">
        <v>7</v>
      </c>
      <c r="AB9885">
        <v>6</v>
      </c>
      <c r="AC9885">
        <v>7</v>
      </c>
      <c r="AD9885" t="s">
        <v>12585</v>
      </c>
    </row>
    <row r="9886" spans="1:30" x14ac:dyDescent="0.3">
      <c r="A9886">
        <v>55</v>
      </c>
      <c r="B9886" t="s">
        <v>12566</v>
      </c>
      <c r="C9886">
        <v>135</v>
      </c>
      <c r="D9886" t="s">
        <v>12567</v>
      </c>
      <c r="E9886">
        <v>18</v>
      </c>
      <c r="F9886">
        <v>4</v>
      </c>
      <c r="G9886">
        <v>3</v>
      </c>
      <c r="H9886" t="s">
        <v>5686</v>
      </c>
      <c r="I9886">
        <v>62</v>
      </c>
      <c r="J9886">
        <v>3</v>
      </c>
      <c r="K9886">
        <v>2</v>
      </c>
      <c r="L9886" t="s">
        <v>12591</v>
      </c>
      <c r="M9886">
        <v>2</v>
      </c>
      <c r="N9886" t="s">
        <v>12569</v>
      </c>
      <c r="O9886">
        <v>6385</v>
      </c>
      <c r="P9886">
        <v>12992</v>
      </c>
      <c r="Q9886">
        <v>0</v>
      </c>
      <c r="R9886" t="s">
        <v>12579</v>
      </c>
      <c r="S9886">
        <v>14</v>
      </c>
      <c r="T9886">
        <v>4</v>
      </c>
      <c r="U9886">
        <v>80</v>
      </c>
      <c r="V9886">
        <v>2</v>
      </c>
      <c r="W9886">
        <v>17</v>
      </c>
      <c r="X9886">
        <v>3</v>
      </c>
      <c r="Y9886">
        <v>3</v>
      </c>
      <c r="Z9886">
        <v>8</v>
      </c>
      <c r="AA9886">
        <v>7</v>
      </c>
      <c r="AB9886">
        <v>6</v>
      </c>
      <c r="AC9886">
        <v>7</v>
      </c>
      <c r="AD9886" t="s">
        <v>12585</v>
      </c>
    </row>
    <row r="9887" spans="1:30" x14ac:dyDescent="0.3">
      <c r="A9887">
        <v>51</v>
      </c>
      <c r="B9887" t="s">
        <v>12566</v>
      </c>
      <c r="C9887">
        <v>541</v>
      </c>
      <c r="D9887" t="s">
        <v>12583</v>
      </c>
      <c r="E9887">
        <v>2</v>
      </c>
      <c r="F9887">
        <v>3</v>
      </c>
      <c r="G9887">
        <v>3</v>
      </c>
      <c r="H9887" t="s">
        <v>5686</v>
      </c>
      <c r="I9887">
        <v>70</v>
      </c>
      <c r="J9887">
        <v>3</v>
      </c>
      <c r="K9887">
        <v>2</v>
      </c>
      <c r="L9887" t="s">
        <v>12591</v>
      </c>
      <c r="M9887">
        <v>2</v>
      </c>
      <c r="N9887" t="s">
        <v>12569</v>
      </c>
      <c r="O9887">
        <v>6385</v>
      </c>
      <c r="P9887">
        <v>12992</v>
      </c>
      <c r="Q9887">
        <v>3</v>
      </c>
      <c r="R9887" t="s">
        <v>12579</v>
      </c>
      <c r="S9887">
        <v>14</v>
      </c>
      <c r="T9887">
        <v>4</v>
      </c>
      <c r="U9887">
        <v>80</v>
      </c>
      <c r="V9887">
        <v>2</v>
      </c>
      <c r="W9887">
        <v>17</v>
      </c>
      <c r="X9887">
        <v>3</v>
      </c>
      <c r="Y9887">
        <v>3</v>
      </c>
      <c r="Z9887">
        <v>8</v>
      </c>
      <c r="AA9887">
        <v>7</v>
      </c>
      <c r="AB9887">
        <v>6</v>
      </c>
      <c r="AC9887">
        <v>7</v>
      </c>
      <c r="AD9887" t="s">
        <v>12585</v>
      </c>
    </row>
    <row r="9888" spans="1:30" x14ac:dyDescent="0.3">
      <c r="A9888">
        <v>51</v>
      </c>
      <c r="B9888" t="s">
        <v>12566</v>
      </c>
      <c r="C9888">
        <v>541</v>
      </c>
      <c r="D9888" t="s">
        <v>12583</v>
      </c>
      <c r="E9888">
        <v>2</v>
      </c>
      <c r="F9888">
        <v>3</v>
      </c>
      <c r="G9888">
        <v>3</v>
      </c>
      <c r="H9888" t="s">
        <v>5686</v>
      </c>
      <c r="I9888">
        <v>70</v>
      </c>
      <c r="J9888">
        <v>3</v>
      </c>
      <c r="K9888">
        <v>2</v>
      </c>
      <c r="L9888" t="s">
        <v>12591</v>
      </c>
      <c r="M9888">
        <v>2</v>
      </c>
      <c r="N9888" t="s">
        <v>12569</v>
      </c>
      <c r="O9888">
        <v>6385</v>
      </c>
      <c r="P9888">
        <v>12992</v>
      </c>
      <c r="Q9888">
        <v>0</v>
      </c>
      <c r="R9888" t="s">
        <v>12579</v>
      </c>
      <c r="S9888">
        <v>14</v>
      </c>
      <c r="T9888">
        <v>4</v>
      </c>
      <c r="U9888">
        <v>80</v>
      </c>
      <c r="V9888">
        <v>2</v>
      </c>
      <c r="W9888">
        <v>17</v>
      </c>
      <c r="X9888">
        <v>3</v>
      </c>
      <c r="Y9888">
        <v>3</v>
      </c>
      <c r="Z9888">
        <v>8</v>
      </c>
      <c r="AA9888">
        <v>7</v>
      </c>
      <c r="AB9888">
        <v>6</v>
      </c>
      <c r="AC9888">
        <v>7</v>
      </c>
      <c r="AD9888" t="s">
        <v>12585</v>
      </c>
    </row>
    <row r="9889" spans="1:30" x14ac:dyDescent="0.3">
      <c r="A9889">
        <v>53</v>
      </c>
      <c r="B9889" t="s">
        <v>12580</v>
      </c>
      <c r="C9889">
        <v>868</v>
      </c>
      <c r="D9889" t="s">
        <v>12583</v>
      </c>
      <c r="E9889">
        <v>8</v>
      </c>
      <c r="F9889">
        <v>3</v>
      </c>
      <c r="G9889">
        <v>3</v>
      </c>
      <c r="H9889" t="s">
        <v>5686</v>
      </c>
      <c r="I9889">
        <v>62</v>
      </c>
      <c r="J9889">
        <v>3</v>
      </c>
      <c r="K9889">
        <v>1</v>
      </c>
      <c r="L9889" t="s">
        <v>12568</v>
      </c>
      <c r="M9889">
        <v>1</v>
      </c>
      <c r="N9889" t="s">
        <v>12574</v>
      </c>
      <c r="O9889">
        <v>2404</v>
      </c>
      <c r="P9889">
        <v>11479</v>
      </c>
      <c r="Q9889">
        <v>6</v>
      </c>
      <c r="R9889" t="s">
        <v>12579</v>
      </c>
      <c r="S9889">
        <v>20</v>
      </c>
      <c r="T9889">
        <v>3</v>
      </c>
      <c r="U9889">
        <v>80</v>
      </c>
      <c r="V9889">
        <v>0</v>
      </c>
      <c r="W9889">
        <v>3</v>
      </c>
      <c r="X9889">
        <v>5</v>
      </c>
      <c r="Y9889">
        <v>3</v>
      </c>
      <c r="Z9889">
        <v>0</v>
      </c>
      <c r="AA9889">
        <v>0</v>
      </c>
      <c r="AB9889">
        <v>0</v>
      </c>
      <c r="AC9889">
        <v>0</v>
      </c>
      <c r="AD9889" t="s">
        <v>12581</v>
      </c>
    </row>
    <row r="9890" spans="1:30" x14ac:dyDescent="0.3">
      <c r="A9890">
        <v>54</v>
      </c>
      <c r="B9890" t="s">
        <v>12571</v>
      </c>
      <c r="C9890">
        <v>142</v>
      </c>
      <c r="D9890" t="s">
        <v>12572</v>
      </c>
      <c r="E9890">
        <v>26</v>
      </c>
      <c r="F9890">
        <v>3</v>
      </c>
      <c r="G9890">
        <v>3</v>
      </c>
      <c r="H9890" t="s">
        <v>5686</v>
      </c>
      <c r="I9890">
        <v>62</v>
      </c>
      <c r="J9890">
        <v>3</v>
      </c>
      <c r="K9890">
        <v>1</v>
      </c>
      <c r="L9890" t="s">
        <v>12578</v>
      </c>
      <c r="M9890">
        <v>3</v>
      </c>
      <c r="N9890" t="s">
        <v>12574</v>
      </c>
      <c r="O9890">
        <v>2090</v>
      </c>
      <c r="P9890">
        <v>2396</v>
      </c>
      <c r="Q9890">
        <v>1</v>
      </c>
      <c r="R9890" t="s">
        <v>12579</v>
      </c>
      <c r="S9890">
        <v>15</v>
      </c>
      <c r="T9890">
        <v>2</v>
      </c>
      <c r="U9890">
        <v>80</v>
      </c>
      <c r="V9890">
        <v>0</v>
      </c>
      <c r="W9890">
        <v>7</v>
      </c>
      <c r="X9890">
        <v>3</v>
      </c>
      <c r="Y9890">
        <v>3</v>
      </c>
      <c r="Z9890">
        <v>0</v>
      </c>
      <c r="AA9890">
        <v>0</v>
      </c>
      <c r="AB9890">
        <v>0</v>
      </c>
      <c r="AC9890">
        <v>0</v>
      </c>
      <c r="AD9890" t="s">
        <v>12570</v>
      </c>
    </row>
    <row r="9891" spans="1:30" x14ac:dyDescent="0.3">
      <c r="A9891">
        <v>55</v>
      </c>
      <c r="B9891" t="s">
        <v>12566</v>
      </c>
      <c r="C9891">
        <v>135</v>
      </c>
      <c r="D9891" t="s">
        <v>12567</v>
      </c>
      <c r="E9891">
        <v>18</v>
      </c>
      <c r="F9891">
        <v>4</v>
      </c>
      <c r="G9891">
        <v>3</v>
      </c>
      <c r="H9891" t="s">
        <v>5686</v>
      </c>
      <c r="I9891">
        <v>62</v>
      </c>
      <c r="J9891">
        <v>3</v>
      </c>
      <c r="K9891">
        <v>2</v>
      </c>
      <c r="L9891" t="s">
        <v>12591</v>
      </c>
      <c r="M9891">
        <v>2</v>
      </c>
      <c r="N9891" t="s">
        <v>12569</v>
      </c>
      <c r="O9891">
        <v>6385</v>
      </c>
      <c r="P9891">
        <v>12992</v>
      </c>
      <c r="Q9891">
        <v>3</v>
      </c>
      <c r="R9891" t="s">
        <v>12579</v>
      </c>
      <c r="S9891">
        <v>14</v>
      </c>
      <c r="T9891">
        <v>4</v>
      </c>
      <c r="U9891">
        <v>80</v>
      </c>
      <c r="V9891">
        <v>2</v>
      </c>
      <c r="W9891">
        <v>17</v>
      </c>
      <c r="X9891">
        <v>3</v>
      </c>
      <c r="Y9891">
        <v>3</v>
      </c>
      <c r="Z9891">
        <v>8</v>
      </c>
      <c r="AA9891">
        <v>7</v>
      </c>
      <c r="AB9891">
        <v>6</v>
      </c>
      <c r="AC9891">
        <v>7</v>
      </c>
      <c r="AD9891" t="s">
        <v>12585</v>
      </c>
    </row>
    <row r="9892" spans="1:30" x14ac:dyDescent="0.3">
      <c r="A9892">
        <v>55</v>
      </c>
      <c r="B9892" t="s">
        <v>12580</v>
      </c>
      <c r="C9892">
        <v>282</v>
      </c>
      <c r="D9892" t="s">
        <v>12567</v>
      </c>
      <c r="E9892">
        <v>2</v>
      </c>
      <c r="F9892">
        <v>2</v>
      </c>
      <c r="G9892">
        <v>3</v>
      </c>
      <c r="H9892" t="s">
        <v>5686</v>
      </c>
      <c r="I9892">
        <v>62</v>
      </c>
      <c r="J9892">
        <v>3</v>
      </c>
      <c r="K9892">
        <v>5</v>
      </c>
      <c r="L9892" t="s">
        <v>12588</v>
      </c>
      <c r="M9892">
        <v>3</v>
      </c>
      <c r="N9892" t="s">
        <v>12569</v>
      </c>
      <c r="O9892">
        <v>19187</v>
      </c>
      <c r="P9892">
        <v>6992</v>
      </c>
      <c r="Q9892">
        <v>4</v>
      </c>
      <c r="R9892" t="s">
        <v>5666</v>
      </c>
      <c r="S9892">
        <v>14</v>
      </c>
      <c r="T9892">
        <v>4</v>
      </c>
      <c r="U9892">
        <v>80</v>
      </c>
      <c r="V9892">
        <v>1</v>
      </c>
      <c r="W9892">
        <v>23</v>
      </c>
      <c r="X9892">
        <v>5</v>
      </c>
      <c r="Y9892">
        <v>3</v>
      </c>
      <c r="Z9892">
        <v>19</v>
      </c>
      <c r="AA9892">
        <v>9</v>
      </c>
      <c r="AB9892">
        <v>9</v>
      </c>
      <c r="AC9892">
        <v>11</v>
      </c>
      <c r="AD9892" t="s">
        <v>12581</v>
      </c>
    </row>
    <row r="9893" spans="1:30" x14ac:dyDescent="0.3">
      <c r="A9893">
        <v>55</v>
      </c>
      <c r="B9893" t="s">
        <v>12566</v>
      </c>
      <c r="C9893">
        <v>135</v>
      </c>
      <c r="D9893" t="s">
        <v>12567</v>
      </c>
      <c r="E9893">
        <v>18</v>
      </c>
      <c r="F9893">
        <v>4</v>
      </c>
      <c r="G9893">
        <v>3</v>
      </c>
      <c r="H9893" t="s">
        <v>5686</v>
      </c>
      <c r="I9893">
        <v>62</v>
      </c>
      <c r="J9893">
        <v>3</v>
      </c>
      <c r="K9893">
        <v>2</v>
      </c>
      <c r="L9893" t="s">
        <v>12591</v>
      </c>
      <c r="M9893">
        <v>2</v>
      </c>
      <c r="N9893" t="s">
        <v>12569</v>
      </c>
      <c r="O9893">
        <v>6385</v>
      </c>
      <c r="P9893">
        <v>12992</v>
      </c>
      <c r="Q9893">
        <v>0</v>
      </c>
      <c r="R9893" t="s">
        <v>12579</v>
      </c>
      <c r="S9893">
        <v>14</v>
      </c>
      <c r="T9893">
        <v>4</v>
      </c>
      <c r="U9893">
        <v>80</v>
      </c>
      <c r="V9893">
        <v>2</v>
      </c>
      <c r="W9893">
        <v>17</v>
      </c>
      <c r="X9893">
        <v>3</v>
      </c>
      <c r="Y9893">
        <v>3</v>
      </c>
      <c r="Z9893">
        <v>8</v>
      </c>
      <c r="AA9893">
        <v>7</v>
      </c>
      <c r="AB9893">
        <v>6</v>
      </c>
      <c r="AC9893">
        <v>7</v>
      </c>
      <c r="AD9893" t="s">
        <v>12585</v>
      </c>
    </row>
    <row r="9894" spans="1:30" x14ac:dyDescent="0.3">
      <c r="A9894">
        <v>41</v>
      </c>
      <c r="B9894" t="s">
        <v>12571</v>
      </c>
      <c r="C9894">
        <v>247</v>
      </c>
      <c r="D9894" t="s">
        <v>12567</v>
      </c>
      <c r="E9894">
        <v>7</v>
      </c>
      <c r="F9894">
        <v>1</v>
      </c>
      <c r="G9894">
        <v>2</v>
      </c>
      <c r="H9894" t="s">
        <v>5710</v>
      </c>
      <c r="I9894">
        <v>55</v>
      </c>
      <c r="J9894">
        <v>1</v>
      </c>
      <c r="K9894">
        <v>5</v>
      </c>
      <c r="L9894" t="s">
        <v>12592</v>
      </c>
      <c r="M9894">
        <v>3</v>
      </c>
      <c r="N9894" t="s">
        <v>12576</v>
      </c>
      <c r="O9894">
        <v>19973</v>
      </c>
      <c r="P9894">
        <v>20284</v>
      </c>
      <c r="Q9894">
        <v>1</v>
      </c>
      <c r="R9894" t="s">
        <v>5666</v>
      </c>
      <c r="S9894">
        <v>22</v>
      </c>
      <c r="T9894">
        <v>2</v>
      </c>
      <c r="U9894">
        <v>80</v>
      </c>
      <c r="V9894">
        <v>2</v>
      </c>
      <c r="W9894">
        <v>21</v>
      </c>
      <c r="X9894">
        <v>3</v>
      </c>
      <c r="Y9894">
        <v>3</v>
      </c>
      <c r="Z9894">
        <v>21</v>
      </c>
      <c r="AA9894">
        <v>16</v>
      </c>
      <c r="AB9894">
        <v>5</v>
      </c>
      <c r="AC9894">
        <v>10</v>
      </c>
      <c r="AD9894" t="s">
        <v>12581</v>
      </c>
    </row>
    <row r="9895" spans="1:30" x14ac:dyDescent="0.3">
      <c r="A9895">
        <v>32</v>
      </c>
      <c r="B9895" t="s">
        <v>12580</v>
      </c>
      <c r="C9895">
        <v>499</v>
      </c>
      <c r="D9895" t="s">
        <v>12583</v>
      </c>
      <c r="E9895">
        <v>2</v>
      </c>
      <c r="F9895">
        <v>1</v>
      </c>
      <c r="G9895">
        <v>3</v>
      </c>
      <c r="H9895" t="s">
        <v>5710</v>
      </c>
      <c r="I9895">
        <v>70</v>
      </c>
      <c r="J9895">
        <v>1</v>
      </c>
      <c r="K9895">
        <v>5</v>
      </c>
      <c r="L9895" t="s">
        <v>12592</v>
      </c>
      <c r="M9895">
        <v>3</v>
      </c>
      <c r="N9895" t="s">
        <v>12576</v>
      </c>
      <c r="O9895">
        <v>19973</v>
      </c>
      <c r="P9895">
        <v>20284</v>
      </c>
      <c r="Q9895">
        <v>1</v>
      </c>
      <c r="R9895" t="s">
        <v>5666</v>
      </c>
      <c r="S9895">
        <v>22</v>
      </c>
      <c r="T9895">
        <v>2</v>
      </c>
      <c r="U9895">
        <v>80</v>
      </c>
      <c r="V9895">
        <v>2</v>
      </c>
      <c r="W9895">
        <v>21</v>
      </c>
      <c r="X9895">
        <v>3</v>
      </c>
      <c r="Y9895">
        <v>3</v>
      </c>
      <c r="Z9895">
        <v>21</v>
      </c>
      <c r="AA9895">
        <v>16</v>
      </c>
      <c r="AB9895">
        <v>5</v>
      </c>
      <c r="AC9895">
        <v>10</v>
      </c>
      <c r="AD9895" t="s">
        <v>12581</v>
      </c>
    </row>
    <row r="9896" spans="1:30" x14ac:dyDescent="0.3">
      <c r="A9896">
        <v>32</v>
      </c>
      <c r="B9896" t="s">
        <v>12580</v>
      </c>
      <c r="C9896">
        <v>499</v>
      </c>
      <c r="D9896" t="s">
        <v>12583</v>
      </c>
      <c r="E9896">
        <v>2</v>
      </c>
      <c r="F9896">
        <v>1</v>
      </c>
      <c r="G9896">
        <v>3</v>
      </c>
      <c r="H9896" t="s">
        <v>5710</v>
      </c>
      <c r="I9896">
        <v>70</v>
      </c>
      <c r="J9896">
        <v>1</v>
      </c>
      <c r="K9896">
        <v>5</v>
      </c>
      <c r="L9896" t="s">
        <v>12592</v>
      </c>
      <c r="M9896">
        <v>3</v>
      </c>
      <c r="N9896" t="s">
        <v>12576</v>
      </c>
      <c r="O9896">
        <v>19973</v>
      </c>
      <c r="P9896">
        <v>20284</v>
      </c>
      <c r="Q9896">
        <v>1</v>
      </c>
      <c r="R9896" t="s">
        <v>5666</v>
      </c>
      <c r="S9896">
        <v>22</v>
      </c>
      <c r="T9896">
        <v>2</v>
      </c>
      <c r="U9896">
        <v>80</v>
      </c>
      <c r="V9896">
        <v>2</v>
      </c>
      <c r="W9896">
        <v>21</v>
      </c>
      <c r="X9896">
        <v>3</v>
      </c>
      <c r="Y9896">
        <v>3</v>
      </c>
      <c r="Z9896">
        <v>21</v>
      </c>
      <c r="AA9896">
        <v>16</v>
      </c>
      <c r="AB9896">
        <v>5</v>
      </c>
      <c r="AC9896">
        <v>10</v>
      </c>
      <c r="AD9896" t="s">
        <v>12581</v>
      </c>
    </row>
    <row r="9897" spans="1:30" x14ac:dyDescent="0.3">
      <c r="A9897">
        <v>41</v>
      </c>
      <c r="B9897" t="s">
        <v>12571</v>
      </c>
      <c r="C9897">
        <v>247</v>
      </c>
      <c r="D9897" t="s">
        <v>12567</v>
      </c>
      <c r="E9897">
        <v>7</v>
      </c>
      <c r="F9897">
        <v>1</v>
      </c>
      <c r="G9897">
        <v>2</v>
      </c>
      <c r="H9897" t="s">
        <v>5710</v>
      </c>
      <c r="I9897">
        <v>55</v>
      </c>
      <c r="J9897">
        <v>1</v>
      </c>
      <c r="K9897">
        <v>5</v>
      </c>
      <c r="L9897" t="s">
        <v>12592</v>
      </c>
      <c r="M9897">
        <v>3</v>
      </c>
      <c r="N9897" t="s">
        <v>12576</v>
      </c>
      <c r="O9897">
        <v>19973</v>
      </c>
      <c r="P9897">
        <v>20284</v>
      </c>
      <c r="Q9897">
        <v>2</v>
      </c>
      <c r="R9897" t="s">
        <v>5666</v>
      </c>
      <c r="S9897">
        <v>22</v>
      </c>
      <c r="T9897">
        <v>2</v>
      </c>
      <c r="U9897">
        <v>80</v>
      </c>
      <c r="V9897">
        <v>2</v>
      </c>
      <c r="W9897">
        <v>21</v>
      </c>
      <c r="X9897">
        <v>3</v>
      </c>
      <c r="Y9897">
        <v>3</v>
      </c>
      <c r="Z9897">
        <v>21</v>
      </c>
      <c r="AA9897">
        <v>16</v>
      </c>
      <c r="AB9897">
        <v>5</v>
      </c>
      <c r="AC9897">
        <v>10</v>
      </c>
      <c r="AD9897" t="s">
        <v>12581</v>
      </c>
    </row>
    <row r="9898" spans="1:30" x14ac:dyDescent="0.3">
      <c r="A9898">
        <v>32</v>
      </c>
      <c r="B9898" t="s">
        <v>12580</v>
      </c>
      <c r="C9898">
        <v>499</v>
      </c>
      <c r="D9898" t="s">
        <v>12583</v>
      </c>
      <c r="E9898">
        <v>2</v>
      </c>
      <c r="F9898">
        <v>1</v>
      </c>
      <c r="G9898">
        <v>3</v>
      </c>
      <c r="H9898" t="s">
        <v>5710</v>
      </c>
      <c r="I9898">
        <v>70</v>
      </c>
      <c r="J9898">
        <v>1</v>
      </c>
      <c r="K9898">
        <v>5</v>
      </c>
      <c r="L9898" t="s">
        <v>12592</v>
      </c>
      <c r="M9898">
        <v>3</v>
      </c>
      <c r="N9898" t="s">
        <v>12576</v>
      </c>
      <c r="O9898">
        <v>19973</v>
      </c>
      <c r="P9898">
        <v>20284</v>
      </c>
      <c r="Q9898">
        <v>1</v>
      </c>
      <c r="R9898" t="s">
        <v>5666</v>
      </c>
      <c r="S9898">
        <v>22</v>
      </c>
      <c r="T9898">
        <v>2</v>
      </c>
      <c r="U9898">
        <v>80</v>
      </c>
      <c r="V9898">
        <v>2</v>
      </c>
      <c r="W9898">
        <v>21</v>
      </c>
      <c r="X9898">
        <v>3</v>
      </c>
      <c r="Y9898">
        <v>3</v>
      </c>
      <c r="Z9898">
        <v>21</v>
      </c>
      <c r="AA9898">
        <v>16</v>
      </c>
      <c r="AB9898">
        <v>5</v>
      </c>
      <c r="AC9898">
        <v>10</v>
      </c>
      <c r="AD9898" t="s">
        <v>12581</v>
      </c>
    </row>
    <row r="9899" spans="1:30" x14ac:dyDescent="0.3">
      <c r="A9899">
        <v>32</v>
      </c>
      <c r="B9899" t="s">
        <v>12580</v>
      </c>
      <c r="C9899">
        <v>499</v>
      </c>
      <c r="D9899" t="s">
        <v>12583</v>
      </c>
      <c r="E9899">
        <v>2</v>
      </c>
      <c r="F9899">
        <v>1</v>
      </c>
      <c r="G9899">
        <v>3</v>
      </c>
      <c r="H9899" t="s">
        <v>5710</v>
      </c>
      <c r="I9899">
        <v>70</v>
      </c>
      <c r="J9899">
        <v>1</v>
      </c>
      <c r="K9899">
        <v>5</v>
      </c>
      <c r="L9899" t="s">
        <v>12592</v>
      </c>
      <c r="M9899">
        <v>3</v>
      </c>
      <c r="N9899" t="s">
        <v>12576</v>
      </c>
      <c r="O9899">
        <v>19973</v>
      </c>
      <c r="P9899">
        <v>20284</v>
      </c>
      <c r="Q9899">
        <v>1</v>
      </c>
      <c r="R9899" t="s">
        <v>5666</v>
      </c>
      <c r="S9899">
        <v>22</v>
      </c>
      <c r="T9899">
        <v>2</v>
      </c>
      <c r="U9899">
        <v>80</v>
      </c>
      <c r="V9899">
        <v>2</v>
      </c>
      <c r="W9899">
        <v>21</v>
      </c>
      <c r="X9899">
        <v>3</v>
      </c>
      <c r="Y9899">
        <v>3</v>
      </c>
      <c r="Z9899">
        <v>21</v>
      </c>
      <c r="AA9899">
        <v>16</v>
      </c>
      <c r="AB9899">
        <v>5</v>
      </c>
      <c r="AC9899">
        <v>10</v>
      </c>
      <c r="AD9899" t="s">
        <v>12581</v>
      </c>
    </row>
    <row r="9900" spans="1:30" x14ac:dyDescent="0.3">
      <c r="A9900">
        <v>41</v>
      </c>
      <c r="B9900" t="s">
        <v>12571</v>
      </c>
      <c r="C9900">
        <v>247</v>
      </c>
      <c r="D9900" t="s">
        <v>12567</v>
      </c>
      <c r="E9900">
        <v>7</v>
      </c>
      <c r="F9900">
        <v>1</v>
      </c>
      <c r="G9900">
        <v>2</v>
      </c>
      <c r="H9900" t="s">
        <v>5710</v>
      </c>
      <c r="I9900">
        <v>55</v>
      </c>
      <c r="J9900">
        <v>1</v>
      </c>
      <c r="K9900">
        <v>5</v>
      </c>
      <c r="L9900" t="s">
        <v>12592</v>
      </c>
      <c r="M9900">
        <v>3</v>
      </c>
      <c r="N9900" t="s">
        <v>12576</v>
      </c>
      <c r="O9900">
        <v>19973</v>
      </c>
      <c r="P9900">
        <v>20284</v>
      </c>
      <c r="Q9900">
        <v>1</v>
      </c>
      <c r="R9900" t="s">
        <v>5666</v>
      </c>
      <c r="S9900">
        <v>22</v>
      </c>
      <c r="T9900">
        <v>2</v>
      </c>
      <c r="U9900">
        <v>80</v>
      </c>
      <c r="V9900">
        <v>2</v>
      </c>
      <c r="W9900">
        <v>21</v>
      </c>
      <c r="X9900">
        <v>3</v>
      </c>
      <c r="Y9900">
        <v>3</v>
      </c>
      <c r="Z9900">
        <v>21</v>
      </c>
      <c r="AA9900">
        <v>16</v>
      </c>
      <c r="AB9900">
        <v>5</v>
      </c>
      <c r="AC9900">
        <v>10</v>
      </c>
      <c r="AD9900" t="s">
        <v>12581</v>
      </c>
    </row>
    <row r="9901" spans="1:30" x14ac:dyDescent="0.3">
      <c r="A9901">
        <v>41</v>
      </c>
      <c r="B9901" t="s">
        <v>12571</v>
      </c>
      <c r="C9901">
        <v>247</v>
      </c>
      <c r="D9901" t="s">
        <v>12567</v>
      </c>
      <c r="E9901">
        <v>7</v>
      </c>
      <c r="F9901">
        <v>1</v>
      </c>
      <c r="G9901">
        <v>2</v>
      </c>
      <c r="H9901" t="s">
        <v>5710</v>
      </c>
      <c r="I9901">
        <v>55</v>
      </c>
      <c r="J9901">
        <v>1</v>
      </c>
      <c r="K9901">
        <v>5</v>
      </c>
      <c r="L9901" t="s">
        <v>12592</v>
      </c>
      <c r="M9901">
        <v>3</v>
      </c>
      <c r="N9901" t="s">
        <v>12576</v>
      </c>
      <c r="O9901">
        <v>19973</v>
      </c>
      <c r="P9901">
        <v>20284</v>
      </c>
      <c r="Q9901">
        <v>2</v>
      </c>
      <c r="R9901" t="s">
        <v>5666</v>
      </c>
      <c r="S9901">
        <v>22</v>
      </c>
      <c r="T9901">
        <v>2</v>
      </c>
      <c r="U9901">
        <v>80</v>
      </c>
      <c r="V9901">
        <v>2</v>
      </c>
      <c r="W9901">
        <v>21</v>
      </c>
      <c r="X9901">
        <v>3</v>
      </c>
      <c r="Y9901">
        <v>3</v>
      </c>
      <c r="Z9901">
        <v>21</v>
      </c>
      <c r="AA9901">
        <v>16</v>
      </c>
      <c r="AB9901">
        <v>5</v>
      </c>
      <c r="AC9901">
        <v>10</v>
      </c>
      <c r="AD9901" t="s">
        <v>12581</v>
      </c>
    </row>
    <row r="9902" spans="1:30" x14ac:dyDescent="0.3">
      <c r="A9902">
        <v>41</v>
      </c>
      <c r="B9902" t="s">
        <v>12571</v>
      </c>
      <c r="C9902">
        <v>247</v>
      </c>
      <c r="D9902" t="s">
        <v>12567</v>
      </c>
      <c r="E9902">
        <v>7</v>
      </c>
      <c r="F9902">
        <v>1</v>
      </c>
      <c r="G9902">
        <v>2</v>
      </c>
      <c r="H9902" t="s">
        <v>5710</v>
      </c>
      <c r="I9902">
        <v>55</v>
      </c>
      <c r="J9902">
        <v>1</v>
      </c>
      <c r="K9902">
        <v>5</v>
      </c>
      <c r="L9902" t="s">
        <v>12592</v>
      </c>
      <c r="M9902">
        <v>3</v>
      </c>
      <c r="N9902" t="s">
        <v>12576</v>
      </c>
      <c r="O9902">
        <v>19973</v>
      </c>
      <c r="P9902">
        <v>20284</v>
      </c>
      <c r="Q9902">
        <v>1</v>
      </c>
      <c r="R9902" t="s">
        <v>5666</v>
      </c>
      <c r="S9902">
        <v>22</v>
      </c>
      <c r="T9902">
        <v>2</v>
      </c>
      <c r="U9902">
        <v>80</v>
      </c>
      <c r="V9902">
        <v>2</v>
      </c>
      <c r="W9902">
        <v>21</v>
      </c>
      <c r="X9902">
        <v>3</v>
      </c>
      <c r="Y9902">
        <v>3</v>
      </c>
      <c r="Z9902">
        <v>21</v>
      </c>
      <c r="AA9902">
        <v>16</v>
      </c>
      <c r="AB9902">
        <v>5</v>
      </c>
      <c r="AC9902">
        <v>10</v>
      </c>
      <c r="AD9902" t="s">
        <v>12581</v>
      </c>
    </row>
    <row r="9903" spans="1:30" x14ac:dyDescent="0.3">
      <c r="A9903">
        <v>32</v>
      </c>
      <c r="B9903" t="s">
        <v>12580</v>
      </c>
      <c r="C9903">
        <v>499</v>
      </c>
      <c r="D9903" t="s">
        <v>12583</v>
      </c>
      <c r="E9903">
        <v>2</v>
      </c>
      <c r="F9903">
        <v>1</v>
      </c>
      <c r="G9903">
        <v>3</v>
      </c>
      <c r="H9903" t="s">
        <v>5710</v>
      </c>
      <c r="I9903">
        <v>70</v>
      </c>
      <c r="J9903">
        <v>1</v>
      </c>
      <c r="K9903">
        <v>5</v>
      </c>
      <c r="L9903" t="s">
        <v>12592</v>
      </c>
      <c r="M9903">
        <v>3</v>
      </c>
      <c r="N9903" t="s">
        <v>12576</v>
      </c>
      <c r="O9903">
        <v>19973</v>
      </c>
      <c r="P9903">
        <v>20284</v>
      </c>
      <c r="Q9903">
        <v>1</v>
      </c>
      <c r="R9903" t="s">
        <v>5666</v>
      </c>
      <c r="S9903">
        <v>22</v>
      </c>
      <c r="T9903">
        <v>2</v>
      </c>
      <c r="U9903">
        <v>80</v>
      </c>
      <c r="V9903">
        <v>2</v>
      </c>
      <c r="W9903">
        <v>21</v>
      </c>
      <c r="X9903">
        <v>3</v>
      </c>
      <c r="Y9903">
        <v>3</v>
      </c>
      <c r="Z9903">
        <v>21</v>
      </c>
      <c r="AA9903">
        <v>16</v>
      </c>
      <c r="AB9903">
        <v>5</v>
      </c>
      <c r="AC9903">
        <v>10</v>
      </c>
      <c r="AD9903" t="s">
        <v>12581</v>
      </c>
    </row>
    <row r="9904" spans="1:30" x14ac:dyDescent="0.3">
      <c r="A9904">
        <v>32</v>
      </c>
      <c r="B9904" t="s">
        <v>12580</v>
      </c>
      <c r="C9904">
        <v>499</v>
      </c>
      <c r="D9904" t="s">
        <v>12583</v>
      </c>
      <c r="E9904">
        <v>2</v>
      </c>
      <c r="F9904">
        <v>1</v>
      </c>
      <c r="G9904">
        <v>3</v>
      </c>
      <c r="H9904" t="s">
        <v>5710</v>
      </c>
      <c r="I9904">
        <v>70</v>
      </c>
      <c r="J9904">
        <v>1</v>
      </c>
      <c r="K9904">
        <v>5</v>
      </c>
      <c r="L9904" t="s">
        <v>12592</v>
      </c>
      <c r="M9904">
        <v>3</v>
      </c>
      <c r="N9904" t="s">
        <v>12576</v>
      </c>
      <c r="O9904">
        <v>19973</v>
      </c>
      <c r="P9904">
        <v>20284</v>
      </c>
      <c r="Q9904">
        <v>1</v>
      </c>
      <c r="R9904" t="s">
        <v>5666</v>
      </c>
      <c r="S9904">
        <v>22</v>
      </c>
      <c r="T9904">
        <v>2</v>
      </c>
      <c r="U9904">
        <v>80</v>
      </c>
      <c r="V9904">
        <v>2</v>
      </c>
      <c r="W9904">
        <v>21</v>
      </c>
      <c r="X9904">
        <v>3</v>
      </c>
      <c r="Y9904">
        <v>3</v>
      </c>
      <c r="Z9904">
        <v>21</v>
      </c>
      <c r="AA9904">
        <v>16</v>
      </c>
      <c r="AB9904">
        <v>5</v>
      </c>
      <c r="AC9904">
        <v>10</v>
      </c>
      <c r="AD9904" t="s">
        <v>12581</v>
      </c>
    </row>
    <row r="9905" spans="1:30" x14ac:dyDescent="0.3">
      <c r="A9905">
        <v>41</v>
      </c>
      <c r="B9905" t="s">
        <v>12571</v>
      </c>
      <c r="C9905">
        <v>247</v>
      </c>
      <c r="D9905" t="s">
        <v>12567</v>
      </c>
      <c r="E9905">
        <v>7</v>
      </c>
      <c r="F9905">
        <v>1</v>
      </c>
      <c r="G9905">
        <v>2</v>
      </c>
      <c r="H9905" t="s">
        <v>5710</v>
      </c>
      <c r="I9905">
        <v>55</v>
      </c>
      <c r="J9905">
        <v>1</v>
      </c>
      <c r="K9905">
        <v>5</v>
      </c>
      <c r="L9905" t="s">
        <v>12592</v>
      </c>
      <c r="M9905">
        <v>3</v>
      </c>
      <c r="N9905" t="s">
        <v>12576</v>
      </c>
      <c r="O9905">
        <v>19973</v>
      </c>
      <c r="P9905">
        <v>20284</v>
      </c>
      <c r="Q9905">
        <v>2</v>
      </c>
      <c r="R9905" t="s">
        <v>5666</v>
      </c>
      <c r="S9905">
        <v>22</v>
      </c>
      <c r="T9905">
        <v>2</v>
      </c>
      <c r="U9905">
        <v>80</v>
      </c>
      <c r="V9905">
        <v>2</v>
      </c>
      <c r="W9905">
        <v>21</v>
      </c>
      <c r="X9905">
        <v>3</v>
      </c>
      <c r="Y9905">
        <v>3</v>
      </c>
      <c r="Z9905">
        <v>21</v>
      </c>
      <c r="AA9905">
        <v>16</v>
      </c>
      <c r="AB9905">
        <v>5</v>
      </c>
      <c r="AC9905">
        <v>10</v>
      </c>
      <c r="AD9905" t="s">
        <v>12581</v>
      </c>
    </row>
    <row r="9906" spans="1:30" x14ac:dyDescent="0.3">
      <c r="A9906">
        <v>32</v>
      </c>
      <c r="B9906" t="s">
        <v>12580</v>
      </c>
      <c r="C9906">
        <v>499</v>
      </c>
      <c r="D9906" t="s">
        <v>12583</v>
      </c>
      <c r="E9906">
        <v>2</v>
      </c>
      <c r="F9906">
        <v>1</v>
      </c>
      <c r="G9906">
        <v>3</v>
      </c>
      <c r="H9906" t="s">
        <v>5710</v>
      </c>
      <c r="I9906">
        <v>70</v>
      </c>
      <c r="J9906">
        <v>1</v>
      </c>
      <c r="K9906">
        <v>5</v>
      </c>
      <c r="L9906" t="s">
        <v>12592</v>
      </c>
      <c r="M9906">
        <v>3</v>
      </c>
      <c r="N9906" t="s">
        <v>12576</v>
      </c>
      <c r="O9906">
        <v>19973</v>
      </c>
      <c r="P9906">
        <v>20284</v>
      </c>
      <c r="Q9906">
        <v>1</v>
      </c>
      <c r="R9906" t="s">
        <v>5666</v>
      </c>
      <c r="S9906">
        <v>22</v>
      </c>
      <c r="T9906">
        <v>2</v>
      </c>
      <c r="U9906">
        <v>80</v>
      </c>
      <c r="V9906">
        <v>2</v>
      </c>
      <c r="W9906">
        <v>21</v>
      </c>
      <c r="X9906">
        <v>3</v>
      </c>
      <c r="Y9906">
        <v>3</v>
      </c>
      <c r="Z9906">
        <v>21</v>
      </c>
      <c r="AA9906">
        <v>16</v>
      </c>
      <c r="AB9906">
        <v>5</v>
      </c>
      <c r="AC9906">
        <v>10</v>
      </c>
      <c r="AD9906" t="s">
        <v>12581</v>
      </c>
    </row>
    <row r="9907" spans="1:30" x14ac:dyDescent="0.3">
      <c r="A9907">
        <v>32</v>
      </c>
      <c r="B9907" t="s">
        <v>12580</v>
      </c>
      <c r="C9907">
        <v>499</v>
      </c>
      <c r="D9907" t="s">
        <v>12583</v>
      </c>
      <c r="E9907">
        <v>2</v>
      </c>
      <c r="F9907">
        <v>1</v>
      </c>
      <c r="G9907">
        <v>3</v>
      </c>
      <c r="H9907" t="s">
        <v>5710</v>
      </c>
      <c r="I9907">
        <v>70</v>
      </c>
      <c r="J9907">
        <v>1</v>
      </c>
      <c r="K9907">
        <v>5</v>
      </c>
      <c r="L9907" t="s">
        <v>12592</v>
      </c>
      <c r="M9907">
        <v>3</v>
      </c>
      <c r="N9907" t="s">
        <v>12576</v>
      </c>
      <c r="O9907">
        <v>19973</v>
      </c>
      <c r="P9907">
        <v>20284</v>
      </c>
      <c r="Q9907">
        <v>1</v>
      </c>
      <c r="R9907" t="s">
        <v>5666</v>
      </c>
      <c r="S9907">
        <v>22</v>
      </c>
      <c r="T9907">
        <v>2</v>
      </c>
      <c r="U9907">
        <v>80</v>
      </c>
      <c r="V9907">
        <v>2</v>
      </c>
      <c r="W9907">
        <v>21</v>
      </c>
      <c r="X9907">
        <v>3</v>
      </c>
      <c r="Y9907">
        <v>3</v>
      </c>
      <c r="Z9907">
        <v>21</v>
      </c>
      <c r="AA9907">
        <v>16</v>
      </c>
      <c r="AB9907">
        <v>5</v>
      </c>
      <c r="AC9907">
        <v>10</v>
      </c>
      <c r="AD9907" t="s">
        <v>12581</v>
      </c>
    </row>
    <row r="9908" spans="1:30" x14ac:dyDescent="0.3">
      <c r="A9908">
        <v>41</v>
      </c>
      <c r="B9908" t="s">
        <v>12571</v>
      </c>
      <c r="C9908">
        <v>247</v>
      </c>
      <c r="D9908" t="s">
        <v>12567</v>
      </c>
      <c r="E9908">
        <v>7</v>
      </c>
      <c r="F9908">
        <v>1</v>
      </c>
      <c r="G9908">
        <v>2</v>
      </c>
      <c r="H9908" t="s">
        <v>5710</v>
      </c>
      <c r="I9908">
        <v>55</v>
      </c>
      <c r="J9908">
        <v>1</v>
      </c>
      <c r="K9908">
        <v>5</v>
      </c>
      <c r="L9908" t="s">
        <v>12592</v>
      </c>
      <c r="M9908">
        <v>3</v>
      </c>
      <c r="N9908" t="s">
        <v>12576</v>
      </c>
      <c r="O9908">
        <v>19973</v>
      </c>
      <c r="P9908">
        <v>20284</v>
      </c>
      <c r="Q9908">
        <v>1</v>
      </c>
      <c r="R9908" t="s">
        <v>5666</v>
      </c>
      <c r="S9908">
        <v>22</v>
      </c>
      <c r="T9908">
        <v>2</v>
      </c>
      <c r="U9908">
        <v>80</v>
      </c>
      <c r="V9908">
        <v>2</v>
      </c>
      <c r="W9908">
        <v>21</v>
      </c>
      <c r="X9908">
        <v>3</v>
      </c>
      <c r="Y9908">
        <v>3</v>
      </c>
      <c r="Z9908">
        <v>21</v>
      </c>
      <c r="AA9908">
        <v>16</v>
      </c>
      <c r="AB9908">
        <v>5</v>
      </c>
      <c r="AC9908">
        <v>10</v>
      </c>
      <c r="AD9908" t="s">
        <v>12581</v>
      </c>
    </row>
    <row r="9909" spans="1:30" x14ac:dyDescent="0.3">
      <c r="A9909">
        <v>41</v>
      </c>
      <c r="B9909" t="s">
        <v>12571</v>
      </c>
      <c r="C9909">
        <v>247</v>
      </c>
      <c r="D9909" t="s">
        <v>12567</v>
      </c>
      <c r="E9909">
        <v>7</v>
      </c>
      <c r="F9909">
        <v>1</v>
      </c>
      <c r="G9909">
        <v>2</v>
      </c>
      <c r="H9909" t="s">
        <v>5710</v>
      </c>
      <c r="I9909">
        <v>55</v>
      </c>
      <c r="J9909">
        <v>1</v>
      </c>
      <c r="K9909">
        <v>5</v>
      </c>
      <c r="L9909" t="s">
        <v>12592</v>
      </c>
      <c r="M9909">
        <v>3</v>
      </c>
      <c r="N9909" t="s">
        <v>12576</v>
      </c>
      <c r="O9909">
        <v>19973</v>
      </c>
      <c r="P9909">
        <v>20284</v>
      </c>
      <c r="Q9909">
        <v>2</v>
      </c>
      <c r="R9909" t="s">
        <v>5666</v>
      </c>
      <c r="S9909">
        <v>22</v>
      </c>
      <c r="T9909">
        <v>2</v>
      </c>
      <c r="U9909">
        <v>80</v>
      </c>
      <c r="V9909">
        <v>2</v>
      </c>
      <c r="W9909">
        <v>21</v>
      </c>
      <c r="X9909">
        <v>3</v>
      </c>
      <c r="Y9909">
        <v>3</v>
      </c>
      <c r="Z9909">
        <v>21</v>
      </c>
      <c r="AA9909">
        <v>16</v>
      </c>
      <c r="AB9909">
        <v>5</v>
      </c>
      <c r="AC9909">
        <v>10</v>
      </c>
      <c r="AD9909" t="s">
        <v>12581</v>
      </c>
    </row>
    <row r="9910" spans="1:30" x14ac:dyDescent="0.3">
      <c r="A9910">
        <v>38</v>
      </c>
      <c r="B9910" t="s">
        <v>12580</v>
      </c>
      <c r="C9910">
        <v>1035</v>
      </c>
      <c r="D9910" t="s">
        <v>12583</v>
      </c>
      <c r="E9910">
        <v>3</v>
      </c>
      <c r="F9910">
        <v>4</v>
      </c>
      <c r="G9910">
        <v>2</v>
      </c>
      <c r="H9910" t="s">
        <v>5686</v>
      </c>
      <c r="I9910">
        <v>42</v>
      </c>
      <c r="J9910">
        <v>3</v>
      </c>
      <c r="K9910">
        <v>2</v>
      </c>
      <c r="L9910" t="s">
        <v>12586</v>
      </c>
      <c r="M9910">
        <v>4</v>
      </c>
      <c r="N9910" t="s">
        <v>12574</v>
      </c>
      <c r="O9910">
        <v>6861</v>
      </c>
      <c r="P9910">
        <v>4981</v>
      </c>
      <c r="Q9910">
        <v>8</v>
      </c>
      <c r="R9910" t="s">
        <v>12579</v>
      </c>
      <c r="S9910">
        <v>12</v>
      </c>
      <c r="T9910">
        <v>3</v>
      </c>
      <c r="U9910">
        <v>80</v>
      </c>
      <c r="V9910">
        <v>0</v>
      </c>
      <c r="W9910">
        <v>19</v>
      </c>
      <c r="X9910">
        <v>1</v>
      </c>
      <c r="Y9910">
        <v>3</v>
      </c>
      <c r="Z9910">
        <v>1</v>
      </c>
      <c r="AA9910">
        <v>0</v>
      </c>
      <c r="AB9910">
        <v>0</v>
      </c>
      <c r="AC9910">
        <v>0</v>
      </c>
      <c r="AD9910" t="s">
        <v>12570</v>
      </c>
    </row>
    <row r="9911" spans="1:30" x14ac:dyDescent="0.3">
      <c r="A9911">
        <v>27</v>
      </c>
      <c r="B9911" t="s">
        <v>12580</v>
      </c>
      <c r="C9911">
        <v>205</v>
      </c>
      <c r="D9911" t="s">
        <v>12583</v>
      </c>
      <c r="E9911">
        <v>10</v>
      </c>
      <c r="F9911">
        <v>3</v>
      </c>
      <c r="G9911">
        <v>3</v>
      </c>
      <c r="H9911" t="s">
        <v>5686</v>
      </c>
      <c r="I9911">
        <v>70</v>
      </c>
      <c r="J9911">
        <v>3</v>
      </c>
      <c r="K9911">
        <v>2</v>
      </c>
      <c r="L9911" t="s">
        <v>12586</v>
      </c>
      <c r="M9911">
        <v>4</v>
      </c>
      <c r="N9911" t="s">
        <v>12574</v>
      </c>
      <c r="O9911">
        <v>6861</v>
      </c>
      <c r="P9911">
        <v>4981</v>
      </c>
      <c r="Q9911">
        <v>8</v>
      </c>
      <c r="R9911" t="s">
        <v>12579</v>
      </c>
      <c r="S9911">
        <v>12</v>
      </c>
      <c r="T9911">
        <v>3</v>
      </c>
      <c r="U9911">
        <v>80</v>
      </c>
      <c r="V9911">
        <v>0</v>
      </c>
      <c r="W9911">
        <v>19</v>
      </c>
      <c r="X9911">
        <v>1</v>
      </c>
      <c r="Y9911">
        <v>3</v>
      </c>
      <c r="Z9911">
        <v>1</v>
      </c>
      <c r="AA9911">
        <v>0</v>
      </c>
      <c r="AB9911">
        <v>0</v>
      </c>
      <c r="AC9911">
        <v>0</v>
      </c>
      <c r="AD9911" t="s">
        <v>12570</v>
      </c>
    </row>
    <row r="9912" spans="1:30" x14ac:dyDescent="0.3">
      <c r="A9912">
        <v>38</v>
      </c>
      <c r="B9912" t="s">
        <v>12580</v>
      </c>
      <c r="C9912">
        <v>1035</v>
      </c>
      <c r="D9912" t="s">
        <v>12583</v>
      </c>
      <c r="E9912">
        <v>3</v>
      </c>
      <c r="F9912">
        <v>4</v>
      </c>
      <c r="G9912">
        <v>2</v>
      </c>
      <c r="H9912" t="s">
        <v>5686</v>
      </c>
      <c r="I9912">
        <v>42</v>
      </c>
      <c r="J9912">
        <v>3</v>
      </c>
      <c r="K9912">
        <v>2</v>
      </c>
      <c r="L9912" t="s">
        <v>12586</v>
      </c>
      <c r="M9912">
        <v>4</v>
      </c>
      <c r="N9912" t="s">
        <v>12574</v>
      </c>
      <c r="O9912">
        <v>6861</v>
      </c>
      <c r="P9912">
        <v>4981</v>
      </c>
      <c r="Q9912">
        <v>4</v>
      </c>
      <c r="R9912" t="s">
        <v>12579</v>
      </c>
      <c r="S9912">
        <v>12</v>
      </c>
      <c r="T9912">
        <v>3</v>
      </c>
      <c r="U9912">
        <v>80</v>
      </c>
      <c r="V9912">
        <v>0</v>
      </c>
      <c r="W9912">
        <v>19</v>
      </c>
      <c r="X9912">
        <v>1</v>
      </c>
      <c r="Y9912">
        <v>3</v>
      </c>
      <c r="Z9912">
        <v>1</v>
      </c>
      <c r="AA9912">
        <v>0</v>
      </c>
      <c r="AB9912">
        <v>0</v>
      </c>
      <c r="AC9912">
        <v>0</v>
      </c>
      <c r="AD9912" t="s">
        <v>12570</v>
      </c>
    </row>
    <row r="9913" spans="1:30" x14ac:dyDescent="0.3">
      <c r="A9913">
        <v>27</v>
      </c>
      <c r="B9913" t="s">
        <v>12580</v>
      </c>
      <c r="C9913">
        <v>205</v>
      </c>
      <c r="D9913" t="s">
        <v>12583</v>
      </c>
      <c r="E9913">
        <v>10</v>
      </c>
      <c r="F9913">
        <v>3</v>
      </c>
      <c r="G9913">
        <v>3</v>
      </c>
      <c r="H9913" t="s">
        <v>5686</v>
      </c>
      <c r="I9913">
        <v>70</v>
      </c>
      <c r="J9913">
        <v>3</v>
      </c>
      <c r="K9913">
        <v>2</v>
      </c>
      <c r="L9913" t="s">
        <v>12586</v>
      </c>
      <c r="M9913">
        <v>4</v>
      </c>
      <c r="N9913" t="s">
        <v>12574</v>
      </c>
      <c r="O9913">
        <v>6861</v>
      </c>
      <c r="P9913">
        <v>4981</v>
      </c>
      <c r="Q9913">
        <v>6</v>
      </c>
      <c r="R9913" t="s">
        <v>12579</v>
      </c>
      <c r="S9913">
        <v>12</v>
      </c>
      <c r="T9913">
        <v>3</v>
      </c>
      <c r="U9913">
        <v>80</v>
      </c>
      <c r="V9913">
        <v>0</v>
      </c>
      <c r="W9913">
        <v>19</v>
      </c>
      <c r="X9913">
        <v>1</v>
      </c>
      <c r="Y9913">
        <v>3</v>
      </c>
      <c r="Z9913">
        <v>1</v>
      </c>
      <c r="AA9913">
        <v>0</v>
      </c>
      <c r="AB9913">
        <v>0</v>
      </c>
      <c r="AC9913">
        <v>0</v>
      </c>
      <c r="AD9913" t="s">
        <v>12570</v>
      </c>
    </row>
    <row r="9914" spans="1:30" x14ac:dyDescent="0.3">
      <c r="A9914">
        <v>27</v>
      </c>
      <c r="B9914" t="s">
        <v>12580</v>
      </c>
      <c r="C9914">
        <v>205</v>
      </c>
      <c r="D9914" t="s">
        <v>12583</v>
      </c>
      <c r="E9914">
        <v>10</v>
      </c>
      <c r="F9914">
        <v>3</v>
      </c>
      <c r="G9914">
        <v>3</v>
      </c>
      <c r="H9914" t="s">
        <v>5686</v>
      </c>
      <c r="I9914">
        <v>70</v>
      </c>
      <c r="J9914">
        <v>3</v>
      </c>
      <c r="K9914">
        <v>2</v>
      </c>
      <c r="L9914" t="s">
        <v>12586</v>
      </c>
      <c r="M9914">
        <v>4</v>
      </c>
      <c r="N9914" t="s">
        <v>12574</v>
      </c>
      <c r="O9914">
        <v>6861</v>
      </c>
      <c r="P9914">
        <v>4981</v>
      </c>
      <c r="Q9914">
        <v>8</v>
      </c>
      <c r="R9914" t="s">
        <v>12579</v>
      </c>
      <c r="S9914">
        <v>12</v>
      </c>
      <c r="T9914">
        <v>3</v>
      </c>
      <c r="U9914">
        <v>80</v>
      </c>
      <c r="V9914">
        <v>0</v>
      </c>
      <c r="W9914">
        <v>19</v>
      </c>
      <c r="X9914">
        <v>1</v>
      </c>
      <c r="Y9914">
        <v>3</v>
      </c>
      <c r="Z9914">
        <v>1</v>
      </c>
      <c r="AA9914">
        <v>0</v>
      </c>
      <c r="AB9914">
        <v>0</v>
      </c>
      <c r="AC9914">
        <v>0</v>
      </c>
      <c r="AD9914" t="s">
        <v>12581</v>
      </c>
    </row>
    <row r="9915" spans="1:30" x14ac:dyDescent="0.3">
      <c r="A9915">
        <v>27</v>
      </c>
      <c r="B9915" t="s">
        <v>12580</v>
      </c>
      <c r="C9915">
        <v>205</v>
      </c>
      <c r="D9915" t="s">
        <v>12583</v>
      </c>
      <c r="E9915">
        <v>10</v>
      </c>
      <c r="F9915">
        <v>3</v>
      </c>
      <c r="G9915">
        <v>3</v>
      </c>
      <c r="H9915" t="s">
        <v>5686</v>
      </c>
      <c r="I9915">
        <v>70</v>
      </c>
      <c r="J9915">
        <v>3</v>
      </c>
      <c r="K9915">
        <v>2</v>
      </c>
      <c r="L9915" t="s">
        <v>12586</v>
      </c>
      <c r="M9915">
        <v>4</v>
      </c>
      <c r="N9915" t="s">
        <v>12574</v>
      </c>
      <c r="O9915">
        <v>6861</v>
      </c>
      <c r="P9915">
        <v>4981</v>
      </c>
      <c r="Q9915">
        <v>6</v>
      </c>
      <c r="R9915" t="s">
        <v>12579</v>
      </c>
      <c r="S9915">
        <v>12</v>
      </c>
      <c r="T9915">
        <v>3</v>
      </c>
      <c r="U9915">
        <v>80</v>
      </c>
      <c r="V9915">
        <v>0</v>
      </c>
      <c r="W9915">
        <v>19</v>
      </c>
      <c r="X9915">
        <v>1</v>
      </c>
      <c r="Y9915">
        <v>3</v>
      </c>
      <c r="Z9915">
        <v>1</v>
      </c>
      <c r="AA9915">
        <v>0</v>
      </c>
      <c r="AB9915">
        <v>0</v>
      </c>
      <c r="AC9915">
        <v>0</v>
      </c>
      <c r="AD9915" t="s">
        <v>12570</v>
      </c>
    </row>
    <row r="9916" spans="1:30" x14ac:dyDescent="0.3">
      <c r="A9916">
        <v>38</v>
      </c>
      <c r="B9916" t="s">
        <v>12580</v>
      </c>
      <c r="C9916">
        <v>1035</v>
      </c>
      <c r="D9916" t="s">
        <v>12583</v>
      </c>
      <c r="E9916">
        <v>3</v>
      </c>
      <c r="F9916">
        <v>4</v>
      </c>
      <c r="G9916">
        <v>2</v>
      </c>
      <c r="H9916" t="s">
        <v>5686</v>
      </c>
      <c r="I9916">
        <v>42</v>
      </c>
      <c r="J9916">
        <v>3</v>
      </c>
      <c r="K9916">
        <v>2</v>
      </c>
      <c r="L9916" t="s">
        <v>12586</v>
      </c>
      <c r="M9916">
        <v>4</v>
      </c>
      <c r="N9916" t="s">
        <v>12574</v>
      </c>
      <c r="O9916">
        <v>6861</v>
      </c>
      <c r="P9916">
        <v>4981</v>
      </c>
      <c r="Q9916">
        <v>8</v>
      </c>
      <c r="R9916" t="s">
        <v>12579</v>
      </c>
      <c r="S9916">
        <v>12</v>
      </c>
      <c r="T9916">
        <v>3</v>
      </c>
      <c r="U9916">
        <v>80</v>
      </c>
      <c r="V9916">
        <v>0</v>
      </c>
      <c r="W9916">
        <v>19</v>
      </c>
      <c r="X9916">
        <v>1</v>
      </c>
      <c r="Y9916">
        <v>3</v>
      </c>
      <c r="Z9916">
        <v>1</v>
      </c>
      <c r="AA9916">
        <v>0</v>
      </c>
      <c r="AB9916">
        <v>0</v>
      </c>
      <c r="AC9916">
        <v>0</v>
      </c>
      <c r="AD9916" t="s">
        <v>12570</v>
      </c>
    </row>
    <row r="9917" spans="1:30" x14ac:dyDescent="0.3">
      <c r="A9917">
        <v>38</v>
      </c>
      <c r="B9917" t="s">
        <v>12580</v>
      </c>
      <c r="C9917">
        <v>1035</v>
      </c>
      <c r="D9917" t="s">
        <v>12583</v>
      </c>
      <c r="E9917">
        <v>3</v>
      </c>
      <c r="F9917">
        <v>4</v>
      </c>
      <c r="G9917">
        <v>2</v>
      </c>
      <c r="H9917" t="s">
        <v>5686</v>
      </c>
      <c r="I9917">
        <v>42</v>
      </c>
      <c r="J9917">
        <v>3</v>
      </c>
      <c r="K9917">
        <v>2</v>
      </c>
      <c r="L9917" t="s">
        <v>12586</v>
      </c>
      <c r="M9917">
        <v>4</v>
      </c>
      <c r="N9917" t="s">
        <v>12574</v>
      </c>
      <c r="O9917">
        <v>6861</v>
      </c>
      <c r="P9917">
        <v>4981</v>
      </c>
      <c r="Q9917">
        <v>4</v>
      </c>
      <c r="R9917" t="s">
        <v>12579</v>
      </c>
      <c r="S9917">
        <v>12</v>
      </c>
      <c r="T9917">
        <v>3</v>
      </c>
      <c r="U9917">
        <v>80</v>
      </c>
      <c r="V9917">
        <v>0</v>
      </c>
      <c r="W9917">
        <v>19</v>
      </c>
      <c r="X9917">
        <v>1</v>
      </c>
      <c r="Y9917">
        <v>3</v>
      </c>
      <c r="Z9917">
        <v>1</v>
      </c>
      <c r="AA9917">
        <v>0</v>
      </c>
      <c r="AB9917">
        <v>0</v>
      </c>
      <c r="AC9917">
        <v>0</v>
      </c>
      <c r="AD9917" t="s">
        <v>12570</v>
      </c>
    </row>
    <row r="9918" spans="1:30" x14ac:dyDescent="0.3">
      <c r="A9918">
        <v>38</v>
      </c>
      <c r="B9918" t="s">
        <v>12580</v>
      </c>
      <c r="C9918">
        <v>1035</v>
      </c>
      <c r="D9918" t="s">
        <v>12583</v>
      </c>
      <c r="E9918">
        <v>3</v>
      </c>
      <c r="F9918">
        <v>4</v>
      </c>
      <c r="G9918">
        <v>2</v>
      </c>
      <c r="H9918" t="s">
        <v>5686</v>
      </c>
      <c r="I9918">
        <v>42</v>
      </c>
      <c r="J9918">
        <v>3</v>
      </c>
      <c r="K9918">
        <v>2</v>
      </c>
      <c r="L9918" t="s">
        <v>12586</v>
      </c>
      <c r="M9918">
        <v>4</v>
      </c>
      <c r="N9918" t="s">
        <v>12574</v>
      </c>
      <c r="O9918">
        <v>6861</v>
      </c>
      <c r="P9918">
        <v>4981</v>
      </c>
      <c r="Q9918">
        <v>8</v>
      </c>
      <c r="R9918" t="s">
        <v>12579</v>
      </c>
      <c r="S9918">
        <v>12</v>
      </c>
      <c r="T9918">
        <v>3</v>
      </c>
      <c r="U9918">
        <v>80</v>
      </c>
      <c r="V9918">
        <v>0</v>
      </c>
      <c r="W9918">
        <v>19</v>
      </c>
      <c r="X9918">
        <v>1</v>
      </c>
      <c r="Y9918">
        <v>3</v>
      </c>
      <c r="Z9918">
        <v>1</v>
      </c>
      <c r="AA9918">
        <v>0</v>
      </c>
      <c r="AB9918">
        <v>0</v>
      </c>
      <c r="AC9918">
        <v>0</v>
      </c>
      <c r="AD9918" t="s">
        <v>12570</v>
      </c>
    </row>
    <row r="9919" spans="1:30" x14ac:dyDescent="0.3">
      <c r="A9919">
        <v>27</v>
      </c>
      <c r="B9919" t="s">
        <v>12580</v>
      </c>
      <c r="C9919">
        <v>205</v>
      </c>
      <c r="D9919" t="s">
        <v>12583</v>
      </c>
      <c r="E9919">
        <v>10</v>
      </c>
      <c r="F9919">
        <v>3</v>
      </c>
      <c r="G9919">
        <v>3</v>
      </c>
      <c r="H9919" t="s">
        <v>5686</v>
      </c>
      <c r="I9919">
        <v>70</v>
      </c>
      <c r="J9919">
        <v>3</v>
      </c>
      <c r="K9919">
        <v>2</v>
      </c>
      <c r="L9919" t="s">
        <v>12586</v>
      </c>
      <c r="M9919">
        <v>4</v>
      </c>
      <c r="N9919" t="s">
        <v>12574</v>
      </c>
      <c r="O9919">
        <v>6861</v>
      </c>
      <c r="P9919">
        <v>4981</v>
      </c>
      <c r="Q9919">
        <v>8</v>
      </c>
      <c r="R9919" t="s">
        <v>12579</v>
      </c>
      <c r="S9919">
        <v>12</v>
      </c>
      <c r="T9919">
        <v>3</v>
      </c>
      <c r="U9919">
        <v>80</v>
      </c>
      <c r="V9919">
        <v>0</v>
      </c>
      <c r="W9919">
        <v>19</v>
      </c>
      <c r="X9919">
        <v>1</v>
      </c>
      <c r="Y9919">
        <v>3</v>
      </c>
      <c r="Z9919">
        <v>1</v>
      </c>
      <c r="AA9919">
        <v>0</v>
      </c>
      <c r="AB9919">
        <v>0</v>
      </c>
      <c r="AC9919">
        <v>0</v>
      </c>
      <c r="AD9919" t="s">
        <v>12570</v>
      </c>
    </row>
    <row r="9920" spans="1:30" x14ac:dyDescent="0.3">
      <c r="A9920">
        <v>38</v>
      </c>
      <c r="B9920" t="s">
        <v>12580</v>
      </c>
      <c r="C9920">
        <v>1035</v>
      </c>
      <c r="D9920" t="s">
        <v>12583</v>
      </c>
      <c r="E9920">
        <v>3</v>
      </c>
      <c r="F9920">
        <v>4</v>
      </c>
      <c r="G9920">
        <v>2</v>
      </c>
      <c r="H9920" t="s">
        <v>5686</v>
      </c>
      <c r="I9920">
        <v>42</v>
      </c>
      <c r="J9920">
        <v>3</v>
      </c>
      <c r="K9920">
        <v>2</v>
      </c>
      <c r="L9920" t="s">
        <v>12586</v>
      </c>
      <c r="M9920">
        <v>4</v>
      </c>
      <c r="N9920" t="s">
        <v>12574</v>
      </c>
      <c r="O9920">
        <v>6861</v>
      </c>
      <c r="P9920">
        <v>4981</v>
      </c>
      <c r="Q9920">
        <v>4</v>
      </c>
      <c r="R9920" t="s">
        <v>12579</v>
      </c>
      <c r="S9920">
        <v>12</v>
      </c>
      <c r="T9920">
        <v>3</v>
      </c>
      <c r="U9920">
        <v>80</v>
      </c>
      <c r="V9920">
        <v>0</v>
      </c>
      <c r="W9920">
        <v>19</v>
      </c>
      <c r="X9920">
        <v>1</v>
      </c>
      <c r="Y9920">
        <v>3</v>
      </c>
      <c r="Z9920">
        <v>1</v>
      </c>
      <c r="AA9920">
        <v>0</v>
      </c>
      <c r="AB9920">
        <v>0</v>
      </c>
      <c r="AC9920">
        <v>0</v>
      </c>
      <c r="AD9920" t="s">
        <v>12570</v>
      </c>
    </row>
    <row r="9921" spans="1:30" x14ac:dyDescent="0.3">
      <c r="A9921">
        <v>27</v>
      </c>
      <c r="B9921" t="s">
        <v>12580</v>
      </c>
      <c r="C9921">
        <v>205</v>
      </c>
      <c r="D9921" t="s">
        <v>12583</v>
      </c>
      <c r="E9921">
        <v>10</v>
      </c>
      <c r="F9921">
        <v>3</v>
      </c>
      <c r="G9921">
        <v>3</v>
      </c>
      <c r="H9921" t="s">
        <v>5686</v>
      </c>
      <c r="I9921">
        <v>70</v>
      </c>
      <c r="J9921">
        <v>3</v>
      </c>
      <c r="K9921">
        <v>2</v>
      </c>
      <c r="L9921" t="s">
        <v>12586</v>
      </c>
      <c r="M9921">
        <v>4</v>
      </c>
      <c r="N9921" t="s">
        <v>12574</v>
      </c>
      <c r="O9921">
        <v>6861</v>
      </c>
      <c r="P9921">
        <v>4981</v>
      </c>
      <c r="Q9921">
        <v>6</v>
      </c>
      <c r="R9921" t="s">
        <v>12579</v>
      </c>
      <c r="S9921">
        <v>12</v>
      </c>
      <c r="T9921">
        <v>3</v>
      </c>
      <c r="U9921">
        <v>80</v>
      </c>
      <c r="V9921">
        <v>0</v>
      </c>
      <c r="W9921">
        <v>19</v>
      </c>
      <c r="X9921">
        <v>1</v>
      </c>
      <c r="Y9921">
        <v>3</v>
      </c>
      <c r="Z9921">
        <v>1</v>
      </c>
      <c r="AA9921">
        <v>0</v>
      </c>
      <c r="AB9921">
        <v>0</v>
      </c>
      <c r="AC9921">
        <v>0</v>
      </c>
      <c r="AD9921" t="s">
        <v>12570</v>
      </c>
    </row>
    <row r="9922" spans="1:30" x14ac:dyDescent="0.3">
      <c r="A9922">
        <v>27</v>
      </c>
      <c r="B9922" t="s">
        <v>12580</v>
      </c>
      <c r="C9922">
        <v>205</v>
      </c>
      <c r="D9922" t="s">
        <v>12583</v>
      </c>
      <c r="E9922">
        <v>10</v>
      </c>
      <c r="F9922">
        <v>3</v>
      </c>
      <c r="G9922">
        <v>3</v>
      </c>
      <c r="H9922" t="s">
        <v>5686</v>
      </c>
      <c r="I9922">
        <v>70</v>
      </c>
      <c r="J9922">
        <v>3</v>
      </c>
      <c r="K9922">
        <v>2</v>
      </c>
      <c r="L9922" t="s">
        <v>12586</v>
      </c>
      <c r="M9922">
        <v>4</v>
      </c>
      <c r="N9922" t="s">
        <v>12574</v>
      </c>
      <c r="O9922">
        <v>6861</v>
      </c>
      <c r="P9922">
        <v>4981</v>
      </c>
      <c r="Q9922">
        <v>8</v>
      </c>
      <c r="R9922" t="s">
        <v>12579</v>
      </c>
      <c r="S9922">
        <v>12</v>
      </c>
      <c r="T9922">
        <v>3</v>
      </c>
      <c r="U9922">
        <v>80</v>
      </c>
      <c r="V9922">
        <v>0</v>
      </c>
      <c r="W9922">
        <v>19</v>
      </c>
      <c r="X9922">
        <v>1</v>
      </c>
      <c r="Y9922">
        <v>3</v>
      </c>
      <c r="Z9922">
        <v>1</v>
      </c>
      <c r="AA9922">
        <v>0</v>
      </c>
      <c r="AB9922">
        <v>0</v>
      </c>
      <c r="AC9922">
        <v>0</v>
      </c>
      <c r="AD9922" t="s">
        <v>12581</v>
      </c>
    </row>
    <row r="9923" spans="1:30" x14ac:dyDescent="0.3">
      <c r="A9923">
        <v>27</v>
      </c>
      <c r="B9923" t="s">
        <v>12580</v>
      </c>
      <c r="C9923">
        <v>205</v>
      </c>
      <c r="D9923" t="s">
        <v>12583</v>
      </c>
      <c r="E9923">
        <v>10</v>
      </c>
      <c r="F9923">
        <v>3</v>
      </c>
      <c r="G9923">
        <v>3</v>
      </c>
      <c r="H9923" t="s">
        <v>5686</v>
      </c>
      <c r="I9923">
        <v>70</v>
      </c>
      <c r="J9923">
        <v>3</v>
      </c>
      <c r="K9923">
        <v>2</v>
      </c>
      <c r="L9923" t="s">
        <v>12586</v>
      </c>
      <c r="M9923">
        <v>4</v>
      </c>
      <c r="N9923" t="s">
        <v>12574</v>
      </c>
      <c r="O9923">
        <v>6861</v>
      </c>
      <c r="P9923">
        <v>4981</v>
      </c>
      <c r="Q9923">
        <v>6</v>
      </c>
      <c r="R9923" t="s">
        <v>12579</v>
      </c>
      <c r="S9923">
        <v>12</v>
      </c>
      <c r="T9923">
        <v>3</v>
      </c>
      <c r="U9923">
        <v>80</v>
      </c>
      <c r="V9923">
        <v>0</v>
      </c>
      <c r="W9923">
        <v>19</v>
      </c>
      <c r="X9923">
        <v>1</v>
      </c>
      <c r="Y9923">
        <v>3</v>
      </c>
      <c r="Z9923">
        <v>1</v>
      </c>
      <c r="AA9923">
        <v>0</v>
      </c>
      <c r="AB9923">
        <v>0</v>
      </c>
      <c r="AC9923">
        <v>0</v>
      </c>
      <c r="AD9923" t="s">
        <v>12570</v>
      </c>
    </row>
    <row r="9924" spans="1:30" x14ac:dyDescent="0.3">
      <c r="A9924">
        <v>38</v>
      </c>
      <c r="B9924" t="s">
        <v>12580</v>
      </c>
      <c r="C9924">
        <v>1035</v>
      </c>
      <c r="D9924" t="s">
        <v>12583</v>
      </c>
      <c r="E9924">
        <v>3</v>
      </c>
      <c r="F9924">
        <v>4</v>
      </c>
      <c r="G9924">
        <v>2</v>
      </c>
      <c r="H9924" t="s">
        <v>5686</v>
      </c>
      <c r="I9924">
        <v>42</v>
      </c>
      <c r="J9924">
        <v>3</v>
      </c>
      <c r="K9924">
        <v>2</v>
      </c>
      <c r="L9924" t="s">
        <v>12586</v>
      </c>
      <c r="M9924">
        <v>4</v>
      </c>
      <c r="N9924" t="s">
        <v>12574</v>
      </c>
      <c r="O9924">
        <v>6861</v>
      </c>
      <c r="P9924">
        <v>4981</v>
      </c>
      <c r="Q9924">
        <v>8</v>
      </c>
      <c r="R9924" t="s">
        <v>12579</v>
      </c>
      <c r="S9924">
        <v>12</v>
      </c>
      <c r="T9924">
        <v>3</v>
      </c>
      <c r="U9924">
        <v>80</v>
      </c>
      <c r="V9924">
        <v>0</v>
      </c>
      <c r="W9924">
        <v>19</v>
      </c>
      <c r="X9924">
        <v>1</v>
      </c>
      <c r="Y9924">
        <v>3</v>
      </c>
      <c r="Z9924">
        <v>1</v>
      </c>
      <c r="AA9924">
        <v>0</v>
      </c>
      <c r="AB9924">
        <v>0</v>
      </c>
      <c r="AC9924">
        <v>0</v>
      </c>
      <c r="AD9924" t="s">
        <v>12570</v>
      </c>
    </row>
    <row r="9925" spans="1:30" x14ac:dyDescent="0.3">
      <c r="A9925">
        <v>38</v>
      </c>
      <c r="B9925" t="s">
        <v>12580</v>
      </c>
      <c r="C9925">
        <v>1035</v>
      </c>
      <c r="D9925" t="s">
        <v>12583</v>
      </c>
      <c r="E9925">
        <v>3</v>
      </c>
      <c r="F9925">
        <v>4</v>
      </c>
      <c r="G9925">
        <v>2</v>
      </c>
      <c r="H9925" t="s">
        <v>5686</v>
      </c>
      <c r="I9925">
        <v>42</v>
      </c>
      <c r="J9925">
        <v>3</v>
      </c>
      <c r="K9925">
        <v>2</v>
      </c>
      <c r="L9925" t="s">
        <v>12586</v>
      </c>
      <c r="M9925">
        <v>4</v>
      </c>
      <c r="N9925" t="s">
        <v>12574</v>
      </c>
      <c r="O9925">
        <v>6861</v>
      </c>
      <c r="P9925">
        <v>4981</v>
      </c>
      <c r="Q9925">
        <v>4</v>
      </c>
      <c r="R9925" t="s">
        <v>12579</v>
      </c>
      <c r="S9925">
        <v>12</v>
      </c>
      <c r="T9925">
        <v>3</v>
      </c>
      <c r="U9925">
        <v>80</v>
      </c>
      <c r="V9925">
        <v>0</v>
      </c>
      <c r="W9925">
        <v>19</v>
      </c>
      <c r="X9925">
        <v>1</v>
      </c>
      <c r="Y9925">
        <v>3</v>
      </c>
      <c r="Z9925">
        <v>1</v>
      </c>
      <c r="AA9925">
        <v>0</v>
      </c>
      <c r="AB9925">
        <v>0</v>
      </c>
      <c r="AC9925">
        <v>0</v>
      </c>
      <c r="AD9925" t="s">
        <v>12570</v>
      </c>
    </row>
    <row r="9926" spans="1:30" x14ac:dyDescent="0.3">
      <c r="A9926">
        <v>36</v>
      </c>
      <c r="B9926" t="s">
        <v>12580</v>
      </c>
      <c r="C9926">
        <v>1174</v>
      </c>
      <c r="D9926" t="s">
        <v>12583</v>
      </c>
      <c r="E9926">
        <v>3</v>
      </c>
      <c r="F9926">
        <v>4</v>
      </c>
      <c r="G9926">
        <v>3</v>
      </c>
      <c r="H9926" t="s">
        <v>5686</v>
      </c>
      <c r="I9926">
        <v>71</v>
      </c>
      <c r="J9926">
        <v>1</v>
      </c>
      <c r="K9926">
        <v>2</v>
      </c>
      <c r="L9926" t="s">
        <v>12586</v>
      </c>
      <c r="M9926">
        <v>1</v>
      </c>
      <c r="N9926" t="s">
        <v>12574</v>
      </c>
      <c r="O9926">
        <v>4969</v>
      </c>
      <c r="P9926">
        <v>21813</v>
      </c>
      <c r="Q9926">
        <v>8</v>
      </c>
      <c r="R9926" t="s">
        <v>5666</v>
      </c>
      <c r="S9926">
        <v>18</v>
      </c>
      <c r="T9926">
        <v>4</v>
      </c>
      <c r="U9926">
        <v>80</v>
      </c>
      <c r="V9926">
        <v>0</v>
      </c>
      <c r="W9926">
        <v>7</v>
      </c>
      <c r="X9926">
        <v>6</v>
      </c>
      <c r="Y9926">
        <v>3</v>
      </c>
      <c r="Z9926">
        <v>2</v>
      </c>
      <c r="AA9926">
        <v>2</v>
      </c>
      <c r="AB9926">
        <v>2</v>
      </c>
      <c r="AC9926">
        <v>2</v>
      </c>
      <c r="AD9926" t="s">
        <v>12570</v>
      </c>
    </row>
    <row r="9927" spans="1:30" x14ac:dyDescent="0.3">
      <c r="A9927">
        <v>36</v>
      </c>
      <c r="B9927" t="s">
        <v>12580</v>
      </c>
      <c r="C9927">
        <v>1174</v>
      </c>
      <c r="D9927" t="s">
        <v>12583</v>
      </c>
      <c r="E9927">
        <v>3</v>
      </c>
      <c r="F9927">
        <v>4</v>
      </c>
      <c r="G9927">
        <v>3</v>
      </c>
      <c r="H9927" t="s">
        <v>5686</v>
      </c>
      <c r="I9927">
        <v>71</v>
      </c>
      <c r="J9927">
        <v>1</v>
      </c>
      <c r="K9927">
        <v>2</v>
      </c>
      <c r="L9927" t="s">
        <v>12586</v>
      </c>
      <c r="M9927">
        <v>1</v>
      </c>
      <c r="N9927" t="s">
        <v>12574</v>
      </c>
      <c r="O9927">
        <v>4969</v>
      </c>
      <c r="P9927">
        <v>21813</v>
      </c>
      <c r="Q9927">
        <v>5</v>
      </c>
      <c r="R9927" t="s">
        <v>5666</v>
      </c>
      <c r="S9927">
        <v>18</v>
      </c>
      <c r="T9927">
        <v>4</v>
      </c>
      <c r="U9927">
        <v>80</v>
      </c>
      <c r="V9927">
        <v>0</v>
      </c>
      <c r="W9927">
        <v>7</v>
      </c>
      <c r="X9927">
        <v>6</v>
      </c>
      <c r="Y9927">
        <v>3</v>
      </c>
      <c r="Z9927">
        <v>2</v>
      </c>
      <c r="AA9927">
        <v>2</v>
      </c>
      <c r="AB9927">
        <v>2</v>
      </c>
      <c r="AC9927">
        <v>2</v>
      </c>
      <c r="AD9927" t="s">
        <v>12570</v>
      </c>
    </row>
    <row r="9928" spans="1:30" x14ac:dyDescent="0.3">
      <c r="A9928">
        <v>36</v>
      </c>
      <c r="B9928" t="s">
        <v>12580</v>
      </c>
      <c r="C9928">
        <v>1174</v>
      </c>
      <c r="D9928" t="s">
        <v>12583</v>
      </c>
      <c r="E9928">
        <v>3</v>
      </c>
      <c r="F9928">
        <v>4</v>
      </c>
      <c r="G9928">
        <v>3</v>
      </c>
      <c r="H9928" t="s">
        <v>5686</v>
      </c>
      <c r="I9928">
        <v>71</v>
      </c>
      <c r="J9928">
        <v>1</v>
      </c>
      <c r="K9928">
        <v>2</v>
      </c>
      <c r="L9928" t="s">
        <v>12586</v>
      </c>
      <c r="M9928">
        <v>1</v>
      </c>
      <c r="N9928" t="s">
        <v>12574</v>
      </c>
      <c r="O9928">
        <v>4969</v>
      </c>
      <c r="P9928">
        <v>21813</v>
      </c>
      <c r="Q9928">
        <v>8</v>
      </c>
      <c r="R9928" t="s">
        <v>5666</v>
      </c>
      <c r="S9928">
        <v>18</v>
      </c>
      <c r="T9928">
        <v>4</v>
      </c>
      <c r="U9928">
        <v>80</v>
      </c>
      <c r="V9928">
        <v>0</v>
      </c>
      <c r="W9928">
        <v>7</v>
      </c>
      <c r="X9928">
        <v>6</v>
      </c>
      <c r="Y9928">
        <v>3</v>
      </c>
      <c r="Z9928">
        <v>2</v>
      </c>
      <c r="AA9928">
        <v>2</v>
      </c>
      <c r="AB9928">
        <v>2</v>
      </c>
      <c r="AC9928">
        <v>2</v>
      </c>
      <c r="AD9928" t="s">
        <v>12570</v>
      </c>
    </row>
    <row r="9929" spans="1:30" x14ac:dyDescent="0.3">
      <c r="A9929">
        <v>36</v>
      </c>
      <c r="B9929" t="s">
        <v>12580</v>
      </c>
      <c r="C9929">
        <v>1174</v>
      </c>
      <c r="D9929" t="s">
        <v>12583</v>
      </c>
      <c r="E9929">
        <v>3</v>
      </c>
      <c r="F9929">
        <v>4</v>
      </c>
      <c r="G9929">
        <v>3</v>
      </c>
      <c r="H9929" t="s">
        <v>5686</v>
      </c>
      <c r="I9929">
        <v>71</v>
      </c>
      <c r="J9929">
        <v>1</v>
      </c>
      <c r="K9929">
        <v>2</v>
      </c>
      <c r="L9929" t="s">
        <v>12586</v>
      </c>
      <c r="M9929">
        <v>1</v>
      </c>
      <c r="N9929" t="s">
        <v>12574</v>
      </c>
      <c r="O9929">
        <v>4969</v>
      </c>
      <c r="P9929">
        <v>21813</v>
      </c>
      <c r="Q9929">
        <v>5</v>
      </c>
      <c r="R9929" t="s">
        <v>5666</v>
      </c>
      <c r="S9929">
        <v>18</v>
      </c>
      <c r="T9929">
        <v>4</v>
      </c>
      <c r="U9929">
        <v>80</v>
      </c>
      <c r="V9929">
        <v>0</v>
      </c>
      <c r="W9929">
        <v>7</v>
      </c>
      <c r="X9929">
        <v>6</v>
      </c>
      <c r="Y9929">
        <v>3</v>
      </c>
      <c r="Z9929">
        <v>2</v>
      </c>
      <c r="AA9929">
        <v>2</v>
      </c>
      <c r="AB9929">
        <v>2</v>
      </c>
      <c r="AC9929">
        <v>2</v>
      </c>
      <c r="AD9929" t="s">
        <v>12570</v>
      </c>
    </row>
    <row r="9930" spans="1:30" x14ac:dyDescent="0.3">
      <c r="A9930">
        <v>36</v>
      </c>
      <c r="B9930" t="s">
        <v>12580</v>
      </c>
      <c r="C9930">
        <v>1174</v>
      </c>
      <c r="D9930" t="s">
        <v>12583</v>
      </c>
      <c r="E9930">
        <v>3</v>
      </c>
      <c r="F9930">
        <v>4</v>
      </c>
      <c r="G9930">
        <v>3</v>
      </c>
      <c r="H9930" t="s">
        <v>5686</v>
      </c>
      <c r="I9930">
        <v>71</v>
      </c>
      <c r="J9930">
        <v>1</v>
      </c>
      <c r="K9930">
        <v>2</v>
      </c>
      <c r="L9930" t="s">
        <v>12586</v>
      </c>
      <c r="M9930">
        <v>1</v>
      </c>
      <c r="N9930" t="s">
        <v>12574</v>
      </c>
      <c r="O9930">
        <v>4969</v>
      </c>
      <c r="P9930">
        <v>21813</v>
      </c>
      <c r="Q9930">
        <v>8</v>
      </c>
      <c r="R9930" t="s">
        <v>5666</v>
      </c>
      <c r="S9930">
        <v>18</v>
      </c>
      <c r="T9930">
        <v>4</v>
      </c>
      <c r="U9930">
        <v>80</v>
      </c>
      <c r="V9930">
        <v>0</v>
      </c>
      <c r="W9930">
        <v>7</v>
      </c>
      <c r="X9930">
        <v>6</v>
      </c>
      <c r="Y9930">
        <v>3</v>
      </c>
      <c r="Z9930">
        <v>2</v>
      </c>
      <c r="AA9930">
        <v>2</v>
      </c>
      <c r="AB9930">
        <v>2</v>
      </c>
      <c r="AC9930">
        <v>2</v>
      </c>
      <c r="AD9930" t="s">
        <v>12570</v>
      </c>
    </row>
    <row r="9931" spans="1:30" x14ac:dyDescent="0.3">
      <c r="A9931">
        <v>36</v>
      </c>
      <c r="B9931" t="s">
        <v>12580</v>
      </c>
      <c r="C9931">
        <v>1174</v>
      </c>
      <c r="D9931" t="s">
        <v>12583</v>
      </c>
      <c r="E9931">
        <v>3</v>
      </c>
      <c r="F9931">
        <v>4</v>
      </c>
      <c r="G9931">
        <v>3</v>
      </c>
      <c r="H9931" t="s">
        <v>5686</v>
      </c>
      <c r="I9931">
        <v>71</v>
      </c>
      <c r="J9931">
        <v>1</v>
      </c>
      <c r="K9931">
        <v>2</v>
      </c>
      <c r="L9931" t="s">
        <v>12586</v>
      </c>
      <c r="M9931">
        <v>1</v>
      </c>
      <c r="N9931" t="s">
        <v>12574</v>
      </c>
      <c r="O9931">
        <v>4969</v>
      </c>
      <c r="P9931">
        <v>21813</v>
      </c>
      <c r="Q9931">
        <v>5</v>
      </c>
      <c r="R9931" t="s">
        <v>5666</v>
      </c>
      <c r="S9931">
        <v>18</v>
      </c>
      <c r="T9931">
        <v>4</v>
      </c>
      <c r="U9931">
        <v>80</v>
      </c>
      <c r="V9931">
        <v>0</v>
      </c>
      <c r="W9931">
        <v>7</v>
      </c>
      <c r="X9931">
        <v>6</v>
      </c>
      <c r="Y9931">
        <v>3</v>
      </c>
      <c r="Z9931">
        <v>2</v>
      </c>
      <c r="AA9931">
        <v>2</v>
      </c>
      <c r="AB9931">
        <v>2</v>
      </c>
      <c r="AC9931">
        <v>2</v>
      </c>
      <c r="AD9931" t="s">
        <v>12570</v>
      </c>
    </row>
    <row r="9932" spans="1:30" x14ac:dyDescent="0.3">
      <c r="A9932">
        <v>36</v>
      </c>
      <c r="B9932" t="s">
        <v>12580</v>
      </c>
      <c r="C9932">
        <v>1174</v>
      </c>
      <c r="D9932" t="s">
        <v>12583</v>
      </c>
      <c r="E9932">
        <v>3</v>
      </c>
      <c r="F9932">
        <v>4</v>
      </c>
      <c r="G9932">
        <v>3</v>
      </c>
      <c r="H9932" t="s">
        <v>5686</v>
      </c>
      <c r="I9932">
        <v>71</v>
      </c>
      <c r="J9932">
        <v>1</v>
      </c>
      <c r="K9932">
        <v>2</v>
      </c>
      <c r="L9932" t="s">
        <v>12586</v>
      </c>
      <c r="M9932">
        <v>1</v>
      </c>
      <c r="N9932" t="s">
        <v>12574</v>
      </c>
      <c r="O9932">
        <v>4969</v>
      </c>
      <c r="P9932">
        <v>21813</v>
      </c>
      <c r="Q9932">
        <v>8</v>
      </c>
      <c r="R9932" t="s">
        <v>5666</v>
      </c>
      <c r="S9932">
        <v>18</v>
      </c>
      <c r="T9932">
        <v>4</v>
      </c>
      <c r="U9932">
        <v>80</v>
      </c>
      <c r="V9932">
        <v>0</v>
      </c>
      <c r="W9932">
        <v>7</v>
      </c>
      <c r="X9932">
        <v>6</v>
      </c>
      <c r="Y9932">
        <v>3</v>
      </c>
      <c r="Z9932">
        <v>2</v>
      </c>
      <c r="AA9932">
        <v>2</v>
      </c>
      <c r="AB9932">
        <v>2</v>
      </c>
      <c r="AC9932">
        <v>2</v>
      </c>
      <c r="AD9932" t="s">
        <v>12570</v>
      </c>
    </row>
    <row r="9933" spans="1:30" x14ac:dyDescent="0.3">
      <c r="A9933">
        <v>36</v>
      </c>
      <c r="B9933" t="s">
        <v>12580</v>
      </c>
      <c r="C9933">
        <v>1174</v>
      </c>
      <c r="D9933" t="s">
        <v>12583</v>
      </c>
      <c r="E9933">
        <v>3</v>
      </c>
      <c r="F9933">
        <v>4</v>
      </c>
      <c r="G9933">
        <v>3</v>
      </c>
      <c r="H9933" t="s">
        <v>5686</v>
      </c>
      <c r="I9933">
        <v>71</v>
      </c>
      <c r="J9933">
        <v>1</v>
      </c>
      <c r="K9933">
        <v>2</v>
      </c>
      <c r="L9933" t="s">
        <v>12586</v>
      </c>
      <c r="M9933">
        <v>1</v>
      </c>
      <c r="N9933" t="s">
        <v>12574</v>
      </c>
      <c r="O9933">
        <v>4969</v>
      </c>
      <c r="P9933">
        <v>21813</v>
      </c>
      <c r="Q9933">
        <v>5</v>
      </c>
      <c r="R9933" t="s">
        <v>5666</v>
      </c>
      <c r="S9933">
        <v>18</v>
      </c>
      <c r="T9933">
        <v>4</v>
      </c>
      <c r="U9933">
        <v>80</v>
      </c>
      <c r="V9933">
        <v>0</v>
      </c>
      <c r="W9933">
        <v>7</v>
      </c>
      <c r="X9933">
        <v>6</v>
      </c>
      <c r="Y9933">
        <v>3</v>
      </c>
      <c r="Z9933">
        <v>2</v>
      </c>
      <c r="AA9933">
        <v>2</v>
      </c>
      <c r="AB9933">
        <v>2</v>
      </c>
      <c r="AC9933">
        <v>2</v>
      </c>
      <c r="AD9933" t="s">
        <v>12570</v>
      </c>
    </row>
    <row r="9934" spans="1:30" x14ac:dyDescent="0.3">
      <c r="A9934">
        <v>30</v>
      </c>
      <c r="B9934" t="s">
        <v>12580</v>
      </c>
      <c r="C9934">
        <v>855</v>
      </c>
      <c r="D9934" t="s">
        <v>12583</v>
      </c>
      <c r="E9934">
        <v>7</v>
      </c>
      <c r="F9934">
        <v>4</v>
      </c>
      <c r="G9934">
        <v>3</v>
      </c>
      <c r="H9934" t="s">
        <v>5710</v>
      </c>
      <c r="I9934">
        <v>71</v>
      </c>
      <c r="J9934">
        <v>1</v>
      </c>
      <c r="K9934">
        <v>5</v>
      </c>
      <c r="L9934" t="s">
        <v>12588</v>
      </c>
      <c r="M9934">
        <v>4</v>
      </c>
      <c r="N9934" t="s">
        <v>12569</v>
      </c>
      <c r="O9934">
        <v>19845</v>
      </c>
      <c r="P9934">
        <v>25846</v>
      </c>
      <c r="Q9934">
        <v>1</v>
      </c>
      <c r="R9934" t="s">
        <v>5666</v>
      </c>
      <c r="S9934">
        <v>15</v>
      </c>
      <c r="T9934">
        <v>4</v>
      </c>
      <c r="U9934">
        <v>80</v>
      </c>
      <c r="V9934">
        <v>1</v>
      </c>
      <c r="W9934">
        <v>33</v>
      </c>
      <c r="X9934">
        <v>3</v>
      </c>
      <c r="Y9934">
        <v>3</v>
      </c>
      <c r="Z9934">
        <v>32</v>
      </c>
      <c r="AA9934">
        <v>14</v>
      </c>
      <c r="AB9934">
        <v>6</v>
      </c>
      <c r="AC9934">
        <v>9</v>
      </c>
      <c r="AD9934" t="s">
        <v>12570</v>
      </c>
    </row>
    <row r="9935" spans="1:30" x14ac:dyDescent="0.3">
      <c r="A9935">
        <v>30</v>
      </c>
      <c r="B9935" t="s">
        <v>12580</v>
      </c>
      <c r="C9935">
        <v>855</v>
      </c>
      <c r="D9935" t="s">
        <v>12583</v>
      </c>
      <c r="E9935">
        <v>7</v>
      </c>
      <c r="F9935">
        <v>4</v>
      </c>
      <c r="G9935">
        <v>3</v>
      </c>
      <c r="H9935" t="s">
        <v>5710</v>
      </c>
      <c r="I9935">
        <v>71</v>
      </c>
      <c r="J9935">
        <v>1</v>
      </c>
      <c r="K9935">
        <v>5</v>
      </c>
      <c r="L9935" t="s">
        <v>12588</v>
      </c>
      <c r="M9935">
        <v>4</v>
      </c>
      <c r="N9935" t="s">
        <v>12569</v>
      </c>
      <c r="O9935">
        <v>19845</v>
      </c>
      <c r="P9935">
        <v>25846</v>
      </c>
      <c r="Q9935">
        <v>1</v>
      </c>
      <c r="R9935" t="s">
        <v>5666</v>
      </c>
      <c r="S9935">
        <v>15</v>
      </c>
      <c r="T9935">
        <v>4</v>
      </c>
      <c r="U9935">
        <v>80</v>
      </c>
      <c r="V9935">
        <v>1</v>
      </c>
      <c r="W9935">
        <v>33</v>
      </c>
      <c r="X9935">
        <v>3</v>
      </c>
      <c r="Y9935">
        <v>3</v>
      </c>
      <c r="Z9935">
        <v>32</v>
      </c>
      <c r="AA9935">
        <v>14</v>
      </c>
      <c r="AB9935">
        <v>6</v>
      </c>
      <c r="AC9935">
        <v>9</v>
      </c>
      <c r="AD9935" t="s">
        <v>12570</v>
      </c>
    </row>
    <row r="9936" spans="1:30" x14ac:dyDescent="0.3">
      <c r="A9936">
        <v>30</v>
      </c>
      <c r="B9936" t="s">
        <v>12580</v>
      </c>
      <c r="C9936">
        <v>855</v>
      </c>
      <c r="D9936" t="s">
        <v>12583</v>
      </c>
      <c r="E9936">
        <v>7</v>
      </c>
      <c r="F9936">
        <v>4</v>
      </c>
      <c r="G9936">
        <v>3</v>
      </c>
      <c r="H9936" t="s">
        <v>5710</v>
      </c>
      <c r="I9936">
        <v>71</v>
      </c>
      <c r="J9936">
        <v>1</v>
      </c>
      <c r="K9936">
        <v>5</v>
      </c>
      <c r="L9936" t="s">
        <v>12588</v>
      </c>
      <c r="M9936">
        <v>4</v>
      </c>
      <c r="N9936" t="s">
        <v>12569</v>
      </c>
      <c r="O9936">
        <v>19845</v>
      </c>
      <c r="P9936">
        <v>25846</v>
      </c>
      <c r="Q9936">
        <v>1</v>
      </c>
      <c r="R9936" t="s">
        <v>5666</v>
      </c>
      <c r="S9936">
        <v>15</v>
      </c>
      <c r="T9936">
        <v>4</v>
      </c>
      <c r="U9936">
        <v>80</v>
      </c>
      <c r="V9936">
        <v>1</v>
      </c>
      <c r="W9936">
        <v>33</v>
      </c>
      <c r="X9936">
        <v>3</v>
      </c>
      <c r="Y9936">
        <v>3</v>
      </c>
      <c r="Z9936">
        <v>32</v>
      </c>
      <c r="AA9936">
        <v>14</v>
      </c>
      <c r="AB9936">
        <v>6</v>
      </c>
      <c r="AC9936">
        <v>9</v>
      </c>
      <c r="AD9936" t="s">
        <v>12570</v>
      </c>
    </row>
    <row r="9937" spans="1:30" x14ac:dyDescent="0.3">
      <c r="A9937">
        <v>30</v>
      </c>
      <c r="B9937" t="s">
        <v>12580</v>
      </c>
      <c r="C9937">
        <v>855</v>
      </c>
      <c r="D9937" t="s">
        <v>12583</v>
      </c>
      <c r="E9937">
        <v>7</v>
      </c>
      <c r="F9937">
        <v>4</v>
      </c>
      <c r="G9937">
        <v>3</v>
      </c>
      <c r="H9937" t="s">
        <v>5710</v>
      </c>
      <c r="I9937">
        <v>71</v>
      </c>
      <c r="J9937">
        <v>1</v>
      </c>
      <c r="K9937">
        <v>5</v>
      </c>
      <c r="L9937" t="s">
        <v>12588</v>
      </c>
      <c r="M9937">
        <v>4</v>
      </c>
      <c r="N9937" t="s">
        <v>12569</v>
      </c>
      <c r="O9937">
        <v>19845</v>
      </c>
      <c r="P9937">
        <v>25846</v>
      </c>
      <c r="Q9937">
        <v>1</v>
      </c>
      <c r="R9937" t="s">
        <v>5666</v>
      </c>
      <c r="S9937">
        <v>15</v>
      </c>
      <c r="T9937">
        <v>4</v>
      </c>
      <c r="U9937">
        <v>80</v>
      </c>
      <c r="V9937">
        <v>1</v>
      </c>
      <c r="W9937">
        <v>33</v>
      </c>
      <c r="X9937">
        <v>3</v>
      </c>
      <c r="Y9937">
        <v>3</v>
      </c>
      <c r="Z9937">
        <v>32</v>
      </c>
      <c r="AA9937">
        <v>14</v>
      </c>
      <c r="AB9937">
        <v>6</v>
      </c>
      <c r="AC9937">
        <v>9</v>
      </c>
      <c r="AD9937" t="s">
        <v>12589</v>
      </c>
    </row>
    <row r="9938" spans="1:30" x14ac:dyDescent="0.3">
      <c r="A9938">
        <v>30</v>
      </c>
      <c r="B9938" t="s">
        <v>12580</v>
      </c>
      <c r="C9938">
        <v>855</v>
      </c>
      <c r="D9938" t="s">
        <v>12583</v>
      </c>
      <c r="E9938">
        <v>7</v>
      </c>
      <c r="F9938">
        <v>4</v>
      </c>
      <c r="G9938">
        <v>3</v>
      </c>
      <c r="H9938" t="s">
        <v>5710</v>
      </c>
      <c r="I9938">
        <v>71</v>
      </c>
      <c r="J9938">
        <v>1</v>
      </c>
      <c r="K9938">
        <v>5</v>
      </c>
      <c r="L9938" t="s">
        <v>12588</v>
      </c>
      <c r="M9938">
        <v>4</v>
      </c>
      <c r="N9938" t="s">
        <v>12569</v>
      </c>
      <c r="O9938">
        <v>19845</v>
      </c>
      <c r="P9938">
        <v>25846</v>
      </c>
      <c r="Q9938">
        <v>1</v>
      </c>
      <c r="R9938" t="s">
        <v>5666</v>
      </c>
      <c r="S9938">
        <v>15</v>
      </c>
      <c r="T9938">
        <v>4</v>
      </c>
      <c r="U9938">
        <v>80</v>
      </c>
      <c r="V9938">
        <v>1</v>
      </c>
      <c r="W9938">
        <v>33</v>
      </c>
      <c r="X9938">
        <v>3</v>
      </c>
      <c r="Y9938">
        <v>3</v>
      </c>
      <c r="Z9938">
        <v>32</v>
      </c>
      <c r="AA9938">
        <v>14</v>
      </c>
      <c r="AB9938">
        <v>6</v>
      </c>
      <c r="AC9938">
        <v>9</v>
      </c>
      <c r="AD9938" t="s">
        <v>12570</v>
      </c>
    </row>
    <row r="9939" spans="1:30" x14ac:dyDescent="0.3">
      <c r="A9939">
        <v>30</v>
      </c>
      <c r="B9939" t="s">
        <v>12580</v>
      </c>
      <c r="C9939">
        <v>855</v>
      </c>
      <c r="D9939" t="s">
        <v>12583</v>
      </c>
      <c r="E9939">
        <v>7</v>
      </c>
      <c r="F9939">
        <v>4</v>
      </c>
      <c r="G9939">
        <v>3</v>
      </c>
      <c r="H9939" t="s">
        <v>5710</v>
      </c>
      <c r="I9939">
        <v>71</v>
      </c>
      <c r="J9939">
        <v>1</v>
      </c>
      <c r="K9939">
        <v>5</v>
      </c>
      <c r="L9939" t="s">
        <v>12588</v>
      </c>
      <c r="M9939">
        <v>4</v>
      </c>
      <c r="N9939" t="s">
        <v>12569</v>
      </c>
      <c r="O9939">
        <v>19845</v>
      </c>
      <c r="P9939">
        <v>25846</v>
      </c>
      <c r="Q9939">
        <v>1</v>
      </c>
      <c r="R9939" t="s">
        <v>5666</v>
      </c>
      <c r="S9939">
        <v>15</v>
      </c>
      <c r="T9939">
        <v>4</v>
      </c>
      <c r="U9939">
        <v>80</v>
      </c>
      <c r="V9939">
        <v>1</v>
      </c>
      <c r="W9939">
        <v>33</v>
      </c>
      <c r="X9939">
        <v>3</v>
      </c>
      <c r="Y9939">
        <v>3</v>
      </c>
      <c r="Z9939">
        <v>32</v>
      </c>
      <c r="AA9939">
        <v>14</v>
      </c>
      <c r="AB9939">
        <v>6</v>
      </c>
      <c r="AC9939">
        <v>9</v>
      </c>
      <c r="AD9939" t="s">
        <v>12570</v>
      </c>
    </row>
    <row r="9940" spans="1:30" x14ac:dyDescent="0.3">
      <c r="A9940">
        <v>30</v>
      </c>
      <c r="B9940" t="s">
        <v>12580</v>
      </c>
      <c r="C9940">
        <v>855</v>
      </c>
      <c r="D9940" t="s">
        <v>12583</v>
      </c>
      <c r="E9940">
        <v>7</v>
      </c>
      <c r="F9940">
        <v>4</v>
      </c>
      <c r="G9940">
        <v>3</v>
      </c>
      <c r="H9940" t="s">
        <v>5710</v>
      </c>
      <c r="I9940">
        <v>71</v>
      </c>
      <c r="J9940">
        <v>1</v>
      </c>
      <c r="K9940">
        <v>5</v>
      </c>
      <c r="L9940" t="s">
        <v>12588</v>
      </c>
      <c r="M9940">
        <v>4</v>
      </c>
      <c r="N9940" t="s">
        <v>12569</v>
      </c>
      <c r="O9940">
        <v>19845</v>
      </c>
      <c r="P9940">
        <v>25846</v>
      </c>
      <c r="Q9940">
        <v>1</v>
      </c>
      <c r="R9940" t="s">
        <v>5666</v>
      </c>
      <c r="S9940">
        <v>15</v>
      </c>
      <c r="T9940">
        <v>4</v>
      </c>
      <c r="U9940">
        <v>80</v>
      </c>
      <c r="V9940">
        <v>1</v>
      </c>
      <c r="W9940">
        <v>33</v>
      </c>
      <c r="X9940">
        <v>3</v>
      </c>
      <c r="Y9940">
        <v>3</v>
      </c>
      <c r="Z9940">
        <v>32</v>
      </c>
      <c r="AA9940">
        <v>14</v>
      </c>
      <c r="AB9940">
        <v>6</v>
      </c>
      <c r="AC9940">
        <v>9</v>
      </c>
      <c r="AD9940" t="s">
        <v>12570</v>
      </c>
    </row>
    <row r="9941" spans="1:30" x14ac:dyDescent="0.3">
      <c r="A9941">
        <v>30</v>
      </c>
      <c r="B9941" t="s">
        <v>12580</v>
      </c>
      <c r="C9941">
        <v>855</v>
      </c>
      <c r="D9941" t="s">
        <v>12583</v>
      </c>
      <c r="E9941">
        <v>7</v>
      </c>
      <c r="F9941">
        <v>4</v>
      </c>
      <c r="G9941">
        <v>3</v>
      </c>
      <c r="H9941" t="s">
        <v>5710</v>
      </c>
      <c r="I9941">
        <v>71</v>
      </c>
      <c r="J9941">
        <v>1</v>
      </c>
      <c r="K9941">
        <v>5</v>
      </c>
      <c r="L9941" t="s">
        <v>12588</v>
      </c>
      <c r="M9941">
        <v>4</v>
      </c>
      <c r="N9941" t="s">
        <v>12569</v>
      </c>
      <c r="O9941">
        <v>19845</v>
      </c>
      <c r="P9941">
        <v>25846</v>
      </c>
      <c r="Q9941">
        <v>1</v>
      </c>
      <c r="R9941" t="s">
        <v>5666</v>
      </c>
      <c r="S9941">
        <v>15</v>
      </c>
      <c r="T9941">
        <v>4</v>
      </c>
      <c r="U9941">
        <v>80</v>
      </c>
      <c r="V9941">
        <v>1</v>
      </c>
      <c r="W9941">
        <v>33</v>
      </c>
      <c r="X9941">
        <v>3</v>
      </c>
      <c r="Y9941">
        <v>3</v>
      </c>
      <c r="Z9941">
        <v>32</v>
      </c>
      <c r="AA9941">
        <v>14</v>
      </c>
      <c r="AB9941">
        <v>6</v>
      </c>
      <c r="AC9941">
        <v>9</v>
      </c>
      <c r="AD9941" t="s">
        <v>12589</v>
      </c>
    </row>
    <row r="9942" spans="1:30" x14ac:dyDescent="0.3">
      <c r="A9942">
        <v>44</v>
      </c>
      <c r="B9942" t="s">
        <v>12580</v>
      </c>
      <c r="C9942">
        <v>1448</v>
      </c>
      <c r="D9942" t="s">
        <v>12583</v>
      </c>
      <c r="E9942">
        <v>28</v>
      </c>
      <c r="F9942">
        <v>3</v>
      </c>
      <c r="G9942">
        <v>4</v>
      </c>
      <c r="H9942" t="s">
        <v>5710</v>
      </c>
      <c r="I9942">
        <v>53</v>
      </c>
      <c r="J9942">
        <v>4</v>
      </c>
      <c r="K9942">
        <v>4</v>
      </c>
      <c r="L9942" t="s">
        <v>12586</v>
      </c>
      <c r="M9942">
        <v>4</v>
      </c>
      <c r="N9942" t="s">
        <v>12569</v>
      </c>
      <c r="O9942">
        <v>13320</v>
      </c>
      <c r="P9942">
        <v>11737</v>
      </c>
      <c r="Q9942">
        <v>3</v>
      </c>
      <c r="R9942" t="s">
        <v>12579</v>
      </c>
      <c r="S9942">
        <v>18</v>
      </c>
      <c r="T9942">
        <v>3</v>
      </c>
      <c r="U9942">
        <v>80</v>
      </c>
      <c r="V9942">
        <v>1</v>
      </c>
      <c r="W9942">
        <v>23</v>
      </c>
      <c r="X9942">
        <v>2</v>
      </c>
      <c r="Y9942">
        <v>3</v>
      </c>
      <c r="Z9942">
        <v>12</v>
      </c>
      <c r="AA9942">
        <v>11</v>
      </c>
      <c r="AB9942">
        <v>11</v>
      </c>
      <c r="AC9942">
        <v>11</v>
      </c>
      <c r="AD9942" t="s">
        <v>12581</v>
      </c>
    </row>
    <row r="9943" spans="1:30" x14ac:dyDescent="0.3">
      <c r="A9943">
        <v>36</v>
      </c>
      <c r="B9943" t="s">
        <v>12580</v>
      </c>
      <c r="C9943">
        <v>329</v>
      </c>
      <c r="D9943" t="s">
        <v>12583</v>
      </c>
      <c r="E9943">
        <v>16</v>
      </c>
      <c r="F9943">
        <v>4</v>
      </c>
      <c r="G9943">
        <v>3</v>
      </c>
      <c r="H9943" t="s">
        <v>5710</v>
      </c>
      <c r="I9943">
        <v>71</v>
      </c>
      <c r="J9943">
        <v>4</v>
      </c>
      <c r="K9943">
        <v>4</v>
      </c>
      <c r="L9943" t="s">
        <v>12586</v>
      </c>
      <c r="M9943">
        <v>4</v>
      </c>
      <c r="N9943" t="s">
        <v>12569</v>
      </c>
      <c r="O9943">
        <v>13320</v>
      </c>
      <c r="P9943">
        <v>11737</v>
      </c>
      <c r="Q9943">
        <v>3</v>
      </c>
      <c r="R9943" t="s">
        <v>12579</v>
      </c>
      <c r="S9943">
        <v>18</v>
      </c>
      <c r="T9943">
        <v>3</v>
      </c>
      <c r="U9943">
        <v>80</v>
      </c>
      <c r="V9943">
        <v>1</v>
      </c>
      <c r="W9943">
        <v>23</v>
      </c>
      <c r="X9943">
        <v>2</v>
      </c>
      <c r="Y9943">
        <v>3</v>
      </c>
      <c r="Z9943">
        <v>12</v>
      </c>
      <c r="AA9943">
        <v>11</v>
      </c>
      <c r="AB9943">
        <v>11</v>
      </c>
      <c r="AC9943">
        <v>11</v>
      </c>
      <c r="AD9943" t="s">
        <v>12581</v>
      </c>
    </row>
    <row r="9944" spans="1:30" x14ac:dyDescent="0.3">
      <c r="A9944">
        <v>36</v>
      </c>
      <c r="B9944" t="s">
        <v>12580</v>
      </c>
      <c r="C9944">
        <v>329</v>
      </c>
      <c r="D9944" t="s">
        <v>12583</v>
      </c>
      <c r="E9944">
        <v>16</v>
      </c>
      <c r="F9944">
        <v>4</v>
      </c>
      <c r="G9944">
        <v>3</v>
      </c>
      <c r="H9944" t="s">
        <v>5710</v>
      </c>
      <c r="I9944">
        <v>71</v>
      </c>
      <c r="J9944">
        <v>4</v>
      </c>
      <c r="K9944">
        <v>4</v>
      </c>
      <c r="L9944" t="s">
        <v>12586</v>
      </c>
      <c r="M9944">
        <v>4</v>
      </c>
      <c r="N9944" t="s">
        <v>12569</v>
      </c>
      <c r="O9944">
        <v>13320</v>
      </c>
      <c r="P9944">
        <v>11737</v>
      </c>
      <c r="Q9944">
        <v>7</v>
      </c>
      <c r="R9944" t="s">
        <v>12579</v>
      </c>
      <c r="S9944">
        <v>18</v>
      </c>
      <c r="T9944">
        <v>3</v>
      </c>
      <c r="U9944">
        <v>80</v>
      </c>
      <c r="V9944">
        <v>1</v>
      </c>
      <c r="W9944">
        <v>23</v>
      </c>
      <c r="X9944">
        <v>2</v>
      </c>
      <c r="Y9944">
        <v>3</v>
      </c>
      <c r="Z9944">
        <v>12</v>
      </c>
      <c r="AA9944">
        <v>11</v>
      </c>
      <c r="AB9944">
        <v>11</v>
      </c>
      <c r="AC9944">
        <v>11</v>
      </c>
      <c r="AD9944" t="s">
        <v>12581</v>
      </c>
    </row>
    <row r="9945" spans="1:30" x14ac:dyDescent="0.3">
      <c r="A9945">
        <v>44</v>
      </c>
      <c r="B9945" t="s">
        <v>12580</v>
      </c>
      <c r="C9945">
        <v>1448</v>
      </c>
      <c r="D9945" t="s">
        <v>12583</v>
      </c>
      <c r="E9945">
        <v>28</v>
      </c>
      <c r="F9945">
        <v>3</v>
      </c>
      <c r="G9945">
        <v>4</v>
      </c>
      <c r="H9945" t="s">
        <v>5710</v>
      </c>
      <c r="I9945">
        <v>53</v>
      </c>
      <c r="J9945">
        <v>4</v>
      </c>
      <c r="K9945">
        <v>4</v>
      </c>
      <c r="L9945" t="s">
        <v>12586</v>
      </c>
      <c r="M9945">
        <v>4</v>
      </c>
      <c r="N9945" t="s">
        <v>12569</v>
      </c>
      <c r="O9945">
        <v>13320</v>
      </c>
      <c r="P9945">
        <v>11737</v>
      </c>
      <c r="Q9945">
        <v>8</v>
      </c>
      <c r="R9945" t="s">
        <v>12579</v>
      </c>
      <c r="S9945">
        <v>18</v>
      </c>
      <c r="T9945">
        <v>3</v>
      </c>
      <c r="U9945">
        <v>80</v>
      </c>
      <c r="V9945">
        <v>1</v>
      </c>
      <c r="W9945">
        <v>23</v>
      </c>
      <c r="X9945">
        <v>2</v>
      </c>
      <c r="Y9945">
        <v>3</v>
      </c>
      <c r="Z9945">
        <v>12</v>
      </c>
      <c r="AA9945">
        <v>11</v>
      </c>
      <c r="AB9945">
        <v>11</v>
      </c>
      <c r="AC9945">
        <v>11</v>
      </c>
      <c r="AD9945" t="s">
        <v>12581</v>
      </c>
    </row>
    <row r="9946" spans="1:30" x14ac:dyDescent="0.3">
      <c r="A9946">
        <v>36</v>
      </c>
      <c r="B9946" t="s">
        <v>12580</v>
      </c>
      <c r="C9946">
        <v>329</v>
      </c>
      <c r="D9946" t="s">
        <v>12583</v>
      </c>
      <c r="E9946">
        <v>16</v>
      </c>
      <c r="F9946">
        <v>4</v>
      </c>
      <c r="G9946">
        <v>3</v>
      </c>
      <c r="H9946" t="s">
        <v>5710</v>
      </c>
      <c r="I9946">
        <v>71</v>
      </c>
      <c r="J9946">
        <v>4</v>
      </c>
      <c r="K9946">
        <v>4</v>
      </c>
      <c r="L9946" t="s">
        <v>12586</v>
      </c>
      <c r="M9946">
        <v>4</v>
      </c>
      <c r="N9946" t="s">
        <v>12569</v>
      </c>
      <c r="O9946">
        <v>13320</v>
      </c>
      <c r="P9946">
        <v>11737</v>
      </c>
      <c r="Q9946">
        <v>3</v>
      </c>
      <c r="R9946" t="s">
        <v>12579</v>
      </c>
      <c r="S9946">
        <v>18</v>
      </c>
      <c r="T9946">
        <v>3</v>
      </c>
      <c r="U9946">
        <v>80</v>
      </c>
      <c r="V9946">
        <v>1</v>
      </c>
      <c r="W9946">
        <v>23</v>
      </c>
      <c r="X9946">
        <v>2</v>
      </c>
      <c r="Y9946">
        <v>3</v>
      </c>
      <c r="Z9946">
        <v>12</v>
      </c>
      <c r="AA9946">
        <v>11</v>
      </c>
      <c r="AB9946">
        <v>11</v>
      </c>
      <c r="AC9946">
        <v>11</v>
      </c>
      <c r="AD9946" t="s">
        <v>12581</v>
      </c>
    </row>
    <row r="9947" spans="1:30" x14ac:dyDescent="0.3">
      <c r="A9947">
        <v>36</v>
      </c>
      <c r="B9947" t="s">
        <v>12580</v>
      </c>
      <c r="C9947">
        <v>329</v>
      </c>
      <c r="D9947" t="s">
        <v>12583</v>
      </c>
      <c r="E9947">
        <v>16</v>
      </c>
      <c r="F9947">
        <v>4</v>
      </c>
      <c r="G9947">
        <v>3</v>
      </c>
      <c r="H9947" t="s">
        <v>5710</v>
      </c>
      <c r="I9947">
        <v>71</v>
      </c>
      <c r="J9947">
        <v>4</v>
      </c>
      <c r="K9947">
        <v>4</v>
      </c>
      <c r="L9947" t="s">
        <v>12586</v>
      </c>
      <c r="M9947">
        <v>4</v>
      </c>
      <c r="N9947" t="s">
        <v>12569</v>
      </c>
      <c r="O9947">
        <v>13320</v>
      </c>
      <c r="P9947">
        <v>11737</v>
      </c>
      <c r="Q9947">
        <v>7</v>
      </c>
      <c r="R9947" t="s">
        <v>12579</v>
      </c>
      <c r="S9947">
        <v>18</v>
      </c>
      <c r="T9947">
        <v>3</v>
      </c>
      <c r="U9947">
        <v>80</v>
      </c>
      <c r="V9947">
        <v>1</v>
      </c>
      <c r="W9947">
        <v>23</v>
      </c>
      <c r="X9947">
        <v>2</v>
      </c>
      <c r="Y9947">
        <v>3</v>
      </c>
      <c r="Z9947">
        <v>12</v>
      </c>
      <c r="AA9947">
        <v>11</v>
      </c>
      <c r="AB9947">
        <v>11</v>
      </c>
      <c r="AC9947">
        <v>11</v>
      </c>
      <c r="AD9947" t="s">
        <v>12581</v>
      </c>
    </row>
    <row r="9948" spans="1:30" x14ac:dyDescent="0.3">
      <c r="A9948">
        <v>44</v>
      </c>
      <c r="B9948" t="s">
        <v>12580</v>
      </c>
      <c r="C9948">
        <v>1448</v>
      </c>
      <c r="D9948" t="s">
        <v>12583</v>
      </c>
      <c r="E9948">
        <v>28</v>
      </c>
      <c r="F9948">
        <v>3</v>
      </c>
      <c r="G9948">
        <v>4</v>
      </c>
      <c r="H9948" t="s">
        <v>5710</v>
      </c>
      <c r="I9948">
        <v>53</v>
      </c>
      <c r="J9948">
        <v>4</v>
      </c>
      <c r="K9948">
        <v>4</v>
      </c>
      <c r="L9948" t="s">
        <v>12586</v>
      </c>
      <c r="M9948">
        <v>4</v>
      </c>
      <c r="N9948" t="s">
        <v>12569</v>
      </c>
      <c r="O9948">
        <v>13320</v>
      </c>
      <c r="P9948">
        <v>11737</v>
      </c>
      <c r="Q9948">
        <v>3</v>
      </c>
      <c r="R9948" t="s">
        <v>12579</v>
      </c>
      <c r="S9948">
        <v>18</v>
      </c>
      <c r="T9948">
        <v>3</v>
      </c>
      <c r="U9948">
        <v>80</v>
      </c>
      <c r="V9948">
        <v>1</v>
      </c>
      <c r="W9948">
        <v>23</v>
      </c>
      <c r="X9948">
        <v>2</v>
      </c>
      <c r="Y9948">
        <v>3</v>
      </c>
      <c r="Z9948">
        <v>12</v>
      </c>
      <c r="AA9948">
        <v>11</v>
      </c>
      <c r="AB9948">
        <v>11</v>
      </c>
      <c r="AC9948">
        <v>11</v>
      </c>
      <c r="AD9948" t="s">
        <v>12581</v>
      </c>
    </row>
    <row r="9949" spans="1:30" x14ac:dyDescent="0.3">
      <c r="A9949">
        <v>44</v>
      </c>
      <c r="B9949" t="s">
        <v>12580</v>
      </c>
      <c r="C9949">
        <v>1448</v>
      </c>
      <c r="D9949" t="s">
        <v>12583</v>
      </c>
      <c r="E9949">
        <v>28</v>
      </c>
      <c r="F9949">
        <v>3</v>
      </c>
      <c r="G9949">
        <v>4</v>
      </c>
      <c r="H9949" t="s">
        <v>5710</v>
      </c>
      <c r="I9949">
        <v>53</v>
      </c>
      <c r="J9949">
        <v>4</v>
      </c>
      <c r="K9949">
        <v>4</v>
      </c>
      <c r="L9949" t="s">
        <v>12586</v>
      </c>
      <c r="M9949">
        <v>4</v>
      </c>
      <c r="N9949" t="s">
        <v>12569</v>
      </c>
      <c r="O9949">
        <v>13320</v>
      </c>
      <c r="P9949">
        <v>11737</v>
      </c>
      <c r="Q9949">
        <v>8</v>
      </c>
      <c r="R9949" t="s">
        <v>12579</v>
      </c>
      <c r="S9949">
        <v>18</v>
      </c>
      <c r="T9949">
        <v>3</v>
      </c>
      <c r="U9949">
        <v>80</v>
      </c>
      <c r="V9949">
        <v>1</v>
      </c>
      <c r="W9949">
        <v>23</v>
      </c>
      <c r="X9949">
        <v>2</v>
      </c>
      <c r="Y9949">
        <v>3</v>
      </c>
      <c r="Z9949">
        <v>12</v>
      </c>
      <c r="AA9949">
        <v>11</v>
      </c>
      <c r="AB9949">
        <v>11</v>
      </c>
      <c r="AC9949">
        <v>11</v>
      </c>
      <c r="AD9949" t="s">
        <v>12581</v>
      </c>
    </row>
    <row r="9950" spans="1:30" x14ac:dyDescent="0.3">
      <c r="A9950">
        <v>44</v>
      </c>
      <c r="B9950" t="s">
        <v>12580</v>
      </c>
      <c r="C9950">
        <v>1448</v>
      </c>
      <c r="D9950" t="s">
        <v>12583</v>
      </c>
      <c r="E9950">
        <v>28</v>
      </c>
      <c r="F9950">
        <v>3</v>
      </c>
      <c r="G9950">
        <v>4</v>
      </c>
      <c r="H9950" t="s">
        <v>5710</v>
      </c>
      <c r="I9950">
        <v>53</v>
      </c>
      <c r="J9950">
        <v>4</v>
      </c>
      <c r="K9950">
        <v>4</v>
      </c>
      <c r="L9950" t="s">
        <v>12586</v>
      </c>
      <c r="M9950">
        <v>4</v>
      </c>
      <c r="N9950" t="s">
        <v>12569</v>
      </c>
      <c r="O9950">
        <v>13320</v>
      </c>
      <c r="P9950">
        <v>11737</v>
      </c>
      <c r="Q9950">
        <v>3</v>
      </c>
      <c r="R9950" t="s">
        <v>12579</v>
      </c>
      <c r="S9950">
        <v>18</v>
      </c>
      <c r="T9950">
        <v>3</v>
      </c>
      <c r="U9950">
        <v>80</v>
      </c>
      <c r="V9950">
        <v>1</v>
      </c>
      <c r="W9950">
        <v>23</v>
      </c>
      <c r="X9950">
        <v>2</v>
      </c>
      <c r="Y9950">
        <v>3</v>
      </c>
      <c r="Z9950">
        <v>12</v>
      </c>
      <c r="AA9950">
        <v>11</v>
      </c>
      <c r="AB9950">
        <v>11</v>
      </c>
      <c r="AC9950">
        <v>11</v>
      </c>
      <c r="AD9950" t="s">
        <v>12581</v>
      </c>
    </row>
    <row r="9951" spans="1:30" x14ac:dyDescent="0.3">
      <c r="A9951">
        <v>36</v>
      </c>
      <c r="B9951" t="s">
        <v>12580</v>
      </c>
      <c r="C9951">
        <v>329</v>
      </c>
      <c r="D9951" t="s">
        <v>12583</v>
      </c>
      <c r="E9951">
        <v>16</v>
      </c>
      <c r="F9951">
        <v>4</v>
      </c>
      <c r="G9951">
        <v>3</v>
      </c>
      <c r="H9951" t="s">
        <v>5710</v>
      </c>
      <c r="I9951">
        <v>71</v>
      </c>
      <c r="J9951">
        <v>4</v>
      </c>
      <c r="K9951">
        <v>4</v>
      </c>
      <c r="L9951" t="s">
        <v>12586</v>
      </c>
      <c r="M9951">
        <v>4</v>
      </c>
      <c r="N9951" t="s">
        <v>12569</v>
      </c>
      <c r="O9951">
        <v>13320</v>
      </c>
      <c r="P9951">
        <v>11737</v>
      </c>
      <c r="Q9951">
        <v>3</v>
      </c>
      <c r="R9951" t="s">
        <v>12579</v>
      </c>
      <c r="S9951">
        <v>18</v>
      </c>
      <c r="T9951">
        <v>3</v>
      </c>
      <c r="U9951">
        <v>80</v>
      </c>
      <c r="V9951">
        <v>1</v>
      </c>
      <c r="W9951">
        <v>23</v>
      </c>
      <c r="X9951">
        <v>2</v>
      </c>
      <c r="Y9951">
        <v>3</v>
      </c>
      <c r="Z9951">
        <v>12</v>
      </c>
      <c r="AA9951">
        <v>11</v>
      </c>
      <c r="AB9951">
        <v>11</v>
      </c>
      <c r="AC9951">
        <v>11</v>
      </c>
      <c r="AD9951" t="s">
        <v>12581</v>
      </c>
    </row>
    <row r="9952" spans="1:30" x14ac:dyDescent="0.3">
      <c r="A9952">
        <v>36</v>
      </c>
      <c r="B9952" t="s">
        <v>12580</v>
      </c>
      <c r="C9952">
        <v>329</v>
      </c>
      <c r="D9952" t="s">
        <v>12583</v>
      </c>
      <c r="E9952">
        <v>16</v>
      </c>
      <c r="F9952">
        <v>4</v>
      </c>
      <c r="G9952">
        <v>3</v>
      </c>
      <c r="H9952" t="s">
        <v>5710</v>
      </c>
      <c r="I9952">
        <v>71</v>
      </c>
      <c r="J9952">
        <v>4</v>
      </c>
      <c r="K9952">
        <v>4</v>
      </c>
      <c r="L9952" t="s">
        <v>12586</v>
      </c>
      <c r="M9952">
        <v>4</v>
      </c>
      <c r="N9952" t="s">
        <v>12569</v>
      </c>
      <c r="O9952">
        <v>13320</v>
      </c>
      <c r="P9952">
        <v>11737</v>
      </c>
      <c r="Q9952">
        <v>7</v>
      </c>
      <c r="R9952" t="s">
        <v>12579</v>
      </c>
      <c r="S9952">
        <v>18</v>
      </c>
      <c r="T9952">
        <v>3</v>
      </c>
      <c r="U9952">
        <v>80</v>
      </c>
      <c r="V9952">
        <v>1</v>
      </c>
      <c r="W9952">
        <v>23</v>
      </c>
      <c r="X9952">
        <v>2</v>
      </c>
      <c r="Y9952">
        <v>3</v>
      </c>
      <c r="Z9952">
        <v>12</v>
      </c>
      <c r="AA9952">
        <v>11</v>
      </c>
      <c r="AB9952">
        <v>11</v>
      </c>
      <c r="AC9952">
        <v>11</v>
      </c>
      <c r="AD9952" t="s">
        <v>12581</v>
      </c>
    </row>
    <row r="9953" spans="1:30" x14ac:dyDescent="0.3">
      <c r="A9953">
        <v>44</v>
      </c>
      <c r="B9953" t="s">
        <v>12580</v>
      </c>
      <c r="C9953">
        <v>1448</v>
      </c>
      <c r="D9953" t="s">
        <v>12583</v>
      </c>
      <c r="E9953">
        <v>28</v>
      </c>
      <c r="F9953">
        <v>3</v>
      </c>
      <c r="G9953">
        <v>4</v>
      </c>
      <c r="H9953" t="s">
        <v>5710</v>
      </c>
      <c r="I9953">
        <v>53</v>
      </c>
      <c r="J9953">
        <v>4</v>
      </c>
      <c r="K9953">
        <v>4</v>
      </c>
      <c r="L9953" t="s">
        <v>12586</v>
      </c>
      <c r="M9953">
        <v>4</v>
      </c>
      <c r="N9953" t="s">
        <v>12569</v>
      </c>
      <c r="O9953">
        <v>13320</v>
      </c>
      <c r="P9953">
        <v>11737</v>
      </c>
      <c r="Q9953">
        <v>8</v>
      </c>
      <c r="R9953" t="s">
        <v>12579</v>
      </c>
      <c r="S9953">
        <v>18</v>
      </c>
      <c r="T9953">
        <v>3</v>
      </c>
      <c r="U9953">
        <v>80</v>
      </c>
      <c r="V9953">
        <v>1</v>
      </c>
      <c r="W9953">
        <v>23</v>
      </c>
      <c r="X9953">
        <v>2</v>
      </c>
      <c r="Y9953">
        <v>3</v>
      </c>
      <c r="Z9953">
        <v>12</v>
      </c>
      <c r="AA9953">
        <v>11</v>
      </c>
      <c r="AB9953">
        <v>11</v>
      </c>
      <c r="AC9953">
        <v>11</v>
      </c>
      <c r="AD9953" t="s">
        <v>12581</v>
      </c>
    </row>
    <row r="9954" spans="1:30" x14ac:dyDescent="0.3">
      <c r="A9954">
        <v>36</v>
      </c>
      <c r="B9954" t="s">
        <v>12580</v>
      </c>
      <c r="C9954">
        <v>329</v>
      </c>
      <c r="D9954" t="s">
        <v>12583</v>
      </c>
      <c r="E9954">
        <v>16</v>
      </c>
      <c r="F9954">
        <v>4</v>
      </c>
      <c r="G9954">
        <v>3</v>
      </c>
      <c r="H9954" t="s">
        <v>5710</v>
      </c>
      <c r="I9954">
        <v>71</v>
      </c>
      <c r="J9954">
        <v>4</v>
      </c>
      <c r="K9954">
        <v>4</v>
      </c>
      <c r="L9954" t="s">
        <v>12586</v>
      </c>
      <c r="M9954">
        <v>4</v>
      </c>
      <c r="N9954" t="s">
        <v>12569</v>
      </c>
      <c r="O9954">
        <v>13320</v>
      </c>
      <c r="P9954">
        <v>11737</v>
      </c>
      <c r="Q9954">
        <v>3</v>
      </c>
      <c r="R9954" t="s">
        <v>12579</v>
      </c>
      <c r="S9954">
        <v>18</v>
      </c>
      <c r="T9954">
        <v>3</v>
      </c>
      <c r="U9954">
        <v>80</v>
      </c>
      <c r="V9954">
        <v>1</v>
      </c>
      <c r="W9954">
        <v>23</v>
      </c>
      <c r="X9954">
        <v>2</v>
      </c>
      <c r="Y9954">
        <v>3</v>
      </c>
      <c r="Z9954">
        <v>12</v>
      </c>
      <c r="AA9954">
        <v>11</v>
      </c>
      <c r="AB9954">
        <v>11</v>
      </c>
      <c r="AC9954">
        <v>11</v>
      </c>
      <c r="AD9954" t="s">
        <v>12581</v>
      </c>
    </row>
    <row r="9955" spans="1:30" x14ac:dyDescent="0.3">
      <c r="A9955">
        <v>36</v>
      </c>
      <c r="B9955" t="s">
        <v>12580</v>
      </c>
      <c r="C9955">
        <v>329</v>
      </c>
      <c r="D9955" t="s">
        <v>12583</v>
      </c>
      <c r="E9955">
        <v>16</v>
      </c>
      <c r="F9955">
        <v>4</v>
      </c>
      <c r="G9955">
        <v>3</v>
      </c>
      <c r="H9955" t="s">
        <v>5710</v>
      </c>
      <c r="I9955">
        <v>71</v>
      </c>
      <c r="J9955">
        <v>4</v>
      </c>
      <c r="K9955">
        <v>4</v>
      </c>
      <c r="L9955" t="s">
        <v>12586</v>
      </c>
      <c r="M9955">
        <v>4</v>
      </c>
      <c r="N9955" t="s">
        <v>12569</v>
      </c>
      <c r="O9955">
        <v>13320</v>
      </c>
      <c r="P9955">
        <v>11737</v>
      </c>
      <c r="Q9955">
        <v>7</v>
      </c>
      <c r="R9955" t="s">
        <v>12579</v>
      </c>
      <c r="S9955">
        <v>18</v>
      </c>
      <c r="T9955">
        <v>3</v>
      </c>
      <c r="U9955">
        <v>80</v>
      </c>
      <c r="V9955">
        <v>1</v>
      </c>
      <c r="W9955">
        <v>23</v>
      </c>
      <c r="X9955">
        <v>2</v>
      </c>
      <c r="Y9955">
        <v>3</v>
      </c>
      <c r="Z9955">
        <v>12</v>
      </c>
      <c r="AA9955">
        <v>11</v>
      </c>
      <c r="AB9955">
        <v>11</v>
      </c>
      <c r="AC9955">
        <v>11</v>
      </c>
      <c r="AD9955" t="s">
        <v>12581</v>
      </c>
    </row>
    <row r="9956" spans="1:30" x14ac:dyDescent="0.3">
      <c r="A9956">
        <v>44</v>
      </c>
      <c r="B9956" t="s">
        <v>12580</v>
      </c>
      <c r="C9956">
        <v>1448</v>
      </c>
      <c r="D9956" t="s">
        <v>12583</v>
      </c>
      <c r="E9956">
        <v>28</v>
      </c>
      <c r="F9956">
        <v>3</v>
      </c>
      <c r="G9956">
        <v>4</v>
      </c>
      <c r="H9956" t="s">
        <v>5710</v>
      </c>
      <c r="I9956">
        <v>53</v>
      </c>
      <c r="J9956">
        <v>4</v>
      </c>
      <c r="K9956">
        <v>4</v>
      </c>
      <c r="L9956" t="s">
        <v>12586</v>
      </c>
      <c r="M9956">
        <v>4</v>
      </c>
      <c r="N9956" t="s">
        <v>12569</v>
      </c>
      <c r="O9956">
        <v>13320</v>
      </c>
      <c r="P9956">
        <v>11737</v>
      </c>
      <c r="Q9956">
        <v>3</v>
      </c>
      <c r="R9956" t="s">
        <v>12579</v>
      </c>
      <c r="S9956">
        <v>18</v>
      </c>
      <c r="T9956">
        <v>3</v>
      </c>
      <c r="U9956">
        <v>80</v>
      </c>
      <c r="V9956">
        <v>1</v>
      </c>
      <c r="W9956">
        <v>23</v>
      </c>
      <c r="X9956">
        <v>2</v>
      </c>
      <c r="Y9956">
        <v>3</v>
      </c>
      <c r="Z9956">
        <v>12</v>
      </c>
      <c r="AA9956">
        <v>11</v>
      </c>
      <c r="AB9956">
        <v>11</v>
      </c>
      <c r="AC9956">
        <v>11</v>
      </c>
      <c r="AD9956" t="s">
        <v>12581</v>
      </c>
    </row>
    <row r="9957" spans="1:30" x14ac:dyDescent="0.3">
      <c r="A9957">
        <v>44</v>
      </c>
      <c r="B9957" t="s">
        <v>12580</v>
      </c>
      <c r="C9957">
        <v>1448</v>
      </c>
      <c r="D9957" t="s">
        <v>12583</v>
      </c>
      <c r="E9957">
        <v>28</v>
      </c>
      <c r="F9957">
        <v>3</v>
      </c>
      <c r="G9957">
        <v>4</v>
      </c>
      <c r="H9957" t="s">
        <v>5710</v>
      </c>
      <c r="I9957">
        <v>53</v>
      </c>
      <c r="J9957">
        <v>4</v>
      </c>
      <c r="K9957">
        <v>4</v>
      </c>
      <c r="L9957" t="s">
        <v>12586</v>
      </c>
      <c r="M9957">
        <v>4</v>
      </c>
      <c r="N9957" t="s">
        <v>12569</v>
      </c>
      <c r="O9957">
        <v>13320</v>
      </c>
      <c r="P9957">
        <v>11737</v>
      </c>
      <c r="Q9957">
        <v>8</v>
      </c>
      <c r="R9957" t="s">
        <v>12579</v>
      </c>
      <c r="S9957">
        <v>18</v>
      </c>
      <c r="T9957">
        <v>3</v>
      </c>
      <c r="U9957">
        <v>80</v>
      </c>
      <c r="V9957">
        <v>1</v>
      </c>
      <c r="W9957">
        <v>23</v>
      </c>
      <c r="X9957">
        <v>2</v>
      </c>
      <c r="Y9957">
        <v>3</v>
      </c>
      <c r="Z9957">
        <v>12</v>
      </c>
      <c r="AA9957">
        <v>11</v>
      </c>
      <c r="AB9957">
        <v>11</v>
      </c>
      <c r="AC9957">
        <v>11</v>
      </c>
      <c r="AD9957" t="s">
        <v>12581</v>
      </c>
    </row>
    <row r="9958" spans="1:30" x14ac:dyDescent="0.3">
      <c r="A9958">
        <v>32</v>
      </c>
      <c r="B9958" t="s">
        <v>12580</v>
      </c>
      <c r="C9958">
        <v>601</v>
      </c>
      <c r="D9958" t="s">
        <v>12583</v>
      </c>
      <c r="E9958">
        <v>7</v>
      </c>
      <c r="F9958">
        <v>5</v>
      </c>
      <c r="G9958">
        <v>3</v>
      </c>
      <c r="H9958" t="s">
        <v>5710</v>
      </c>
      <c r="I9958">
        <v>71</v>
      </c>
      <c r="J9958">
        <v>3</v>
      </c>
      <c r="K9958">
        <v>2</v>
      </c>
      <c r="L9958" t="s">
        <v>12586</v>
      </c>
      <c r="M9958">
        <v>3</v>
      </c>
      <c r="N9958" t="s">
        <v>12569</v>
      </c>
      <c r="O9958">
        <v>6347</v>
      </c>
      <c r="P9958">
        <v>24920</v>
      </c>
      <c r="Q9958">
        <v>0</v>
      </c>
      <c r="R9958" t="s">
        <v>5666</v>
      </c>
      <c r="S9958">
        <v>12</v>
      </c>
      <c r="T9958">
        <v>1</v>
      </c>
      <c r="U9958">
        <v>80</v>
      </c>
      <c r="V9958">
        <v>1</v>
      </c>
      <c r="W9958">
        <v>19</v>
      </c>
      <c r="X9958">
        <v>3</v>
      </c>
      <c r="Y9958">
        <v>3</v>
      </c>
      <c r="Z9958">
        <v>18</v>
      </c>
      <c r="AA9958">
        <v>7</v>
      </c>
      <c r="AB9958">
        <v>0</v>
      </c>
      <c r="AC9958">
        <v>13</v>
      </c>
      <c r="AD9958" t="s">
        <v>12575</v>
      </c>
    </row>
    <row r="9959" spans="1:30" x14ac:dyDescent="0.3">
      <c r="A9959">
        <v>50</v>
      </c>
      <c r="B9959" t="s">
        <v>12571</v>
      </c>
      <c r="C9959">
        <v>145</v>
      </c>
      <c r="D9959" t="s">
        <v>12583</v>
      </c>
      <c r="E9959">
        <v>1</v>
      </c>
      <c r="F9959">
        <v>3</v>
      </c>
      <c r="G9959">
        <v>4</v>
      </c>
      <c r="H9959" t="s">
        <v>5710</v>
      </c>
      <c r="I9959">
        <v>95</v>
      </c>
      <c r="J9959">
        <v>3</v>
      </c>
      <c r="K9959">
        <v>2</v>
      </c>
      <c r="L9959" t="s">
        <v>12586</v>
      </c>
      <c r="M9959">
        <v>3</v>
      </c>
      <c r="N9959" t="s">
        <v>12569</v>
      </c>
      <c r="O9959">
        <v>6347</v>
      </c>
      <c r="P9959">
        <v>24920</v>
      </c>
      <c r="Q9959">
        <v>4</v>
      </c>
      <c r="R9959" t="s">
        <v>5666</v>
      </c>
      <c r="S9959">
        <v>12</v>
      </c>
      <c r="T9959">
        <v>1</v>
      </c>
      <c r="U9959">
        <v>80</v>
      </c>
      <c r="V9959">
        <v>1</v>
      </c>
      <c r="W9959">
        <v>19</v>
      </c>
      <c r="X9959">
        <v>3</v>
      </c>
      <c r="Y9959">
        <v>3</v>
      </c>
      <c r="Z9959">
        <v>18</v>
      </c>
      <c r="AA9959">
        <v>7</v>
      </c>
      <c r="AB9959">
        <v>0</v>
      </c>
      <c r="AC9959">
        <v>13</v>
      </c>
      <c r="AD9959" t="s">
        <v>12575</v>
      </c>
    </row>
    <row r="9960" spans="1:30" x14ac:dyDescent="0.3">
      <c r="A9960">
        <v>32</v>
      </c>
      <c r="B9960" t="s">
        <v>12580</v>
      </c>
      <c r="C9960">
        <v>601</v>
      </c>
      <c r="D9960" t="s">
        <v>12583</v>
      </c>
      <c r="E9960">
        <v>7</v>
      </c>
      <c r="F9960">
        <v>5</v>
      </c>
      <c r="G9960">
        <v>3</v>
      </c>
      <c r="H9960" t="s">
        <v>5710</v>
      </c>
      <c r="I9960">
        <v>71</v>
      </c>
      <c r="J9960">
        <v>3</v>
      </c>
      <c r="K9960">
        <v>2</v>
      </c>
      <c r="L9960" t="s">
        <v>12586</v>
      </c>
      <c r="M9960">
        <v>3</v>
      </c>
      <c r="N9960" t="s">
        <v>12569</v>
      </c>
      <c r="O9960">
        <v>6347</v>
      </c>
      <c r="P9960">
        <v>24920</v>
      </c>
      <c r="Q9960">
        <v>5</v>
      </c>
      <c r="R9960" t="s">
        <v>5666</v>
      </c>
      <c r="S9960">
        <v>12</v>
      </c>
      <c r="T9960">
        <v>1</v>
      </c>
      <c r="U9960">
        <v>80</v>
      </c>
      <c r="V9960">
        <v>1</v>
      </c>
      <c r="W9960">
        <v>19</v>
      </c>
      <c r="X9960">
        <v>3</v>
      </c>
      <c r="Y9960">
        <v>3</v>
      </c>
      <c r="Z9960">
        <v>18</v>
      </c>
      <c r="AA9960">
        <v>7</v>
      </c>
      <c r="AB9960">
        <v>0</v>
      </c>
      <c r="AC9960">
        <v>13</v>
      </c>
      <c r="AD9960" t="s">
        <v>12575</v>
      </c>
    </row>
    <row r="9961" spans="1:30" x14ac:dyDescent="0.3">
      <c r="A9961">
        <v>32</v>
      </c>
      <c r="B9961" t="s">
        <v>12580</v>
      </c>
      <c r="C9961">
        <v>601</v>
      </c>
      <c r="D9961" t="s">
        <v>12583</v>
      </c>
      <c r="E9961">
        <v>7</v>
      </c>
      <c r="F9961">
        <v>5</v>
      </c>
      <c r="G9961">
        <v>3</v>
      </c>
      <c r="H9961" t="s">
        <v>5710</v>
      </c>
      <c r="I9961">
        <v>71</v>
      </c>
      <c r="J9961">
        <v>3</v>
      </c>
      <c r="K9961">
        <v>2</v>
      </c>
      <c r="L9961" t="s">
        <v>12586</v>
      </c>
      <c r="M9961">
        <v>3</v>
      </c>
      <c r="N9961" t="s">
        <v>12569</v>
      </c>
      <c r="O9961">
        <v>6347</v>
      </c>
      <c r="P9961">
        <v>24920</v>
      </c>
      <c r="Q9961">
        <v>0</v>
      </c>
      <c r="R9961" t="s">
        <v>5666</v>
      </c>
      <c r="S9961">
        <v>12</v>
      </c>
      <c r="T9961">
        <v>1</v>
      </c>
      <c r="U9961">
        <v>80</v>
      </c>
      <c r="V9961">
        <v>1</v>
      </c>
      <c r="W9961">
        <v>19</v>
      </c>
      <c r="X9961">
        <v>3</v>
      </c>
      <c r="Y9961">
        <v>3</v>
      </c>
      <c r="Z9961">
        <v>18</v>
      </c>
      <c r="AA9961">
        <v>7</v>
      </c>
      <c r="AB9961">
        <v>0</v>
      </c>
      <c r="AC9961">
        <v>13</v>
      </c>
      <c r="AD9961" t="s">
        <v>12575</v>
      </c>
    </row>
    <row r="9962" spans="1:30" x14ac:dyDescent="0.3">
      <c r="A9962">
        <v>32</v>
      </c>
      <c r="B9962" t="s">
        <v>12580</v>
      </c>
      <c r="C9962">
        <v>601</v>
      </c>
      <c r="D9962" t="s">
        <v>12583</v>
      </c>
      <c r="E9962">
        <v>7</v>
      </c>
      <c r="F9962">
        <v>5</v>
      </c>
      <c r="G9962">
        <v>3</v>
      </c>
      <c r="H9962" t="s">
        <v>5710</v>
      </c>
      <c r="I9962">
        <v>71</v>
      </c>
      <c r="J9962">
        <v>3</v>
      </c>
      <c r="K9962">
        <v>2</v>
      </c>
      <c r="L9962" t="s">
        <v>12586</v>
      </c>
      <c r="M9962">
        <v>3</v>
      </c>
      <c r="N9962" t="s">
        <v>12569</v>
      </c>
      <c r="O9962">
        <v>6347</v>
      </c>
      <c r="P9962">
        <v>24920</v>
      </c>
      <c r="Q9962">
        <v>5</v>
      </c>
      <c r="R9962" t="s">
        <v>5666</v>
      </c>
      <c r="S9962">
        <v>12</v>
      </c>
      <c r="T9962">
        <v>1</v>
      </c>
      <c r="U9962">
        <v>80</v>
      </c>
      <c r="V9962">
        <v>1</v>
      </c>
      <c r="W9962">
        <v>19</v>
      </c>
      <c r="X9962">
        <v>3</v>
      </c>
      <c r="Y9962">
        <v>3</v>
      </c>
      <c r="Z9962">
        <v>18</v>
      </c>
      <c r="AA9962">
        <v>7</v>
      </c>
      <c r="AB9962">
        <v>0</v>
      </c>
      <c r="AC9962">
        <v>13</v>
      </c>
      <c r="AD9962" t="s">
        <v>12575</v>
      </c>
    </row>
    <row r="9963" spans="1:30" x14ac:dyDescent="0.3">
      <c r="A9963">
        <v>50</v>
      </c>
      <c r="B9963" t="s">
        <v>12571</v>
      </c>
      <c r="C9963">
        <v>145</v>
      </c>
      <c r="D9963" t="s">
        <v>12583</v>
      </c>
      <c r="E9963">
        <v>1</v>
      </c>
      <c r="F9963">
        <v>3</v>
      </c>
      <c r="G9963">
        <v>4</v>
      </c>
      <c r="H9963" t="s">
        <v>5710</v>
      </c>
      <c r="I9963">
        <v>95</v>
      </c>
      <c r="J9963">
        <v>3</v>
      </c>
      <c r="K9963">
        <v>2</v>
      </c>
      <c r="L9963" t="s">
        <v>12586</v>
      </c>
      <c r="M9963">
        <v>3</v>
      </c>
      <c r="N9963" t="s">
        <v>12569</v>
      </c>
      <c r="O9963">
        <v>6347</v>
      </c>
      <c r="P9963">
        <v>24920</v>
      </c>
      <c r="Q9963">
        <v>0</v>
      </c>
      <c r="R9963" t="s">
        <v>5666</v>
      </c>
      <c r="S9963">
        <v>12</v>
      </c>
      <c r="T9963">
        <v>1</v>
      </c>
      <c r="U9963">
        <v>80</v>
      </c>
      <c r="V9963">
        <v>1</v>
      </c>
      <c r="W9963">
        <v>19</v>
      </c>
      <c r="X9963">
        <v>3</v>
      </c>
      <c r="Y9963">
        <v>3</v>
      </c>
      <c r="Z9963">
        <v>18</v>
      </c>
      <c r="AA9963">
        <v>7</v>
      </c>
      <c r="AB9963">
        <v>0</v>
      </c>
      <c r="AC9963">
        <v>13</v>
      </c>
      <c r="AD9963" t="s">
        <v>12575</v>
      </c>
    </row>
    <row r="9964" spans="1:30" x14ac:dyDescent="0.3">
      <c r="A9964">
        <v>50</v>
      </c>
      <c r="B9964" t="s">
        <v>12571</v>
      </c>
      <c r="C9964">
        <v>145</v>
      </c>
      <c r="D9964" t="s">
        <v>12583</v>
      </c>
      <c r="E9964">
        <v>1</v>
      </c>
      <c r="F9964">
        <v>3</v>
      </c>
      <c r="G9964">
        <v>4</v>
      </c>
      <c r="H9964" t="s">
        <v>5710</v>
      </c>
      <c r="I9964">
        <v>95</v>
      </c>
      <c r="J9964">
        <v>3</v>
      </c>
      <c r="K9964">
        <v>2</v>
      </c>
      <c r="L9964" t="s">
        <v>12586</v>
      </c>
      <c r="M9964">
        <v>3</v>
      </c>
      <c r="N9964" t="s">
        <v>12569</v>
      </c>
      <c r="O9964">
        <v>6347</v>
      </c>
      <c r="P9964">
        <v>24920</v>
      </c>
      <c r="Q9964">
        <v>4</v>
      </c>
      <c r="R9964" t="s">
        <v>5666</v>
      </c>
      <c r="S9964">
        <v>12</v>
      </c>
      <c r="T9964">
        <v>1</v>
      </c>
      <c r="U9964">
        <v>80</v>
      </c>
      <c r="V9964">
        <v>1</v>
      </c>
      <c r="W9964">
        <v>19</v>
      </c>
      <c r="X9964">
        <v>3</v>
      </c>
      <c r="Y9964">
        <v>3</v>
      </c>
      <c r="Z9964">
        <v>18</v>
      </c>
      <c r="AA9964">
        <v>7</v>
      </c>
      <c r="AB9964">
        <v>0</v>
      </c>
      <c r="AC9964">
        <v>13</v>
      </c>
      <c r="AD9964" t="s">
        <v>12575</v>
      </c>
    </row>
    <row r="9965" spans="1:30" x14ac:dyDescent="0.3">
      <c r="A9965">
        <v>50</v>
      </c>
      <c r="B9965" t="s">
        <v>12571</v>
      </c>
      <c r="C9965">
        <v>145</v>
      </c>
      <c r="D9965" t="s">
        <v>12583</v>
      </c>
      <c r="E9965">
        <v>1</v>
      </c>
      <c r="F9965">
        <v>3</v>
      </c>
      <c r="G9965">
        <v>4</v>
      </c>
      <c r="H9965" t="s">
        <v>5710</v>
      </c>
      <c r="I9965">
        <v>95</v>
      </c>
      <c r="J9965">
        <v>3</v>
      </c>
      <c r="K9965">
        <v>2</v>
      </c>
      <c r="L9965" t="s">
        <v>12586</v>
      </c>
      <c r="M9965">
        <v>3</v>
      </c>
      <c r="N9965" t="s">
        <v>12569</v>
      </c>
      <c r="O9965">
        <v>6347</v>
      </c>
      <c r="P9965">
        <v>24920</v>
      </c>
      <c r="Q9965">
        <v>0</v>
      </c>
      <c r="R9965" t="s">
        <v>5666</v>
      </c>
      <c r="S9965">
        <v>12</v>
      </c>
      <c r="T9965">
        <v>1</v>
      </c>
      <c r="U9965">
        <v>80</v>
      </c>
      <c r="V9965">
        <v>1</v>
      </c>
      <c r="W9965">
        <v>19</v>
      </c>
      <c r="X9965">
        <v>3</v>
      </c>
      <c r="Y9965">
        <v>3</v>
      </c>
      <c r="Z9965">
        <v>18</v>
      </c>
      <c r="AA9965">
        <v>7</v>
      </c>
      <c r="AB9965">
        <v>0</v>
      </c>
      <c r="AC9965">
        <v>13</v>
      </c>
      <c r="AD9965" t="s">
        <v>12575</v>
      </c>
    </row>
    <row r="9966" spans="1:30" x14ac:dyDescent="0.3">
      <c r="A9966">
        <v>32</v>
      </c>
      <c r="B9966" t="s">
        <v>12580</v>
      </c>
      <c r="C9966">
        <v>601</v>
      </c>
      <c r="D9966" t="s">
        <v>12583</v>
      </c>
      <c r="E9966">
        <v>7</v>
      </c>
      <c r="F9966">
        <v>5</v>
      </c>
      <c r="G9966">
        <v>3</v>
      </c>
      <c r="H9966" t="s">
        <v>5710</v>
      </c>
      <c r="I9966">
        <v>71</v>
      </c>
      <c r="J9966">
        <v>3</v>
      </c>
      <c r="K9966">
        <v>2</v>
      </c>
      <c r="L9966" t="s">
        <v>12586</v>
      </c>
      <c r="M9966">
        <v>3</v>
      </c>
      <c r="N9966" t="s">
        <v>12569</v>
      </c>
      <c r="O9966">
        <v>6347</v>
      </c>
      <c r="P9966">
        <v>24920</v>
      </c>
      <c r="Q9966">
        <v>0</v>
      </c>
      <c r="R9966" t="s">
        <v>5666</v>
      </c>
      <c r="S9966">
        <v>12</v>
      </c>
      <c r="T9966">
        <v>1</v>
      </c>
      <c r="U9966">
        <v>80</v>
      </c>
      <c r="V9966">
        <v>1</v>
      </c>
      <c r="W9966">
        <v>19</v>
      </c>
      <c r="X9966">
        <v>3</v>
      </c>
      <c r="Y9966">
        <v>3</v>
      </c>
      <c r="Z9966">
        <v>18</v>
      </c>
      <c r="AA9966">
        <v>7</v>
      </c>
      <c r="AB9966">
        <v>0</v>
      </c>
      <c r="AC9966">
        <v>13</v>
      </c>
      <c r="AD9966" t="s">
        <v>12575</v>
      </c>
    </row>
    <row r="9967" spans="1:30" x14ac:dyDescent="0.3">
      <c r="A9967">
        <v>50</v>
      </c>
      <c r="B9967" t="s">
        <v>12571</v>
      </c>
      <c r="C9967">
        <v>145</v>
      </c>
      <c r="D9967" t="s">
        <v>12583</v>
      </c>
      <c r="E9967">
        <v>1</v>
      </c>
      <c r="F9967">
        <v>3</v>
      </c>
      <c r="G9967">
        <v>4</v>
      </c>
      <c r="H9967" t="s">
        <v>5710</v>
      </c>
      <c r="I9967">
        <v>95</v>
      </c>
      <c r="J9967">
        <v>3</v>
      </c>
      <c r="K9967">
        <v>2</v>
      </c>
      <c r="L9967" t="s">
        <v>12586</v>
      </c>
      <c r="M9967">
        <v>3</v>
      </c>
      <c r="N9967" t="s">
        <v>12569</v>
      </c>
      <c r="O9967">
        <v>6347</v>
      </c>
      <c r="P9967">
        <v>24920</v>
      </c>
      <c r="Q9967">
        <v>4</v>
      </c>
      <c r="R9967" t="s">
        <v>5666</v>
      </c>
      <c r="S9967">
        <v>12</v>
      </c>
      <c r="T9967">
        <v>1</v>
      </c>
      <c r="U9967">
        <v>80</v>
      </c>
      <c r="V9967">
        <v>1</v>
      </c>
      <c r="W9967">
        <v>19</v>
      </c>
      <c r="X9967">
        <v>3</v>
      </c>
      <c r="Y9967">
        <v>3</v>
      </c>
      <c r="Z9967">
        <v>18</v>
      </c>
      <c r="AA9967">
        <v>7</v>
      </c>
      <c r="AB9967">
        <v>0</v>
      </c>
      <c r="AC9967">
        <v>13</v>
      </c>
      <c r="AD9967" t="s">
        <v>12575</v>
      </c>
    </row>
    <row r="9968" spans="1:30" x14ac:dyDescent="0.3">
      <c r="A9968">
        <v>32</v>
      </c>
      <c r="B9968" t="s">
        <v>12580</v>
      </c>
      <c r="C9968">
        <v>601</v>
      </c>
      <c r="D9968" t="s">
        <v>12583</v>
      </c>
      <c r="E9968">
        <v>7</v>
      </c>
      <c r="F9968">
        <v>5</v>
      </c>
      <c r="G9968">
        <v>3</v>
      </c>
      <c r="H9968" t="s">
        <v>5710</v>
      </c>
      <c r="I9968">
        <v>71</v>
      </c>
      <c r="J9968">
        <v>3</v>
      </c>
      <c r="K9968">
        <v>2</v>
      </c>
      <c r="L9968" t="s">
        <v>12586</v>
      </c>
      <c r="M9968">
        <v>3</v>
      </c>
      <c r="N9968" t="s">
        <v>12569</v>
      </c>
      <c r="O9968">
        <v>6347</v>
      </c>
      <c r="P9968">
        <v>24920</v>
      </c>
      <c r="Q9968">
        <v>5</v>
      </c>
      <c r="R9968" t="s">
        <v>5666</v>
      </c>
      <c r="S9968">
        <v>12</v>
      </c>
      <c r="T9968">
        <v>1</v>
      </c>
      <c r="U9968">
        <v>80</v>
      </c>
      <c r="V9968">
        <v>1</v>
      </c>
      <c r="W9968">
        <v>19</v>
      </c>
      <c r="X9968">
        <v>3</v>
      </c>
      <c r="Y9968">
        <v>3</v>
      </c>
      <c r="Z9968">
        <v>18</v>
      </c>
      <c r="AA9968">
        <v>7</v>
      </c>
      <c r="AB9968">
        <v>0</v>
      </c>
      <c r="AC9968">
        <v>13</v>
      </c>
      <c r="AD9968" t="s">
        <v>12575</v>
      </c>
    </row>
    <row r="9969" spans="1:30" x14ac:dyDescent="0.3">
      <c r="A9969">
        <v>32</v>
      </c>
      <c r="B9969" t="s">
        <v>12580</v>
      </c>
      <c r="C9969">
        <v>601</v>
      </c>
      <c r="D9969" t="s">
        <v>12583</v>
      </c>
      <c r="E9969">
        <v>7</v>
      </c>
      <c r="F9969">
        <v>5</v>
      </c>
      <c r="G9969">
        <v>3</v>
      </c>
      <c r="H9969" t="s">
        <v>5710</v>
      </c>
      <c r="I9969">
        <v>71</v>
      </c>
      <c r="J9969">
        <v>3</v>
      </c>
      <c r="K9969">
        <v>2</v>
      </c>
      <c r="L9969" t="s">
        <v>12586</v>
      </c>
      <c r="M9969">
        <v>3</v>
      </c>
      <c r="N9969" t="s">
        <v>12569</v>
      </c>
      <c r="O9969">
        <v>6347</v>
      </c>
      <c r="P9969">
        <v>24920</v>
      </c>
      <c r="Q9969">
        <v>0</v>
      </c>
      <c r="R9969" t="s">
        <v>5666</v>
      </c>
      <c r="S9969">
        <v>12</v>
      </c>
      <c r="T9969">
        <v>1</v>
      </c>
      <c r="U9969">
        <v>80</v>
      </c>
      <c r="V9969">
        <v>1</v>
      </c>
      <c r="W9969">
        <v>19</v>
      </c>
      <c r="X9969">
        <v>3</v>
      </c>
      <c r="Y9969">
        <v>3</v>
      </c>
      <c r="Z9969">
        <v>18</v>
      </c>
      <c r="AA9969">
        <v>7</v>
      </c>
      <c r="AB9969">
        <v>0</v>
      </c>
      <c r="AC9969">
        <v>13</v>
      </c>
      <c r="AD9969" t="s">
        <v>12575</v>
      </c>
    </row>
    <row r="9970" spans="1:30" x14ac:dyDescent="0.3">
      <c r="A9970">
        <v>32</v>
      </c>
      <c r="B9970" t="s">
        <v>12580</v>
      </c>
      <c r="C9970">
        <v>601</v>
      </c>
      <c r="D9970" t="s">
        <v>12583</v>
      </c>
      <c r="E9970">
        <v>7</v>
      </c>
      <c r="F9970">
        <v>5</v>
      </c>
      <c r="G9970">
        <v>3</v>
      </c>
      <c r="H9970" t="s">
        <v>5710</v>
      </c>
      <c r="I9970">
        <v>71</v>
      </c>
      <c r="J9970">
        <v>3</v>
      </c>
      <c r="K9970">
        <v>2</v>
      </c>
      <c r="L9970" t="s">
        <v>12586</v>
      </c>
      <c r="M9970">
        <v>3</v>
      </c>
      <c r="N9970" t="s">
        <v>12569</v>
      </c>
      <c r="O9970">
        <v>6347</v>
      </c>
      <c r="P9970">
        <v>24920</v>
      </c>
      <c r="Q9970">
        <v>5</v>
      </c>
      <c r="R9970" t="s">
        <v>5666</v>
      </c>
      <c r="S9970">
        <v>12</v>
      </c>
      <c r="T9970">
        <v>1</v>
      </c>
      <c r="U9970">
        <v>80</v>
      </c>
      <c r="V9970">
        <v>1</v>
      </c>
      <c r="W9970">
        <v>19</v>
      </c>
      <c r="X9970">
        <v>3</v>
      </c>
      <c r="Y9970">
        <v>3</v>
      </c>
      <c r="Z9970">
        <v>18</v>
      </c>
      <c r="AA9970">
        <v>7</v>
      </c>
      <c r="AB9970">
        <v>0</v>
      </c>
      <c r="AC9970">
        <v>13</v>
      </c>
      <c r="AD9970" t="s">
        <v>12575</v>
      </c>
    </row>
    <row r="9971" spans="1:30" x14ac:dyDescent="0.3">
      <c r="A9971">
        <v>50</v>
      </c>
      <c r="B9971" t="s">
        <v>12571</v>
      </c>
      <c r="C9971">
        <v>145</v>
      </c>
      <c r="D9971" t="s">
        <v>12583</v>
      </c>
      <c r="E9971">
        <v>1</v>
      </c>
      <c r="F9971">
        <v>3</v>
      </c>
      <c r="G9971">
        <v>4</v>
      </c>
      <c r="H9971" t="s">
        <v>5710</v>
      </c>
      <c r="I9971">
        <v>95</v>
      </c>
      <c r="J9971">
        <v>3</v>
      </c>
      <c r="K9971">
        <v>2</v>
      </c>
      <c r="L9971" t="s">
        <v>12586</v>
      </c>
      <c r="M9971">
        <v>3</v>
      </c>
      <c r="N9971" t="s">
        <v>12569</v>
      </c>
      <c r="O9971">
        <v>6347</v>
      </c>
      <c r="P9971">
        <v>24920</v>
      </c>
      <c r="Q9971">
        <v>0</v>
      </c>
      <c r="R9971" t="s">
        <v>5666</v>
      </c>
      <c r="S9971">
        <v>12</v>
      </c>
      <c r="T9971">
        <v>1</v>
      </c>
      <c r="U9971">
        <v>80</v>
      </c>
      <c r="V9971">
        <v>1</v>
      </c>
      <c r="W9971">
        <v>19</v>
      </c>
      <c r="X9971">
        <v>3</v>
      </c>
      <c r="Y9971">
        <v>3</v>
      </c>
      <c r="Z9971">
        <v>18</v>
      </c>
      <c r="AA9971">
        <v>7</v>
      </c>
      <c r="AB9971">
        <v>0</v>
      </c>
      <c r="AC9971">
        <v>13</v>
      </c>
      <c r="AD9971" t="s">
        <v>12575</v>
      </c>
    </row>
    <row r="9972" spans="1:30" x14ac:dyDescent="0.3">
      <c r="A9972">
        <v>50</v>
      </c>
      <c r="B9972" t="s">
        <v>12571</v>
      </c>
      <c r="C9972">
        <v>145</v>
      </c>
      <c r="D9972" t="s">
        <v>12583</v>
      </c>
      <c r="E9972">
        <v>1</v>
      </c>
      <c r="F9972">
        <v>3</v>
      </c>
      <c r="G9972">
        <v>4</v>
      </c>
      <c r="H9972" t="s">
        <v>5710</v>
      </c>
      <c r="I9972">
        <v>95</v>
      </c>
      <c r="J9972">
        <v>3</v>
      </c>
      <c r="K9972">
        <v>2</v>
      </c>
      <c r="L9972" t="s">
        <v>12586</v>
      </c>
      <c r="M9972">
        <v>3</v>
      </c>
      <c r="N9972" t="s">
        <v>12569</v>
      </c>
      <c r="O9972">
        <v>6347</v>
      </c>
      <c r="P9972">
        <v>24920</v>
      </c>
      <c r="Q9972">
        <v>4</v>
      </c>
      <c r="R9972" t="s">
        <v>5666</v>
      </c>
      <c r="S9972">
        <v>12</v>
      </c>
      <c r="T9972">
        <v>1</v>
      </c>
      <c r="U9972">
        <v>80</v>
      </c>
      <c r="V9972">
        <v>1</v>
      </c>
      <c r="W9972">
        <v>19</v>
      </c>
      <c r="X9972">
        <v>3</v>
      </c>
      <c r="Y9972">
        <v>3</v>
      </c>
      <c r="Z9972">
        <v>18</v>
      </c>
      <c r="AA9972">
        <v>7</v>
      </c>
      <c r="AB9972">
        <v>0</v>
      </c>
      <c r="AC9972">
        <v>13</v>
      </c>
      <c r="AD9972" t="s">
        <v>12575</v>
      </c>
    </row>
    <row r="9973" spans="1:30" x14ac:dyDescent="0.3">
      <c r="A9973">
        <v>39</v>
      </c>
      <c r="B9973" t="s">
        <v>12566</v>
      </c>
      <c r="C9973">
        <v>945</v>
      </c>
      <c r="D9973" t="s">
        <v>12567</v>
      </c>
      <c r="E9973">
        <v>22</v>
      </c>
      <c r="F9973">
        <v>3</v>
      </c>
      <c r="G9973">
        <v>4</v>
      </c>
      <c r="H9973" t="s">
        <v>5710</v>
      </c>
      <c r="I9973">
        <v>82</v>
      </c>
      <c r="J9973">
        <v>3</v>
      </c>
      <c r="K9973">
        <v>3</v>
      </c>
      <c r="L9973" t="s">
        <v>12573</v>
      </c>
      <c r="M9973">
        <v>1</v>
      </c>
      <c r="N9973" t="s">
        <v>12574</v>
      </c>
      <c r="O9973">
        <v>10880</v>
      </c>
      <c r="P9973">
        <v>5083</v>
      </c>
      <c r="Q9973">
        <v>1</v>
      </c>
      <c r="R9973" t="s">
        <v>12579</v>
      </c>
      <c r="S9973">
        <v>13</v>
      </c>
      <c r="T9973">
        <v>3</v>
      </c>
      <c r="U9973">
        <v>80</v>
      </c>
      <c r="V9973">
        <v>0</v>
      </c>
      <c r="W9973">
        <v>21</v>
      </c>
      <c r="X9973">
        <v>2</v>
      </c>
      <c r="Y9973">
        <v>3</v>
      </c>
      <c r="Z9973">
        <v>21</v>
      </c>
      <c r="AA9973">
        <v>6</v>
      </c>
      <c r="AB9973">
        <v>2</v>
      </c>
      <c r="AC9973">
        <v>8</v>
      </c>
      <c r="AD9973" t="s">
        <v>12589</v>
      </c>
    </row>
    <row r="9974" spans="1:30" x14ac:dyDescent="0.3">
      <c r="A9974">
        <v>48</v>
      </c>
      <c r="B9974" t="s">
        <v>12580</v>
      </c>
      <c r="C9974">
        <v>1221</v>
      </c>
      <c r="D9974" t="s">
        <v>12583</v>
      </c>
      <c r="E9974">
        <v>7</v>
      </c>
      <c r="F9974">
        <v>3</v>
      </c>
      <c r="G9974">
        <v>3</v>
      </c>
      <c r="H9974" t="s">
        <v>5710</v>
      </c>
      <c r="I9974">
        <v>71</v>
      </c>
      <c r="J9974">
        <v>3</v>
      </c>
      <c r="K9974">
        <v>3</v>
      </c>
      <c r="L9974" t="s">
        <v>12573</v>
      </c>
      <c r="M9974">
        <v>1</v>
      </c>
      <c r="N9974" t="s">
        <v>12574</v>
      </c>
      <c r="O9974">
        <v>10880</v>
      </c>
      <c r="P9974">
        <v>5083</v>
      </c>
      <c r="Q9974">
        <v>1</v>
      </c>
      <c r="R9974" t="s">
        <v>12579</v>
      </c>
      <c r="S9974">
        <v>13</v>
      </c>
      <c r="T9974">
        <v>3</v>
      </c>
      <c r="U9974">
        <v>80</v>
      </c>
      <c r="V9974">
        <v>0</v>
      </c>
      <c r="W9974">
        <v>21</v>
      </c>
      <c r="X9974">
        <v>2</v>
      </c>
      <c r="Y9974">
        <v>3</v>
      </c>
      <c r="Z9974">
        <v>21</v>
      </c>
      <c r="AA9974">
        <v>6</v>
      </c>
      <c r="AB9974">
        <v>2</v>
      </c>
      <c r="AC9974">
        <v>8</v>
      </c>
      <c r="AD9974" t="s">
        <v>12589</v>
      </c>
    </row>
    <row r="9975" spans="1:30" x14ac:dyDescent="0.3">
      <c r="A9975">
        <v>48</v>
      </c>
      <c r="B9975" t="s">
        <v>12580</v>
      </c>
      <c r="C9975">
        <v>1221</v>
      </c>
      <c r="D9975" t="s">
        <v>12583</v>
      </c>
      <c r="E9975">
        <v>7</v>
      </c>
      <c r="F9975">
        <v>3</v>
      </c>
      <c r="G9975">
        <v>3</v>
      </c>
      <c r="H9975" t="s">
        <v>5710</v>
      </c>
      <c r="I9975">
        <v>71</v>
      </c>
      <c r="J9975">
        <v>3</v>
      </c>
      <c r="K9975">
        <v>3</v>
      </c>
      <c r="L9975" t="s">
        <v>12573</v>
      </c>
      <c r="M9975">
        <v>1</v>
      </c>
      <c r="N9975" t="s">
        <v>12574</v>
      </c>
      <c r="O9975">
        <v>10880</v>
      </c>
      <c r="P9975">
        <v>5083</v>
      </c>
      <c r="Q9975">
        <v>1</v>
      </c>
      <c r="R9975" t="s">
        <v>12579</v>
      </c>
      <c r="S9975">
        <v>13</v>
      </c>
      <c r="T9975">
        <v>3</v>
      </c>
      <c r="U9975">
        <v>80</v>
      </c>
      <c r="V9975">
        <v>0</v>
      </c>
      <c r="W9975">
        <v>21</v>
      </c>
      <c r="X9975">
        <v>2</v>
      </c>
      <c r="Y9975">
        <v>3</v>
      </c>
      <c r="Z9975">
        <v>21</v>
      </c>
      <c r="AA9975">
        <v>6</v>
      </c>
      <c r="AB9975">
        <v>2</v>
      </c>
      <c r="AC9975">
        <v>8</v>
      </c>
      <c r="AD9975" t="s">
        <v>12589</v>
      </c>
    </row>
    <row r="9976" spans="1:30" x14ac:dyDescent="0.3">
      <c r="A9976">
        <v>39</v>
      </c>
      <c r="B9976" t="s">
        <v>12566</v>
      </c>
      <c r="C9976">
        <v>945</v>
      </c>
      <c r="D9976" t="s">
        <v>12567</v>
      </c>
      <c r="E9976">
        <v>22</v>
      </c>
      <c r="F9976">
        <v>3</v>
      </c>
      <c r="G9976">
        <v>4</v>
      </c>
      <c r="H9976" t="s">
        <v>5710</v>
      </c>
      <c r="I9976">
        <v>82</v>
      </c>
      <c r="J9976">
        <v>3</v>
      </c>
      <c r="K9976">
        <v>3</v>
      </c>
      <c r="L9976" t="s">
        <v>12573</v>
      </c>
      <c r="M9976">
        <v>1</v>
      </c>
      <c r="N9976" t="s">
        <v>12574</v>
      </c>
      <c r="O9976">
        <v>10880</v>
      </c>
      <c r="P9976">
        <v>5083</v>
      </c>
      <c r="Q9976">
        <v>1</v>
      </c>
      <c r="R9976" t="s">
        <v>12579</v>
      </c>
      <c r="S9976">
        <v>13</v>
      </c>
      <c r="T9976">
        <v>3</v>
      </c>
      <c r="U9976">
        <v>80</v>
      </c>
      <c r="V9976">
        <v>0</v>
      </c>
      <c r="W9976">
        <v>21</v>
      </c>
      <c r="X9976">
        <v>2</v>
      </c>
      <c r="Y9976">
        <v>3</v>
      </c>
      <c r="Z9976">
        <v>21</v>
      </c>
      <c r="AA9976">
        <v>6</v>
      </c>
      <c r="AB9976">
        <v>2</v>
      </c>
      <c r="AC9976">
        <v>8</v>
      </c>
      <c r="AD9976" t="s">
        <v>12589</v>
      </c>
    </row>
    <row r="9977" spans="1:30" x14ac:dyDescent="0.3">
      <c r="A9977">
        <v>39</v>
      </c>
      <c r="B9977" t="s">
        <v>12566</v>
      </c>
      <c r="C9977">
        <v>945</v>
      </c>
      <c r="D9977" t="s">
        <v>12567</v>
      </c>
      <c r="E9977">
        <v>22</v>
      </c>
      <c r="F9977">
        <v>3</v>
      </c>
      <c r="G9977">
        <v>4</v>
      </c>
      <c r="H9977" t="s">
        <v>5710</v>
      </c>
      <c r="I9977">
        <v>82</v>
      </c>
      <c r="J9977">
        <v>3</v>
      </c>
      <c r="K9977">
        <v>3</v>
      </c>
      <c r="L9977" t="s">
        <v>12573</v>
      </c>
      <c r="M9977">
        <v>1</v>
      </c>
      <c r="N9977" t="s">
        <v>12574</v>
      </c>
      <c r="O9977">
        <v>10880</v>
      </c>
      <c r="P9977">
        <v>5083</v>
      </c>
      <c r="Q9977">
        <v>1</v>
      </c>
      <c r="R9977" t="s">
        <v>12579</v>
      </c>
      <c r="S9977">
        <v>13</v>
      </c>
      <c r="T9977">
        <v>3</v>
      </c>
      <c r="U9977">
        <v>80</v>
      </c>
      <c r="V9977">
        <v>0</v>
      </c>
      <c r="W9977">
        <v>21</v>
      </c>
      <c r="X9977">
        <v>2</v>
      </c>
      <c r="Y9977">
        <v>3</v>
      </c>
      <c r="Z9977">
        <v>21</v>
      </c>
      <c r="AA9977">
        <v>6</v>
      </c>
      <c r="AB9977">
        <v>2</v>
      </c>
      <c r="AC9977">
        <v>8</v>
      </c>
      <c r="AD9977" t="s">
        <v>12589</v>
      </c>
    </row>
    <row r="9978" spans="1:30" x14ac:dyDescent="0.3">
      <c r="A9978">
        <v>39</v>
      </c>
      <c r="B9978" t="s">
        <v>12566</v>
      </c>
      <c r="C9978">
        <v>945</v>
      </c>
      <c r="D9978" t="s">
        <v>12567</v>
      </c>
      <c r="E9978">
        <v>22</v>
      </c>
      <c r="F9978">
        <v>3</v>
      </c>
      <c r="G9978">
        <v>4</v>
      </c>
      <c r="H9978" t="s">
        <v>5710</v>
      </c>
      <c r="I9978">
        <v>82</v>
      </c>
      <c r="J9978">
        <v>3</v>
      </c>
      <c r="K9978">
        <v>3</v>
      </c>
      <c r="L9978" t="s">
        <v>12573</v>
      </c>
      <c r="M9978">
        <v>1</v>
      </c>
      <c r="N9978" t="s">
        <v>12574</v>
      </c>
      <c r="O9978">
        <v>10880</v>
      </c>
      <c r="P9978">
        <v>5083</v>
      </c>
      <c r="Q9978">
        <v>1</v>
      </c>
      <c r="R9978" t="s">
        <v>12579</v>
      </c>
      <c r="S9978">
        <v>13</v>
      </c>
      <c r="T9978">
        <v>3</v>
      </c>
      <c r="U9978">
        <v>80</v>
      </c>
      <c r="V9978">
        <v>0</v>
      </c>
      <c r="W9978">
        <v>21</v>
      </c>
      <c r="X9978">
        <v>2</v>
      </c>
      <c r="Y9978">
        <v>3</v>
      </c>
      <c r="Z9978">
        <v>21</v>
      </c>
      <c r="AA9978">
        <v>6</v>
      </c>
      <c r="AB9978">
        <v>2</v>
      </c>
      <c r="AC9978">
        <v>8</v>
      </c>
      <c r="AD9978" t="s">
        <v>12589</v>
      </c>
    </row>
    <row r="9979" spans="1:30" x14ac:dyDescent="0.3">
      <c r="A9979">
        <v>48</v>
      </c>
      <c r="B9979" t="s">
        <v>12580</v>
      </c>
      <c r="C9979">
        <v>1221</v>
      </c>
      <c r="D9979" t="s">
        <v>12583</v>
      </c>
      <c r="E9979">
        <v>7</v>
      </c>
      <c r="F9979">
        <v>3</v>
      </c>
      <c r="G9979">
        <v>3</v>
      </c>
      <c r="H9979" t="s">
        <v>5710</v>
      </c>
      <c r="I9979">
        <v>71</v>
      </c>
      <c r="J9979">
        <v>3</v>
      </c>
      <c r="K9979">
        <v>3</v>
      </c>
      <c r="L9979" t="s">
        <v>12573</v>
      </c>
      <c r="M9979">
        <v>1</v>
      </c>
      <c r="N9979" t="s">
        <v>12574</v>
      </c>
      <c r="O9979">
        <v>10880</v>
      </c>
      <c r="P9979">
        <v>5083</v>
      </c>
      <c r="Q9979">
        <v>1</v>
      </c>
      <c r="R9979" t="s">
        <v>12579</v>
      </c>
      <c r="S9979">
        <v>13</v>
      </c>
      <c r="T9979">
        <v>3</v>
      </c>
      <c r="U9979">
        <v>80</v>
      </c>
      <c r="V9979">
        <v>0</v>
      </c>
      <c r="W9979">
        <v>21</v>
      </c>
      <c r="X9979">
        <v>2</v>
      </c>
      <c r="Y9979">
        <v>3</v>
      </c>
      <c r="Z9979">
        <v>21</v>
      </c>
      <c r="AA9979">
        <v>6</v>
      </c>
      <c r="AB9979">
        <v>2</v>
      </c>
      <c r="AC9979">
        <v>8</v>
      </c>
      <c r="AD9979" t="s">
        <v>12589</v>
      </c>
    </row>
    <row r="9980" spans="1:30" x14ac:dyDescent="0.3">
      <c r="A9980">
        <v>39</v>
      </c>
      <c r="B9980" t="s">
        <v>12566</v>
      </c>
      <c r="C9980">
        <v>945</v>
      </c>
      <c r="D9980" t="s">
        <v>12567</v>
      </c>
      <c r="E9980">
        <v>22</v>
      </c>
      <c r="F9980">
        <v>3</v>
      </c>
      <c r="G9980">
        <v>4</v>
      </c>
      <c r="H9980" t="s">
        <v>5710</v>
      </c>
      <c r="I9980">
        <v>82</v>
      </c>
      <c r="J9980">
        <v>3</v>
      </c>
      <c r="K9980">
        <v>3</v>
      </c>
      <c r="L9980" t="s">
        <v>12573</v>
      </c>
      <c r="M9980">
        <v>1</v>
      </c>
      <c r="N9980" t="s">
        <v>12574</v>
      </c>
      <c r="O9980">
        <v>10880</v>
      </c>
      <c r="P9980">
        <v>5083</v>
      </c>
      <c r="Q9980">
        <v>1</v>
      </c>
      <c r="R9980" t="s">
        <v>12579</v>
      </c>
      <c r="S9980">
        <v>13</v>
      </c>
      <c r="T9980">
        <v>3</v>
      </c>
      <c r="U9980">
        <v>80</v>
      </c>
      <c r="V9980">
        <v>0</v>
      </c>
      <c r="W9980">
        <v>21</v>
      </c>
      <c r="X9980">
        <v>2</v>
      </c>
      <c r="Y9980">
        <v>3</v>
      </c>
      <c r="Z9980">
        <v>21</v>
      </c>
      <c r="AA9980">
        <v>6</v>
      </c>
      <c r="AB9980">
        <v>2</v>
      </c>
      <c r="AC9980">
        <v>8</v>
      </c>
      <c r="AD9980" t="s">
        <v>12589</v>
      </c>
    </row>
    <row r="9981" spans="1:30" x14ac:dyDescent="0.3">
      <c r="A9981">
        <v>48</v>
      </c>
      <c r="B9981" t="s">
        <v>12580</v>
      </c>
      <c r="C9981">
        <v>1221</v>
      </c>
      <c r="D9981" t="s">
        <v>12583</v>
      </c>
      <c r="E9981">
        <v>7</v>
      </c>
      <c r="F9981">
        <v>3</v>
      </c>
      <c r="G9981">
        <v>3</v>
      </c>
      <c r="H9981" t="s">
        <v>5710</v>
      </c>
      <c r="I9981">
        <v>71</v>
      </c>
      <c r="J9981">
        <v>3</v>
      </c>
      <c r="K9981">
        <v>3</v>
      </c>
      <c r="L9981" t="s">
        <v>12573</v>
      </c>
      <c r="M9981">
        <v>1</v>
      </c>
      <c r="N9981" t="s">
        <v>12574</v>
      </c>
      <c r="O9981">
        <v>10880</v>
      </c>
      <c r="P9981">
        <v>5083</v>
      </c>
      <c r="Q9981">
        <v>1</v>
      </c>
      <c r="R9981" t="s">
        <v>12579</v>
      </c>
      <c r="S9981">
        <v>13</v>
      </c>
      <c r="T9981">
        <v>3</v>
      </c>
      <c r="U9981">
        <v>80</v>
      </c>
      <c r="V9981">
        <v>0</v>
      </c>
      <c r="W9981">
        <v>21</v>
      </c>
      <c r="X9981">
        <v>2</v>
      </c>
      <c r="Y9981">
        <v>3</v>
      </c>
      <c r="Z9981">
        <v>21</v>
      </c>
      <c r="AA9981">
        <v>6</v>
      </c>
      <c r="AB9981">
        <v>2</v>
      </c>
      <c r="AC9981">
        <v>8</v>
      </c>
      <c r="AD9981" t="s">
        <v>12589</v>
      </c>
    </row>
    <row r="9982" spans="1:30" x14ac:dyDescent="0.3">
      <c r="A9982">
        <v>48</v>
      </c>
      <c r="B9982" t="s">
        <v>12580</v>
      </c>
      <c r="C9982">
        <v>1221</v>
      </c>
      <c r="D9982" t="s">
        <v>12583</v>
      </c>
      <c r="E9982">
        <v>7</v>
      </c>
      <c r="F9982">
        <v>3</v>
      </c>
      <c r="G9982">
        <v>3</v>
      </c>
      <c r="H9982" t="s">
        <v>5710</v>
      </c>
      <c r="I9982">
        <v>71</v>
      </c>
      <c r="J9982">
        <v>3</v>
      </c>
      <c r="K9982">
        <v>3</v>
      </c>
      <c r="L9982" t="s">
        <v>12573</v>
      </c>
      <c r="M9982">
        <v>1</v>
      </c>
      <c r="N9982" t="s">
        <v>12574</v>
      </c>
      <c r="O9982">
        <v>10880</v>
      </c>
      <c r="P9982">
        <v>5083</v>
      </c>
      <c r="Q9982">
        <v>1</v>
      </c>
      <c r="R9982" t="s">
        <v>12579</v>
      </c>
      <c r="S9982">
        <v>13</v>
      </c>
      <c r="T9982">
        <v>3</v>
      </c>
      <c r="U9982">
        <v>80</v>
      </c>
      <c r="V9982">
        <v>0</v>
      </c>
      <c r="W9982">
        <v>21</v>
      </c>
      <c r="X9982">
        <v>2</v>
      </c>
      <c r="Y9982">
        <v>3</v>
      </c>
      <c r="Z9982">
        <v>21</v>
      </c>
      <c r="AA9982">
        <v>6</v>
      </c>
      <c r="AB9982">
        <v>2</v>
      </c>
      <c r="AC9982">
        <v>8</v>
      </c>
      <c r="AD9982" t="s">
        <v>12589</v>
      </c>
    </row>
    <row r="9983" spans="1:30" x14ac:dyDescent="0.3">
      <c r="A9983">
        <v>39</v>
      </c>
      <c r="B9983" t="s">
        <v>12566</v>
      </c>
      <c r="C9983">
        <v>945</v>
      </c>
      <c r="D9983" t="s">
        <v>12567</v>
      </c>
      <c r="E9983">
        <v>22</v>
      </c>
      <c r="F9983">
        <v>3</v>
      </c>
      <c r="G9983">
        <v>4</v>
      </c>
      <c r="H9983" t="s">
        <v>5710</v>
      </c>
      <c r="I9983">
        <v>82</v>
      </c>
      <c r="J9983">
        <v>3</v>
      </c>
      <c r="K9983">
        <v>3</v>
      </c>
      <c r="L9983" t="s">
        <v>12573</v>
      </c>
      <c r="M9983">
        <v>1</v>
      </c>
      <c r="N9983" t="s">
        <v>12574</v>
      </c>
      <c r="O9983">
        <v>10880</v>
      </c>
      <c r="P9983">
        <v>5083</v>
      </c>
      <c r="Q9983">
        <v>1</v>
      </c>
      <c r="R9983" t="s">
        <v>12579</v>
      </c>
      <c r="S9983">
        <v>13</v>
      </c>
      <c r="T9983">
        <v>3</v>
      </c>
      <c r="U9983">
        <v>80</v>
      </c>
      <c r="V9983">
        <v>0</v>
      </c>
      <c r="W9983">
        <v>21</v>
      </c>
      <c r="X9983">
        <v>2</v>
      </c>
      <c r="Y9983">
        <v>3</v>
      </c>
      <c r="Z9983">
        <v>21</v>
      </c>
      <c r="AA9983">
        <v>6</v>
      </c>
      <c r="AB9983">
        <v>2</v>
      </c>
      <c r="AC9983">
        <v>8</v>
      </c>
      <c r="AD9983" t="s">
        <v>12589</v>
      </c>
    </row>
    <row r="9984" spans="1:30" x14ac:dyDescent="0.3">
      <c r="A9984">
        <v>39</v>
      </c>
      <c r="B9984" t="s">
        <v>12566</v>
      </c>
      <c r="C9984">
        <v>945</v>
      </c>
      <c r="D9984" t="s">
        <v>12567</v>
      </c>
      <c r="E9984">
        <v>22</v>
      </c>
      <c r="F9984">
        <v>3</v>
      </c>
      <c r="G9984">
        <v>4</v>
      </c>
      <c r="H9984" t="s">
        <v>5710</v>
      </c>
      <c r="I9984">
        <v>82</v>
      </c>
      <c r="J9984">
        <v>3</v>
      </c>
      <c r="K9984">
        <v>3</v>
      </c>
      <c r="L9984" t="s">
        <v>12573</v>
      </c>
      <c r="M9984">
        <v>1</v>
      </c>
      <c r="N9984" t="s">
        <v>12574</v>
      </c>
      <c r="O9984">
        <v>10880</v>
      </c>
      <c r="P9984">
        <v>5083</v>
      </c>
      <c r="Q9984">
        <v>1</v>
      </c>
      <c r="R9984" t="s">
        <v>12579</v>
      </c>
      <c r="S9984">
        <v>13</v>
      </c>
      <c r="T9984">
        <v>3</v>
      </c>
      <c r="U9984">
        <v>80</v>
      </c>
      <c r="V9984">
        <v>0</v>
      </c>
      <c r="W9984">
        <v>21</v>
      </c>
      <c r="X9984">
        <v>2</v>
      </c>
      <c r="Y9984">
        <v>3</v>
      </c>
      <c r="Z9984">
        <v>21</v>
      </c>
      <c r="AA9984">
        <v>6</v>
      </c>
      <c r="AB9984">
        <v>2</v>
      </c>
      <c r="AC9984">
        <v>8</v>
      </c>
      <c r="AD9984" t="s">
        <v>12589</v>
      </c>
    </row>
    <row r="9985" spans="1:30" x14ac:dyDescent="0.3">
      <c r="A9985">
        <v>39</v>
      </c>
      <c r="B9985" t="s">
        <v>12566</v>
      </c>
      <c r="C9985">
        <v>945</v>
      </c>
      <c r="D9985" t="s">
        <v>12567</v>
      </c>
      <c r="E9985">
        <v>22</v>
      </c>
      <c r="F9985">
        <v>3</v>
      </c>
      <c r="G9985">
        <v>4</v>
      </c>
      <c r="H9985" t="s">
        <v>5710</v>
      </c>
      <c r="I9985">
        <v>82</v>
      </c>
      <c r="J9985">
        <v>3</v>
      </c>
      <c r="K9985">
        <v>3</v>
      </c>
      <c r="L9985" t="s">
        <v>12573</v>
      </c>
      <c r="M9985">
        <v>1</v>
      </c>
      <c r="N9985" t="s">
        <v>12574</v>
      </c>
      <c r="O9985">
        <v>10880</v>
      </c>
      <c r="P9985">
        <v>5083</v>
      </c>
      <c r="Q9985">
        <v>1</v>
      </c>
      <c r="R9985" t="s">
        <v>12579</v>
      </c>
      <c r="S9985">
        <v>13</v>
      </c>
      <c r="T9985">
        <v>3</v>
      </c>
      <c r="U9985">
        <v>80</v>
      </c>
      <c r="V9985">
        <v>0</v>
      </c>
      <c r="W9985">
        <v>21</v>
      </c>
      <c r="X9985">
        <v>2</v>
      </c>
      <c r="Y9985">
        <v>3</v>
      </c>
      <c r="Z9985">
        <v>21</v>
      </c>
      <c r="AA9985">
        <v>6</v>
      </c>
      <c r="AB9985">
        <v>2</v>
      </c>
      <c r="AC9985">
        <v>8</v>
      </c>
      <c r="AD9985" t="s">
        <v>12589</v>
      </c>
    </row>
    <row r="9986" spans="1:30" x14ac:dyDescent="0.3">
      <c r="A9986">
        <v>39</v>
      </c>
      <c r="B9986" t="s">
        <v>12580</v>
      </c>
      <c r="C9986">
        <v>119</v>
      </c>
      <c r="D9986" t="s">
        <v>12583</v>
      </c>
      <c r="E9986">
        <v>22</v>
      </c>
      <c r="F9986">
        <v>3</v>
      </c>
      <c r="G9986">
        <v>4</v>
      </c>
      <c r="H9986" t="s">
        <v>5710</v>
      </c>
      <c r="I9986">
        <v>82</v>
      </c>
      <c r="J9986">
        <v>3</v>
      </c>
      <c r="K9986">
        <v>3</v>
      </c>
      <c r="L9986" t="s">
        <v>12573</v>
      </c>
      <c r="M9986">
        <v>1</v>
      </c>
      <c r="N9986" t="s">
        <v>12574</v>
      </c>
      <c r="O9986">
        <v>10880</v>
      </c>
      <c r="P9986">
        <v>5083</v>
      </c>
      <c r="Q9986">
        <v>7</v>
      </c>
      <c r="R9986" t="s">
        <v>5666</v>
      </c>
      <c r="S9986">
        <v>12</v>
      </c>
      <c r="T9986">
        <v>1</v>
      </c>
      <c r="U9986">
        <v>80</v>
      </c>
      <c r="V9986">
        <v>0</v>
      </c>
      <c r="W9986">
        <v>21</v>
      </c>
      <c r="X9986">
        <v>3</v>
      </c>
      <c r="Y9986">
        <v>3</v>
      </c>
      <c r="Z9986">
        <v>20</v>
      </c>
      <c r="AA9986">
        <v>8</v>
      </c>
      <c r="AB9986">
        <v>11</v>
      </c>
      <c r="AC9986">
        <v>10</v>
      </c>
      <c r="AD9986" t="s">
        <v>12589</v>
      </c>
    </row>
    <row r="9987" spans="1:30" x14ac:dyDescent="0.3">
      <c r="A9987">
        <v>40</v>
      </c>
      <c r="B9987" t="s">
        <v>12571</v>
      </c>
      <c r="C9987">
        <v>218</v>
      </c>
      <c r="D9987" t="s">
        <v>12567</v>
      </c>
      <c r="E9987">
        <v>22</v>
      </c>
      <c r="F9987">
        <v>3</v>
      </c>
      <c r="G9987">
        <v>4</v>
      </c>
      <c r="H9987" t="s">
        <v>5710</v>
      </c>
      <c r="I9987">
        <v>82</v>
      </c>
      <c r="J9987">
        <v>3</v>
      </c>
      <c r="K9987">
        <v>3</v>
      </c>
      <c r="L9987" t="s">
        <v>12573</v>
      </c>
      <c r="M9987">
        <v>1</v>
      </c>
      <c r="N9987" t="s">
        <v>12574</v>
      </c>
      <c r="O9987">
        <v>10880</v>
      </c>
      <c r="P9987">
        <v>5083</v>
      </c>
      <c r="Q9987">
        <v>1</v>
      </c>
      <c r="R9987" t="s">
        <v>5666</v>
      </c>
      <c r="S9987">
        <v>13</v>
      </c>
      <c r="T9987">
        <v>3</v>
      </c>
      <c r="U9987">
        <v>80</v>
      </c>
      <c r="V9987">
        <v>0</v>
      </c>
      <c r="W9987">
        <v>1</v>
      </c>
      <c r="X9987">
        <v>4</v>
      </c>
      <c r="Y9987">
        <v>1</v>
      </c>
      <c r="Z9987">
        <v>1</v>
      </c>
      <c r="AA9987">
        <v>0</v>
      </c>
      <c r="AB9987">
        <v>0</v>
      </c>
      <c r="AC9987">
        <v>0</v>
      </c>
      <c r="AD9987" t="s">
        <v>12584</v>
      </c>
    </row>
    <row r="9988" spans="1:30" x14ac:dyDescent="0.3">
      <c r="A9988">
        <v>44</v>
      </c>
      <c r="B9988" t="s">
        <v>12571</v>
      </c>
      <c r="C9988">
        <v>489</v>
      </c>
      <c r="D9988" t="s">
        <v>12567</v>
      </c>
      <c r="E9988">
        <v>22</v>
      </c>
      <c r="F9988">
        <v>3</v>
      </c>
      <c r="G9988">
        <v>4</v>
      </c>
      <c r="H9988" t="s">
        <v>5710</v>
      </c>
      <c r="I9988">
        <v>82</v>
      </c>
      <c r="J9988">
        <v>3</v>
      </c>
      <c r="K9988">
        <v>3</v>
      </c>
      <c r="L9988" t="s">
        <v>12573</v>
      </c>
      <c r="M9988">
        <v>1</v>
      </c>
      <c r="N9988" t="s">
        <v>12574</v>
      </c>
      <c r="O9988">
        <v>10880</v>
      </c>
      <c r="P9988">
        <v>5083</v>
      </c>
      <c r="Q9988">
        <v>1</v>
      </c>
      <c r="R9988" t="s">
        <v>5666</v>
      </c>
      <c r="S9988">
        <v>19</v>
      </c>
      <c r="T9988">
        <v>1</v>
      </c>
      <c r="U9988">
        <v>80</v>
      </c>
      <c r="V9988">
        <v>0</v>
      </c>
      <c r="W9988">
        <v>16</v>
      </c>
      <c r="X9988">
        <v>3</v>
      </c>
      <c r="Y9988">
        <v>3</v>
      </c>
      <c r="Z9988">
        <v>1</v>
      </c>
      <c r="AA9988">
        <v>0</v>
      </c>
      <c r="AB9988">
        <v>0</v>
      </c>
      <c r="AC9988">
        <v>0</v>
      </c>
      <c r="AD9988" t="s">
        <v>12581</v>
      </c>
    </row>
    <row r="9989" spans="1:30" x14ac:dyDescent="0.3">
      <c r="A9989">
        <v>45</v>
      </c>
      <c r="B9989" t="s">
        <v>12580</v>
      </c>
      <c r="C9989">
        <v>1038</v>
      </c>
      <c r="D9989" t="s">
        <v>12567</v>
      </c>
      <c r="E9989">
        <v>22</v>
      </c>
      <c r="F9989">
        <v>3</v>
      </c>
      <c r="G9989">
        <v>4</v>
      </c>
      <c r="H9989" t="s">
        <v>5710</v>
      </c>
      <c r="I9989">
        <v>82</v>
      </c>
      <c r="J9989">
        <v>3</v>
      </c>
      <c r="K9989">
        <v>3</v>
      </c>
      <c r="L9989" t="s">
        <v>12573</v>
      </c>
      <c r="M9989">
        <v>1</v>
      </c>
      <c r="N9989" t="s">
        <v>12574</v>
      </c>
      <c r="O9989">
        <v>10880</v>
      </c>
      <c r="P9989">
        <v>5083</v>
      </c>
      <c r="Q9989">
        <v>4</v>
      </c>
      <c r="R9989" t="s">
        <v>5666</v>
      </c>
      <c r="S9989">
        <v>14</v>
      </c>
      <c r="T9989">
        <v>2</v>
      </c>
      <c r="U9989">
        <v>80</v>
      </c>
      <c r="V9989">
        <v>1</v>
      </c>
      <c r="W9989">
        <v>9</v>
      </c>
      <c r="X9989">
        <v>3</v>
      </c>
      <c r="Y9989">
        <v>2</v>
      </c>
      <c r="Z9989">
        <v>6</v>
      </c>
      <c r="AA9989">
        <v>5</v>
      </c>
      <c r="AB9989">
        <v>1</v>
      </c>
      <c r="AC9989">
        <v>2</v>
      </c>
      <c r="AD9989" t="s">
        <v>12589</v>
      </c>
    </row>
    <row r="9990" spans="1:30" x14ac:dyDescent="0.3">
      <c r="A9990">
        <v>45</v>
      </c>
      <c r="B9990" t="s">
        <v>12571</v>
      </c>
      <c r="C9990">
        <v>589</v>
      </c>
      <c r="D9990" t="s">
        <v>12583</v>
      </c>
      <c r="E9990">
        <v>22</v>
      </c>
      <c r="F9990">
        <v>3</v>
      </c>
      <c r="G9990">
        <v>4</v>
      </c>
      <c r="H9990" t="s">
        <v>5710</v>
      </c>
      <c r="I9990">
        <v>82</v>
      </c>
      <c r="J9990">
        <v>3</v>
      </c>
      <c r="K9990">
        <v>3</v>
      </c>
      <c r="L9990" t="s">
        <v>12573</v>
      </c>
      <c r="M9990">
        <v>1</v>
      </c>
      <c r="N9990" t="s">
        <v>12574</v>
      </c>
      <c r="O9990">
        <v>10880</v>
      </c>
      <c r="P9990">
        <v>5083</v>
      </c>
      <c r="Q9990">
        <v>4</v>
      </c>
      <c r="R9990" t="s">
        <v>5666</v>
      </c>
      <c r="S9990">
        <v>22</v>
      </c>
      <c r="T9990">
        <v>2</v>
      </c>
      <c r="U9990">
        <v>80</v>
      </c>
      <c r="V9990">
        <v>2</v>
      </c>
      <c r="W9990">
        <v>10</v>
      </c>
      <c r="X9990">
        <v>3</v>
      </c>
      <c r="Y9990">
        <v>4</v>
      </c>
      <c r="Z9990">
        <v>8</v>
      </c>
      <c r="AA9990">
        <v>7</v>
      </c>
      <c r="AB9990">
        <v>5</v>
      </c>
      <c r="AC9990">
        <v>7</v>
      </c>
      <c r="AD9990" t="s">
        <v>12570</v>
      </c>
    </row>
    <row r="9991" spans="1:30" x14ac:dyDescent="0.3">
      <c r="A9991">
        <v>47</v>
      </c>
      <c r="B9991" t="s">
        <v>12566</v>
      </c>
      <c r="C9991">
        <v>217</v>
      </c>
      <c r="D9991" t="s">
        <v>12583</v>
      </c>
      <c r="E9991">
        <v>22</v>
      </c>
      <c r="F9991">
        <v>3</v>
      </c>
      <c r="G9991">
        <v>4</v>
      </c>
      <c r="H9991" t="s">
        <v>5710</v>
      </c>
      <c r="I9991">
        <v>82</v>
      </c>
      <c r="J9991">
        <v>3</v>
      </c>
      <c r="K9991">
        <v>3</v>
      </c>
      <c r="L9991" t="s">
        <v>12573</v>
      </c>
      <c r="M9991">
        <v>1</v>
      </c>
      <c r="N9991" t="s">
        <v>12574</v>
      </c>
      <c r="O9991">
        <v>10880</v>
      </c>
      <c r="P9991">
        <v>5083</v>
      </c>
      <c r="Q9991">
        <v>3</v>
      </c>
      <c r="R9991" t="s">
        <v>5666</v>
      </c>
      <c r="S9991">
        <v>11</v>
      </c>
      <c r="T9991">
        <v>3</v>
      </c>
      <c r="U9991">
        <v>80</v>
      </c>
      <c r="V9991">
        <v>3</v>
      </c>
      <c r="W9991">
        <v>7</v>
      </c>
      <c r="X9991">
        <v>6</v>
      </c>
      <c r="Y9991">
        <v>2</v>
      </c>
      <c r="Z9991">
        <v>3</v>
      </c>
      <c r="AA9991">
        <v>2</v>
      </c>
      <c r="AB9991">
        <v>1</v>
      </c>
      <c r="AC9991">
        <v>2</v>
      </c>
      <c r="AD9991" t="s">
        <v>12570</v>
      </c>
    </row>
    <row r="9992" spans="1:30" x14ac:dyDescent="0.3">
      <c r="A9992">
        <v>48</v>
      </c>
      <c r="B9992" t="s">
        <v>12580</v>
      </c>
      <c r="C9992">
        <v>1221</v>
      </c>
      <c r="D9992" t="s">
        <v>12583</v>
      </c>
      <c r="E9992">
        <v>7</v>
      </c>
      <c r="F9992">
        <v>3</v>
      </c>
      <c r="G9992">
        <v>3</v>
      </c>
      <c r="H9992" t="s">
        <v>5710</v>
      </c>
      <c r="I9992">
        <v>71</v>
      </c>
      <c r="J9992">
        <v>3</v>
      </c>
      <c r="K9992">
        <v>3</v>
      </c>
      <c r="L9992" t="s">
        <v>12573</v>
      </c>
      <c r="M9992">
        <v>1</v>
      </c>
      <c r="N9992" t="s">
        <v>12574</v>
      </c>
      <c r="O9992">
        <v>10880</v>
      </c>
      <c r="P9992">
        <v>5083</v>
      </c>
      <c r="Q9992">
        <v>1</v>
      </c>
      <c r="R9992" t="s">
        <v>12579</v>
      </c>
      <c r="S9992">
        <v>13</v>
      </c>
      <c r="T9992">
        <v>3</v>
      </c>
      <c r="U9992">
        <v>80</v>
      </c>
      <c r="V9992">
        <v>0</v>
      </c>
      <c r="W9992">
        <v>21</v>
      </c>
      <c r="X9992">
        <v>2</v>
      </c>
      <c r="Y9992">
        <v>3</v>
      </c>
      <c r="Z9992">
        <v>21</v>
      </c>
      <c r="AA9992">
        <v>6</v>
      </c>
      <c r="AB9992">
        <v>2</v>
      </c>
      <c r="AC9992">
        <v>8</v>
      </c>
      <c r="AD9992" t="s">
        <v>12589</v>
      </c>
    </row>
    <row r="9993" spans="1:30" x14ac:dyDescent="0.3">
      <c r="A9993">
        <v>48</v>
      </c>
      <c r="B9993" t="s">
        <v>12580</v>
      </c>
      <c r="C9993">
        <v>1221</v>
      </c>
      <c r="D9993" t="s">
        <v>12583</v>
      </c>
      <c r="E9993">
        <v>7</v>
      </c>
      <c r="F9993">
        <v>3</v>
      </c>
      <c r="G9993">
        <v>3</v>
      </c>
      <c r="H9993" t="s">
        <v>5710</v>
      </c>
      <c r="I9993">
        <v>71</v>
      </c>
      <c r="J9993">
        <v>3</v>
      </c>
      <c r="K9993">
        <v>3</v>
      </c>
      <c r="L9993" t="s">
        <v>12573</v>
      </c>
      <c r="M9993">
        <v>1</v>
      </c>
      <c r="N9993" t="s">
        <v>12574</v>
      </c>
      <c r="O9993">
        <v>10880</v>
      </c>
      <c r="P9993">
        <v>5083</v>
      </c>
      <c r="Q9993">
        <v>1</v>
      </c>
      <c r="R9993" t="s">
        <v>12579</v>
      </c>
      <c r="S9993">
        <v>13</v>
      </c>
      <c r="T9993">
        <v>3</v>
      </c>
      <c r="U9993">
        <v>80</v>
      </c>
      <c r="V9993">
        <v>0</v>
      </c>
      <c r="W9993">
        <v>21</v>
      </c>
      <c r="X9993">
        <v>2</v>
      </c>
      <c r="Y9993">
        <v>3</v>
      </c>
      <c r="Z9993">
        <v>21</v>
      </c>
      <c r="AA9993">
        <v>6</v>
      </c>
      <c r="AB9993">
        <v>2</v>
      </c>
      <c r="AC9993">
        <v>8</v>
      </c>
      <c r="AD9993" t="s">
        <v>12589</v>
      </c>
    </row>
    <row r="9994" spans="1:30" x14ac:dyDescent="0.3">
      <c r="A9994">
        <v>33</v>
      </c>
      <c r="B9994" t="s">
        <v>12571</v>
      </c>
      <c r="C9994">
        <v>1038</v>
      </c>
      <c r="D9994" t="s">
        <v>12583</v>
      </c>
      <c r="E9994">
        <v>8</v>
      </c>
      <c r="F9994">
        <v>1</v>
      </c>
      <c r="G9994">
        <v>2</v>
      </c>
      <c r="H9994" t="s">
        <v>5710</v>
      </c>
      <c r="I9994">
        <v>88</v>
      </c>
      <c r="J9994">
        <v>2</v>
      </c>
      <c r="K9994">
        <v>1</v>
      </c>
      <c r="L9994" t="s">
        <v>12582</v>
      </c>
      <c r="M9994">
        <v>4</v>
      </c>
      <c r="N9994" t="s">
        <v>12574</v>
      </c>
      <c r="O9994">
        <v>2342</v>
      </c>
      <c r="P9994">
        <v>21437</v>
      </c>
      <c r="Q9994">
        <v>0</v>
      </c>
      <c r="R9994" t="s">
        <v>5666</v>
      </c>
      <c r="S9994">
        <v>19</v>
      </c>
      <c r="T9994">
        <v>4</v>
      </c>
      <c r="U9994">
        <v>80</v>
      </c>
      <c r="V9994">
        <v>0</v>
      </c>
      <c r="W9994">
        <v>3</v>
      </c>
      <c r="X9994">
        <v>2</v>
      </c>
      <c r="Y9994">
        <v>2</v>
      </c>
      <c r="Z9994">
        <v>2</v>
      </c>
      <c r="AA9994">
        <v>2</v>
      </c>
      <c r="AB9994">
        <v>2</v>
      </c>
      <c r="AC9994">
        <v>2</v>
      </c>
      <c r="AD9994" t="s">
        <v>12590</v>
      </c>
    </row>
    <row r="9995" spans="1:30" x14ac:dyDescent="0.3">
      <c r="A9995">
        <v>44</v>
      </c>
      <c r="B9995" t="s">
        <v>12566</v>
      </c>
      <c r="C9995">
        <v>383</v>
      </c>
      <c r="D9995" t="s">
        <v>12583</v>
      </c>
      <c r="E9995">
        <v>1</v>
      </c>
      <c r="F9995">
        <v>5</v>
      </c>
      <c r="G9995">
        <v>3</v>
      </c>
      <c r="H9995" t="s">
        <v>5710</v>
      </c>
      <c r="I9995">
        <v>71</v>
      </c>
      <c r="J9995">
        <v>2</v>
      </c>
      <c r="K9995">
        <v>1</v>
      </c>
      <c r="L9995" t="s">
        <v>12582</v>
      </c>
      <c r="M9995">
        <v>4</v>
      </c>
      <c r="N9995" t="s">
        <v>12574</v>
      </c>
      <c r="O9995">
        <v>2342</v>
      </c>
      <c r="P9995">
        <v>21437</v>
      </c>
      <c r="Q9995">
        <v>0</v>
      </c>
      <c r="R9995" t="s">
        <v>5666</v>
      </c>
      <c r="S9995">
        <v>19</v>
      </c>
      <c r="T9995">
        <v>4</v>
      </c>
      <c r="U9995">
        <v>80</v>
      </c>
      <c r="V9995">
        <v>0</v>
      </c>
      <c r="W9995">
        <v>3</v>
      </c>
      <c r="X9995">
        <v>2</v>
      </c>
      <c r="Y9995">
        <v>2</v>
      </c>
      <c r="Z9995">
        <v>2</v>
      </c>
      <c r="AA9995">
        <v>2</v>
      </c>
      <c r="AB9995">
        <v>2</v>
      </c>
      <c r="AC9995">
        <v>2</v>
      </c>
      <c r="AD9995" t="s">
        <v>12590</v>
      </c>
    </row>
    <row r="9996" spans="1:30" x14ac:dyDescent="0.3">
      <c r="A9996">
        <v>44</v>
      </c>
      <c r="B9996" t="s">
        <v>12566</v>
      </c>
      <c r="C9996">
        <v>383</v>
      </c>
      <c r="D9996" t="s">
        <v>12583</v>
      </c>
      <c r="E9996">
        <v>1</v>
      </c>
      <c r="F9996">
        <v>5</v>
      </c>
      <c r="G9996">
        <v>3</v>
      </c>
      <c r="H9996" t="s">
        <v>5710</v>
      </c>
      <c r="I9996">
        <v>71</v>
      </c>
      <c r="J9996">
        <v>2</v>
      </c>
      <c r="K9996">
        <v>1</v>
      </c>
      <c r="L9996" t="s">
        <v>12582</v>
      </c>
      <c r="M9996">
        <v>4</v>
      </c>
      <c r="N9996" t="s">
        <v>12574</v>
      </c>
      <c r="O9996">
        <v>2342</v>
      </c>
      <c r="P9996">
        <v>21437</v>
      </c>
      <c r="Q9996">
        <v>8</v>
      </c>
      <c r="R9996" t="s">
        <v>5666</v>
      </c>
      <c r="S9996">
        <v>19</v>
      </c>
      <c r="T9996">
        <v>4</v>
      </c>
      <c r="U9996">
        <v>80</v>
      </c>
      <c r="V9996">
        <v>0</v>
      </c>
      <c r="W9996">
        <v>3</v>
      </c>
      <c r="X9996">
        <v>2</v>
      </c>
      <c r="Y9996">
        <v>2</v>
      </c>
      <c r="Z9996">
        <v>2</v>
      </c>
      <c r="AA9996">
        <v>2</v>
      </c>
      <c r="AB9996">
        <v>2</v>
      </c>
      <c r="AC9996">
        <v>2</v>
      </c>
      <c r="AD9996" t="s">
        <v>12590</v>
      </c>
    </row>
    <row r="9997" spans="1:30" x14ac:dyDescent="0.3">
      <c r="A9997">
        <v>33</v>
      </c>
      <c r="B9997" t="s">
        <v>12571</v>
      </c>
      <c r="C9997">
        <v>1038</v>
      </c>
      <c r="D9997" t="s">
        <v>12583</v>
      </c>
      <c r="E9997">
        <v>8</v>
      </c>
      <c r="F9997">
        <v>1</v>
      </c>
      <c r="G9997">
        <v>2</v>
      </c>
      <c r="H9997" t="s">
        <v>5710</v>
      </c>
      <c r="I9997">
        <v>88</v>
      </c>
      <c r="J9997">
        <v>2</v>
      </c>
      <c r="K9997">
        <v>1</v>
      </c>
      <c r="L9997" t="s">
        <v>12582</v>
      </c>
      <c r="M9997">
        <v>4</v>
      </c>
      <c r="N9997" t="s">
        <v>12574</v>
      </c>
      <c r="O9997">
        <v>2342</v>
      </c>
      <c r="P9997">
        <v>21437</v>
      </c>
      <c r="Q9997">
        <v>9</v>
      </c>
      <c r="R9997" t="s">
        <v>5666</v>
      </c>
      <c r="S9997">
        <v>19</v>
      </c>
      <c r="T9997">
        <v>4</v>
      </c>
      <c r="U9997">
        <v>80</v>
      </c>
      <c r="V9997">
        <v>0</v>
      </c>
      <c r="W9997">
        <v>3</v>
      </c>
      <c r="X9997">
        <v>2</v>
      </c>
      <c r="Y9997">
        <v>2</v>
      </c>
      <c r="Z9997">
        <v>2</v>
      </c>
      <c r="AA9997">
        <v>2</v>
      </c>
      <c r="AB9997">
        <v>2</v>
      </c>
      <c r="AC9997">
        <v>2</v>
      </c>
      <c r="AD9997" t="s">
        <v>12590</v>
      </c>
    </row>
    <row r="9998" spans="1:30" x14ac:dyDescent="0.3">
      <c r="A9998">
        <v>33</v>
      </c>
      <c r="B9998" t="s">
        <v>12571</v>
      </c>
      <c r="C9998">
        <v>1038</v>
      </c>
      <c r="D9998" t="s">
        <v>12583</v>
      </c>
      <c r="E9998">
        <v>8</v>
      </c>
      <c r="F9998">
        <v>1</v>
      </c>
      <c r="G9998">
        <v>2</v>
      </c>
      <c r="H9998" t="s">
        <v>5710</v>
      </c>
      <c r="I9998">
        <v>88</v>
      </c>
      <c r="J9998">
        <v>2</v>
      </c>
      <c r="K9998">
        <v>1</v>
      </c>
      <c r="L9998" t="s">
        <v>12582</v>
      </c>
      <c r="M9998">
        <v>4</v>
      </c>
      <c r="N9998" t="s">
        <v>12574</v>
      </c>
      <c r="O9998">
        <v>2342</v>
      </c>
      <c r="P9998">
        <v>21437</v>
      </c>
      <c r="Q9998">
        <v>0</v>
      </c>
      <c r="R9998" t="s">
        <v>5666</v>
      </c>
      <c r="S9998">
        <v>19</v>
      </c>
      <c r="T9998">
        <v>4</v>
      </c>
      <c r="U9998">
        <v>80</v>
      </c>
      <c r="V9998">
        <v>0</v>
      </c>
      <c r="W9998">
        <v>3</v>
      </c>
      <c r="X9998">
        <v>2</v>
      </c>
      <c r="Y9998">
        <v>2</v>
      </c>
      <c r="Z9998">
        <v>2</v>
      </c>
      <c r="AA9998">
        <v>2</v>
      </c>
      <c r="AB9998">
        <v>2</v>
      </c>
      <c r="AC9998">
        <v>2</v>
      </c>
      <c r="AD9998" t="s">
        <v>12590</v>
      </c>
    </row>
    <row r="9999" spans="1:30" x14ac:dyDescent="0.3">
      <c r="A9999">
        <v>33</v>
      </c>
      <c r="B9999" t="s">
        <v>12571</v>
      </c>
      <c r="C9999">
        <v>1038</v>
      </c>
      <c r="D9999" t="s">
        <v>12583</v>
      </c>
      <c r="E9999">
        <v>8</v>
      </c>
      <c r="F9999">
        <v>1</v>
      </c>
      <c r="G9999">
        <v>2</v>
      </c>
      <c r="H9999" t="s">
        <v>5710</v>
      </c>
      <c r="I9999">
        <v>88</v>
      </c>
      <c r="J9999">
        <v>2</v>
      </c>
      <c r="K9999">
        <v>1</v>
      </c>
      <c r="L9999" t="s">
        <v>12582</v>
      </c>
      <c r="M9999">
        <v>4</v>
      </c>
      <c r="N9999" t="s">
        <v>12574</v>
      </c>
      <c r="O9999">
        <v>2342</v>
      </c>
      <c r="P9999">
        <v>21437</v>
      </c>
      <c r="Q9999">
        <v>9</v>
      </c>
      <c r="R9999" t="s">
        <v>5666</v>
      </c>
      <c r="S9999">
        <v>19</v>
      </c>
      <c r="T9999">
        <v>4</v>
      </c>
      <c r="U9999">
        <v>80</v>
      </c>
      <c r="V9999">
        <v>0</v>
      </c>
      <c r="W9999">
        <v>3</v>
      </c>
      <c r="X9999">
        <v>2</v>
      </c>
      <c r="Y9999">
        <v>2</v>
      </c>
      <c r="Z9999">
        <v>2</v>
      </c>
      <c r="AA9999">
        <v>2</v>
      </c>
      <c r="AB9999">
        <v>2</v>
      </c>
      <c r="AC9999">
        <v>2</v>
      </c>
      <c r="AD9999" t="s">
        <v>12590</v>
      </c>
    </row>
    <row r="10000" spans="1:30" x14ac:dyDescent="0.3">
      <c r="A10000">
        <v>44</v>
      </c>
      <c r="B10000" t="s">
        <v>12566</v>
      </c>
      <c r="C10000">
        <v>383</v>
      </c>
      <c r="D10000" t="s">
        <v>12583</v>
      </c>
      <c r="E10000">
        <v>1</v>
      </c>
      <c r="F10000">
        <v>5</v>
      </c>
      <c r="G10000">
        <v>3</v>
      </c>
      <c r="H10000" t="s">
        <v>5710</v>
      </c>
      <c r="I10000">
        <v>71</v>
      </c>
      <c r="J10000">
        <v>2</v>
      </c>
      <c r="K10000">
        <v>1</v>
      </c>
      <c r="L10000" t="s">
        <v>12582</v>
      </c>
      <c r="M10000">
        <v>4</v>
      </c>
      <c r="N10000" t="s">
        <v>12574</v>
      </c>
      <c r="O10000">
        <v>2342</v>
      </c>
      <c r="P10000">
        <v>21437</v>
      </c>
      <c r="Q10000">
        <v>0</v>
      </c>
      <c r="R10000" t="s">
        <v>5666</v>
      </c>
      <c r="S10000">
        <v>19</v>
      </c>
      <c r="T10000">
        <v>4</v>
      </c>
      <c r="U10000">
        <v>80</v>
      </c>
      <c r="V10000">
        <v>0</v>
      </c>
      <c r="W10000">
        <v>3</v>
      </c>
      <c r="X10000">
        <v>2</v>
      </c>
      <c r="Y10000">
        <v>2</v>
      </c>
      <c r="Z10000">
        <v>2</v>
      </c>
      <c r="AA10000">
        <v>2</v>
      </c>
      <c r="AB10000">
        <v>2</v>
      </c>
      <c r="AC10000">
        <v>2</v>
      </c>
      <c r="AD10000" t="s">
        <v>12590</v>
      </c>
    </row>
    <row r="10001" spans="1:30" x14ac:dyDescent="0.3">
      <c r="A10001">
        <v>44</v>
      </c>
      <c r="B10001" t="s">
        <v>12566</v>
      </c>
      <c r="C10001">
        <v>383</v>
      </c>
      <c r="D10001" t="s">
        <v>12583</v>
      </c>
      <c r="E10001">
        <v>1</v>
      </c>
      <c r="F10001">
        <v>5</v>
      </c>
      <c r="G10001">
        <v>3</v>
      </c>
      <c r="H10001" t="s">
        <v>5710</v>
      </c>
      <c r="I10001">
        <v>71</v>
      </c>
      <c r="J10001">
        <v>2</v>
      </c>
      <c r="K10001">
        <v>1</v>
      </c>
      <c r="L10001" t="s">
        <v>12582</v>
      </c>
      <c r="M10001">
        <v>4</v>
      </c>
      <c r="N10001" t="s">
        <v>12574</v>
      </c>
      <c r="O10001">
        <v>2342</v>
      </c>
      <c r="P10001">
        <v>21437</v>
      </c>
      <c r="Q10001">
        <v>8</v>
      </c>
      <c r="R10001" t="s">
        <v>5666</v>
      </c>
      <c r="S10001">
        <v>19</v>
      </c>
      <c r="T10001">
        <v>4</v>
      </c>
      <c r="U10001">
        <v>80</v>
      </c>
      <c r="V10001">
        <v>0</v>
      </c>
      <c r="W10001">
        <v>3</v>
      </c>
      <c r="X10001">
        <v>2</v>
      </c>
      <c r="Y10001">
        <v>2</v>
      </c>
      <c r="Z10001">
        <v>2</v>
      </c>
      <c r="AA10001">
        <v>2</v>
      </c>
      <c r="AB10001">
        <v>2</v>
      </c>
      <c r="AC10001">
        <v>2</v>
      </c>
      <c r="AD10001" t="s">
        <v>12590</v>
      </c>
    </row>
    <row r="10002" spans="1:30" x14ac:dyDescent="0.3">
      <c r="A10002">
        <v>33</v>
      </c>
      <c r="B10002" t="s">
        <v>12571</v>
      </c>
      <c r="C10002">
        <v>1038</v>
      </c>
      <c r="D10002" t="s">
        <v>12583</v>
      </c>
      <c r="E10002">
        <v>8</v>
      </c>
      <c r="F10002">
        <v>1</v>
      </c>
      <c r="G10002">
        <v>2</v>
      </c>
      <c r="H10002" t="s">
        <v>5710</v>
      </c>
      <c r="I10002">
        <v>88</v>
      </c>
      <c r="J10002">
        <v>2</v>
      </c>
      <c r="K10002">
        <v>1</v>
      </c>
      <c r="L10002" t="s">
        <v>12582</v>
      </c>
      <c r="M10002">
        <v>4</v>
      </c>
      <c r="N10002" t="s">
        <v>12574</v>
      </c>
      <c r="O10002">
        <v>2342</v>
      </c>
      <c r="P10002">
        <v>21437</v>
      </c>
      <c r="Q10002">
        <v>0</v>
      </c>
      <c r="R10002" t="s">
        <v>5666</v>
      </c>
      <c r="S10002">
        <v>19</v>
      </c>
      <c r="T10002">
        <v>4</v>
      </c>
      <c r="U10002">
        <v>80</v>
      </c>
      <c r="V10002">
        <v>0</v>
      </c>
      <c r="W10002">
        <v>3</v>
      </c>
      <c r="X10002">
        <v>2</v>
      </c>
      <c r="Y10002">
        <v>2</v>
      </c>
      <c r="Z10002">
        <v>2</v>
      </c>
      <c r="AA10002">
        <v>2</v>
      </c>
      <c r="AB10002">
        <v>2</v>
      </c>
      <c r="AC10002">
        <v>2</v>
      </c>
      <c r="AD10002" t="s">
        <v>12590</v>
      </c>
    </row>
    <row r="10003" spans="1:30" x14ac:dyDescent="0.3">
      <c r="A10003">
        <v>44</v>
      </c>
      <c r="B10003" t="s">
        <v>12566</v>
      </c>
      <c r="C10003">
        <v>383</v>
      </c>
      <c r="D10003" t="s">
        <v>12583</v>
      </c>
      <c r="E10003">
        <v>1</v>
      </c>
      <c r="F10003">
        <v>5</v>
      </c>
      <c r="G10003">
        <v>3</v>
      </c>
      <c r="H10003" t="s">
        <v>5710</v>
      </c>
      <c r="I10003">
        <v>71</v>
      </c>
      <c r="J10003">
        <v>2</v>
      </c>
      <c r="K10003">
        <v>1</v>
      </c>
      <c r="L10003" t="s">
        <v>12582</v>
      </c>
      <c r="M10003">
        <v>4</v>
      </c>
      <c r="N10003" t="s">
        <v>12574</v>
      </c>
      <c r="O10003">
        <v>2342</v>
      </c>
      <c r="P10003">
        <v>21437</v>
      </c>
      <c r="Q10003">
        <v>0</v>
      </c>
      <c r="R10003" t="s">
        <v>5666</v>
      </c>
      <c r="S10003">
        <v>19</v>
      </c>
      <c r="T10003">
        <v>4</v>
      </c>
      <c r="U10003">
        <v>80</v>
      </c>
      <c r="V10003">
        <v>0</v>
      </c>
      <c r="W10003">
        <v>3</v>
      </c>
      <c r="X10003">
        <v>2</v>
      </c>
      <c r="Y10003">
        <v>2</v>
      </c>
      <c r="Z10003">
        <v>2</v>
      </c>
      <c r="AA10003">
        <v>2</v>
      </c>
      <c r="AB10003">
        <v>2</v>
      </c>
      <c r="AC10003">
        <v>2</v>
      </c>
      <c r="AD10003" t="s">
        <v>12590</v>
      </c>
    </row>
    <row r="10004" spans="1:30" x14ac:dyDescent="0.3">
      <c r="A10004">
        <v>44</v>
      </c>
      <c r="B10004" t="s">
        <v>12566</v>
      </c>
      <c r="C10004">
        <v>383</v>
      </c>
      <c r="D10004" t="s">
        <v>12583</v>
      </c>
      <c r="E10004">
        <v>1</v>
      </c>
      <c r="F10004">
        <v>5</v>
      </c>
      <c r="G10004">
        <v>3</v>
      </c>
      <c r="H10004" t="s">
        <v>5710</v>
      </c>
      <c r="I10004">
        <v>71</v>
      </c>
      <c r="J10004">
        <v>2</v>
      </c>
      <c r="K10004">
        <v>1</v>
      </c>
      <c r="L10004" t="s">
        <v>12582</v>
      </c>
      <c r="M10004">
        <v>4</v>
      </c>
      <c r="N10004" t="s">
        <v>12574</v>
      </c>
      <c r="O10004">
        <v>2342</v>
      </c>
      <c r="P10004">
        <v>21437</v>
      </c>
      <c r="Q10004">
        <v>8</v>
      </c>
      <c r="R10004" t="s">
        <v>5666</v>
      </c>
      <c r="S10004">
        <v>19</v>
      </c>
      <c r="T10004">
        <v>4</v>
      </c>
      <c r="U10004">
        <v>80</v>
      </c>
      <c r="V10004">
        <v>0</v>
      </c>
      <c r="W10004">
        <v>3</v>
      </c>
      <c r="X10004">
        <v>2</v>
      </c>
      <c r="Y10004">
        <v>2</v>
      </c>
      <c r="Z10004">
        <v>2</v>
      </c>
      <c r="AA10004">
        <v>2</v>
      </c>
      <c r="AB10004">
        <v>2</v>
      </c>
      <c r="AC10004">
        <v>2</v>
      </c>
      <c r="AD10004" t="s">
        <v>12590</v>
      </c>
    </row>
    <row r="10005" spans="1:30" x14ac:dyDescent="0.3">
      <c r="A10005">
        <v>33</v>
      </c>
      <c r="B10005" t="s">
        <v>12571</v>
      </c>
      <c r="C10005">
        <v>1038</v>
      </c>
      <c r="D10005" t="s">
        <v>12583</v>
      </c>
      <c r="E10005">
        <v>8</v>
      </c>
      <c r="F10005">
        <v>1</v>
      </c>
      <c r="G10005">
        <v>2</v>
      </c>
      <c r="H10005" t="s">
        <v>5710</v>
      </c>
      <c r="I10005">
        <v>88</v>
      </c>
      <c r="J10005">
        <v>2</v>
      </c>
      <c r="K10005">
        <v>1</v>
      </c>
      <c r="L10005" t="s">
        <v>12582</v>
      </c>
      <c r="M10005">
        <v>4</v>
      </c>
      <c r="N10005" t="s">
        <v>12574</v>
      </c>
      <c r="O10005">
        <v>2342</v>
      </c>
      <c r="P10005">
        <v>21437</v>
      </c>
      <c r="Q10005">
        <v>9</v>
      </c>
      <c r="R10005" t="s">
        <v>5666</v>
      </c>
      <c r="S10005">
        <v>19</v>
      </c>
      <c r="T10005">
        <v>4</v>
      </c>
      <c r="U10005">
        <v>80</v>
      </c>
      <c r="V10005">
        <v>0</v>
      </c>
      <c r="W10005">
        <v>3</v>
      </c>
      <c r="X10005">
        <v>2</v>
      </c>
      <c r="Y10005">
        <v>2</v>
      </c>
      <c r="Z10005">
        <v>2</v>
      </c>
      <c r="AA10005">
        <v>2</v>
      </c>
      <c r="AB10005">
        <v>2</v>
      </c>
      <c r="AC10005">
        <v>2</v>
      </c>
      <c r="AD10005" t="s">
        <v>12590</v>
      </c>
    </row>
    <row r="10006" spans="1:30" x14ac:dyDescent="0.3">
      <c r="A10006">
        <v>33</v>
      </c>
      <c r="B10006" t="s">
        <v>12571</v>
      </c>
      <c r="C10006">
        <v>1038</v>
      </c>
      <c r="D10006" t="s">
        <v>12583</v>
      </c>
      <c r="E10006">
        <v>8</v>
      </c>
      <c r="F10006">
        <v>1</v>
      </c>
      <c r="G10006">
        <v>2</v>
      </c>
      <c r="H10006" t="s">
        <v>5710</v>
      </c>
      <c r="I10006">
        <v>88</v>
      </c>
      <c r="J10006">
        <v>2</v>
      </c>
      <c r="K10006">
        <v>1</v>
      </c>
      <c r="L10006" t="s">
        <v>12582</v>
      </c>
      <c r="M10006">
        <v>4</v>
      </c>
      <c r="N10006" t="s">
        <v>12574</v>
      </c>
      <c r="O10006">
        <v>2342</v>
      </c>
      <c r="P10006">
        <v>21437</v>
      </c>
      <c r="Q10006">
        <v>0</v>
      </c>
      <c r="R10006" t="s">
        <v>5666</v>
      </c>
      <c r="S10006">
        <v>19</v>
      </c>
      <c r="T10006">
        <v>4</v>
      </c>
      <c r="U10006">
        <v>80</v>
      </c>
      <c r="V10006">
        <v>0</v>
      </c>
      <c r="W10006">
        <v>3</v>
      </c>
      <c r="X10006">
        <v>2</v>
      </c>
      <c r="Y10006">
        <v>2</v>
      </c>
      <c r="Z10006">
        <v>2</v>
      </c>
      <c r="AA10006">
        <v>2</v>
      </c>
      <c r="AB10006">
        <v>2</v>
      </c>
      <c r="AC10006">
        <v>2</v>
      </c>
      <c r="AD10006" t="s">
        <v>12590</v>
      </c>
    </row>
    <row r="10007" spans="1:30" x14ac:dyDescent="0.3">
      <c r="A10007">
        <v>33</v>
      </c>
      <c r="B10007" t="s">
        <v>12571</v>
      </c>
      <c r="C10007">
        <v>1038</v>
      </c>
      <c r="D10007" t="s">
        <v>12583</v>
      </c>
      <c r="E10007">
        <v>8</v>
      </c>
      <c r="F10007">
        <v>1</v>
      </c>
      <c r="G10007">
        <v>2</v>
      </c>
      <c r="H10007" t="s">
        <v>5710</v>
      </c>
      <c r="I10007">
        <v>88</v>
      </c>
      <c r="J10007">
        <v>2</v>
      </c>
      <c r="K10007">
        <v>1</v>
      </c>
      <c r="L10007" t="s">
        <v>12582</v>
      </c>
      <c r="M10007">
        <v>4</v>
      </c>
      <c r="N10007" t="s">
        <v>12574</v>
      </c>
      <c r="O10007">
        <v>2342</v>
      </c>
      <c r="P10007">
        <v>21437</v>
      </c>
      <c r="Q10007">
        <v>9</v>
      </c>
      <c r="R10007" t="s">
        <v>5666</v>
      </c>
      <c r="S10007">
        <v>19</v>
      </c>
      <c r="T10007">
        <v>4</v>
      </c>
      <c r="U10007">
        <v>80</v>
      </c>
      <c r="V10007">
        <v>0</v>
      </c>
      <c r="W10007">
        <v>3</v>
      </c>
      <c r="X10007">
        <v>2</v>
      </c>
      <c r="Y10007">
        <v>2</v>
      </c>
      <c r="Z10007">
        <v>2</v>
      </c>
      <c r="AA10007">
        <v>2</v>
      </c>
      <c r="AB10007">
        <v>2</v>
      </c>
      <c r="AC10007">
        <v>2</v>
      </c>
      <c r="AD10007" t="s">
        <v>12590</v>
      </c>
    </row>
    <row r="10008" spans="1:30" x14ac:dyDescent="0.3">
      <c r="A10008">
        <v>44</v>
      </c>
      <c r="B10008" t="s">
        <v>12566</v>
      </c>
      <c r="C10008">
        <v>383</v>
      </c>
      <c r="D10008" t="s">
        <v>12583</v>
      </c>
      <c r="E10008">
        <v>1</v>
      </c>
      <c r="F10008">
        <v>5</v>
      </c>
      <c r="G10008">
        <v>3</v>
      </c>
      <c r="H10008" t="s">
        <v>5710</v>
      </c>
      <c r="I10008">
        <v>71</v>
      </c>
      <c r="J10008">
        <v>2</v>
      </c>
      <c r="K10008">
        <v>1</v>
      </c>
      <c r="L10008" t="s">
        <v>12582</v>
      </c>
      <c r="M10008">
        <v>4</v>
      </c>
      <c r="N10008" t="s">
        <v>12574</v>
      </c>
      <c r="O10008">
        <v>2342</v>
      </c>
      <c r="P10008">
        <v>21437</v>
      </c>
      <c r="Q10008">
        <v>0</v>
      </c>
      <c r="R10008" t="s">
        <v>5666</v>
      </c>
      <c r="S10008">
        <v>19</v>
      </c>
      <c r="T10008">
        <v>4</v>
      </c>
      <c r="U10008">
        <v>80</v>
      </c>
      <c r="V10008">
        <v>0</v>
      </c>
      <c r="W10008">
        <v>3</v>
      </c>
      <c r="X10008">
        <v>2</v>
      </c>
      <c r="Y10008">
        <v>2</v>
      </c>
      <c r="Z10008">
        <v>2</v>
      </c>
      <c r="AA10008">
        <v>2</v>
      </c>
      <c r="AB10008">
        <v>2</v>
      </c>
      <c r="AC10008">
        <v>2</v>
      </c>
      <c r="AD10008" t="s">
        <v>12590</v>
      </c>
    </row>
    <row r="10009" spans="1:30" x14ac:dyDescent="0.3">
      <c r="A10009">
        <v>44</v>
      </c>
      <c r="B10009" t="s">
        <v>12566</v>
      </c>
      <c r="C10009">
        <v>383</v>
      </c>
      <c r="D10009" t="s">
        <v>12583</v>
      </c>
      <c r="E10009">
        <v>1</v>
      </c>
      <c r="F10009">
        <v>5</v>
      </c>
      <c r="G10009">
        <v>3</v>
      </c>
      <c r="H10009" t="s">
        <v>5710</v>
      </c>
      <c r="I10009">
        <v>71</v>
      </c>
      <c r="J10009">
        <v>2</v>
      </c>
      <c r="K10009">
        <v>1</v>
      </c>
      <c r="L10009" t="s">
        <v>12582</v>
      </c>
      <c r="M10009">
        <v>4</v>
      </c>
      <c r="N10009" t="s">
        <v>12574</v>
      </c>
      <c r="O10009">
        <v>2342</v>
      </c>
      <c r="P10009">
        <v>21437</v>
      </c>
      <c r="Q10009">
        <v>8</v>
      </c>
      <c r="R10009" t="s">
        <v>5666</v>
      </c>
      <c r="S10009">
        <v>19</v>
      </c>
      <c r="T10009">
        <v>4</v>
      </c>
      <c r="U10009">
        <v>80</v>
      </c>
      <c r="V10009">
        <v>0</v>
      </c>
      <c r="W10009">
        <v>3</v>
      </c>
      <c r="X10009">
        <v>2</v>
      </c>
      <c r="Y10009">
        <v>2</v>
      </c>
      <c r="Z10009">
        <v>2</v>
      </c>
      <c r="AA10009">
        <v>2</v>
      </c>
      <c r="AB10009">
        <v>2</v>
      </c>
      <c r="AC10009">
        <v>2</v>
      </c>
      <c r="AD10009" t="s">
        <v>12590</v>
      </c>
    </row>
    <row r="10010" spans="1:30" x14ac:dyDescent="0.3">
      <c r="A10010">
        <v>45</v>
      </c>
      <c r="B10010" t="s">
        <v>12580</v>
      </c>
      <c r="C10010">
        <v>1234</v>
      </c>
      <c r="D10010" t="s">
        <v>12583</v>
      </c>
      <c r="E10010">
        <v>11</v>
      </c>
      <c r="F10010">
        <v>2</v>
      </c>
      <c r="G10010">
        <v>4</v>
      </c>
      <c r="H10010" t="s">
        <v>5710</v>
      </c>
      <c r="I10010">
        <v>90</v>
      </c>
      <c r="J10010">
        <v>3</v>
      </c>
      <c r="K10010">
        <v>4</v>
      </c>
      <c r="L10010" t="s">
        <v>12588</v>
      </c>
      <c r="M10010">
        <v>4</v>
      </c>
      <c r="N10010" t="s">
        <v>12569</v>
      </c>
      <c r="O10010">
        <v>17650</v>
      </c>
      <c r="P10010">
        <v>5404</v>
      </c>
      <c r="Q10010">
        <v>3</v>
      </c>
      <c r="R10010" t="s">
        <v>5666</v>
      </c>
      <c r="S10010">
        <v>13</v>
      </c>
      <c r="T10010">
        <v>2</v>
      </c>
      <c r="U10010">
        <v>80</v>
      </c>
      <c r="V10010">
        <v>1</v>
      </c>
      <c r="W10010">
        <v>26</v>
      </c>
      <c r="X10010">
        <v>4</v>
      </c>
      <c r="Y10010">
        <v>4</v>
      </c>
      <c r="Z10010">
        <v>9</v>
      </c>
      <c r="AA10010">
        <v>3</v>
      </c>
      <c r="AB10010">
        <v>1</v>
      </c>
      <c r="AC10010">
        <v>1</v>
      </c>
      <c r="AD10010" t="s">
        <v>12584</v>
      </c>
    </row>
    <row r="10011" spans="1:30" x14ac:dyDescent="0.3">
      <c r="A10011">
        <v>55</v>
      </c>
      <c r="B10011" t="s">
        <v>12580</v>
      </c>
      <c r="C10011">
        <v>685</v>
      </c>
      <c r="D10011" t="s">
        <v>12583</v>
      </c>
      <c r="E10011">
        <v>26</v>
      </c>
      <c r="F10011">
        <v>5</v>
      </c>
      <c r="G10011">
        <v>3</v>
      </c>
      <c r="H10011" t="s">
        <v>5710</v>
      </c>
      <c r="I10011">
        <v>71</v>
      </c>
      <c r="J10011">
        <v>3</v>
      </c>
      <c r="K10011">
        <v>4</v>
      </c>
      <c r="L10011" t="s">
        <v>12588</v>
      </c>
      <c r="M10011">
        <v>4</v>
      </c>
      <c r="N10011" t="s">
        <v>12569</v>
      </c>
      <c r="O10011">
        <v>17650</v>
      </c>
      <c r="P10011">
        <v>5404</v>
      </c>
      <c r="Q10011">
        <v>3</v>
      </c>
      <c r="R10011" t="s">
        <v>5666</v>
      </c>
      <c r="S10011">
        <v>13</v>
      </c>
      <c r="T10011">
        <v>2</v>
      </c>
      <c r="U10011">
        <v>80</v>
      </c>
      <c r="V10011">
        <v>1</v>
      </c>
      <c r="W10011">
        <v>26</v>
      </c>
      <c r="X10011">
        <v>4</v>
      </c>
      <c r="Y10011">
        <v>4</v>
      </c>
      <c r="Z10011">
        <v>9</v>
      </c>
      <c r="AA10011">
        <v>3</v>
      </c>
      <c r="AB10011">
        <v>1</v>
      </c>
      <c r="AC10011">
        <v>1</v>
      </c>
      <c r="AD10011" t="s">
        <v>12584</v>
      </c>
    </row>
    <row r="10012" spans="1:30" x14ac:dyDescent="0.3">
      <c r="A10012">
        <v>45</v>
      </c>
      <c r="B10012" t="s">
        <v>12580</v>
      </c>
      <c r="C10012">
        <v>1234</v>
      </c>
      <c r="D10012" t="s">
        <v>12583</v>
      </c>
      <c r="E10012">
        <v>11</v>
      </c>
      <c r="F10012">
        <v>2</v>
      </c>
      <c r="G10012">
        <v>4</v>
      </c>
      <c r="H10012" t="s">
        <v>5710</v>
      </c>
      <c r="I10012">
        <v>90</v>
      </c>
      <c r="J10012">
        <v>3</v>
      </c>
      <c r="K10012">
        <v>4</v>
      </c>
      <c r="L10012" t="s">
        <v>12588</v>
      </c>
      <c r="M10012">
        <v>4</v>
      </c>
      <c r="N10012" t="s">
        <v>12569</v>
      </c>
      <c r="O10012">
        <v>17650</v>
      </c>
      <c r="P10012">
        <v>5404</v>
      </c>
      <c r="Q10012">
        <v>1</v>
      </c>
      <c r="R10012" t="s">
        <v>5666</v>
      </c>
      <c r="S10012">
        <v>13</v>
      </c>
      <c r="T10012">
        <v>2</v>
      </c>
      <c r="U10012">
        <v>80</v>
      </c>
      <c r="V10012">
        <v>1</v>
      </c>
      <c r="W10012">
        <v>26</v>
      </c>
      <c r="X10012">
        <v>4</v>
      </c>
      <c r="Y10012">
        <v>4</v>
      </c>
      <c r="Z10012">
        <v>9</v>
      </c>
      <c r="AA10012">
        <v>3</v>
      </c>
      <c r="AB10012">
        <v>1</v>
      </c>
      <c r="AC10012">
        <v>1</v>
      </c>
      <c r="AD10012" t="s">
        <v>12584</v>
      </c>
    </row>
    <row r="10013" spans="1:30" x14ac:dyDescent="0.3">
      <c r="A10013">
        <v>55</v>
      </c>
      <c r="B10013" t="s">
        <v>12580</v>
      </c>
      <c r="C10013">
        <v>685</v>
      </c>
      <c r="D10013" t="s">
        <v>12583</v>
      </c>
      <c r="E10013">
        <v>26</v>
      </c>
      <c r="F10013">
        <v>5</v>
      </c>
      <c r="G10013">
        <v>3</v>
      </c>
      <c r="H10013" t="s">
        <v>5710</v>
      </c>
      <c r="I10013">
        <v>71</v>
      </c>
      <c r="J10013">
        <v>3</v>
      </c>
      <c r="K10013">
        <v>4</v>
      </c>
      <c r="L10013" t="s">
        <v>12588</v>
      </c>
      <c r="M10013">
        <v>4</v>
      </c>
      <c r="N10013" t="s">
        <v>12569</v>
      </c>
      <c r="O10013">
        <v>17650</v>
      </c>
      <c r="P10013">
        <v>5404</v>
      </c>
      <c r="Q10013">
        <v>1</v>
      </c>
      <c r="R10013" t="s">
        <v>5666</v>
      </c>
      <c r="S10013">
        <v>13</v>
      </c>
      <c r="T10013">
        <v>2</v>
      </c>
      <c r="U10013">
        <v>80</v>
      </c>
      <c r="V10013">
        <v>1</v>
      </c>
      <c r="W10013">
        <v>26</v>
      </c>
      <c r="X10013">
        <v>4</v>
      </c>
      <c r="Y10013">
        <v>4</v>
      </c>
      <c r="Z10013">
        <v>9</v>
      </c>
      <c r="AA10013">
        <v>3</v>
      </c>
      <c r="AB10013">
        <v>1</v>
      </c>
      <c r="AC10013">
        <v>1</v>
      </c>
      <c r="AD10013" t="s">
        <v>12584</v>
      </c>
    </row>
    <row r="10014" spans="1:30" x14ac:dyDescent="0.3">
      <c r="A10014">
        <v>45</v>
      </c>
      <c r="B10014" t="s">
        <v>12580</v>
      </c>
      <c r="C10014">
        <v>1234</v>
      </c>
      <c r="D10014" t="s">
        <v>12583</v>
      </c>
      <c r="E10014">
        <v>11</v>
      </c>
      <c r="F10014">
        <v>2</v>
      </c>
      <c r="G10014">
        <v>4</v>
      </c>
      <c r="H10014" t="s">
        <v>5710</v>
      </c>
      <c r="I10014">
        <v>90</v>
      </c>
      <c r="J10014">
        <v>3</v>
      </c>
      <c r="K10014">
        <v>4</v>
      </c>
      <c r="L10014" t="s">
        <v>12588</v>
      </c>
      <c r="M10014">
        <v>4</v>
      </c>
      <c r="N10014" t="s">
        <v>12569</v>
      </c>
      <c r="O10014">
        <v>17650</v>
      </c>
      <c r="P10014">
        <v>5404</v>
      </c>
      <c r="Q10014">
        <v>3</v>
      </c>
      <c r="R10014" t="s">
        <v>5666</v>
      </c>
      <c r="S10014">
        <v>13</v>
      </c>
      <c r="T10014">
        <v>2</v>
      </c>
      <c r="U10014">
        <v>80</v>
      </c>
      <c r="V10014">
        <v>1</v>
      </c>
      <c r="W10014">
        <v>26</v>
      </c>
      <c r="X10014">
        <v>4</v>
      </c>
      <c r="Y10014">
        <v>4</v>
      </c>
      <c r="Z10014">
        <v>9</v>
      </c>
      <c r="AA10014">
        <v>3</v>
      </c>
      <c r="AB10014">
        <v>1</v>
      </c>
      <c r="AC10014">
        <v>1</v>
      </c>
      <c r="AD10014" t="s">
        <v>12584</v>
      </c>
    </row>
    <row r="10015" spans="1:30" x14ac:dyDescent="0.3">
      <c r="A10015">
        <v>45</v>
      </c>
      <c r="B10015" t="s">
        <v>12580</v>
      </c>
      <c r="C10015">
        <v>1234</v>
      </c>
      <c r="D10015" t="s">
        <v>12583</v>
      </c>
      <c r="E10015">
        <v>11</v>
      </c>
      <c r="F10015">
        <v>2</v>
      </c>
      <c r="G10015">
        <v>4</v>
      </c>
      <c r="H10015" t="s">
        <v>5710</v>
      </c>
      <c r="I10015">
        <v>90</v>
      </c>
      <c r="J10015">
        <v>3</v>
      </c>
      <c r="K10015">
        <v>4</v>
      </c>
      <c r="L10015" t="s">
        <v>12588</v>
      </c>
      <c r="M10015">
        <v>4</v>
      </c>
      <c r="N10015" t="s">
        <v>12569</v>
      </c>
      <c r="O10015">
        <v>17650</v>
      </c>
      <c r="P10015">
        <v>5404</v>
      </c>
      <c r="Q10015">
        <v>1</v>
      </c>
      <c r="R10015" t="s">
        <v>5666</v>
      </c>
      <c r="S10015">
        <v>13</v>
      </c>
      <c r="T10015">
        <v>2</v>
      </c>
      <c r="U10015">
        <v>80</v>
      </c>
      <c r="V10015">
        <v>1</v>
      </c>
      <c r="W10015">
        <v>26</v>
      </c>
      <c r="X10015">
        <v>4</v>
      </c>
      <c r="Y10015">
        <v>4</v>
      </c>
      <c r="Z10015">
        <v>9</v>
      </c>
      <c r="AA10015">
        <v>3</v>
      </c>
      <c r="AB10015">
        <v>1</v>
      </c>
      <c r="AC10015">
        <v>1</v>
      </c>
      <c r="AD10015" t="s">
        <v>12584</v>
      </c>
    </row>
    <row r="10016" spans="1:30" x14ac:dyDescent="0.3">
      <c r="A10016">
        <v>55</v>
      </c>
      <c r="B10016" t="s">
        <v>12580</v>
      </c>
      <c r="C10016">
        <v>685</v>
      </c>
      <c r="D10016" t="s">
        <v>12583</v>
      </c>
      <c r="E10016">
        <v>26</v>
      </c>
      <c r="F10016">
        <v>5</v>
      </c>
      <c r="G10016">
        <v>3</v>
      </c>
      <c r="H10016" t="s">
        <v>5710</v>
      </c>
      <c r="I10016">
        <v>71</v>
      </c>
      <c r="J10016">
        <v>3</v>
      </c>
      <c r="K10016">
        <v>4</v>
      </c>
      <c r="L10016" t="s">
        <v>12588</v>
      </c>
      <c r="M10016">
        <v>4</v>
      </c>
      <c r="N10016" t="s">
        <v>12569</v>
      </c>
      <c r="O10016">
        <v>17650</v>
      </c>
      <c r="P10016">
        <v>5404</v>
      </c>
      <c r="Q10016">
        <v>3</v>
      </c>
      <c r="R10016" t="s">
        <v>5666</v>
      </c>
      <c r="S10016">
        <v>13</v>
      </c>
      <c r="T10016">
        <v>2</v>
      </c>
      <c r="U10016">
        <v>80</v>
      </c>
      <c r="V10016">
        <v>1</v>
      </c>
      <c r="W10016">
        <v>26</v>
      </c>
      <c r="X10016">
        <v>4</v>
      </c>
      <c r="Y10016">
        <v>4</v>
      </c>
      <c r="Z10016">
        <v>9</v>
      </c>
      <c r="AA10016">
        <v>3</v>
      </c>
      <c r="AB10016">
        <v>1</v>
      </c>
      <c r="AC10016">
        <v>1</v>
      </c>
      <c r="AD10016" t="s">
        <v>12584</v>
      </c>
    </row>
    <row r="10017" spans="1:30" x14ac:dyDescent="0.3">
      <c r="A10017">
        <v>45</v>
      </c>
      <c r="B10017" t="s">
        <v>12580</v>
      </c>
      <c r="C10017">
        <v>1234</v>
      </c>
      <c r="D10017" t="s">
        <v>12583</v>
      </c>
      <c r="E10017">
        <v>11</v>
      </c>
      <c r="F10017">
        <v>2</v>
      </c>
      <c r="G10017">
        <v>4</v>
      </c>
      <c r="H10017" t="s">
        <v>5710</v>
      </c>
      <c r="I10017">
        <v>90</v>
      </c>
      <c r="J10017">
        <v>3</v>
      </c>
      <c r="K10017">
        <v>4</v>
      </c>
      <c r="L10017" t="s">
        <v>12588</v>
      </c>
      <c r="M10017">
        <v>4</v>
      </c>
      <c r="N10017" t="s">
        <v>12569</v>
      </c>
      <c r="O10017">
        <v>17650</v>
      </c>
      <c r="P10017">
        <v>5404</v>
      </c>
      <c r="Q10017">
        <v>3</v>
      </c>
      <c r="R10017" t="s">
        <v>5666</v>
      </c>
      <c r="S10017">
        <v>13</v>
      </c>
      <c r="T10017">
        <v>2</v>
      </c>
      <c r="U10017">
        <v>80</v>
      </c>
      <c r="V10017">
        <v>1</v>
      </c>
      <c r="W10017">
        <v>26</v>
      </c>
      <c r="X10017">
        <v>4</v>
      </c>
      <c r="Y10017">
        <v>4</v>
      </c>
      <c r="Z10017">
        <v>9</v>
      </c>
      <c r="AA10017">
        <v>3</v>
      </c>
      <c r="AB10017">
        <v>1</v>
      </c>
      <c r="AC10017">
        <v>1</v>
      </c>
      <c r="AD10017" t="s">
        <v>12584</v>
      </c>
    </row>
    <row r="10018" spans="1:30" x14ac:dyDescent="0.3">
      <c r="A10018">
        <v>55</v>
      </c>
      <c r="B10018" t="s">
        <v>12580</v>
      </c>
      <c r="C10018">
        <v>685</v>
      </c>
      <c r="D10018" t="s">
        <v>12583</v>
      </c>
      <c r="E10018">
        <v>26</v>
      </c>
      <c r="F10018">
        <v>5</v>
      </c>
      <c r="G10018">
        <v>3</v>
      </c>
      <c r="H10018" t="s">
        <v>5710</v>
      </c>
      <c r="I10018">
        <v>71</v>
      </c>
      <c r="J10018">
        <v>3</v>
      </c>
      <c r="K10018">
        <v>4</v>
      </c>
      <c r="L10018" t="s">
        <v>12588</v>
      </c>
      <c r="M10018">
        <v>4</v>
      </c>
      <c r="N10018" t="s">
        <v>12569</v>
      </c>
      <c r="O10018">
        <v>17650</v>
      </c>
      <c r="P10018">
        <v>5404</v>
      </c>
      <c r="Q10018">
        <v>3</v>
      </c>
      <c r="R10018" t="s">
        <v>5666</v>
      </c>
      <c r="S10018">
        <v>13</v>
      </c>
      <c r="T10018">
        <v>2</v>
      </c>
      <c r="U10018">
        <v>80</v>
      </c>
      <c r="V10018">
        <v>1</v>
      </c>
      <c r="W10018">
        <v>26</v>
      </c>
      <c r="X10018">
        <v>4</v>
      </c>
      <c r="Y10018">
        <v>4</v>
      </c>
      <c r="Z10018">
        <v>9</v>
      </c>
      <c r="AA10018">
        <v>3</v>
      </c>
      <c r="AB10018">
        <v>1</v>
      </c>
      <c r="AC10018">
        <v>1</v>
      </c>
      <c r="AD10018" t="s">
        <v>12584</v>
      </c>
    </row>
    <row r="10019" spans="1:30" x14ac:dyDescent="0.3">
      <c r="A10019">
        <v>45</v>
      </c>
      <c r="B10019" t="s">
        <v>12580</v>
      </c>
      <c r="C10019">
        <v>1234</v>
      </c>
      <c r="D10019" t="s">
        <v>12583</v>
      </c>
      <c r="E10019">
        <v>11</v>
      </c>
      <c r="F10019">
        <v>2</v>
      </c>
      <c r="G10019">
        <v>4</v>
      </c>
      <c r="H10019" t="s">
        <v>5710</v>
      </c>
      <c r="I10019">
        <v>90</v>
      </c>
      <c r="J10019">
        <v>3</v>
      </c>
      <c r="K10019">
        <v>4</v>
      </c>
      <c r="L10019" t="s">
        <v>12588</v>
      </c>
      <c r="M10019">
        <v>4</v>
      </c>
      <c r="N10019" t="s">
        <v>12569</v>
      </c>
      <c r="O10019">
        <v>17650</v>
      </c>
      <c r="P10019">
        <v>5404</v>
      </c>
      <c r="Q10019">
        <v>1</v>
      </c>
      <c r="R10019" t="s">
        <v>5666</v>
      </c>
      <c r="S10019">
        <v>13</v>
      </c>
      <c r="T10019">
        <v>2</v>
      </c>
      <c r="U10019">
        <v>80</v>
      </c>
      <c r="V10019">
        <v>1</v>
      </c>
      <c r="W10019">
        <v>26</v>
      </c>
      <c r="X10019">
        <v>4</v>
      </c>
      <c r="Y10019">
        <v>4</v>
      </c>
      <c r="Z10019">
        <v>9</v>
      </c>
      <c r="AA10019">
        <v>3</v>
      </c>
      <c r="AB10019">
        <v>1</v>
      </c>
      <c r="AC10019">
        <v>1</v>
      </c>
      <c r="AD10019" t="s">
        <v>12584</v>
      </c>
    </row>
    <row r="10020" spans="1:30" x14ac:dyDescent="0.3">
      <c r="A10020">
        <v>55</v>
      </c>
      <c r="B10020" t="s">
        <v>12580</v>
      </c>
      <c r="C10020">
        <v>685</v>
      </c>
      <c r="D10020" t="s">
        <v>12583</v>
      </c>
      <c r="E10020">
        <v>26</v>
      </c>
      <c r="F10020">
        <v>5</v>
      </c>
      <c r="G10020">
        <v>3</v>
      </c>
      <c r="H10020" t="s">
        <v>5710</v>
      </c>
      <c r="I10020">
        <v>71</v>
      </c>
      <c r="J10020">
        <v>3</v>
      </c>
      <c r="K10020">
        <v>4</v>
      </c>
      <c r="L10020" t="s">
        <v>12588</v>
      </c>
      <c r="M10020">
        <v>4</v>
      </c>
      <c r="N10020" t="s">
        <v>12569</v>
      </c>
      <c r="O10020">
        <v>17650</v>
      </c>
      <c r="P10020">
        <v>5404</v>
      </c>
      <c r="Q10020">
        <v>1</v>
      </c>
      <c r="R10020" t="s">
        <v>5666</v>
      </c>
      <c r="S10020">
        <v>13</v>
      </c>
      <c r="T10020">
        <v>2</v>
      </c>
      <c r="U10020">
        <v>80</v>
      </c>
      <c r="V10020">
        <v>1</v>
      </c>
      <c r="W10020">
        <v>26</v>
      </c>
      <c r="X10020">
        <v>4</v>
      </c>
      <c r="Y10020">
        <v>4</v>
      </c>
      <c r="Z10020">
        <v>9</v>
      </c>
      <c r="AA10020">
        <v>3</v>
      </c>
      <c r="AB10020">
        <v>1</v>
      </c>
      <c r="AC10020">
        <v>1</v>
      </c>
      <c r="AD10020" t="s">
        <v>12584</v>
      </c>
    </row>
    <row r="10021" spans="1:30" x14ac:dyDescent="0.3">
      <c r="A10021">
        <v>45</v>
      </c>
      <c r="B10021" t="s">
        <v>12580</v>
      </c>
      <c r="C10021">
        <v>1234</v>
      </c>
      <c r="D10021" t="s">
        <v>12583</v>
      </c>
      <c r="E10021">
        <v>11</v>
      </c>
      <c r="F10021">
        <v>2</v>
      </c>
      <c r="G10021">
        <v>4</v>
      </c>
      <c r="H10021" t="s">
        <v>5710</v>
      </c>
      <c r="I10021">
        <v>90</v>
      </c>
      <c r="J10021">
        <v>3</v>
      </c>
      <c r="K10021">
        <v>4</v>
      </c>
      <c r="L10021" t="s">
        <v>12588</v>
      </c>
      <c r="M10021">
        <v>4</v>
      </c>
      <c r="N10021" t="s">
        <v>12569</v>
      </c>
      <c r="O10021">
        <v>17650</v>
      </c>
      <c r="P10021">
        <v>5404</v>
      </c>
      <c r="Q10021">
        <v>3</v>
      </c>
      <c r="R10021" t="s">
        <v>5666</v>
      </c>
      <c r="S10021">
        <v>13</v>
      </c>
      <c r="T10021">
        <v>2</v>
      </c>
      <c r="U10021">
        <v>80</v>
      </c>
      <c r="V10021">
        <v>1</v>
      </c>
      <c r="W10021">
        <v>26</v>
      </c>
      <c r="X10021">
        <v>4</v>
      </c>
      <c r="Y10021">
        <v>4</v>
      </c>
      <c r="Z10021">
        <v>9</v>
      </c>
      <c r="AA10021">
        <v>3</v>
      </c>
      <c r="AB10021">
        <v>1</v>
      </c>
      <c r="AC10021">
        <v>1</v>
      </c>
      <c r="AD10021" t="s">
        <v>12584</v>
      </c>
    </row>
    <row r="10022" spans="1:30" x14ac:dyDescent="0.3">
      <c r="A10022">
        <v>45</v>
      </c>
      <c r="B10022" t="s">
        <v>12580</v>
      </c>
      <c r="C10022">
        <v>1234</v>
      </c>
      <c r="D10022" t="s">
        <v>12583</v>
      </c>
      <c r="E10022">
        <v>11</v>
      </c>
      <c r="F10022">
        <v>2</v>
      </c>
      <c r="G10022">
        <v>4</v>
      </c>
      <c r="H10022" t="s">
        <v>5710</v>
      </c>
      <c r="I10022">
        <v>90</v>
      </c>
      <c r="J10022">
        <v>3</v>
      </c>
      <c r="K10022">
        <v>4</v>
      </c>
      <c r="L10022" t="s">
        <v>12588</v>
      </c>
      <c r="M10022">
        <v>4</v>
      </c>
      <c r="N10022" t="s">
        <v>12569</v>
      </c>
      <c r="O10022">
        <v>17650</v>
      </c>
      <c r="P10022">
        <v>5404</v>
      </c>
      <c r="Q10022">
        <v>1</v>
      </c>
      <c r="R10022" t="s">
        <v>5666</v>
      </c>
      <c r="S10022">
        <v>13</v>
      </c>
      <c r="T10022">
        <v>2</v>
      </c>
      <c r="U10022">
        <v>80</v>
      </c>
      <c r="V10022">
        <v>1</v>
      </c>
      <c r="W10022">
        <v>26</v>
      </c>
      <c r="X10022">
        <v>4</v>
      </c>
      <c r="Y10022">
        <v>4</v>
      </c>
      <c r="Z10022">
        <v>9</v>
      </c>
      <c r="AA10022">
        <v>3</v>
      </c>
      <c r="AB10022">
        <v>1</v>
      </c>
      <c r="AC10022">
        <v>1</v>
      </c>
      <c r="AD10022" t="s">
        <v>12584</v>
      </c>
    </row>
    <row r="10023" spans="1:30" x14ac:dyDescent="0.3">
      <c r="A10023">
        <v>55</v>
      </c>
      <c r="B10023" t="s">
        <v>12580</v>
      </c>
      <c r="C10023">
        <v>685</v>
      </c>
      <c r="D10023" t="s">
        <v>12583</v>
      </c>
      <c r="E10023">
        <v>26</v>
      </c>
      <c r="F10023">
        <v>5</v>
      </c>
      <c r="G10023">
        <v>3</v>
      </c>
      <c r="H10023" t="s">
        <v>5710</v>
      </c>
      <c r="I10023">
        <v>71</v>
      </c>
      <c r="J10023">
        <v>3</v>
      </c>
      <c r="K10023">
        <v>4</v>
      </c>
      <c r="L10023" t="s">
        <v>12588</v>
      </c>
      <c r="M10023">
        <v>4</v>
      </c>
      <c r="N10023" t="s">
        <v>12569</v>
      </c>
      <c r="O10023">
        <v>17650</v>
      </c>
      <c r="P10023">
        <v>5404</v>
      </c>
      <c r="Q10023">
        <v>3</v>
      </c>
      <c r="R10023" t="s">
        <v>5666</v>
      </c>
      <c r="S10023">
        <v>13</v>
      </c>
      <c r="T10023">
        <v>2</v>
      </c>
      <c r="U10023">
        <v>80</v>
      </c>
      <c r="V10023">
        <v>1</v>
      </c>
      <c r="W10023">
        <v>26</v>
      </c>
      <c r="X10023">
        <v>4</v>
      </c>
      <c r="Y10023">
        <v>4</v>
      </c>
      <c r="Z10023">
        <v>9</v>
      </c>
      <c r="AA10023">
        <v>3</v>
      </c>
      <c r="AB10023">
        <v>1</v>
      </c>
      <c r="AC10023">
        <v>1</v>
      </c>
      <c r="AD10023" t="s">
        <v>12584</v>
      </c>
    </row>
    <row r="10024" spans="1:30" x14ac:dyDescent="0.3">
      <c r="A10024">
        <v>55</v>
      </c>
      <c r="B10024" t="s">
        <v>12580</v>
      </c>
      <c r="C10024">
        <v>685</v>
      </c>
      <c r="D10024" t="s">
        <v>12583</v>
      </c>
      <c r="E10024">
        <v>26</v>
      </c>
      <c r="F10024">
        <v>5</v>
      </c>
      <c r="G10024">
        <v>3</v>
      </c>
      <c r="H10024" t="s">
        <v>5710</v>
      </c>
      <c r="I10024">
        <v>71</v>
      </c>
      <c r="J10024">
        <v>3</v>
      </c>
      <c r="K10024">
        <v>4</v>
      </c>
      <c r="L10024" t="s">
        <v>12588</v>
      </c>
      <c r="M10024">
        <v>4</v>
      </c>
      <c r="N10024" t="s">
        <v>12569</v>
      </c>
      <c r="O10024">
        <v>17650</v>
      </c>
      <c r="P10024">
        <v>5404</v>
      </c>
      <c r="Q10024">
        <v>1</v>
      </c>
      <c r="R10024" t="s">
        <v>5666</v>
      </c>
      <c r="S10024">
        <v>13</v>
      </c>
      <c r="T10024">
        <v>2</v>
      </c>
      <c r="U10024">
        <v>80</v>
      </c>
      <c r="V10024">
        <v>1</v>
      </c>
      <c r="W10024">
        <v>26</v>
      </c>
      <c r="X10024">
        <v>4</v>
      </c>
      <c r="Y10024">
        <v>4</v>
      </c>
      <c r="Z10024">
        <v>9</v>
      </c>
      <c r="AA10024">
        <v>3</v>
      </c>
      <c r="AB10024">
        <v>1</v>
      </c>
      <c r="AC10024">
        <v>1</v>
      </c>
      <c r="AD10024" t="s">
        <v>12584</v>
      </c>
    </row>
    <row r="10025" spans="1:30" x14ac:dyDescent="0.3">
      <c r="A10025">
        <v>32</v>
      </c>
      <c r="B10025" t="s">
        <v>12571</v>
      </c>
      <c r="C10025">
        <v>1109</v>
      </c>
      <c r="D10025" t="s">
        <v>12567</v>
      </c>
      <c r="E10025">
        <v>29</v>
      </c>
      <c r="F10025">
        <v>4</v>
      </c>
      <c r="G10025">
        <v>4</v>
      </c>
      <c r="H10025" t="s">
        <v>5710</v>
      </c>
      <c r="I10025">
        <v>69</v>
      </c>
      <c r="J10025">
        <v>3</v>
      </c>
      <c r="K10025">
        <v>1</v>
      </c>
      <c r="L10025" t="s">
        <v>12578</v>
      </c>
      <c r="M10025">
        <v>3</v>
      </c>
      <c r="N10025" t="s">
        <v>12574</v>
      </c>
      <c r="O10025">
        <v>4025</v>
      </c>
      <c r="P10025">
        <v>11135</v>
      </c>
      <c r="Q10025">
        <v>9</v>
      </c>
      <c r="R10025" t="s">
        <v>5666</v>
      </c>
      <c r="S10025">
        <v>12</v>
      </c>
      <c r="T10025">
        <v>2</v>
      </c>
      <c r="U10025">
        <v>80</v>
      </c>
      <c r="V10025">
        <v>0</v>
      </c>
      <c r="W10025">
        <v>10</v>
      </c>
      <c r="X10025">
        <v>2</v>
      </c>
      <c r="Y10025">
        <v>3</v>
      </c>
      <c r="Z10025">
        <v>8</v>
      </c>
      <c r="AA10025">
        <v>7</v>
      </c>
      <c r="AB10025">
        <v>7</v>
      </c>
      <c r="AC10025">
        <v>7</v>
      </c>
      <c r="AD10025" t="s">
        <v>12585</v>
      </c>
    </row>
    <row r="10026" spans="1:30" x14ac:dyDescent="0.3">
      <c r="A10026">
        <v>50</v>
      </c>
      <c r="B10026" t="s">
        <v>12580</v>
      </c>
      <c r="C10026">
        <v>264</v>
      </c>
      <c r="D10026" t="s">
        <v>12583</v>
      </c>
      <c r="E10026">
        <v>9</v>
      </c>
      <c r="F10026">
        <v>3</v>
      </c>
      <c r="G10026">
        <v>3</v>
      </c>
      <c r="H10026" t="s">
        <v>5710</v>
      </c>
      <c r="I10026">
        <v>71</v>
      </c>
      <c r="J10026">
        <v>3</v>
      </c>
      <c r="K10026">
        <v>1</v>
      </c>
      <c r="L10026" t="s">
        <v>12578</v>
      </c>
      <c r="M10026">
        <v>3</v>
      </c>
      <c r="N10026" t="s">
        <v>12574</v>
      </c>
      <c r="O10026">
        <v>4025</v>
      </c>
      <c r="P10026">
        <v>11135</v>
      </c>
      <c r="Q10026">
        <v>9</v>
      </c>
      <c r="R10026" t="s">
        <v>5666</v>
      </c>
      <c r="S10026">
        <v>12</v>
      </c>
      <c r="T10026">
        <v>2</v>
      </c>
      <c r="U10026">
        <v>80</v>
      </c>
      <c r="V10026">
        <v>0</v>
      </c>
      <c r="W10026">
        <v>10</v>
      </c>
      <c r="X10026">
        <v>2</v>
      </c>
      <c r="Y10026">
        <v>3</v>
      </c>
      <c r="Z10026">
        <v>8</v>
      </c>
      <c r="AA10026">
        <v>7</v>
      </c>
      <c r="AB10026">
        <v>7</v>
      </c>
      <c r="AC10026">
        <v>7</v>
      </c>
      <c r="AD10026" t="s">
        <v>12585</v>
      </c>
    </row>
    <row r="10027" spans="1:30" x14ac:dyDescent="0.3">
      <c r="A10027">
        <v>50</v>
      </c>
      <c r="B10027" t="s">
        <v>12580</v>
      </c>
      <c r="C10027">
        <v>264</v>
      </c>
      <c r="D10027" t="s">
        <v>12583</v>
      </c>
      <c r="E10027">
        <v>9</v>
      </c>
      <c r="F10027">
        <v>3</v>
      </c>
      <c r="G10027">
        <v>3</v>
      </c>
      <c r="H10027" t="s">
        <v>5710</v>
      </c>
      <c r="I10027">
        <v>71</v>
      </c>
      <c r="J10027">
        <v>3</v>
      </c>
      <c r="K10027">
        <v>1</v>
      </c>
      <c r="L10027" t="s">
        <v>12578</v>
      </c>
      <c r="M10027">
        <v>3</v>
      </c>
      <c r="N10027" t="s">
        <v>12574</v>
      </c>
      <c r="O10027">
        <v>4025</v>
      </c>
      <c r="P10027">
        <v>11135</v>
      </c>
      <c r="Q10027">
        <v>1</v>
      </c>
      <c r="R10027" t="s">
        <v>5666</v>
      </c>
      <c r="S10027">
        <v>12</v>
      </c>
      <c r="T10027">
        <v>2</v>
      </c>
      <c r="U10027">
        <v>80</v>
      </c>
      <c r="V10027">
        <v>0</v>
      </c>
      <c r="W10027">
        <v>10</v>
      </c>
      <c r="X10027">
        <v>2</v>
      </c>
      <c r="Y10027">
        <v>3</v>
      </c>
      <c r="Z10027">
        <v>8</v>
      </c>
      <c r="AA10027">
        <v>7</v>
      </c>
      <c r="AB10027">
        <v>7</v>
      </c>
      <c r="AC10027">
        <v>7</v>
      </c>
      <c r="AD10027" t="s">
        <v>12585</v>
      </c>
    </row>
    <row r="10028" spans="1:30" x14ac:dyDescent="0.3">
      <c r="A10028">
        <v>32</v>
      </c>
      <c r="B10028" t="s">
        <v>12571</v>
      </c>
      <c r="C10028">
        <v>1109</v>
      </c>
      <c r="D10028" t="s">
        <v>12567</v>
      </c>
      <c r="E10028">
        <v>29</v>
      </c>
      <c r="F10028">
        <v>4</v>
      </c>
      <c r="G10028">
        <v>4</v>
      </c>
      <c r="H10028" t="s">
        <v>5710</v>
      </c>
      <c r="I10028">
        <v>69</v>
      </c>
      <c r="J10028">
        <v>3</v>
      </c>
      <c r="K10028">
        <v>1</v>
      </c>
      <c r="L10028" t="s">
        <v>12578</v>
      </c>
      <c r="M10028">
        <v>3</v>
      </c>
      <c r="N10028" t="s">
        <v>12574</v>
      </c>
      <c r="O10028">
        <v>4025</v>
      </c>
      <c r="P10028">
        <v>11135</v>
      </c>
      <c r="Q10028">
        <v>1</v>
      </c>
      <c r="R10028" t="s">
        <v>5666</v>
      </c>
      <c r="S10028">
        <v>12</v>
      </c>
      <c r="T10028">
        <v>2</v>
      </c>
      <c r="U10028">
        <v>80</v>
      </c>
      <c r="V10028">
        <v>0</v>
      </c>
      <c r="W10028">
        <v>10</v>
      </c>
      <c r="X10028">
        <v>2</v>
      </c>
      <c r="Y10028">
        <v>3</v>
      </c>
      <c r="Z10028">
        <v>8</v>
      </c>
      <c r="AA10028">
        <v>7</v>
      </c>
      <c r="AB10028">
        <v>7</v>
      </c>
      <c r="AC10028">
        <v>7</v>
      </c>
      <c r="AD10028" t="s">
        <v>12585</v>
      </c>
    </row>
    <row r="10029" spans="1:30" x14ac:dyDescent="0.3">
      <c r="A10029">
        <v>32</v>
      </c>
      <c r="B10029" t="s">
        <v>12571</v>
      </c>
      <c r="C10029">
        <v>1109</v>
      </c>
      <c r="D10029" t="s">
        <v>12567</v>
      </c>
      <c r="E10029">
        <v>29</v>
      </c>
      <c r="F10029">
        <v>4</v>
      </c>
      <c r="G10029">
        <v>4</v>
      </c>
      <c r="H10029" t="s">
        <v>5710</v>
      </c>
      <c r="I10029">
        <v>69</v>
      </c>
      <c r="J10029">
        <v>3</v>
      </c>
      <c r="K10029">
        <v>1</v>
      </c>
      <c r="L10029" t="s">
        <v>12578</v>
      </c>
      <c r="M10029">
        <v>3</v>
      </c>
      <c r="N10029" t="s">
        <v>12574</v>
      </c>
      <c r="O10029">
        <v>4025</v>
      </c>
      <c r="P10029">
        <v>11135</v>
      </c>
      <c r="Q10029">
        <v>9</v>
      </c>
      <c r="R10029" t="s">
        <v>5666</v>
      </c>
      <c r="S10029">
        <v>12</v>
      </c>
      <c r="T10029">
        <v>2</v>
      </c>
      <c r="U10029">
        <v>80</v>
      </c>
      <c r="V10029">
        <v>0</v>
      </c>
      <c r="W10029">
        <v>10</v>
      </c>
      <c r="X10029">
        <v>2</v>
      </c>
      <c r="Y10029">
        <v>3</v>
      </c>
      <c r="Z10029">
        <v>8</v>
      </c>
      <c r="AA10029">
        <v>7</v>
      </c>
      <c r="AB10029">
        <v>7</v>
      </c>
      <c r="AC10029">
        <v>7</v>
      </c>
      <c r="AD10029" t="s">
        <v>12585</v>
      </c>
    </row>
    <row r="10030" spans="1:30" x14ac:dyDescent="0.3">
      <c r="A10030">
        <v>32</v>
      </c>
      <c r="B10030" t="s">
        <v>12571</v>
      </c>
      <c r="C10030">
        <v>1109</v>
      </c>
      <c r="D10030" t="s">
        <v>12567</v>
      </c>
      <c r="E10030">
        <v>29</v>
      </c>
      <c r="F10030">
        <v>4</v>
      </c>
      <c r="G10030">
        <v>4</v>
      </c>
      <c r="H10030" t="s">
        <v>5710</v>
      </c>
      <c r="I10030">
        <v>69</v>
      </c>
      <c r="J10030">
        <v>3</v>
      </c>
      <c r="K10030">
        <v>1</v>
      </c>
      <c r="L10030" t="s">
        <v>12578</v>
      </c>
      <c r="M10030">
        <v>3</v>
      </c>
      <c r="N10030" t="s">
        <v>12574</v>
      </c>
      <c r="O10030">
        <v>4025</v>
      </c>
      <c r="P10030">
        <v>11135</v>
      </c>
      <c r="Q10030">
        <v>1</v>
      </c>
      <c r="R10030" t="s">
        <v>5666</v>
      </c>
      <c r="S10030">
        <v>12</v>
      </c>
      <c r="T10030">
        <v>2</v>
      </c>
      <c r="U10030">
        <v>80</v>
      </c>
      <c r="V10030">
        <v>0</v>
      </c>
      <c r="W10030">
        <v>10</v>
      </c>
      <c r="X10030">
        <v>2</v>
      </c>
      <c r="Y10030">
        <v>3</v>
      </c>
      <c r="Z10030">
        <v>8</v>
      </c>
      <c r="AA10030">
        <v>7</v>
      </c>
      <c r="AB10030">
        <v>7</v>
      </c>
      <c r="AC10030">
        <v>7</v>
      </c>
      <c r="AD10030" t="s">
        <v>12585</v>
      </c>
    </row>
    <row r="10031" spans="1:30" x14ac:dyDescent="0.3">
      <c r="A10031">
        <v>50</v>
      </c>
      <c r="B10031" t="s">
        <v>12580</v>
      </c>
      <c r="C10031">
        <v>264</v>
      </c>
      <c r="D10031" t="s">
        <v>12583</v>
      </c>
      <c r="E10031">
        <v>9</v>
      </c>
      <c r="F10031">
        <v>3</v>
      </c>
      <c r="G10031">
        <v>3</v>
      </c>
      <c r="H10031" t="s">
        <v>5710</v>
      </c>
      <c r="I10031">
        <v>71</v>
      </c>
      <c r="J10031">
        <v>3</v>
      </c>
      <c r="K10031">
        <v>1</v>
      </c>
      <c r="L10031" t="s">
        <v>12578</v>
      </c>
      <c r="M10031">
        <v>3</v>
      </c>
      <c r="N10031" t="s">
        <v>12574</v>
      </c>
      <c r="O10031">
        <v>4025</v>
      </c>
      <c r="P10031">
        <v>11135</v>
      </c>
      <c r="Q10031">
        <v>9</v>
      </c>
      <c r="R10031" t="s">
        <v>5666</v>
      </c>
      <c r="S10031">
        <v>12</v>
      </c>
      <c r="T10031">
        <v>2</v>
      </c>
      <c r="U10031">
        <v>80</v>
      </c>
      <c r="V10031">
        <v>0</v>
      </c>
      <c r="W10031">
        <v>10</v>
      </c>
      <c r="X10031">
        <v>2</v>
      </c>
      <c r="Y10031">
        <v>3</v>
      </c>
      <c r="Z10031">
        <v>8</v>
      </c>
      <c r="AA10031">
        <v>7</v>
      </c>
      <c r="AB10031">
        <v>7</v>
      </c>
      <c r="AC10031">
        <v>7</v>
      </c>
      <c r="AD10031" t="s">
        <v>12585</v>
      </c>
    </row>
    <row r="10032" spans="1:30" x14ac:dyDescent="0.3">
      <c r="A10032">
        <v>50</v>
      </c>
      <c r="B10032" t="s">
        <v>12580</v>
      </c>
      <c r="C10032">
        <v>264</v>
      </c>
      <c r="D10032" t="s">
        <v>12583</v>
      </c>
      <c r="E10032">
        <v>9</v>
      </c>
      <c r="F10032">
        <v>3</v>
      </c>
      <c r="G10032">
        <v>3</v>
      </c>
      <c r="H10032" t="s">
        <v>5710</v>
      </c>
      <c r="I10032">
        <v>71</v>
      </c>
      <c r="J10032">
        <v>3</v>
      </c>
      <c r="K10032">
        <v>1</v>
      </c>
      <c r="L10032" t="s">
        <v>12578</v>
      </c>
      <c r="M10032">
        <v>3</v>
      </c>
      <c r="N10032" t="s">
        <v>12574</v>
      </c>
      <c r="O10032">
        <v>4025</v>
      </c>
      <c r="P10032">
        <v>11135</v>
      </c>
      <c r="Q10032">
        <v>1</v>
      </c>
      <c r="R10032" t="s">
        <v>5666</v>
      </c>
      <c r="S10032">
        <v>12</v>
      </c>
      <c r="T10032">
        <v>2</v>
      </c>
      <c r="U10032">
        <v>80</v>
      </c>
      <c r="V10032">
        <v>0</v>
      </c>
      <c r="W10032">
        <v>10</v>
      </c>
      <c r="X10032">
        <v>2</v>
      </c>
      <c r="Y10032">
        <v>3</v>
      </c>
      <c r="Z10032">
        <v>8</v>
      </c>
      <c r="AA10032">
        <v>7</v>
      </c>
      <c r="AB10032">
        <v>7</v>
      </c>
      <c r="AC10032">
        <v>7</v>
      </c>
      <c r="AD10032" t="s">
        <v>12585</v>
      </c>
    </row>
    <row r="10033" spans="1:30" x14ac:dyDescent="0.3">
      <c r="A10033">
        <v>32</v>
      </c>
      <c r="B10033" t="s">
        <v>12571</v>
      </c>
      <c r="C10033">
        <v>1109</v>
      </c>
      <c r="D10033" t="s">
        <v>12567</v>
      </c>
      <c r="E10033">
        <v>29</v>
      </c>
      <c r="F10033">
        <v>4</v>
      </c>
      <c r="G10033">
        <v>4</v>
      </c>
      <c r="H10033" t="s">
        <v>5710</v>
      </c>
      <c r="I10033">
        <v>69</v>
      </c>
      <c r="J10033">
        <v>3</v>
      </c>
      <c r="K10033">
        <v>1</v>
      </c>
      <c r="L10033" t="s">
        <v>12578</v>
      </c>
      <c r="M10033">
        <v>3</v>
      </c>
      <c r="N10033" t="s">
        <v>12574</v>
      </c>
      <c r="O10033">
        <v>4025</v>
      </c>
      <c r="P10033">
        <v>11135</v>
      </c>
      <c r="Q10033">
        <v>9</v>
      </c>
      <c r="R10033" t="s">
        <v>5666</v>
      </c>
      <c r="S10033">
        <v>12</v>
      </c>
      <c r="T10033">
        <v>2</v>
      </c>
      <c r="U10033">
        <v>80</v>
      </c>
      <c r="V10033">
        <v>0</v>
      </c>
      <c r="W10033">
        <v>10</v>
      </c>
      <c r="X10033">
        <v>2</v>
      </c>
      <c r="Y10033">
        <v>3</v>
      </c>
      <c r="Z10033">
        <v>8</v>
      </c>
      <c r="AA10033">
        <v>7</v>
      </c>
      <c r="AB10033">
        <v>7</v>
      </c>
      <c r="AC10033">
        <v>7</v>
      </c>
      <c r="AD10033" t="s">
        <v>12585</v>
      </c>
    </row>
    <row r="10034" spans="1:30" x14ac:dyDescent="0.3">
      <c r="A10034">
        <v>50</v>
      </c>
      <c r="B10034" t="s">
        <v>12580</v>
      </c>
      <c r="C10034">
        <v>264</v>
      </c>
      <c r="D10034" t="s">
        <v>12583</v>
      </c>
      <c r="E10034">
        <v>9</v>
      </c>
      <c r="F10034">
        <v>3</v>
      </c>
      <c r="G10034">
        <v>3</v>
      </c>
      <c r="H10034" t="s">
        <v>5710</v>
      </c>
      <c r="I10034">
        <v>71</v>
      </c>
      <c r="J10034">
        <v>3</v>
      </c>
      <c r="K10034">
        <v>1</v>
      </c>
      <c r="L10034" t="s">
        <v>12578</v>
      </c>
      <c r="M10034">
        <v>3</v>
      </c>
      <c r="N10034" t="s">
        <v>12574</v>
      </c>
      <c r="O10034">
        <v>4025</v>
      </c>
      <c r="P10034">
        <v>11135</v>
      </c>
      <c r="Q10034">
        <v>9</v>
      </c>
      <c r="R10034" t="s">
        <v>5666</v>
      </c>
      <c r="S10034">
        <v>12</v>
      </c>
      <c r="T10034">
        <v>2</v>
      </c>
      <c r="U10034">
        <v>80</v>
      </c>
      <c r="V10034">
        <v>0</v>
      </c>
      <c r="W10034">
        <v>10</v>
      </c>
      <c r="X10034">
        <v>2</v>
      </c>
      <c r="Y10034">
        <v>3</v>
      </c>
      <c r="Z10034">
        <v>8</v>
      </c>
      <c r="AA10034">
        <v>7</v>
      </c>
      <c r="AB10034">
        <v>7</v>
      </c>
      <c r="AC10034">
        <v>7</v>
      </c>
      <c r="AD10034" t="s">
        <v>12585</v>
      </c>
    </row>
    <row r="10035" spans="1:30" x14ac:dyDescent="0.3">
      <c r="A10035">
        <v>50</v>
      </c>
      <c r="B10035" t="s">
        <v>12580</v>
      </c>
      <c r="C10035">
        <v>264</v>
      </c>
      <c r="D10035" t="s">
        <v>12583</v>
      </c>
      <c r="E10035">
        <v>9</v>
      </c>
      <c r="F10035">
        <v>3</v>
      </c>
      <c r="G10035">
        <v>3</v>
      </c>
      <c r="H10035" t="s">
        <v>5710</v>
      </c>
      <c r="I10035">
        <v>71</v>
      </c>
      <c r="J10035">
        <v>3</v>
      </c>
      <c r="K10035">
        <v>1</v>
      </c>
      <c r="L10035" t="s">
        <v>12578</v>
      </c>
      <c r="M10035">
        <v>3</v>
      </c>
      <c r="N10035" t="s">
        <v>12574</v>
      </c>
      <c r="O10035">
        <v>4025</v>
      </c>
      <c r="P10035">
        <v>11135</v>
      </c>
      <c r="Q10035">
        <v>1</v>
      </c>
      <c r="R10035" t="s">
        <v>5666</v>
      </c>
      <c r="S10035">
        <v>12</v>
      </c>
      <c r="T10035">
        <v>2</v>
      </c>
      <c r="U10035">
        <v>80</v>
      </c>
      <c r="V10035">
        <v>0</v>
      </c>
      <c r="W10035">
        <v>10</v>
      </c>
      <c r="X10035">
        <v>2</v>
      </c>
      <c r="Y10035">
        <v>3</v>
      </c>
      <c r="Z10035">
        <v>8</v>
      </c>
      <c r="AA10035">
        <v>7</v>
      </c>
      <c r="AB10035">
        <v>7</v>
      </c>
      <c r="AC10035">
        <v>7</v>
      </c>
      <c r="AD10035" t="s">
        <v>12585</v>
      </c>
    </row>
    <row r="10036" spans="1:30" x14ac:dyDescent="0.3">
      <c r="A10036">
        <v>32</v>
      </c>
      <c r="B10036" t="s">
        <v>12571</v>
      </c>
      <c r="C10036">
        <v>1109</v>
      </c>
      <c r="D10036" t="s">
        <v>12567</v>
      </c>
      <c r="E10036">
        <v>29</v>
      </c>
      <c r="F10036">
        <v>4</v>
      </c>
      <c r="G10036">
        <v>4</v>
      </c>
      <c r="H10036" t="s">
        <v>5710</v>
      </c>
      <c r="I10036">
        <v>69</v>
      </c>
      <c r="J10036">
        <v>3</v>
      </c>
      <c r="K10036">
        <v>1</v>
      </c>
      <c r="L10036" t="s">
        <v>12578</v>
      </c>
      <c r="M10036">
        <v>3</v>
      </c>
      <c r="N10036" t="s">
        <v>12574</v>
      </c>
      <c r="O10036">
        <v>4025</v>
      </c>
      <c r="P10036">
        <v>11135</v>
      </c>
      <c r="Q10036">
        <v>1</v>
      </c>
      <c r="R10036" t="s">
        <v>5666</v>
      </c>
      <c r="S10036">
        <v>12</v>
      </c>
      <c r="T10036">
        <v>2</v>
      </c>
      <c r="U10036">
        <v>80</v>
      </c>
      <c r="V10036">
        <v>0</v>
      </c>
      <c r="W10036">
        <v>10</v>
      </c>
      <c r="X10036">
        <v>2</v>
      </c>
      <c r="Y10036">
        <v>3</v>
      </c>
      <c r="Z10036">
        <v>8</v>
      </c>
      <c r="AA10036">
        <v>7</v>
      </c>
      <c r="AB10036">
        <v>7</v>
      </c>
      <c r="AC10036">
        <v>7</v>
      </c>
      <c r="AD10036" t="s">
        <v>12585</v>
      </c>
    </row>
    <row r="10037" spans="1:30" x14ac:dyDescent="0.3">
      <c r="A10037">
        <v>32</v>
      </c>
      <c r="B10037" t="s">
        <v>12571</v>
      </c>
      <c r="C10037">
        <v>1109</v>
      </c>
      <c r="D10037" t="s">
        <v>12567</v>
      </c>
      <c r="E10037">
        <v>29</v>
      </c>
      <c r="F10037">
        <v>4</v>
      </c>
      <c r="G10037">
        <v>4</v>
      </c>
      <c r="H10037" t="s">
        <v>5710</v>
      </c>
      <c r="I10037">
        <v>69</v>
      </c>
      <c r="J10037">
        <v>3</v>
      </c>
      <c r="K10037">
        <v>1</v>
      </c>
      <c r="L10037" t="s">
        <v>12578</v>
      </c>
      <c r="M10037">
        <v>3</v>
      </c>
      <c r="N10037" t="s">
        <v>12574</v>
      </c>
      <c r="O10037">
        <v>6118</v>
      </c>
      <c r="P10037">
        <v>23300</v>
      </c>
      <c r="Q10037">
        <v>1</v>
      </c>
      <c r="R10037" t="s">
        <v>5666</v>
      </c>
      <c r="S10037">
        <v>13</v>
      </c>
      <c r="T10037">
        <v>3</v>
      </c>
      <c r="U10037">
        <v>80</v>
      </c>
      <c r="V10037">
        <v>3</v>
      </c>
      <c r="W10037">
        <v>10</v>
      </c>
      <c r="X10037">
        <v>2</v>
      </c>
      <c r="Y10037">
        <v>3</v>
      </c>
      <c r="Z10037">
        <v>10</v>
      </c>
      <c r="AA10037">
        <v>9</v>
      </c>
      <c r="AB10037">
        <v>1</v>
      </c>
      <c r="AC10037">
        <v>2</v>
      </c>
      <c r="AD10037" t="s">
        <v>12581</v>
      </c>
    </row>
    <row r="10038" spans="1:30" x14ac:dyDescent="0.3">
      <c r="A10038">
        <v>32</v>
      </c>
      <c r="B10038" t="s">
        <v>12571</v>
      </c>
      <c r="C10038">
        <v>1109</v>
      </c>
      <c r="D10038" t="s">
        <v>12567</v>
      </c>
      <c r="E10038">
        <v>29</v>
      </c>
      <c r="F10038">
        <v>4</v>
      </c>
      <c r="G10038">
        <v>4</v>
      </c>
      <c r="H10038" t="s">
        <v>5710</v>
      </c>
      <c r="I10038">
        <v>69</v>
      </c>
      <c r="J10038">
        <v>3</v>
      </c>
      <c r="K10038">
        <v>1</v>
      </c>
      <c r="L10038" t="s">
        <v>12578</v>
      </c>
      <c r="M10038">
        <v>3</v>
      </c>
      <c r="N10038" t="s">
        <v>12574</v>
      </c>
      <c r="O10038">
        <v>4025</v>
      </c>
      <c r="P10038">
        <v>11135</v>
      </c>
      <c r="Q10038">
        <v>1</v>
      </c>
      <c r="R10038" t="s">
        <v>5666</v>
      </c>
      <c r="S10038">
        <v>12</v>
      </c>
      <c r="T10038">
        <v>2</v>
      </c>
      <c r="U10038">
        <v>80</v>
      </c>
      <c r="V10038">
        <v>0</v>
      </c>
      <c r="W10038">
        <v>10</v>
      </c>
      <c r="X10038">
        <v>2</v>
      </c>
      <c r="Y10038">
        <v>3</v>
      </c>
      <c r="Z10038">
        <v>8</v>
      </c>
      <c r="AA10038">
        <v>7</v>
      </c>
      <c r="AB10038">
        <v>7</v>
      </c>
      <c r="AC10038">
        <v>7</v>
      </c>
      <c r="AD10038" t="s">
        <v>12585</v>
      </c>
    </row>
    <row r="10039" spans="1:30" x14ac:dyDescent="0.3">
      <c r="A10039">
        <v>50</v>
      </c>
      <c r="B10039" t="s">
        <v>12580</v>
      </c>
      <c r="C10039">
        <v>264</v>
      </c>
      <c r="D10039" t="s">
        <v>12583</v>
      </c>
      <c r="E10039">
        <v>9</v>
      </c>
      <c r="F10039">
        <v>3</v>
      </c>
      <c r="G10039">
        <v>3</v>
      </c>
      <c r="H10039" t="s">
        <v>5710</v>
      </c>
      <c r="I10039">
        <v>71</v>
      </c>
      <c r="J10039">
        <v>3</v>
      </c>
      <c r="K10039">
        <v>1</v>
      </c>
      <c r="L10039" t="s">
        <v>12578</v>
      </c>
      <c r="M10039">
        <v>3</v>
      </c>
      <c r="N10039" t="s">
        <v>12574</v>
      </c>
      <c r="O10039">
        <v>4025</v>
      </c>
      <c r="P10039">
        <v>11135</v>
      </c>
      <c r="Q10039">
        <v>9</v>
      </c>
      <c r="R10039" t="s">
        <v>5666</v>
      </c>
      <c r="S10039">
        <v>12</v>
      </c>
      <c r="T10039">
        <v>2</v>
      </c>
      <c r="U10039">
        <v>80</v>
      </c>
      <c r="V10039">
        <v>0</v>
      </c>
      <c r="W10039">
        <v>10</v>
      </c>
      <c r="X10039">
        <v>2</v>
      </c>
      <c r="Y10039">
        <v>3</v>
      </c>
      <c r="Z10039">
        <v>8</v>
      </c>
      <c r="AA10039">
        <v>7</v>
      </c>
      <c r="AB10039">
        <v>7</v>
      </c>
      <c r="AC10039">
        <v>7</v>
      </c>
      <c r="AD10039" t="s">
        <v>12585</v>
      </c>
    </row>
    <row r="10040" spans="1:30" x14ac:dyDescent="0.3">
      <c r="A10040">
        <v>50</v>
      </c>
      <c r="B10040" t="s">
        <v>12580</v>
      </c>
      <c r="C10040">
        <v>264</v>
      </c>
      <c r="D10040" t="s">
        <v>12583</v>
      </c>
      <c r="E10040">
        <v>9</v>
      </c>
      <c r="F10040">
        <v>3</v>
      </c>
      <c r="G10040">
        <v>3</v>
      </c>
      <c r="H10040" t="s">
        <v>5710</v>
      </c>
      <c r="I10040">
        <v>71</v>
      </c>
      <c r="J10040">
        <v>3</v>
      </c>
      <c r="K10040">
        <v>1</v>
      </c>
      <c r="L10040" t="s">
        <v>12578</v>
      </c>
      <c r="M10040">
        <v>3</v>
      </c>
      <c r="N10040" t="s">
        <v>12574</v>
      </c>
      <c r="O10040">
        <v>4025</v>
      </c>
      <c r="P10040">
        <v>11135</v>
      </c>
      <c r="Q10040">
        <v>1</v>
      </c>
      <c r="R10040" t="s">
        <v>5666</v>
      </c>
      <c r="S10040">
        <v>12</v>
      </c>
      <c r="T10040">
        <v>2</v>
      </c>
      <c r="U10040">
        <v>80</v>
      </c>
      <c r="V10040">
        <v>0</v>
      </c>
      <c r="W10040">
        <v>10</v>
      </c>
      <c r="X10040">
        <v>2</v>
      </c>
      <c r="Y10040">
        <v>3</v>
      </c>
      <c r="Z10040">
        <v>8</v>
      </c>
      <c r="AA10040">
        <v>7</v>
      </c>
      <c r="AB10040">
        <v>7</v>
      </c>
      <c r="AC10040">
        <v>7</v>
      </c>
      <c r="AD10040" t="s">
        <v>12585</v>
      </c>
    </row>
    <row r="10041" spans="1:30" x14ac:dyDescent="0.3">
      <c r="A10041">
        <v>34</v>
      </c>
      <c r="B10041" t="s">
        <v>12580</v>
      </c>
      <c r="C10041">
        <v>216</v>
      </c>
      <c r="D10041" t="s">
        <v>12583</v>
      </c>
      <c r="E10041">
        <v>1</v>
      </c>
      <c r="F10041">
        <v>4</v>
      </c>
      <c r="G10041">
        <v>2</v>
      </c>
      <c r="H10041" t="s">
        <v>5686</v>
      </c>
      <c r="I10041">
        <v>75</v>
      </c>
      <c r="J10041">
        <v>4</v>
      </c>
      <c r="K10041">
        <v>2</v>
      </c>
      <c r="L10041" t="s">
        <v>12586</v>
      </c>
      <c r="M10041">
        <v>4</v>
      </c>
      <c r="N10041" t="s">
        <v>12576</v>
      </c>
      <c r="O10041">
        <v>9725</v>
      </c>
      <c r="P10041">
        <v>12278</v>
      </c>
      <c r="Q10041">
        <v>0</v>
      </c>
      <c r="R10041" t="s">
        <v>5666</v>
      </c>
      <c r="S10041">
        <v>11</v>
      </c>
      <c r="T10041">
        <v>4</v>
      </c>
      <c r="U10041">
        <v>80</v>
      </c>
      <c r="V10041">
        <v>1</v>
      </c>
      <c r="W10041">
        <v>16</v>
      </c>
      <c r="X10041">
        <v>2</v>
      </c>
      <c r="Y10041">
        <v>2</v>
      </c>
      <c r="Z10041">
        <v>15</v>
      </c>
      <c r="AA10041">
        <v>1</v>
      </c>
      <c r="AB10041">
        <v>0</v>
      </c>
      <c r="AC10041">
        <v>9</v>
      </c>
      <c r="AD10041" t="s">
        <v>12581</v>
      </c>
    </row>
    <row r="10042" spans="1:30" x14ac:dyDescent="0.3">
      <c r="A10042">
        <v>45</v>
      </c>
      <c r="B10042" t="s">
        <v>12571</v>
      </c>
      <c r="C10042">
        <v>336</v>
      </c>
      <c r="D10042" t="s">
        <v>12583</v>
      </c>
      <c r="E10042">
        <v>26</v>
      </c>
      <c r="F10042">
        <v>3</v>
      </c>
      <c r="G10042">
        <v>3</v>
      </c>
      <c r="H10042" t="s">
        <v>5686</v>
      </c>
      <c r="I10042">
        <v>71</v>
      </c>
      <c r="J10042">
        <v>4</v>
      </c>
      <c r="K10042">
        <v>2</v>
      </c>
      <c r="L10042" t="s">
        <v>12586</v>
      </c>
      <c r="M10042">
        <v>4</v>
      </c>
      <c r="N10042" t="s">
        <v>12576</v>
      </c>
      <c r="O10042">
        <v>9725</v>
      </c>
      <c r="P10042">
        <v>12278</v>
      </c>
      <c r="Q10042">
        <v>0</v>
      </c>
      <c r="R10042" t="s">
        <v>5666</v>
      </c>
      <c r="S10042">
        <v>11</v>
      </c>
      <c r="T10042">
        <v>4</v>
      </c>
      <c r="U10042">
        <v>80</v>
      </c>
      <c r="V10042">
        <v>1</v>
      </c>
      <c r="W10042">
        <v>16</v>
      </c>
      <c r="X10042">
        <v>2</v>
      </c>
      <c r="Y10042">
        <v>2</v>
      </c>
      <c r="Z10042">
        <v>15</v>
      </c>
      <c r="AA10042">
        <v>1</v>
      </c>
      <c r="AB10042">
        <v>0</v>
      </c>
      <c r="AC10042">
        <v>9</v>
      </c>
      <c r="AD10042" t="s">
        <v>12581</v>
      </c>
    </row>
    <row r="10043" spans="1:30" x14ac:dyDescent="0.3">
      <c r="A10043">
        <v>34</v>
      </c>
      <c r="B10043" t="s">
        <v>12580</v>
      </c>
      <c r="C10043">
        <v>216</v>
      </c>
      <c r="D10043" t="s">
        <v>12583</v>
      </c>
      <c r="E10043">
        <v>1</v>
      </c>
      <c r="F10043">
        <v>4</v>
      </c>
      <c r="G10043">
        <v>2</v>
      </c>
      <c r="H10043" t="s">
        <v>5686</v>
      </c>
      <c r="I10043">
        <v>75</v>
      </c>
      <c r="J10043">
        <v>4</v>
      </c>
      <c r="K10043">
        <v>2</v>
      </c>
      <c r="L10043" t="s">
        <v>12586</v>
      </c>
      <c r="M10043">
        <v>4</v>
      </c>
      <c r="N10043" t="s">
        <v>12576</v>
      </c>
      <c r="O10043">
        <v>9725</v>
      </c>
      <c r="P10043">
        <v>12278</v>
      </c>
      <c r="Q10043">
        <v>4</v>
      </c>
      <c r="R10043" t="s">
        <v>5666</v>
      </c>
      <c r="S10043">
        <v>11</v>
      </c>
      <c r="T10043">
        <v>4</v>
      </c>
      <c r="U10043">
        <v>80</v>
      </c>
      <c r="V10043">
        <v>1</v>
      </c>
      <c r="W10043">
        <v>16</v>
      </c>
      <c r="X10043">
        <v>2</v>
      </c>
      <c r="Y10043">
        <v>2</v>
      </c>
      <c r="Z10043">
        <v>15</v>
      </c>
      <c r="AA10043">
        <v>1</v>
      </c>
      <c r="AB10043">
        <v>0</v>
      </c>
      <c r="AC10043">
        <v>9</v>
      </c>
      <c r="AD10043" t="s">
        <v>12581</v>
      </c>
    </row>
    <row r="10044" spans="1:30" x14ac:dyDescent="0.3">
      <c r="A10044">
        <v>45</v>
      </c>
      <c r="B10044" t="s">
        <v>12571</v>
      </c>
      <c r="C10044">
        <v>336</v>
      </c>
      <c r="D10044" t="s">
        <v>12583</v>
      </c>
      <c r="E10044">
        <v>26</v>
      </c>
      <c r="F10044">
        <v>3</v>
      </c>
      <c r="G10044">
        <v>3</v>
      </c>
      <c r="H10044" t="s">
        <v>5686</v>
      </c>
      <c r="I10044">
        <v>71</v>
      </c>
      <c r="J10044">
        <v>4</v>
      </c>
      <c r="K10044">
        <v>2</v>
      </c>
      <c r="L10044" t="s">
        <v>12586</v>
      </c>
      <c r="M10044">
        <v>4</v>
      </c>
      <c r="N10044" t="s">
        <v>12576</v>
      </c>
      <c r="O10044">
        <v>9725</v>
      </c>
      <c r="P10044">
        <v>12278</v>
      </c>
      <c r="Q10044">
        <v>8</v>
      </c>
      <c r="R10044" t="s">
        <v>5666</v>
      </c>
      <c r="S10044">
        <v>11</v>
      </c>
      <c r="T10044">
        <v>4</v>
      </c>
      <c r="U10044">
        <v>80</v>
      </c>
      <c r="V10044">
        <v>1</v>
      </c>
      <c r="W10044">
        <v>16</v>
      </c>
      <c r="X10044">
        <v>2</v>
      </c>
      <c r="Y10044">
        <v>2</v>
      </c>
      <c r="Z10044">
        <v>15</v>
      </c>
      <c r="AA10044">
        <v>1</v>
      </c>
      <c r="AB10044">
        <v>0</v>
      </c>
      <c r="AC10044">
        <v>9</v>
      </c>
      <c r="AD10044" t="s">
        <v>12581</v>
      </c>
    </row>
    <row r="10045" spans="1:30" x14ac:dyDescent="0.3">
      <c r="A10045">
        <v>34</v>
      </c>
      <c r="B10045" t="s">
        <v>12580</v>
      </c>
      <c r="C10045">
        <v>216</v>
      </c>
      <c r="D10045" t="s">
        <v>12583</v>
      </c>
      <c r="E10045">
        <v>1</v>
      </c>
      <c r="F10045">
        <v>4</v>
      </c>
      <c r="G10045">
        <v>2</v>
      </c>
      <c r="H10045" t="s">
        <v>5686</v>
      </c>
      <c r="I10045">
        <v>75</v>
      </c>
      <c r="J10045">
        <v>4</v>
      </c>
      <c r="K10045">
        <v>2</v>
      </c>
      <c r="L10045" t="s">
        <v>12586</v>
      </c>
      <c r="M10045">
        <v>4</v>
      </c>
      <c r="N10045" t="s">
        <v>12576</v>
      </c>
      <c r="O10045">
        <v>9725</v>
      </c>
      <c r="P10045">
        <v>12278</v>
      </c>
      <c r="Q10045">
        <v>0</v>
      </c>
      <c r="R10045" t="s">
        <v>5666</v>
      </c>
      <c r="S10045">
        <v>11</v>
      </c>
      <c r="T10045">
        <v>4</v>
      </c>
      <c r="U10045">
        <v>80</v>
      </c>
      <c r="V10045">
        <v>1</v>
      </c>
      <c r="W10045">
        <v>16</v>
      </c>
      <c r="X10045">
        <v>2</v>
      </c>
      <c r="Y10045">
        <v>2</v>
      </c>
      <c r="Z10045">
        <v>15</v>
      </c>
      <c r="AA10045">
        <v>1</v>
      </c>
      <c r="AB10045">
        <v>0</v>
      </c>
      <c r="AC10045">
        <v>9</v>
      </c>
      <c r="AD10045" t="s">
        <v>12581</v>
      </c>
    </row>
    <row r="10046" spans="1:30" x14ac:dyDescent="0.3">
      <c r="A10046">
        <v>34</v>
      </c>
      <c r="B10046" t="s">
        <v>12580</v>
      </c>
      <c r="C10046">
        <v>216</v>
      </c>
      <c r="D10046" t="s">
        <v>12583</v>
      </c>
      <c r="E10046">
        <v>1</v>
      </c>
      <c r="F10046">
        <v>4</v>
      </c>
      <c r="G10046">
        <v>2</v>
      </c>
      <c r="H10046" t="s">
        <v>5686</v>
      </c>
      <c r="I10046">
        <v>75</v>
      </c>
      <c r="J10046">
        <v>4</v>
      </c>
      <c r="K10046">
        <v>2</v>
      </c>
      <c r="L10046" t="s">
        <v>12586</v>
      </c>
      <c r="M10046">
        <v>4</v>
      </c>
      <c r="N10046" t="s">
        <v>12576</v>
      </c>
      <c r="O10046">
        <v>9725</v>
      </c>
      <c r="P10046">
        <v>12278</v>
      </c>
      <c r="Q10046">
        <v>4</v>
      </c>
      <c r="R10046" t="s">
        <v>5666</v>
      </c>
      <c r="S10046">
        <v>11</v>
      </c>
      <c r="T10046">
        <v>4</v>
      </c>
      <c r="U10046">
        <v>80</v>
      </c>
      <c r="V10046">
        <v>1</v>
      </c>
      <c r="W10046">
        <v>16</v>
      </c>
      <c r="X10046">
        <v>2</v>
      </c>
      <c r="Y10046">
        <v>2</v>
      </c>
      <c r="Z10046">
        <v>15</v>
      </c>
      <c r="AA10046">
        <v>1</v>
      </c>
      <c r="AB10046">
        <v>0</v>
      </c>
      <c r="AC10046">
        <v>9</v>
      </c>
      <c r="AD10046" t="s">
        <v>12581</v>
      </c>
    </row>
    <row r="10047" spans="1:30" x14ac:dyDescent="0.3">
      <c r="A10047">
        <v>45</v>
      </c>
      <c r="B10047" t="s">
        <v>12571</v>
      </c>
      <c r="C10047">
        <v>336</v>
      </c>
      <c r="D10047" t="s">
        <v>12583</v>
      </c>
      <c r="E10047">
        <v>26</v>
      </c>
      <c r="F10047">
        <v>3</v>
      </c>
      <c r="G10047">
        <v>3</v>
      </c>
      <c r="H10047" t="s">
        <v>5686</v>
      </c>
      <c r="I10047">
        <v>71</v>
      </c>
      <c r="J10047">
        <v>4</v>
      </c>
      <c r="K10047">
        <v>2</v>
      </c>
      <c r="L10047" t="s">
        <v>12586</v>
      </c>
      <c r="M10047">
        <v>4</v>
      </c>
      <c r="N10047" t="s">
        <v>12576</v>
      </c>
      <c r="O10047">
        <v>9725</v>
      </c>
      <c r="P10047">
        <v>12278</v>
      </c>
      <c r="Q10047">
        <v>0</v>
      </c>
      <c r="R10047" t="s">
        <v>5666</v>
      </c>
      <c r="S10047">
        <v>11</v>
      </c>
      <c r="T10047">
        <v>4</v>
      </c>
      <c r="U10047">
        <v>80</v>
      </c>
      <c r="V10047">
        <v>1</v>
      </c>
      <c r="W10047">
        <v>16</v>
      </c>
      <c r="X10047">
        <v>2</v>
      </c>
      <c r="Y10047">
        <v>2</v>
      </c>
      <c r="Z10047">
        <v>15</v>
      </c>
      <c r="AA10047">
        <v>1</v>
      </c>
      <c r="AB10047">
        <v>0</v>
      </c>
      <c r="AC10047">
        <v>9</v>
      </c>
      <c r="AD10047" t="s">
        <v>12581</v>
      </c>
    </row>
    <row r="10048" spans="1:30" x14ac:dyDescent="0.3">
      <c r="A10048">
        <v>45</v>
      </c>
      <c r="B10048" t="s">
        <v>12571</v>
      </c>
      <c r="C10048">
        <v>336</v>
      </c>
      <c r="D10048" t="s">
        <v>12583</v>
      </c>
      <c r="E10048">
        <v>26</v>
      </c>
      <c r="F10048">
        <v>3</v>
      </c>
      <c r="G10048">
        <v>3</v>
      </c>
      <c r="H10048" t="s">
        <v>5686</v>
      </c>
      <c r="I10048">
        <v>71</v>
      </c>
      <c r="J10048">
        <v>4</v>
      </c>
      <c r="K10048">
        <v>2</v>
      </c>
      <c r="L10048" t="s">
        <v>12586</v>
      </c>
      <c r="M10048">
        <v>4</v>
      </c>
      <c r="N10048" t="s">
        <v>12576</v>
      </c>
      <c r="O10048">
        <v>9725</v>
      </c>
      <c r="P10048">
        <v>12278</v>
      </c>
      <c r="Q10048">
        <v>8</v>
      </c>
      <c r="R10048" t="s">
        <v>5666</v>
      </c>
      <c r="S10048">
        <v>11</v>
      </c>
      <c r="T10048">
        <v>4</v>
      </c>
      <c r="U10048">
        <v>80</v>
      </c>
      <c r="V10048">
        <v>1</v>
      </c>
      <c r="W10048">
        <v>16</v>
      </c>
      <c r="X10048">
        <v>2</v>
      </c>
      <c r="Y10048">
        <v>2</v>
      </c>
      <c r="Z10048">
        <v>15</v>
      </c>
      <c r="AA10048">
        <v>1</v>
      </c>
      <c r="AB10048">
        <v>0</v>
      </c>
      <c r="AC10048">
        <v>9</v>
      </c>
      <c r="AD10048" t="s">
        <v>12581</v>
      </c>
    </row>
    <row r="10049" spans="1:30" x14ac:dyDescent="0.3">
      <c r="A10049">
        <v>34</v>
      </c>
      <c r="B10049" t="s">
        <v>12580</v>
      </c>
      <c r="C10049">
        <v>216</v>
      </c>
      <c r="D10049" t="s">
        <v>12583</v>
      </c>
      <c r="E10049">
        <v>1</v>
      </c>
      <c r="F10049">
        <v>4</v>
      </c>
      <c r="G10049">
        <v>2</v>
      </c>
      <c r="H10049" t="s">
        <v>5686</v>
      </c>
      <c r="I10049">
        <v>75</v>
      </c>
      <c r="J10049">
        <v>4</v>
      </c>
      <c r="K10049">
        <v>2</v>
      </c>
      <c r="L10049" t="s">
        <v>12586</v>
      </c>
      <c r="M10049">
        <v>4</v>
      </c>
      <c r="N10049" t="s">
        <v>12576</v>
      </c>
      <c r="O10049">
        <v>9725</v>
      </c>
      <c r="P10049">
        <v>12278</v>
      </c>
      <c r="Q10049">
        <v>0</v>
      </c>
      <c r="R10049" t="s">
        <v>5666</v>
      </c>
      <c r="S10049">
        <v>11</v>
      </c>
      <c r="T10049">
        <v>4</v>
      </c>
      <c r="U10049">
        <v>80</v>
      </c>
      <c r="V10049">
        <v>1</v>
      </c>
      <c r="W10049">
        <v>16</v>
      </c>
      <c r="X10049">
        <v>2</v>
      </c>
      <c r="Y10049">
        <v>2</v>
      </c>
      <c r="Z10049">
        <v>15</v>
      </c>
      <c r="AA10049">
        <v>1</v>
      </c>
      <c r="AB10049">
        <v>0</v>
      </c>
      <c r="AC10049">
        <v>9</v>
      </c>
      <c r="AD10049" t="s">
        <v>12581</v>
      </c>
    </row>
    <row r="10050" spans="1:30" x14ac:dyDescent="0.3">
      <c r="A10050">
        <v>45</v>
      </c>
      <c r="B10050" t="s">
        <v>12571</v>
      </c>
      <c r="C10050">
        <v>336</v>
      </c>
      <c r="D10050" t="s">
        <v>12583</v>
      </c>
      <c r="E10050">
        <v>26</v>
      </c>
      <c r="F10050">
        <v>3</v>
      </c>
      <c r="G10050">
        <v>3</v>
      </c>
      <c r="H10050" t="s">
        <v>5686</v>
      </c>
      <c r="I10050">
        <v>71</v>
      </c>
      <c r="J10050">
        <v>4</v>
      </c>
      <c r="K10050">
        <v>2</v>
      </c>
      <c r="L10050" t="s">
        <v>12586</v>
      </c>
      <c r="M10050">
        <v>4</v>
      </c>
      <c r="N10050" t="s">
        <v>12576</v>
      </c>
      <c r="O10050">
        <v>9725</v>
      </c>
      <c r="P10050">
        <v>12278</v>
      </c>
      <c r="Q10050">
        <v>0</v>
      </c>
      <c r="R10050" t="s">
        <v>5666</v>
      </c>
      <c r="S10050">
        <v>11</v>
      </c>
      <c r="T10050">
        <v>4</v>
      </c>
      <c r="U10050">
        <v>80</v>
      </c>
      <c r="V10050">
        <v>1</v>
      </c>
      <c r="W10050">
        <v>16</v>
      </c>
      <c r="X10050">
        <v>2</v>
      </c>
      <c r="Y10050">
        <v>2</v>
      </c>
      <c r="Z10050">
        <v>15</v>
      </c>
      <c r="AA10050">
        <v>1</v>
      </c>
      <c r="AB10050">
        <v>0</v>
      </c>
      <c r="AC10050">
        <v>9</v>
      </c>
      <c r="AD10050" t="s">
        <v>12581</v>
      </c>
    </row>
    <row r="10051" spans="1:30" x14ac:dyDescent="0.3">
      <c r="A10051">
        <v>34</v>
      </c>
      <c r="B10051" t="s">
        <v>12580</v>
      </c>
      <c r="C10051">
        <v>216</v>
      </c>
      <c r="D10051" t="s">
        <v>12583</v>
      </c>
      <c r="E10051">
        <v>1</v>
      </c>
      <c r="F10051">
        <v>4</v>
      </c>
      <c r="G10051">
        <v>2</v>
      </c>
      <c r="H10051" t="s">
        <v>5686</v>
      </c>
      <c r="I10051">
        <v>75</v>
      </c>
      <c r="J10051">
        <v>4</v>
      </c>
      <c r="K10051">
        <v>2</v>
      </c>
      <c r="L10051" t="s">
        <v>12586</v>
      </c>
      <c r="M10051">
        <v>4</v>
      </c>
      <c r="N10051" t="s">
        <v>12576</v>
      </c>
      <c r="O10051">
        <v>9725</v>
      </c>
      <c r="P10051">
        <v>12278</v>
      </c>
      <c r="Q10051">
        <v>4</v>
      </c>
      <c r="R10051" t="s">
        <v>5666</v>
      </c>
      <c r="S10051">
        <v>11</v>
      </c>
      <c r="T10051">
        <v>4</v>
      </c>
      <c r="U10051">
        <v>80</v>
      </c>
      <c r="V10051">
        <v>1</v>
      </c>
      <c r="W10051">
        <v>16</v>
      </c>
      <c r="X10051">
        <v>2</v>
      </c>
      <c r="Y10051">
        <v>2</v>
      </c>
      <c r="Z10051">
        <v>15</v>
      </c>
      <c r="AA10051">
        <v>1</v>
      </c>
      <c r="AB10051">
        <v>0</v>
      </c>
      <c r="AC10051">
        <v>9</v>
      </c>
      <c r="AD10051" t="s">
        <v>12581</v>
      </c>
    </row>
    <row r="10052" spans="1:30" x14ac:dyDescent="0.3">
      <c r="A10052">
        <v>45</v>
      </c>
      <c r="B10052" t="s">
        <v>12571</v>
      </c>
      <c r="C10052">
        <v>336</v>
      </c>
      <c r="D10052" t="s">
        <v>12583</v>
      </c>
      <c r="E10052">
        <v>26</v>
      </c>
      <c r="F10052">
        <v>3</v>
      </c>
      <c r="G10052">
        <v>3</v>
      </c>
      <c r="H10052" t="s">
        <v>5686</v>
      </c>
      <c r="I10052">
        <v>71</v>
      </c>
      <c r="J10052">
        <v>4</v>
      </c>
      <c r="K10052">
        <v>2</v>
      </c>
      <c r="L10052" t="s">
        <v>12586</v>
      </c>
      <c r="M10052">
        <v>4</v>
      </c>
      <c r="N10052" t="s">
        <v>12576</v>
      </c>
      <c r="O10052">
        <v>9725</v>
      </c>
      <c r="P10052">
        <v>12278</v>
      </c>
      <c r="Q10052">
        <v>8</v>
      </c>
      <c r="R10052" t="s">
        <v>5666</v>
      </c>
      <c r="S10052">
        <v>11</v>
      </c>
      <c r="T10052">
        <v>4</v>
      </c>
      <c r="U10052">
        <v>80</v>
      </c>
      <c r="V10052">
        <v>1</v>
      </c>
      <c r="W10052">
        <v>16</v>
      </c>
      <c r="X10052">
        <v>2</v>
      </c>
      <c r="Y10052">
        <v>2</v>
      </c>
      <c r="Z10052">
        <v>15</v>
      </c>
      <c r="AA10052">
        <v>1</v>
      </c>
      <c r="AB10052">
        <v>0</v>
      </c>
      <c r="AC10052">
        <v>9</v>
      </c>
      <c r="AD10052" t="s">
        <v>12581</v>
      </c>
    </row>
    <row r="10053" spans="1:30" x14ac:dyDescent="0.3">
      <c r="A10053">
        <v>34</v>
      </c>
      <c r="B10053" t="s">
        <v>12580</v>
      </c>
      <c r="C10053">
        <v>216</v>
      </c>
      <c r="D10053" t="s">
        <v>12583</v>
      </c>
      <c r="E10053">
        <v>1</v>
      </c>
      <c r="F10053">
        <v>4</v>
      </c>
      <c r="G10053">
        <v>2</v>
      </c>
      <c r="H10053" t="s">
        <v>5686</v>
      </c>
      <c r="I10053">
        <v>75</v>
      </c>
      <c r="J10053">
        <v>4</v>
      </c>
      <c r="K10053">
        <v>2</v>
      </c>
      <c r="L10053" t="s">
        <v>12586</v>
      </c>
      <c r="M10053">
        <v>4</v>
      </c>
      <c r="N10053" t="s">
        <v>12576</v>
      </c>
      <c r="O10053">
        <v>9725</v>
      </c>
      <c r="P10053">
        <v>12278</v>
      </c>
      <c r="Q10053">
        <v>0</v>
      </c>
      <c r="R10053" t="s">
        <v>5666</v>
      </c>
      <c r="S10053">
        <v>11</v>
      </c>
      <c r="T10053">
        <v>4</v>
      </c>
      <c r="U10053">
        <v>80</v>
      </c>
      <c r="V10053">
        <v>1</v>
      </c>
      <c r="W10053">
        <v>16</v>
      </c>
      <c r="X10053">
        <v>2</v>
      </c>
      <c r="Y10053">
        <v>2</v>
      </c>
      <c r="Z10053">
        <v>15</v>
      </c>
      <c r="AA10053">
        <v>1</v>
      </c>
      <c r="AB10053">
        <v>0</v>
      </c>
      <c r="AC10053">
        <v>9</v>
      </c>
      <c r="AD10053" t="s">
        <v>12581</v>
      </c>
    </row>
    <row r="10054" spans="1:30" x14ac:dyDescent="0.3">
      <c r="A10054">
        <v>34</v>
      </c>
      <c r="B10054" t="s">
        <v>12580</v>
      </c>
      <c r="C10054">
        <v>216</v>
      </c>
      <c r="D10054" t="s">
        <v>12583</v>
      </c>
      <c r="E10054">
        <v>1</v>
      </c>
      <c r="F10054">
        <v>4</v>
      </c>
      <c r="G10054">
        <v>2</v>
      </c>
      <c r="H10054" t="s">
        <v>5686</v>
      </c>
      <c r="I10054">
        <v>75</v>
      </c>
      <c r="J10054">
        <v>4</v>
      </c>
      <c r="K10054">
        <v>2</v>
      </c>
      <c r="L10054" t="s">
        <v>12586</v>
      </c>
      <c r="M10054">
        <v>4</v>
      </c>
      <c r="N10054" t="s">
        <v>12576</v>
      </c>
      <c r="O10054">
        <v>9725</v>
      </c>
      <c r="P10054">
        <v>12278</v>
      </c>
      <c r="Q10054">
        <v>4</v>
      </c>
      <c r="R10054" t="s">
        <v>5666</v>
      </c>
      <c r="S10054">
        <v>11</v>
      </c>
      <c r="T10054">
        <v>4</v>
      </c>
      <c r="U10054">
        <v>80</v>
      </c>
      <c r="V10054">
        <v>1</v>
      </c>
      <c r="W10054">
        <v>16</v>
      </c>
      <c r="X10054">
        <v>2</v>
      </c>
      <c r="Y10054">
        <v>2</v>
      </c>
      <c r="Z10054">
        <v>15</v>
      </c>
      <c r="AA10054">
        <v>1</v>
      </c>
      <c r="AB10054">
        <v>0</v>
      </c>
      <c r="AC10054">
        <v>9</v>
      </c>
      <c r="AD10054" t="s">
        <v>12581</v>
      </c>
    </row>
    <row r="10055" spans="1:30" x14ac:dyDescent="0.3">
      <c r="A10055">
        <v>45</v>
      </c>
      <c r="B10055" t="s">
        <v>12571</v>
      </c>
      <c r="C10055">
        <v>336</v>
      </c>
      <c r="D10055" t="s">
        <v>12583</v>
      </c>
      <c r="E10055">
        <v>26</v>
      </c>
      <c r="F10055">
        <v>3</v>
      </c>
      <c r="G10055">
        <v>3</v>
      </c>
      <c r="H10055" t="s">
        <v>5686</v>
      </c>
      <c r="I10055">
        <v>71</v>
      </c>
      <c r="J10055">
        <v>4</v>
      </c>
      <c r="K10055">
        <v>2</v>
      </c>
      <c r="L10055" t="s">
        <v>12586</v>
      </c>
      <c r="M10055">
        <v>4</v>
      </c>
      <c r="N10055" t="s">
        <v>12576</v>
      </c>
      <c r="O10055">
        <v>9725</v>
      </c>
      <c r="P10055">
        <v>12278</v>
      </c>
      <c r="Q10055">
        <v>8</v>
      </c>
      <c r="R10055" t="s">
        <v>5666</v>
      </c>
      <c r="S10055">
        <v>11</v>
      </c>
      <c r="T10055">
        <v>4</v>
      </c>
      <c r="U10055">
        <v>80</v>
      </c>
      <c r="V10055">
        <v>1</v>
      </c>
      <c r="W10055">
        <v>16</v>
      </c>
      <c r="X10055">
        <v>2</v>
      </c>
      <c r="Y10055">
        <v>2</v>
      </c>
      <c r="Z10055">
        <v>15</v>
      </c>
      <c r="AA10055">
        <v>1</v>
      </c>
      <c r="AB10055">
        <v>0</v>
      </c>
      <c r="AC10055">
        <v>9</v>
      </c>
      <c r="AD10055" t="s">
        <v>12581</v>
      </c>
    </row>
    <row r="10056" spans="1:30" x14ac:dyDescent="0.3">
      <c r="A10056">
        <v>59</v>
      </c>
      <c r="B10056" t="s">
        <v>12580</v>
      </c>
      <c r="C10056">
        <v>1089</v>
      </c>
      <c r="D10056" t="s">
        <v>12583</v>
      </c>
      <c r="E10056">
        <v>1</v>
      </c>
      <c r="F10056">
        <v>2</v>
      </c>
      <c r="G10056">
        <v>2</v>
      </c>
      <c r="H10056" t="s">
        <v>5686</v>
      </c>
      <c r="I10056">
        <v>66</v>
      </c>
      <c r="J10056">
        <v>3</v>
      </c>
      <c r="K10056">
        <v>3</v>
      </c>
      <c r="L10056" t="s">
        <v>12588</v>
      </c>
      <c r="M10056">
        <v>4</v>
      </c>
      <c r="N10056" t="s">
        <v>12569</v>
      </c>
      <c r="O10056">
        <v>11904</v>
      </c>
      <c r="P10056">
        <v>11038</v>
      </c>
      <c r="Q10056">
        <v>3</v>
      </c>
      <c r="R10056" t="s">
        <v>12579</v>
      </c>
      <c r="S10056">
        <v>14</v>
      </c>
      <c r="T10056">
        <v>3</v>
      </c>
      <c r="U10056">
        <v>80</v>
      </c>
      <c r="V10056">
        <v>1</v>
      </c>
      <c r="W10056">
        <v>14</v>
      </c>
      <c r="X10056">
        <v>1</v>
      </c>
      <c r="Y10056">
        <v>1</v>
      </c>
      <c r="Z10056">
        <v>6</v>
      </c>
      <c r="AA10056">
        <v>4</v>
      </c>
      <c r="AB10056">
        <v>0</v>
      </c>
      <c r="AC10056">
        <v>4</v>
      </c>
      <c r="AD10056" t="s">
        <v>12575</v>
      </c>
    </row>
    <row r="10057" spans="1:30" x14ac:dyDescent="0.3">
      <c r="A10057">
        <v>41</v>
      </c>
      <c r="B10057" t="s">
        <v>12580</v>
      </c>
      <c r="C10057">
        <v>918</v>
      </c>
      <c r="D10057" t="s">
        <v>12583</v>
      </c>
      <c r="E10057">
        <v>6</v>
      </c>
      <c r="F10057">
        <v>3</v>
      </c>
      <c r="G10057">
        <v>3</v>
      </c>
      <c r="H10057" t="s">
        <v>5686</v>
      </c>
      <c r="I10057">
        <v>71</v>
      </c>
      <c r="J10057">
        <v>3</v>
      </c>
      <c r="K10057">
        <v>3</v>
      </c>
      <c r="L10057" t="s">
        <v>12588</v>
      </c>
      <c r="M10057">
        <v>4</v>
      </c>
      <c r="N10057" t="s">
        <v>12569</v>
      </c>
      <c r="O10057">
        <v>11904</v>
      </c>
      <c r="P10057">
        <v>11038</v>
      </c>
      <c r="Q10057">
        <v>3</v>
      </c>
      <c r="R10057" t="s">
        <v>12579</v>
      </c>
      <c r="S10057">
        <v>14</v>
      </c>
      <c r="T10057">
        <v>3</v>
      </c>
      <c r="U10057">
        <v>80</v>
      </c>
      <c r="V10057">
        <v>1</v>
      </c>
      <c r="W10057">
        <v>14</v>
      </c>
      <c r="X10057">
        <v>1</v>
      </c>
      <c r="Y10057">
        <v>1</v>
      </c>
      <c r="Z10057">
        <v>6</v>
      </c>
      <c r="AA10057">
        <v>4</v>
      </c>
      <c r="AB10057">
        <v>0</v>
      </c>
      <c r="AC10057">
        <v>4</v>
      </c>
      <c r="AD10057" t="s">
        <v>12575</v>
      </c>
    </row>
    <row r="10058" spans="1:30" x14ac:dyDescent="0.3">
      <c r="A10058">
        <v>59</v>
      </c>
      <c r="B10058" t="s">
        <v>12580</v>
      </c>
      <c r="C10058">
        <v>1089</v>
      </c>
      <c r="D10058" t="s">
        <v>12583</v>
      </c>
      <c r="E10058">
        <v>1</v>
      </c>
      <c r="F10058">
        <v>2</v>
      </c>
      <c r="G10058">
        <v>2</v>
      </c>
      <c r="H10058" t="s">
        <v>5686</v>
      </c>
      <c r="I10058">
        <v>66</v>
      </c>
      <c r="J10058">
        <v>3</v>
      </c>
      <c r="K10058">
        <v>3</v>
      </c>
      <c r="L10058" t="s">
        <v>12588</v>
      </c>
      <c r="M10058">
        <v>4</v>
      </c>
      <c r="N10058" t="s">
        <v>12569</v>
      </c>
      <c r="O10058">
        <v>11904</v>
      </c>
      <c r="P10058">
        <v>11038</v>
      </c>
      <c r="Q10058">
        <v>1</v>
      </c>
      <c r="R10058" t="s">
        <v>12579</v>
      </c>
      <c r="S10058">
        <v>14</v>
      </c>
      <c r="T10058">
        <v>3</v>
      </c>
      <c r="U10058">
        <v>80</v>
      </c>
      <c r="V10058">
        <v>1</v>
      </c>
      <c r="W10058">
        <v>14</v>
      </c>
      <c r="X10058">
        <v>1</v>
      </c>
      <c r="Y10058">
        <v>1</v>
      </c>
      <c r="Z10058">
        <v>6</v>
      </c>
      <c r="AA10058">
        <v>4</v>
      </c>
      <c r="AB10058">
        <v>0</v>
      </c>
      <c r="AC10058">
        <v>4</v>
      </c>
      <c r="AD10058" t="s">
        <v>12575</v>
      </c>
    </row>
    <row r="10059" spans="1:30" x14ac:dyDescent="0.3">
      <c r="A10059">
        <v>41</v>
      </c>
      <c r="B10059" t="s">
        <v>12580</v>
      </c>
      <c r="C10059">
        <v>918</v>
      </c>
      <c r="D10059" t="s">
        <v>12583</v>
      </c>
      <c r="E10059">
        <v>6</v>
      </c>
      <c r="F10059">
        <v>3</v>
      </c>
      <c r="G10059">
        <v>3</v>
      </c>
      <c r="H10059" t="s">
        <v>5686</v>
      </c>
      <c r="I10059">
        <v>71</v>
      </c>
      <c r="J10059">
        <v>3</v>
      </c>
      <c r="K10059">
        <v>3</v>
      </c>
      <c r="L10059" t="s">
        <v>12588</v>
      </c>
      <c r="M10059">
        <v>4</v>
      </c>
      <c r="N10059" t="s">
        <v>12569</v>
      </c>
      <c r="O10059">
        <v>11904</v>
      </c>
      <c r="P10059">
        <v>11038</v>
      </c>
      <c r="Q10059">
        <v>1</v>
      </c>
      <c r="R10059" t="s">
        <v>12579</v>
      </c>
      <c r="S10059">
        <v>14</v>
      </c>
      <c r="T10059">
        <v>3</v>
      </c>
      <c r="U10059">
        <v>80</v>
      </c>
      <c r="V10059">
        <v>1</v>
      </c>
      <c r="W10059">
        <v>14</v>
      </c>
      <c r="X10059">
        <v>1</v>
      </c>
      <c r="Y10059">
        <v>1</v>
      </c>
      <c r="Z10059">
        <v>6</v>
      </c>
      <c r="AA10059">
        <v>4</v>
      </c>
      <c r="AB10059">
        <v>0</v>
      </c>
      <c r="AC10059">
        <v>4</v>
      </c>
      <c r="AD10059" t="s">
        <v>12575</v>
      </c>
    </row>
    <row r="10060" spans="1:30" x14ac:dyDescent="0.3">
      <c r="A10060">
        <v>41</v>
      </c>
      <c r="B10060" t="s">
        <v>12580</v>
      </c>
      <c r="C10060">
        <v>918</v>
      </c>
      <c r="D10060" t="s">
        <v>12583</v>
      </c>
      <c r="E10060">
        <v>6</v>
      </c>
      <c r="F10060">
        <v>3</v>
      </c>
      <c r="G10060">
        <v>3</v>
      </c>
      <c r="H10060" t="s">
        <v>5686</v>
      </c>
      <c r="I10060">
        <v>71</v>
      </c>
      <c r="J10060">
        <v>3</v>
      </c>
      <c r="K10060">
        <v>3</v>
      </c>
      <c r="L10060" t="s">
        <v>12588</v>
      </c>
      <c r="M10060">
        <v>4</v>
      </c>
      <c r="N10060" t="s">
        <v>12569</v>
      </c>
      <c r="O10060">
        <v>11904</v>
      </c>
      <c r="P10060">
        <v>11038</v>
      </c>
      <c r="Q10060">
        <v>3</v>
      </c>
      <c r="R10060" t="s">
        <v>12579</v>
      </c>
      <c r="S10060">
        <v>14</v>
      </c>
      <c r="T10060">
        <v>3</v>
      </c>
      <c r="U10060">
        <v>80</v>
      </c>
      <c r="V10060">
        <v>1</v>
      </c>
      <c r="W10060">
        <v>14</v>
      </c>
      <c r="X10060">
        <v>1</v>
      </c>
      <c r="Y10060">
        <v>1</v>
      </c>
      <c r="Z10060">
        <v>6</v>
      </c>
      <c r="AA10060">
        <v>4</v>
      </c>
      <c r="AB10060">
        <v>0</v>
      </c>
      <c r="AC10060">
        <v>4</v>
      </c>
      <c r="AD10060" t="s">
        <v>12575</v>
      </c>
    </row>
    <row r="10061" spans="1:30" x14ac:dyDescent="0.3">
      <c r="A10061">
        <v>41</v>
      </c>
      <c r="B10061" t="s">
        <v>12580</v>
      </c>
      <c r="C10061">
        <v>918</v>
      </c>
      <c r="D10061" t="s">
        <v>12583</v>
      </c>
      <c r="E10061">
        <v>6</v>
      </c>
      <c r="F10061">
        <v>3</v>
      </c>
      <c r="G10061">
        <v>3</v>
      </c>
      <c r="H10061" t="s">
        <v>5686</v>
      </c>
      <c r="I10061">
        <v>71</v>
      </c>
      <c r="J10061">
        <v>3</v>
      </c>
      <c r="K10061">
        <v>3</v>
      </c>
      <c r="L10061" t="s">
        <v>12588</v>
      </c>
      <c r="M10061">
        <v>4</v>
      </c>
      <c r="N10061" t="s">
        <v>12569</v>
      </c>
      <c r="O10061">
        <v>11904</v>
      </c>
      <c r="P10061">
        <v>11038</v>
      </c>
      <c r="Q10061">
        <v>1</v>
      </c>
      <c r="R10061" t="s">
        <v>12579</v>
      </c>
      <c r="S10061">
        <v>14</v>
      </c>
      <c r="T10061">
        <v>3</v>
      </c>
      <c r="U10061">
        <v>80</v>
      </c>
      <c r="V10061">
        <v>1</v>
      </c>
      <c r="W10061">
        <v>14</v>
      </c>
      <c r="X10061">
        <v>1</v>
      </c>
      <c r="Y10061">
        <v>1</v>
      </c>
      <c r="Z10061">
        <v>6</v>
      </c>
      <c r="AA10061">
        <v>4</v>
      </c>
      <c r="AB10061">
        <v>0</v>
      </c>
      <c r="AC10061">
        <v>4</v>
      </c>
      <c r="AD10061" t="s">
        <v>12575</v>
      </c>
    </row>
    <row r="10062" spans="1:30" x14ac:dyDescent="0.3">
      <c r="A10062">
        <v>59</v>
      </c>
      <c r="B10062" t="s">
        <v>12580</v>
      </c>
      <c r="C10062">
        <v>1089</v>
      </c>
      <c r="D10062" t="s">
        <v>12583</v>
      </c>
      <c r="E10062">
        <v>1</v>
      </c>
      <c r="F10062">
        <v>2</v>
      </c>
      <c r="G10062">
        <v>2</v>
      </c>
      <c r="H10062" t="s">
        <v>5686</v>
      </c>
      <c r="I10062">
        <v>66</v>
      </c>
      <c r="J10062">
        <v>3</v>
      </c>
      <c r="K10062">
        <v>3</v>
      </c>
      <c r="L10062" t="s">
        <v>12588</v>
      </c>
      <c r="M10062">
        <v>4</v>
      </c>
      <c r="N10062" t="s">
        <v>12569</v>
      </c>
      <c r="O10062">
        <v>11904</v>
      </c>
      <c r="P10062">
        <v>11038</v>
      </c>
      <c r="Q10062">
        <v>3</v>
      </c>
      <c r="R10062" t="s">
        <v>12579</v>
      </c>
      <c r="S10062">
        <v>14</v>
      </c>
      <c r="T10062">
        <v>3</v>
      </c>
      <c r="U10062">
        <v>80</v>
      </c>
      <c r="V10062">
        <v>1</v>
      </c>
      <c r="W10062">
        <v>14</v>
      </c>
      <c r="X10062">
        <v>1</v>
      </c>
      <c r="Y10062">
        <v>1</v>
      </c>
      <c r="Z10062">
        <v>6</v>
      </c>
      <c r="AA10062">
        <v>4</v>
      </c>
      <c r="AB10062">
        <v>0</v>
      </c>
      <c r="AC10062">
        <v>4</v>
      </c>
      <c r="AD10062" t="s">
        <v>12575</v>
      </c>
    </row>
    <row r="10063" spans="1:30" x14ac:dyDescent="0.3">
      <c r="A10063">
        <v>59</v>
      </c>
      <c r="B10063" t="s">
        <v>12580</v>
      </c>
      <c r="C10063">
        <v>1089</v>
      </c>
      <c r="D10063" t="s">
        <v>12583</v>
      </c>
      <c r="E10063">
        <v>1</v>
      </c>
      <c r="F10063">
        <v>2</v>
      </c>
      <c r="G10063">
        <v>2</v>
      </c>
      <c r="H10063" t="s">
        <v>5686</v>
      </c>
      <c r="I10063">
        <v>66</v>
      </c>
      <c r="J10063">
        <v>3</v>
      </c>
      <c r="K10063">
        <v>3</v>
      </c>
      <c r="L10063" t="s">
        <v>12592</v>
      </c>
      <c r="M10063">
        <v>3</v>
      </c>
      <c r="N10063" t="s">
        <v>12569</v>
      </c>
      <c r="O10063">
        <v>15787</v>
      </c>
      <c r="P10063">
        <v>21624</v>
      </c>
      <c r="Q10063">
        <v>2</v>
      </c>
      <c r="R10063" t="s">
        <v>12579</v>
      </c>
      <c r="S10063">
        <v>14</v>
      </c>
      <c r="T10063">
        <v>2</v>
      </c>
      <c r="U10063">
        <v>80</v>
      </c>
      <c r="V10063">
        <v>0</v>
      </c>
      <c r="W10063">
        <v>23</v>
      </c>
      <c r="X10063">
        <v>2</v>
      </c>
      <c r="Y10063">
        <v>4</v>
      </c>
      <c r="Z10063">
        <v>0</v>
      </c>
      <c r="AA10063">
        <v>0</v>
      </c>
      <c r="AB10063">
        <v>0</v>
      </c>
      <c r="AC10063">
        <v>0</v>
      </c>
      <c r="AD10063" t="s">
        <v>12575</v>
      </c>
    </row>
    <row r="10064" spans="1:30" x14ac:dyDescent="0.3">
      <c r="A10064">
        <v>59</v>
      </c>
      <c r="B10064" t="s">
        <v>12580</v>
      </c>
      <c r="C10064">
        <v>1089</v>
      </c>
      <c r="D10064" t="s">
        <v>12583</v>
      </c>
      <c r="E10064">
        <v>1</v>
      </c>
      <c r="F10064">
        <v>2</v>
      </c>
      <c r="G10064">
        <v>2</v>
      </c>
      <c r="H10064" t="s">
        <v>5686</v>
      </c>
      <c r="I10064">
        <v>66</v>
      </c>
      <c r="J10064">
        <v>3</v>
      </c>
      <c r="K10064">
        <v>3</v>
      </c>
      <c r="L10064" t="s">
        <v>12588</v>
      </c>
      <c r="M10064">
        <v>4</v>
      </c>
      <c r="N10064" t="s">
        <v>12569</v>
      </c>
      <c r="O10064">
        <v>11904</v>
      </c>
      <c r="P10064">
        <v>11038</v>
      </c>
      <c r="Q10064">
        <v>3</v>
      </c>
      <c r="R10064" t="s">
        <v>12579</v>
      </c>
      <c r="S10064">
        <v>14</v>
      </c>
      <c r="T10064">
        <v>3</v>
      </c>
      <c r="U10064">
        <v>80</v>
      </c>
      <c r="V10064">
        <v>1</v>
      </c>
      <c r="W10064">
        <v>14</v>
      </c>
      <c r="X10064">
        <v>1</v>
      </c>
      <c r="Y10064">
        <v>1</v>
      </c>
      <c r="Z10064">
        <v>6</v>
      </c>
      <c r="AA10064">
        <v>4</v>
      </c>
      <c r="AB10064">
        <v>0</v>
      </c>
      <c r="AC10064">
        <v>4</v>
      </c>
      <c r="AD10064" t="s">
        <v>12575</v>
      </c>
    </row>
    <row r="10065" spans="1:30" x14ac:dyDescent="0.3">
      <c r="A10065">
        <v>41</v>
      </c>
      <c r="B10065" t="s">
        <v>12580</v>
      </c>
      <c r="C10065">
        <v>918</v>
      </c>
      <c r="D10065" t="s">
        <v>12583</v>
      </c>
      <c r="E10065">
        <v>6</v>
      </c>
      <c r="F10065">
        <v>3</v>
      </c>
      <c r="G10065">
        <v>3</v>
      </c>
      <c r="H10065" t="s">
        <v>5686</v>
      </c>
      <c r="I10065">
        <v>71</v>
      </c>
      <c r="J10065">
        <v>3</v>
      </c>
      <c r="K10065">
        <v>3</v>
      </c>
      <c r="L10065" t="s">
        <v>12588</v>
      </c>
      <c r="M10065">
        <v>4</v>
      </c>
      <c r="N10065" t="s">
        <v>12569</v>
      </c>
      <c r="O10065">
        <v>11904</v>
      </c>
      <c r="P10065">
        <v>11038</v>
      </c>
      <c r="Q10065">
        <v>3</v>
      </c>
      <c r="R10065" t="s">
        <v>12579</v>
      </c>
      <c r="S10065">
        <v>14</v>
      </c>
      <c r="T10065">
        <v>3</v>
      </c>
      <c r="U10065">
        <v>80</v>
      </c>
      <c r="V10065">
        <v>1</v>
      </c>
      <c r="W10065">
        <v>14</v>
      </c>
      <c r="X10065">
        <v>1</v>
      </c>
      <c r="Y10065">
        <v>1</v>
      </c>
      <c r="Z10065">
        <v>6</v>
      </c>
      <c r="AA10065">
        <v>4</v>
      </c>
      <c r="AB10065">
        <v>0</v>
      </c>
      <c r="AC10065">
        <v>4</v>
      </c>
      <c r="AD10065" t="s">
        <v>12575</v>
      </c>
    </row>
    <row r="10066" spans="1:30" x14ac:dyDescent="0.3">
      <c r="A10066">
        <v>59</v>
      </c>
      <c r="B10066" t="s">
        <v>12580</v>
      </c>
      <c r="C10066">
        <v>1089</v>
      </c>
      <c r="D10066" t="s">
        <v>12583</v>
      </c>
      <c r="E10066">
        <v>1</v>
      </c>
      <c r="F10066">
        <v>2</v>
      </c>
      <c r="G10066">
        <v>2</v>
      </c>
      <c r="H10066" t="s">
        <v>5686</v>
      </c>
      <c r="I10066">
        <v>66</v>
      </c>
      <c r="J10066">
        <v>3</v>
      </c>
      <c r="K10066">
        <v>3</v>
      </c>
      <c r="L10066" t="s">
        <v>12588</v>
      </c>
      <c r="M10066">
        <v>4</v>
      </c>
      <c r="N10066" t="s">
        <v>12569</v>
      </c>
      <c r="O10066">
        <v>11904</v>
      </c>
      <c r="P10066">
        <v>11038</v>
      </c>
      <c r="Q10066">
        <v>1</v>
      </c>
      <c r="R10066" t="s">
        <v>12579</v>
      </c>
      <c r="S10066">
        <v>14</v>
      </c>
      <c r="T10066">
        <v>3</v>
      </c>
      <c r="U10066">
        <v>80</v>
      </c>
      <c r="V10066">
        <v>1</v>
      </c>
      <c r="W10066">
        <v>14</v>
      </c>
      <c r="X10066">
        <v>1</v>
      </c>
      <c r="Y10066">
        <v>1</v>
      </c>
      <c r="Z10066">
        <v>6</v>
      </c>
      <c r="AA10066">
        <v>4</v>
      </c>
      <c r="AB10066">
        <v>0</v>
      </c>
      <c r="AC10066">
        <v>4</v>
      </c>
      <c r="AD10066" t="s">
        <v>12575</v>
      </c>
    </row>
    <row r="10067" spans="1:30" x14ac:dyDescent="0.3">
      <c r="A10067">
        <v>41</v>
      </c>
      <c r="B10067" t="s">
        <v>12580</v>
      </c>
      <c r="C10067">
        <v>918</v>
      </c>
      <c r="D10067" t="s">
        <v>12583</v>
      </c>
      <c r="E10067">
        <v>6</v>
      </c>
      <c r="F10067">
        <v>3</v>
      </c>
      <c r="G10067">
        <v>3</v>
      </c>
      <c r="H10067" t="s">
        <v>5686</v>
      </c>
      <c r="I10067">
        <v>71</v>
      </c>
      <c r="J10067">
        <v>3</v>
      </c>
      <c r="K10067">
        <v>3</v>
      </c>
      <c r="L10067" t="s">
        <v>12588</v>
      </c>
      <c r="M10067">
        <v>4</v>
      </c>
      <c r="N10067" t="s">
        <v>12569</v>
      </c>
      <c r="O10067">
        <v>11904</v>
      </c>
      <c r="P10067">
        <v>11038</v>
      </c>
      <c r="Q10067">
        <v>1</v>
      </c>
      <c r="R10067" t="s">
        <v>12579</v>
      </c>
      <c r="S10067">
        <v>14</v>
      </c>
      <c r="T10067">
        <v>3</v>
      </c>
      <c r="U10067">
        <v>80</v>
      </c>
      <c r="V10067">
        <v>1</v>
      </c>
      <c r="W10067">
        <v>14</v>
      </c>
      <c r="X10067">
        <v>1</v>
      </c>
      <c r="Y10067">
        <v>1</v>
      </c>
      <c r="Z10067">
        <v>6</v>
      </c>
      <c r="AA10067">
        <v>4</v>
      </c>
      <c r="AB10067">
        <v>0</v>
      </c>
      <c r="AC10067">
        <v>4</v>
      </c>
      <c r="AD10067" t="s">
        <v>12575</v>
      </c>
    </row>
    <row r="10068" spans="1:30" x14ac:dyDescent="0.3">
      <c r="A10068">
        <v>41</v>
      </c>
      <c r="B10068" t="s">
        <v>12580</v>
      </c>
      <c r="C10068">
        <v>918</v>
      </c>
      <c r="D10068" t="s">
        <v>12583</v>
      </c>
      <c r="E10068">
        <v>6</v>
      </c>
      <c r="F10068">
        <v>3</v>
      </c>
      <c r="G10068">
        <v>3</v>
      </c>
      <c r="H10068" t="s">
        <v>5686</v>
      </c>
      <c r="I10068">
        <v>71</v>
      </c>
      <c r="J10068">
        <v>3</v>
      </c>
      <c r="K10068">
        <v>3</v>
      </c>
      <c r="L10068" t="s">
        <v>12588</v>
      </c>
      <c r="M10068">
        <v>4</v>
      </c>
      <c r="N10068" t="s">
        <v>12569</v>
      </c>
      <c r="O10068">
        <v>11904</v>
      </c>
      <c r="P10068">
        <v>11038</v>
      </c>
      <c r="Q10068">
        <v>3</v>
      </c>
      <c r="R10068" t="s">
        <v>12579</v>
      </c>
      <c r="S10068">
        <v>14</v>
      </c>
      <c r="T10068">
        <v>3</v>
      </c>
      <c r="U10068">
        <v>80</v>
      </c>
      <c r="V10068">
        <v>1</v>
      </c>
      <c r="W10068">
        <v>14</v>
      </c>
      <c r="X10068">
        <v>1</v>
      </c>
      <c r="Y10068">
        <v>1</v>
      </c>
      <c r="Z10068">
        <v>6</v>
      </c>
      <c r="AA10068">
        <v>4</v>
      </c>
      <c r="AB10068">
        <v>0</v>
      </c>
      <c r="AC10068">
        <v>4</v>
      </c>
      <c r="AD10068" t="s">
        <v>12575</v>
      </c>
    </row>
    <row r="10069" spans="1:30" x14ac:dyDescent="0.3">
      <c r="A10069">
        <v>41</v>
      </c>
      <c r="B10069" t="s">
        <v>12580</v>
      </c>
      <c r="C10069">
        <v>918</v>
      </c>
      <c r="D10069" t="s">
        <v>12583</v>
      </c>
      <c r="E10069">
        <v>6</v>
      </c>
      <c r="F10069">
        <v>3</v>
      </c>
      <c r="G10069">
        <v>3</v>
      </c>
      <c r="H10069" t="s">
        <v>5686</v>
      </c>
      <c r="I10069">
        <v>71</v>
      </c>
      <c r="J10069">
        <v>3</v>
      </c>
      <c r="K10069">
        <v>3</v>
      </c>
      <c r="L10069" t="s">
        <v>12588</v>
      </c>
      <c r="M10069">
        <v>4</v>
      </c>
      <c r="N10069" t="s">
        <v>12569</v>
      </c>
      <c r="O10069">
        <v>11904</v>
      </c>
      <c r="P10069">
        <v>11038</v>
      </c>
      <c r="Q10069">
        <v>1</v>
      </c>
      <c r="R10069" t="s">
        <v>12579</v>
      </c>
      <c r="S10069">
        <v>14</v>
      </c>
      <c r="T10069">
        <v>3</v>
      </c>
      <c r="U10069">
        <v>80</v>
      </c>
      <c r="V10069">
        <v>1</v>
      </c>
      <c r="W10069">
        <v>14</v>
      </c>
      <c r="X10069">
        <v>1</v>
      </c>
      <c r="Y10069">
        <v>1</v>
      </c>
      <c r="Z10069">
        <v>6</v>
      </c>
      <c r="AA10069">
        <v>4</v>
      </c>
      <c r="AB10069">
        <v>0</v>
      </c>
      <c r="AC10069">
        <v>4</v>
      </c>
      <c r="AD10069" t="s">
        <v>12575</v>
      </c>
    </row>
    <row r="10070" spans="1:30" x14ac:dyDescent="0.3">
      <c r="A10070">
        <v>59</v>
      </c>
      <c r="B10070" t="s">
        <v>12580</v>
      </c>
      <c r="C10070">
        <v>1089</v>
      </c>
      <c r="D10070" t="s">
        <v>12583</v>
      </c>
      <c r="E10070">
        <v>1</v>
      </c>
      <c r="F10070">
        <v>2</v>
      </c>
      <c r="G10070">
        <v>2</v>
      </c>
      <c r="H10070" t="s">
        <v>5686</v>
      </c>
      <c r="I10070">
        <v>66</v>
      </c>
      <c r="J10070">
        <v>3</v>
      </c>
      <c r="K10070">
        <v>3</v>
      </c>
      <c r="L10070" t="s">
        <v>12588</v>
      </c>
      <c r="M10070">
        <v>4</v>
      </c>
      <c r="N10070" t="s">
        <v>12569</v>
      </c>
      <c r="O10070">
        <v>11904</v>
      </c>
      <c r="P10070">
        <v>11038</v>
      </c>
      <c r="Q10070">
        <v>3</v>
      </c>
      <c r="R10070" t="s">
        <v>12579</v>
      </c>
      <c r="S10070">
        <v>14</v>
      </c>
      <c r="T10070">
        <v>3</v>
      </c>
      <c r="U10070">
        <v>80</v>
      </c>
      <c r="V10070">
        <v>1</v>
      </c>
      <c r="W10070">
        <v>14</v>
      </c>
      <c r="X10070">
        <v>1</v>
      </c>
      <c r="Y10070">
        <v>1</v>
      </c>
      <c r="Z10070">
        <v>6</v>
      </c>
      <c r="AA10070">
        <v>4</v>
      </c>
      <c r="AB10070">
        <v>0</v>
      </c>
      <c r="AC10070">
        <v>4</v>
      </c>
      <c r="AD10070" t="s">
        <v>12575</v>
      </c>
    </row>
    <row r="10071" spans="1:30" x14ac:dyDescent="0.3">
      <c r="A10071">
        <v>59</v>
      </c>
      <c r="B10071" t="s">
        <v>12580</v>
      </c>
      <c r="C10071">
        <v>1089</v>
      </c>
      <c r="D10071" t="s">
        <v>12583</v>
      </c>
      <c r="E10071">
        <v>1</v>
      </c>
      <c r="F10071">
        <v>2</v>
      </c>
      <c r="G10071">
        <v>2</v>
      </c>
      <c r="H10071" t="s">
        <v>5686</v>
      </c>
      <c r="I10071">
        <v>66</v>
      </c>
      <c r="J10071">
        <v>3</v>
      </c>
      <c r="K10071">
        <v>3</v>
      </c>
      <c r="L10071" t="s">
        <v>12592</v>
      </c>
      <c r="M10071">
        <v>3</v>
      </c>
      <c r="N10071" t="s">
        <v>12569</v>
      </c>
      <c r="O10071">
        <v>15787</v>
      </c>
      <c r="P10071">
        <v>21624</v>
      </c>
      <c r="Q10071">
        <v>2</v>
      </c>
      <c r="R10071" t="s">
        <v>12579</v>
      </c>
      <c r="S10071">
        <v>14</v>
      </c>
      <c r="T10071">
        <v>2</v>
      </c>
      <c r="U10071">
        <v>80</v>
      </c>
      <c r="V10071">
        <v>0</v>
      </c>
      <c r="W10071">
        <v>23</v>
      </c>
      <c r="X10071">
        <v>2</v>
      </c>
      <c r="Y10071">
        <v>4</v>
      </c>
      <c r="Z10071">
        <v>0</v>
      </c>
      <c r="AA10071">
        <v>0</v>
      </c>
      <c r="AB10071">
        <v>0</v>
      </c>
      <c r="AC10071">
        <v>0</v>
      </c>
      <c r="AD10071" t="s">
        <v>12575</v>
      </c>
    </row>
    <row r="10072" spans="1:30" x14ac:dyDescent="0.3">
      <c r="A10072">
        <v>45</v>
      </c>
      <c r="B10072" t="s">
        <v>12580</v>
      </c>
      <c r="C10072">
        <v>788</v>
      </c>
      <c r="D10072" t="s">
        <v>12572</v>
      </c>
      <c r="E10072">
        <v>24</v>
      </c>
      <c r="F10072">
        <v>4</v>
      </c>
      <c r="G10072">
        <v>2</v>
      </c>
      <c r="H10072" t="s">
        <v>5686</v>
      </c>
      <c r="I10072">
        <v>36</v>
      </c>
      <c r="J10072">
        <v>3</v>
      </c>
      <c r="K10072">
        <v>1</v>
      </c>
      <c r="L10072" t="s">
        <v>12572</v>
      </c>
      <c r="M10072">
        <v>2</v>
      </c>
      <c r="N10072" t="s">
        <v>12574</v>
      </c>
      <c r="O10072">
        <v>2177</v>
      </c>
      <c r="P10072">
        <v>8318</v>
      </c>
      <c r="Q10072">
        <v>1</v>
      </c>
      <c r="R10072" t="s">
        <v>5666</v>
      </c>
      <c r="S10072">
        <v>16</v>
      </c>
      <c r="T10072">
        <v>1</v>
      </c>
      <c r="U10072">
        <v>80</v>
      </c>
      <c r="V10072">
        <v>0</v>
      </c>
      <c r="W10072">
        <v>6</v>
      </c>
      <c r="X10072">
        <v>3</v>
      </c>
      <c r="Y10072">
        <v>3</v>
      </c>
      <c r="Z10072">
        <v>6</v>
      </c>
      <c r="AA10072">
        <v>3</v>
      </c>
      <c r="AB10072">
        <v>0</v>
      </c>
      <c r="AC10072">
        <v>4</v>
      </c>
      <c r="AD10072" t="s">
        <v>12581</v>
      </c>
    </row>
    <row r="10073" spans="1:30" x14ac:dyDescent="0.3">
      <c r="A10073">
        <v>47</v>
      </c>
      <c r="B10073" t="s">
        <v>12571</v>
      </c>
      <c r="C10073">
        <v>543</v>
      </c>
      <c r="D10073" t="s">
        <v>12583</v>
      </c>
      <c r="E10073">
        <v>2</v>
      </c>
      <c r="F10073">
        <v>4</v>
      </c>
      <c r="G10073">
        <v>3</v>
      </c>
      <c r="H10073" t="s">
        <v>5686</v>
      </c>
      <c r="I10073">
        <v>71</v>
      </c>
      <c r="J10073">
        <v>3</v>
      </c>
      <c r="K10073">
        <v>1</v>
      </c>
      <c r="L10073" t="s">
        <v>12572</v>
      </c>
      <c r="M10073">
        <v>2</v>
      </c>
      <c r="N10073" t="s">
        <v>12574</v>
      </c>
      <c r="O10073">
        <v>2177</v>
      </c>
      <c r="P10073">
        <v>8318</v>
      </c>
      <c r="Q10073">
        <v>1</v>
      </c>
      <c r="R10073" t="s">
        <v>5666</v>
      </c>
      <c r="S10073">
        <v>16</v>
      </c>
      <c r="T10073">
        <v>1</v>
      </c>
      <c r="U10073">
        <v>80</v>
      </c>
      <c r="V10073">
        <v>0</v>
      </c>
      <c r="W10073">
        <v>6</v>
      </c>
      <c r="X10073">
        <v>3</v>
      </c>
      <c r="Y10073">
        <v>3</v>
      </c>
      <c r="Z10073">
        <v>6</v>
      </c>
      <c r="AA10073">
        <v>3</v>
      </c>
      <c r="AB10073">
        <v>0</v>
      </c>
      <c r="AC10073">
        <v>4</v>
      </c>
      <c r="AD10073" t="s">
        <v>12581</v>
      </c>
    </row>
    <row r="10074" spans="1:30" x14ac:dyDescent="0.3">
      <c r="A10074">
        <v>47</v>
      </c>
      <c r="B10074" t="s">
        <v>12571</v>
      </c>
      <c r="C10074">
        <v>543</v>
      </c>
      <c r="D10074" t="s">
        <v>12583</v>
      </c>
      <c r="E10074">
        <v>2</v>
      </c>
      <c r="F10074">
        <v>4</v>
      </c>
      <c r="G10074">
        <v>3</v>
      </c>
      <c r="H10074" t="s">
        <v>5686</v>
      </c>
      <c r="I10074">
        <v>71</v>
      </c>
      <c r="J10074">
        <v>3</v>
      </c>
      <c r="K10074">
        <v>1</v>
      </c>
      <c r="L10074" t="s">
        <v>12572</v>
      </c>
      <c r="M10074">
        <v>2</v>
      </c>
      <c r="N10074" t="s">
        <v>12574</v>
      </c>
      <c r="O10074">
        <v>2177</v>
      </c>
      <c r="P10074">
        <v>8318</v>
      </c>
      <c r="Q10074">
        <v>0</v>
      </c>
      <c r="R10074" t="s">
        <v>5666</v>
      </c>
      <c r="S10074">
        <v>16</v>
      </c>
      <c r="T10074">
        <v>1</v>
      </c>
      <c r="U10074">
        <v>80</v>
      </c>
      <c r="V10074">
        <v>0</v>
      </c>
      <c r="W10074">
        <v>6</v>
      </c>
      <c r="X10074">
        <v>3</v>
      </c>
      <c r="Y10074">
        <v>3</v>
      </c>
      <c r="Z10074">
        <v>6</v>
      </c>
      <c r="AA10074">
        <v>3</v>
      </c>
      <c r="AB10074">
        <v>0</v>
      </c>
      <c r="AC10074">
        <v>4</v>
      </c>
      <c r="AD10074" t="s">
        <v>12581</v>
      </c>
    </row>
    <row r="10075" spans="1:30" x14ac:dyDescent="0.3">
      <c r="A10075">
        <v>45</v>
      </c>
      <c r="B10075" t="s">
        <v>12580</v>
      </c>
      <c r="C10075">
        <v>788</v>
      </c>
      <c r="D10075" t="s">
        <v>12572</v>
      </c>
      <c r="E10075">
        <v>24</v>
      </c>
      <c r="F10075">
        <v>4</v>
      </c>
      <c r="G10075">
        <v>2</v>
      </c>
      <c r="H10075" t="s">
        <v>5686</v>
      </c>
      <c r="I10075">
        <v>36</v>
      </c>
      <c r="J10075">
        <v>3</v>
      </c>
      <c r="K10075">
        <v>1</v>
      </c>
      <c r="L10075" t="s">
        <v>12572</v>
      </c>
      <c r="M10075">
        <v>2</v>
      </c>
      <c r="N10075" t="s">
        <v>12574</v>
      </c>
      <c r="O10075">
        <v>2177</v>
      </c>
      <c r="P10075">
        <v>8318</v>
      </c>
      <c r="Q10075">
        <v>0</v>
      </c>
      <c r="R10075" t="s">
        <v>5666</v>
      </c>
      <c r="S10075">
        <v>16</v>
      </c>
      <c r="T10075">
        <v>1</v>
      </c>
      <c r="U10075">
        <v>80</v>
      </c>
      <c r="V10075">
        <v>0</v>
      </c>
      <c r="W10075">
        <v>6</v>
      </c>
      <c r="X10075">
        <v>3</v>
      </c>
      <c r="Y10075">
        <v>3</v>
      </c>
      <c r="Z10075">
        <v>6</v>
      </c>
      <c r="AA10075">
        <v>3</v>
      </c>
      <c r="AB10075">
        <v>0</v>
      </c>
      <c r="AC10075">
        <v>4</v>
      </c>
      <c r="AD10075" t="s">
        <v>12581</v>
      </c>
    </row>
    <row r="10076" spans="1:30" x14ac:dyDescent="0.3">
      <c r="A10076">
        <v>45</v>
      </c>
      <c r="B10076" t="s">
        <v>12580</v>
      </c>
      <c r="C10076">
        <v>788</v>
      </c>
      <c r="D10076" t="s">
        <v>12572</v>
      </c>
      <c r="E10076">
        <v>24</v>
      </c>
      <c r="F10076">
        <v>4</v>
      </c>
      <c r="G10076">
        <v>2</v>
      </c>
      <c r="H10076" t="s">
        <v>5686</v>
      </c>
      <c r="I10076">
        <v>36</v>
      </c>
      <c r="J10076">
        <v>3</v>
      </c>
      <c r="K10076">
        <v>1</v>
      </c>
      <c r="L10076" t="s">
        <v>12572</v>
      </c>
      <c r="M10076">
        <v>2</v>
      </c>
      <c r="N10076" t="s">
        <v>12574</v>
      </c>
      <c r="O10076">
        <v>2177</v>
      </c>
      <c r="P10076">
        <v>8318</v>
      </c>
      <c r="Q10076">
        <v>1</v>
      </c>
      <c r="R10076" t="s">
        <v>5666</v>
      </c>
      <c r="S10076">
        <v>16</v>
      </c>
      <c r="T10076">
        <v>1</v>
      </c>
      <c r="U10076">
        <v>80</v>
      </c>
      <c r="V10076">
        <v>0</v>
      </c>
      <c r="W10076">
        <v>6</v>
      </c>
      <c r="X10076">
        <v>3</v>
      </c>
      <c r="Y10076">
        <v>3</v>
      </c>
      <c r="Z10076">
        <v>6</v>
      </c>
      <c r="AA10076">
        <v>3</v>
      </c>
      <c r="AB10076">
        <v>0</v>
      </c>
      <c r="AC10076">
        <v>4</v>
      </c>
      <c r="AD10076" t="s">
        <v>12581</v>
      </c>
    </row>
    <row r="10077" spans="1:30" x14ac:dyDescent="0.3">
      <c r="A10077">
        <v>45</v>
      </c>
      <c r="B10077" t="s">
        <v>12580</v>
      </c>
      <c r="C10077">
        <v>788</v>
      </c>
      <c r="D10077" t="s">
        <v>12572</v>
      </c>
      <c r="E10077">
        <v>24</v>
      </c>
      <c r="F10077">
        <v>4</v>
      </c>
      <c r="G10077">
        <v>2</v>
      </c>
      <c r="H10077" t="s">
        <v>5686</v>
      </c>
      <c r="I10077">
        <v>36</v>
      </c>
      <c r="J10077">
        <v>3</v>
      </c>
      <c r="K10077">
        <v>1</v>
      </c>
      <c r="L10077" t="s">
        <v>12572</v>
      </c>
      <c r="M10077">
        <v>2</v>
      </c>
      <c r="N10077" t="s">
        <v>12574</v>
      </c>
      <c r="O10077">
        <v>2177</v>
      </c>
      <c r="P10077">
        <v>8318</v>
      </c>
      <c r="Q10077">
        <v>0</v>
      </c>
      <c r="R10077" t="s">
        <v>5666</v>
      </c>
      <c r="S10077">
        <v>16</v>
      </c>
      <c r="T10077">
        <v>1</v>
      </c>
      <c r="U10077">
        <v>80</v>
      </c>
      <c r="V10077">
        <v>0</v>
      </c>
      <c r="W10077">
        <v>6</v>
      </c>
      <c r="X10077">
        <v>3</v>
      </c>
      <c r="Y10077">
        <v>3</v>
      </c>
      <c r="Z10077">
        <v>6</v>
      </c>
      <c r="AA10077">
        <v>3</v>
      </c>
      <c r="AB10077">
        <v>0</v>
      </c>
      <c r="AC10077">
        <v>4</v>
      </c>
      <c r="AD10077" t="s">
        <v>12581</v>
      </c>
    </row>
    <row r="10078" spans="1:30" x14ac:dyDescent="0.3">
      <c r="A10078">
        <v>47</v>
      </c>
      <c r="B10078" t="s">
        <v>12571</v>
      </c>
      <c r="C10078">
        <v>543</v>
      </c>
      <c r="D10078" t="s">
        <v>12583</v>
      </c>
      <c r="E10078">
        <v>2</v>
      </c>
      <c r="F10078">
        <v>4</v>
      </c>
      <c r="G10078">
        <v>3</v>
      </c>
      <c r="H10078" t="s">
        <v>5686</v>
      </c>
      <c r="I10078">
        <v>71</v>
      </c>
      <c r="J10078">
        <v>3</v>
      </c>
      <c r="K10078">
        <v>1</v>
      </c>
      <c r="L10078" t="s">
        <v>12572</v>
      </c>
      <c r="M10078">
        <v>2</v>
      </c>
      <c r="N10078" t="s">
        <v>12574</v>
      </c>
      <c r="O10078">
        <v>2177</v>
      </c>
      <c r="P10078">
        <v>8318</v>
      </c>
      <c r="Q10078">
        <v>1</v>
      </c>
      <c r="R10078" t="s">
        <v>5666</v>
      </c>
      <c r="S10078">
        <v>16</v>
      </c>
      <c r="T10078">
        <v>1</v>
      </c>
      <c r="U10078">
        <v>80</v>
      </c>
      <c r="V10078">
        <v>0</v>
      </c>
      <c r="W10078">
        <v>6</v>
      </c>
      <c r="X10078">
        <v>3</v>
      </c>
      <c r="Y10078">
        <v>3</v>
      </c>
      <c r="Z10078">
        <v>6</v>
      </c>
      <c r="AA10078">
        <v>3</v>
      </c>
      <c r="AB10078">
        <v>0</v>
      </c>
      <c r="AC10078">
        <v>4</v>
      </c>
      <c r="AD10078" t="s">
        <v>12581</v>
      </c>
    </row>
    <row r="10079" spans="1:30" x14ac:dyDescent="0.3">
      <c r="A10079">
        <v>47</v>
      </c>
      <c r="B10079" t="s">
        <v>12571</v>
      </c>
      <c r="C10079">
        <v>543</v>
      </c>
      <c r="D10079" t="s">
        <v>12583</v>
      </c>
      <c r="E10079">
        <v>2</v>
      </c>
      <c r="F10079">
        <v>4</v>
      </c>
      <c r="G10079">
        <v>3</v>
      </c>
      <c r="H10079" t="s">
        <v>5686</v>
      </c>
      <c r="I10079">
        <v>71</v>
      </c>
      <c r="J10079">
        <v>3</v>
      </c>
      <c r="K10079">
        <v>1</v>
      </c>
      <c r="L10079" t="s">
        <v>12572</v>
      </c>
      <c r="M10079">
        <v>2</v>
      </c>
      <c r="N10079" t="s">
        <v>12574</v>
      </c>
      <c r="O10079">
        <v>2177</v>
      </c>
      <c r="P10079">
        <v>8318</v>
      </c>
      <c r="Q10079">
        <v>0</v>
      </c>
      <c r="R10079" t="s">
        <v>5666</v>
      </c>
      <c r="S10079">
        <v>16</v>
      </c>
      <c r="T10079">
        <v>1</v>
      </c>
      <c r="U10079">
        <v>80</v>
      </c>
      <c r="V10079">
        <v>0</v>
      </c>
      <c r="W10079">
        <v>6</v>
      </c>
      <c r="X10079">
        <v>3</v>
      </c>
      <c r="Y10079">
        <v>3</v>
      </c>
      <c r="Z10079">
        <v>6</v>
      </c>
      <c r="AA10079">
        <v>3</v>
      </c>
      <c r="AB10079">
        <v>0</v>
      </c>
      <c r="AC10079">
        <v>4</v>
      </c>
      <c r="AD10079" t="s">
        <v>12581</v>
      </c>
    </row>
    <row r="10080" spans="1:30" x14ac:dyDescent="0.3">
      <c r="A10080">
        <v>45</v>
      </c>
      <c r="B10080" t="s">
        <v>12580</v>
      </c>
      <c r="C10080">
        <v>788</v>
      </c>
      <c r="D10080" t="s">
        <v>12572</v>
      </c>
      <c r="E10080">
        <v>24</v>
      </c>
      <c r="F10080">
        <v>4</v>
      </c>
      <c r="G10080">
        <v>2</v>
      </c>
      <c r="H10080" t="s">
        <v>5686</v>
      </c>
      <c r="I10080">
        <v>36</v>
      </c>
      <c r="J10080">
        <v>3</v>
      </c>
      <c r="K10080">
        <v>1</v>
      </c>
      <c r="L10080" t="s">
        <v>12572</v>
      </c>
      <c r="M10080">
        <v>2</v>
      </c>
      <c r="N10080" t="s">
        <v>12574</v>
      </c>
      <c r="O10080">
        <v>2177</v>
      </c>
      <c r="P10080">
        <v>8318</v>
      </c>
      <c r="Q10080">
        <v>1</v>
      </c>
      <c r="R10080" t="s">
        <v>5666</v>
      </c>
      <c r="S10080">
        <v>16</v>
      </c>
      <c r="T10080">
        <v>1</v>
      </c>
      <c r="U10080">
        <v>80</v>
      </c>
      <c r="V10080">
        <v>0</v>
      </c>
      <c r="W10080">
        <v>6</v>
      </c>
      <c r="X10080">
        <v>3</v>
      </c>
      <c r="Y10080">
        <v>3</v>
      </c>
      <c r="Z10080">
        <v>6</v>
      </c>
      <c r="AA10080">
        <v>3</v>
      </c>
      <c r="AB10080">
        <v>0</v>
      </c>
      <c r="AC10080">
        <v>4</v>
      </c>
      <c r="AD10080" t="s">
        <v>12581</v>
      </c>
    </row>
    <row r="10081" spans="1:30" x14ac:dyDescent="0.3">
      <c r="A10081">
        <v>47</v>
      </c>
      <c r="B10081" t="s">
        <v>12571</v>
      </c>
      <c r="C10081">
        <v>543</v>
      </c>
      <c r="D10081" t="s">
        <v>12583</v>
      </c>
      <c r="E10081">
        <v>2</v>
      </c>
      <c r="F10081">
        <v>4</v>
      </c>
      <c r="G10081">
        <v>3</v>
      </c>
      <c r="H10081" t="s">
        <v>5686</v>
      </c>
      <c r="I10081">
        <v>71</v>
      </c>
      <c r="J10081">
        <v>3</v>
      </c>
      <c r="K10081">
        <v>1</v>
      </c>
      <c r="L10081" t="s">
        <v>12572</v>
      </c>
      <c r="M10081">
        <v>2</v>
      </c>
      <c r="N10081" t="s">
        <v>12574</v>
      </c>
      <c r="O10081">
        <v>2177</v>
      </c>
      <c r="P10081">
        <v>8318</v>
      </c>
      <c r="Q10081">
        <v>1</v>
      </c>
      <c r="R10081" t="s">
        <v>5666</v>
      </c>
      <c r="S10081">
        <v>16</v>
      </c>
      <c r="T10081">
        <v>1</v>
      </c>
      <c r="U10081">
        <v>80</v>
      </c>
      <c r="V10081">
        <v>0</v>
      </c>
      <c r="W10081">
        <v>6</v>
      </c>
      <c r="X10081">
        <v>3</v>
      </c>
      <c r="Y10081">
        <v>3</v>
      </c>
      <c r="Z10081">
        <v>6</v>
      </c>
      <c r="AA10081">
        <v>3</v>
      </c>
      <c r="AB10081">
        <v>0</v>
      </c>
      <c r="AC10081">
        <v>4</v>
      </c>
      <c r="AD10081" t="s">
        <v>12581</v>
      </c>
    </row>
    <row r="10082" spans="1:30" x14ac:dyDescent="0.3">
      <c r="A10082">
        <v>47</v>
      </c>
      <c r="B10082" t="s">
        <v>12571</v>
      </c>
      <c r="C10082">
        <v>543</v>
      </c>
      <c r="D10082" t="s">
        <v>12583</v>
      </c>
      <c r="E10082">
        <v>2</v>
      </c>
      <c r="F10082">
        <v>4</v>
      </c>
      <c r="G10082">
        <v>3</v>
      </c>
      <c r="H10082" t="s">
        <v>5686</v>
      </c>
      <c r="I10082">
        <v>71</v>
      </c>
      <c r="J10082">
        <v>3</v>
      </c>
      <c r="K10082">
        <v>1</v>
      </c>
      <c r="L10082" t="s">
        <v>12572</v>
      </c>
      <c r="M10082">
        <v>2</v>
      </c>
      <c r="N10082" t="s">
        <v>12574</v>
      </c>
      <c r="O10082">
        <v>2177</v>
      </c>
      <c r="P10082">
        <v>8318</v>
      </c>
      <c r="Q10082">
        <v>0</v>
      </c>
      <c r="R10082" t="s">
        <v>5666</v>
      </c>
      <c r="S10082">
        <v>16</v>
      </c>
      <c r="T10082">
        <v>1</v>
      </c>
      <c r="U10082">
        <v>80</v>
      </c>
      <c r="V10082">
        <v>0</v>
      </c>
      <c r="W10082">
        <v>6</v>
      </c>
      <c r="X10082">
        <v>3</v>
      </c>
      <c r="Y10082">
        <v>3</v>
      </c>
      <c r="Z10082">
        <v>6</v>
      </c>
      <c r="AA10082">
        <v>3</v>
      </c>
      <c r="AB10082">
        <v>0</v>
      </c>
      <c r="AC10082">
        <v>4</v>
      </c>
      <c r="AD10082" t="s">
        <v>12581</v>
      </c>
    </row>
    <row r="10083" spans="1:30" x14ac:dyDescent="0.3">
      <c r="A10083">
        <v>45</v>
      </c>
      <c r="B10083" t="s">
        <v>12580</v>
      </c>
      <c r="C10083">
        <v>788</v>
      </c>
      <c r="D10083" t="s">
        <v>12572</v>
      </c>
      <c r="E10083">
        <v>24</v>
      </c>
      <c r="F10083">
        <v>4</v>
      </c>
      <c r="G10083">
        <v>2</v>
      </c>
      <c r="H10083" t="s">
        <v>5686</v>
      </c>
      <c r="I10083">
        <v>36</v>
      </c>
      <c r="J10083">
        <v>3</v>
      </c>
      <c r="K10083">
        <v>1</v>
      </c>
      <c r="L10083" t="s">
        <v>12572</v>
      </c>
      <c r="M10083">
        <v>2</v>
      </c>
      <c r="N10083" t="s">
        <v>12574</v>
      </c>
      <c r="O10083">
        <v>2177</v>
      </c>
      <c r="P10083">
        <v>8318</v>
      </c>
      <c r="Q10083">
        <v>0</v>
      </c>
      <c r="R10083" t="s">
        <v>5666</v>
      </c>
      <c r="S10083">
        <v>16</v>
      </c>
      <c r="T10083">
        <v>1</v>
      </c>
      <c r="U10083">
        <v>80</v>
      </c>
      <c r="V10083">
        <v>0</v>
      </c>
      <c r="W10083">
        <v>6</v>
      </c>
      <c r="X10083">
        <v>3</v>
      </c>
      <c r="Y10083">
        <v>3</v>
      </c>
      <c r="Z10083">
        <v>6</v>
      </c>
      <c r="AA10083">
        <v>3</v>
      </c>
      <c r="AB10083">
        <v>0</v>
      </c>
      <c r="AC10083">
        <v>4</v>
      </c>
      <c r="AD10083" t="s">
        <v>12581</v>
      </c>
    </row>
    <row r="10084" spans="1:30" x14ac:dyDescent="0.3">
      <c r="A10084">
        <v>45</v>
      </c>
      <c r="B10084" t="s">
        <v>12580</v>
      </c>
      <c r="C10084">
        <v>788</v>
      </c>
      <c r="D10084" t="s">
        <v>12572</v>
      </c>
      <c r="E10084">
        <v>24</v>
      </c>
      <c r="F10084">
        <v>4</v>
      </c>
      <c r="G10084">
        <v>2</v>
      </c>
      <c r="H10084" t="s">
        <v>5686</v>
      </c>
      <c r="I10084">
        <v>36</v>
      </c>
      <c r="J10084">
        <v>3</v>
      </c>
      <c r="K10084">
        <v>1</v>
      </c>
      <c r="L10084" t="s">
        <v>12572</v>
      </c>
      <c r="M10084">
        <v>2</v>
      </c>
      <c r="N10084" t="s">
        <v>12574</v>
      </c>
      <c r="O10084">
        <v>2177</v>
      </c>
      <c r="P10084">
        <v>8318</v>
      </c>
      <c r="Q10084">
        <v>1</v>
      </c>
      <c r="R10084" t="s">
        <v>5666</v>
      </c>
      <c r="S10084">
        <v>16</v>
      </c>
      <c r="T10084">
        <v>1</v>
      </c>
      <c r="U10084">
        <v>80</v>
      </c>
      <c r="V10084">
        <v>0</v>
      </c>
      <c r="W10084">
        <v>6</v>
      </c>
      <c r="X10084">
        <v>3</v>
      </c>
      <c r="Y10084">
        <v>3</v>
      </c>
      <c r="Z10084">
        <v>6</v>
      </c>
      <c r="AA10084">
        <v>3</v>
      </c>
      <c r="AB10084">
        <v>0</v>
      </c>
      <c r="AC10084">
        <v>4</v>
      </c>
      <c r="AD10084" t="s">
        <v>12581</v>
      </c>
    </row>
    <row r="10085" spans="1:30" x14ac:dyDescent="0.3">
      <c r="A10085">
        <v>45</v>
      </c>
      <c r="B10085" t="s">
        <v>12580</v>
      </c>
      <c r="C10085">
        <v>788</v>
      </c>
      <c r="D10085" t="s">
        <v>12572</v>
      </c>
      <c r="E10085">
        <v>24</v>
      </c>
      <c r="F10085">
        <v>4</v>
      </c>
      <c r="G10085">
        <v>2</v>
      </c>
      <c r="H10085" t="s">
        <v>5686</v>
      </c>
      <c r="I10085">
        <v>36</v>
      </c>
      <c r="J10085">
        <v>3</v>
      </c>
      <c r="K10085">
        <v>1</v>
      </c>
      <c r="L10085" t="s">
        <v>12572</v>
      </c>
      <c r="M10085">
        <v>2</v>
      </c>
      <c r="N10085" t="s">
        <v>12574</v>
      </c>
      <c r="O10085">
        <v>2177</v>
      </c>
      <c r="P10085">
        <v>8318</v>
      </c>
      <c r="Q10085">
        <v>0</v>
      </c>
      <c r="R10085" t="s">
        <v>5666</v>
      </c>
      <c r="S10085">
        <v>16</v>
      </c>
      <c r="T10085">
        <v>1</v>
      </c>
      <c r="U10085">
        <v>80</v>
      </c>
      <c r="V10085">
        <v>0</v>
      </c>
      <c r="W10085">
        <v>6</v>
      </c>
      <c r="X10085">
        <v>3</v>
      </c>
      <c r="Y10085">
        <v>3</v>
      </c>
      <c r="Z10085">
        <v>6</v>
      </c>
      <c r="AA10085">
        <v>3</v>
      </c>
      <c r="AB10085">
        <v>0</v>
      </c>
      <c r="AC10085">
        <v>4</v>
      </c>
      <c r="AD10085" t="s">
        <v>12581</v>
      </c>
    </row>
    <row r="10086" spans="1:30" x14ac:dyDescent="0.3">
      <c r="A10086">
        <v>47</v>
      </c>
      <c r="B10086" t="s">
        <v>12571</v>
      </c>
      <c r="C10086">
        <v>543</v>
      </c>
      <c r="D10086" t="s">
        <v>12583</v>
      </c>
      <c r="E10086">
        <v>2</v>
      </c>
      <c r="F10086">
        <v>4</v>
      </c>
      <c r="G10086">
        <v>3</v>
      </c>
      <c r="H10086" t="s">
        <v>5686</v>
      </c>
      <c r="I10086">
        <v>71</v>
      </c>
      <c r="J10086">
        <v>3</v>
      </c>
      <c r="K10086">
        <v>1</v>
      </c>
      <c r="L10086" t="s">
        <v>12572</v>
      </c>
      <c r="M10086">
        <v>2</v>
      </c>
      <c r="N10086" t="s">
        <v>12574</v>
      </c>
      <c r="O10086">
        <v>2177</v>
      </c>
      <c r="P10086">
        <v>8318</v>
      </c>
      <c r="Q10086">
        <v>0</v>
      </c>
      <c r="R10086" t="s">
        <v>5666</v>
      </c>
      <c r="S10086">
        <v>16</v>
      </c>
      <c r="T10086">
        <v>1</v>
      </c>
      <c r="U10086">
        <v>80</v>
      </c>
      <c r="V10086">
        <v>0</v>
      </c>
      <c r="W10086">
        <v>6</v>
      </c>
      <c r="X10086">
        <v>3</v>
      </c>
      <c r="Y10086">
        <v>3</v>
      </c>
      <c r="Z10086">
        <v>6</v>
      </c>
      <c r="AA10086">
        <v>3</v>
      </c>
      <c r="AB10086">
        <v>0</v>
      </c>
      <c r="AC10086">
        <v>4</v>
      </c>
      <c r="AD10086" t="s">
        <v>12581</v>
      </c>
    </row>
    <row r="10087" spans="1:30" x14ac:dyDescent="0.3">
      <c r="A10087">
        <v>53</v>
      </c>
      <c r="B10087" t="s">
        <v>12566</v>
      </c>
      <c r="C10087">
        <v>124</v>
      </c>
      <c r="D10087" t="s">
        <v>12583</v>
      </c>
      <c r="E10087">
        <v>2</v>
      </c>
      <c r="F10087">
        <v>3</v>
      </c>
      <c r="G10087">
        <v>3</v>
      </c>
      <c r="H10087" t="s">
        <v>5710</v>
      </c>
      <c r="I10087">
        <v>38</v>
      </c>
      <c r="J10087">
        <v>2</v>
      </c>
      <c r="K10087">
        <v>3</v>
      </c>
      <c r="L10087" t="s">
        <v>12586</v>
      </c>
      <c r="M10087">
        <v>2</v>
      </c>
      <c r="N10087" t="s">
        <v>12569</v>
      </c>
      <c r="O10087">
        <v>7525</v>
      </c>
      <c r="P10087">
        <v>23537</v>
      </c>
      <c r="Q10087">
        <v>2</v>
      </c>
      <c r="R10087" t="s">
        <v>5666</v>
      </c>
      <c r="S10087">
        <v>12</v>
      </c>
      <c r="T10087">
        <v>1</v>
      </c>
      <c r="U10087">
        <v>80</v>
      </c>
      <c r="V10087">
        <v>1</v>
      </c>
      <c r="W10087">
        <v>30</v>
      </c>
      <c r="X10087">
        <v>2</v>
      </c>
      <c r="Y10087">
        <v>3</v>
      </c>
      <c r="Z10087">
        <v>15</v>
      </c>
      <c r="AA10087">
        <v>7</v>
      </c>
      <c r="AB10087">
        <v>6</v>
      </c>
      <c r="AC10087">
        <v>12</v>
      </c>
      <c r="AD10087" t="s">
        <v>12581</v>
      </c>
    </row>
    <row r="10088" spans="1:30" x14ac:dyDescent="0.3">
      <c r="A10088">
        <v>53</v>
      </c>
      <c r="B10088" t="s">
        <v>12566</v>
      </c>
      <c r="C10088">
        <v>124</v>
      </c>
      <c r="D10088" t="s">
        <v>12583</v>
      </c>
      <c r="E10088">
        <v>2</v>
      </c>
      <c r="F10088">
        <v>3</v>
      </c>
      <c r="G10088">
        <v>3</v>
      </c>
      <c r="H10088" t="s">
        <v>5710</v>
      </c>
      <c r="I10088">
        <v>38</v>
      </c>
      <c r="J10088">
        <v>2</v>
      </c>
      <c r="K10088">
        <v>3</v>
      </c>
      <c r="L10088" t="s">
        <v>12586</v>
      </c>
      <c r="M10088">
        <v>2</v>
      </c>
      <c r="N10088" t="s">
        <v>12569</v>
      </c>
      <c r="O10088">
        <v>7525</v>
      </c>
      <c r="P10088">
        <v>23537</v>
      </c>
      <c r="Q10088">
        <v>2</v>
      </c>
      <c r="R10088" t="s">
        <v>5666</v>
      </c>
      <c r="S10088">
        <v>12</v>
      </c>
      <c r="T10088">
        <v>1</v>
      </c>
      <c r="U10088">
        <v>80</v>
      </c>
      <c r="V10088">
        <v>1</v>
      </c>
      <c r="W10088">
        <v>30</v>
      </c>
      <c r="X10088">
        <v>2</v>
      </c>
      <c r="Y10088">
        <v>3</v>
      </c>
      <c r="Z10088">
        <v>15</v>
      </c>
      <c r="AA10088">
        <v>7</v>
      </c>
      <c r="AB10088">
        <v>6</v>
      </c>
      <c r="AC10088">
        <v>12</v>
      </c>
      <c r="AD10088" t="s">
        <v>12581</v>
      </c>
    </row>
    <row r="10089" spans="1:30" x14ac:dyDescent="0.3">
      <c r="A10089">
        <v>53</v>
      </c>
      <c r="B10089" t="s">
        <v>12566</v>
      </c>
      <c r="C10089">
        <v>124</v>
      </c>
      <c r="D10089" t="s">
        <v>12583</v>
      </c>
      <c r="E10089">
        <v>2</v>
      </c>
      <c r="F10089">
        <v>3</v>
      </c>
      <c r="G10089">
        <v>3</v>
      </c>
      <c r="H10089" t="s">
        <v>5710</v>
      </c>
      <c r="I10089">
        <v>38</v>
      </c>
      <c r="J10089">
        <v>2</v>
      </c>
      <c r="K10089">
        <v>3</v>
      </c>
      <c r="L10089" t="s">
        <v>12586</v>
      </c>
      <c r="M10089">
        <v>2</v>
      </c>
      <c r="N10089" t="s">
        <v>12569</v>
      </c>
      <c r="O10089">
        <v>7525</v>
      </c>
      <c r="P10089">
        <v>23537</v>
      </c>
      <c r="Q10089">
        <v>4</v>
      </c>
      <c r="R10089" t="s">
        <v>5666</v>
      </c>
      <c r="S10089">
        <v>12</v>
      </c>
      <c r="T10089">
        <v>1</v>
      </c>
      <c r="U10089">
        <v>80</v>
      </c>
      <c r="V10089">
        <v>1</v>
      </c>
      <c r="W10089">
        <v>30</v>
      </c>
      <c r="X10089">
        <v>2</v>
      </c>
      <c r="Y10089">
        <v>3</v>
      </c>
      <c r="Z10089">
        <v>15</v>
      </c>
      <c r="AA10089">
        <v>7</v>
      </c>
      <c r="AB10089">
        <v>6</v>
      </c>
      <c r="AC10089">
        <v>12</v>
      </c>
      <c r="AD10089" t="s">
        <v>12581</v>
      </c>
    </row>
    <row r="10090" spans="1:30" x14ac:dyDescent="0.3">
      <c r="A10090">
        <v>53</v>
      </c>
      <c r="B10090" t="s">
        <v>12566</v>
      </c>
      <c r="C10090">
        <v>124</v>
      </c>
      <c r="D10090" t="s">
        <v>12583</v>
      </c>
      <c r="E10090">
        <v>2</v>
      </c>
      <c r="F10090">
        <v>3</v>
      </c>
      <c r="G10090">
        <v>3</v>
      </c>
      <c r="H10090" t="s">
        <v>5710</v>
      </c>
      <c r="I10090">
        <v>38</v>
      </c>
      <c r="J10090">
        <v>2</v>
      </c>
      <c r="K10090">
        <v>3</v>
      </c>
      <c r="L10090" t="s">
        <v>12586</v>
      </c>
      <c r="M10090">
        <v>2</v>
      </c>
      <c r="N10090" t="s">
        <v>12569</v>
      </c>
      <c r="O10090">
        <v>7525</v>
      </c>
      <c r="P10090">
        <v>23537</v>
      </c>
      <c r="Q10090">
        <v>2</v>
      </c>
      <c r="R10090" t="s">
        <v>5666</v>
      </c>
      <c r="S10090">
        <v>12</v>
      </c>
      <c r="T10090">
        <v>1</v>
      </c>
      <c r="U10090">
        <v>80</v>
      </c>
      <c r="V10090">
        <v>1</v>
      </c>
      <c r="W10090">
        <v>30</v>
      </c>
      <c r="X10090">
        <v>2</v>
      </c>
      <c r="Y10090">
        <v>3</v>
      </c>
      <c r="Z10090">
        <v>15</v>
      </c>
      <c r="AA10090">
        <v>7</v>
      </c>
      <c r="AB10090">
        <v>6</v>
      </c>
      <c r="AC10090">
        <v>12</v>
      </c>
      <c r="AD10090" t="s">
        <v>12581</v>
      </c>
    </row>
    <row r="10091" spans="1:30" x14ac:dyDescent="0.3">
      <c r="A10091">
        <v>53</v>
      </c>
      <c r="B10091" t="s">
        <v>12566</v>
      </c>
      <c r="C10091">
        <v>124</v>
      </c>
      <c r="D10091" t="s">
        <v>12583</v>
      </c>
      <c r="E10091">
        <v>2</v>
      </c>
      <c r="F10091">
        <v>3</v>
      </c>
      <c r="G10091">
        <v>3</v>
      </c>
      <c r="H10091" t="s">
        <v>5710</v>
      </c>
      <c r="I10091">
        <v>38</v>
      </c>
      <c r="J10091">
        <v>2</v>
      </c>
      <c r="K10091">
        <v>3</v>
      </c>
      <c r="L10091" t="s">
        <v>12586</v>
      </c>
      <c r="M10091">
        <v>2</v>
      </c>
      <c r="N10091" t="s">
        <v>12569</v>
      </c>
      <c r="O10091">
        <v>7525</v>
      </c>
      <c r="P10091">
        <v>23537</v>
      </c>
      <c r="Q10091">
        <v>4</v>
      </c>
      <c r="R10091" t="s">
        <v>5666</v>
      </c>
      <c r="S10091">
        <v>12</v>
      </c>
      <c r="T10091">
        <v>1</v>
      </c>
      <c r="U10091">
        <v>80</v>
      </c>
      <c r="V10091">
        <v>1</v>
      </c>
      <c r="W10091">
        <v>30</v>
      </c>
      <c r="X10091">
        <v>2</v>
      </c>
      <c r="Y10091">
        <v>3</v>
      </c>
      <c r="Z10091">
        <v>15</v>
      </c>
      <c r="AA10091">
        <v>7</v>
      </c>
      <c r="AB10091">
        <v>6</v>
      </c>
      <c r="AC10091">
        <v>12</v>
      </c>
      <c r="AD10091" t="s">
        <v>12581</v>
      </c>
    </row>
    <row r="10092" spans="1:30" x14ac:dyDescent="0.3">
      <c r="A10092">
        <v>53</v>
      </c>
      <c r="B10092" t="s">
        <v>12566</v>
      </c>
      <c r="C10092">
        <v>124</v>
      </c>
      <c r="D10092" t="s">
        <v>12583</v>
      </c>
      <c r="E10092">
        <v>2</v>
      </c>
      <c r="F10092">
        <v>3</v>
      </c>
      <c r="G10092">
        <v>3</v>
      </c>
      <c r="H10092" t="s">
        <v>5710</v>
      </c>
      <c r="I10092">
        <v>38</v>
      </c>
      <c r="J10092">
        <v>2</v>
      </c>
      <c r="K10092">
        <v>3</v>
      </c>
      <c r="L10092" t="s">
        <v>12586</v>
      </c>
      <c r="M10092">
        <v>2</v>
      </c>
      <c r="N10092" t="s">
        <v>12569</v>
      </c>
      <c r="O10092">
        <v>7525</v>
      </c>
      <c r="P10092">
        <v>23537</v>
      </c>
      <c r="Q10092">
        <v>2</v>
      </c>
      <c r="R10092" t="s">
        <v>5666</v>
      </c>
      <c r="S10092">
        <v>12</v>
      </c>
      <c r="T10092">
        <v>1</v>
      </c>
      <c r="U10092">
        <v>80</v>
      </c>
      <c r="V10092">
        <v>1</v>
      </c>
      <c r="W10092">
        <v>30</v>
      </c>
      <c r="X10092">
        <v>2</v>
      </c>
      <c r="Y10092">
        <v>3</v>
      </c>
      <c r="Z10092">
        <v>15</v>
      </c>
      <c r="AA10092">
        <v>7</v>
      </c>
      <c r="AB10092">
        <v>6</v>
      </c>
      <c r="AC10092">
        <v>12</v>
      </c>
      <c r="AD10092" t="s">
        <v>12581</v>
      </c>
    </row>
    <row r="10093" spans="1:30" x14ac:dyDescent="0.3">
      <c r="A10093">
        <v>53</v>
      </c>
      <c r="B10093" t="s">
        <v>12566</v>
      </c>
      <c r="C10093">
        <v>124</v>
      </c>
      <c r="D10093" t="s">
        <v>12583</v>
      </c>
      <c r="E10093">
        <v>2</v>
      </c>
      <c r="F10093">
        <v>3</v>
      </c>
      <c r="G10093">
        <v>3</v>
      </c>
      <c r="H10093" t="s">
        <v>5710</v>
      </c>
      <c r="I10093">
        <v>38</v>
      </c>
      <c r="J10093">
        <v>2</v>
      </c>
      <c r="K10093">
        <v>3</v>
      </c>
      <c r="L10093" t="s">
        <v>12586</v>
      </c>
      <c r="M10093">
        <v>2</v>
      </c>
      <c r="N10093" t="s">
        <v>12569</v>
      </c>
      <c r="O10093">
        <v>7525</v>
      </c>
      <c r="P10093">
        <v>23537</v>
      </c>
      <c r="Q10093">
        <v>4</v>
      </c>
      <c r="R10093" t="s">
        <v>5666</v>
      </c>
      <c r="S10093">
        <v>12</v>
      </c>
      <c r="T10093">
        <v>1</v>
      </c>
      <c r="U10093">
        <v>80</v>
      </c>
      <c r="V10093">
        <v>1</v>
      </c>
      <c r="W10093">
        <v>30</v>
      </c>
      <c r="X10093">
        <v>2</v>
      </c>
      <c r="Y10093">
        <v>3</v>
      </c>
      <c r="Z10093">
        <v>15</v>
      </c>
      <c r="AA10093">
        <v>7</v>
      </c>
      <c r="AB10093">
        <v>6</v>
      </c>
      <c r="AC10093">
        <v>12</v>
      </c>
      <c r="AD10093" t="s">
        <v>12581</v>
      </c>
    </row>
    <row r="10094" spans="1:30" x14ac:dyDescent="0.3">
      <c r="A10094">
        <v>30</v>
      </c>
      <c r="B10094" t="s">
        <v>12580</v>
      </c>
      <c r="C10094">
        <v>979</v>
      </c>
      <c r="D10094" t="s">
        <v>12583</v>
      </c>
      <c r="E10094">
        <v>15</v>
      </c>
      <c r="F10094">
        <v>2</v>
      </c>
      <c r="G10094">
        <v>3</v>
      </c>
      <c r="H10094" t="s">
        <v>5686</v>
      </c>
      <c r="I10094">
        <v>71</v>
      </c>
      <c r="J10094">
        <v>3</v>
      </c>
      <c r="K10094">
        <v>1</v>
      </c>
      <c r="L10094" t="s">
        <v>12568</v>
      </c>
      <c r="M10094">
        <v>1</v>
      </c>
      <c r="N10094" t="s">
        <v>12569</v>
      </c>
      <c r="O10094">
        <v>2042</v>
      </c>
      <c r="P10094">
        <v>15346</v>
      </c>
      <c r="Q10094">
        <v>6</v>
      </c>
      <c r="R10094" t="s">
        <v>12579</v>
      </c>
      <c r="S10094">
        <v>14</v>
      </c>
      <c r="T10094">
        <v>2</v>
      </c>
      <c r="U10094">
        <v>80</v>
      </c>
      <c r="V10094">
        <v>1</v>
      </c>
      <c r="W10094">
        <v>6</v>
      </c>
      <c r="X10094">
        <v>2</v>
      </c>
      <c r="Y10094">
        <v>3</v>
      </c>
      <c r="Z10094">
        <v>3</v>
      </c>
      <c r="AA10094">
        <v>2</v>
      </c>
      <c r="AB10094">
        <v>1</v>
      </c>
      <c r="AC10094">
        <v>2</v>
      </c>
      <c r="AD10094" t="s">
        <v>12581</v>
      </c>
    </row>
    <row r="10095" spans="1:30" x14ac:dyDescent="0.3">
      <c r="A10095">
        <v>30</v>
      </c>
      <c r="B10095" t="s">
        <v>12580</v>
      </c>
      <c r="C10095">
        <v>979</v>
      </c>
      <c r="D10095" t="s">
        <v>12583</v>
      </c>
      <c r="E10095">
        <v>15</v>
      </c>
      <c r="F10095">
        <v>2</v>
      </c>
      <c r="G10095">
        <v>3</v>
      </c>
      <c r="H10095" t="s">
        <v>5686</v>
      </c>
      <c r="I10095">
        <v>71</v>
      </c>
      <c r="J10095">
        <v>3</v>
      </c>
      <c r="K10095">
        <v>1</v>
      </c>
      <c r="L10095" t="s">
        <v>12568</v>
      </c>
      <c r="M10095">
        <v>1</v>
      </c>
      <c r="N10095" t="s">
        <v>12569</v>
      </c>
      <c r="O10095">
        <v>2042</v>
      </c>
      <c r="P10095">
        <v>15346</v>
      </c>
      <c r="Q10095">
        <v>3</v>
      </c>
      <c r="R10095" t="s">
        <v>12579</v>
      </c>
      <c r="S10095">
        <v>14</v>
      </c>
      <c r="T10095">
        <v>2</v>
      </c>
      <c r="U10095">
        <v>80</v>
      </c>
      <c r="V10095">
        <v>1</v>
      </c>
      <c r="W10095">
        <v>6</v>
      </c>
      <c r="X10095">
        <v>2</v>
      </c>
      <c r="Y10095">
        <v>3</v>
      </c>
      <c r="Z10095">
        <v>3</v>
      </c>
      <c r="AA10095">
        <v>2</v>
      </c>
      <c r="AB10095">
        <v>1</v>
      </c>
      <c r="AC10095">
        <v>2</v>
      </c>
      <c r="AD10095" t="s">
        <v>12581</v>
      </c>
    </row>
    <row r="10096" spans="1:30" x14ac:dyDescent="0.3">
      <c r="A10096">
        <v>30</v>
      </c>
      <c r="B10096" t="s">
        <v>12580</v>
      </c>
      <c r="C10096">
        <v>979</v>
      </c>
      <c r="D10096" t="s">
        <v>12583</v>
      </c>
      <c r="E10096">
        <v>15</v>
      </c>
      <c r="F10096">
        <v>2</v>
      </c>
      <c r="G10096">
        <v>3</v>
      </c>
      <c r="H10096" t="s">
        <v>5686</v>
      </c>
      <c r="I10096">
        <v>71</v>
      </c>
      <c r="J10096">
        <v>3</v>
      </c>
      <c r="K10096">
        <v>1</v>
      </c>
      <c r="L10096" t="s">
        <v>12568</v>
      </c>
      <c r="M10096">
        <v>1</v>
      </c>
      <c r="N10096" t="s">
        <v>12569</v>
      </c>
      <c r="O10096">
        <v>2042</v>
      </c>
      <c r="P10096">
        <v>15346</v>
      </c>
      <c r="Q10096">
        <v>6</v>
      </c>
      <c r="R10096" t="s">
        <v>12579</v>
      </c>
      <c r="S10096">
        <v>14</v>
      </c>
      <c r="T10096">
        <v>2</v>
      </c>
      <c r="U10096">
        <v>80</v>
      </c>
      <c r="V10096">
        <v>1</v>
      </c>
      <c r="W10096">
        <v>6</v>
      </c>
      <c r="X10096">
        <v>2</v>
      </c>
      <c r="Y10096">
        <v>3</v>
      </c>
      <c r="Z10096">
        <v>3</v>
      </c>
      <c r="AA10096">
        <v>2</v>
      </c>
      <c r="AB10096">
        <v>1</v>
      </c>
      <c r="AC10096">
        <v>2</v>
      </c>
      <c r="AD10096" t="s">
        <v>12581</v>
      </c>
    </row>
    <row r="10097" spans="1:30" x14ac:dyDescent="0.3">
      <c r="A10097">
        <v>30</v>
      </c>
      <c r="B10097" t="s">
        <v>12580</v>
      </c>
      <c r="C10097">
        <v>979</v>
      </c>
      <c r="D10097" t="s">
        <v>12583</v>
      </c>
      <c r="E10097">
        <v>15</v>
      </c>
      <c r="F10097">
        <v>2</v>
      </c>
      <c r="G10097">
        <v>3</v>
      </c>
      <c r="H10097" t="s">
        <v>5686</v>
      </c>
      <c r="I10097">
        <v>71</v>
      </c>
      <c r="J10097">
        <v>3</v>
      </c>
      <c r="K10097">
        <v>1</v>
      </c>
      <c r="L10097" t="s">
        <v>12568</v>
      </c>
      <c r="M10097">
        <v>1</v>
      </c>
      <c r="N10097" t="s">
        <v>12569</v>
      </c>
      <c r="O10097">
        <v>2042</v>
      </c>
      <c r="P10097">
        <v>15346</v>
      </c>
      <c r="Q10097">
        <v>3</v>
      </c>
      <c r="R10097" t="s">
        <v>12579</v>
      </c>
      <c r="S10097">
        <v>14</v>
      </c>
      <c r="T10097">
        <v>2</v>
      </c>
      <c r="U10097">
        <v>80</v>
      </c>
      <c r="V10097">
        <v>1</v>
      </c>
      <c r="W10097">
        <v>6</v>
      </c>
      <c r="X10097">
        <v>2</v>
      </c>
      <c r="Y10097">
        <v>3</v>
      </c>
      <c r="Z10097">
        <v>3</v>
      </c>
      <c r="AA10097">
        <v>2</v>
      </c>
      <c r="AB10097">
        <v>1</v>
      </c>
      <c r="AC10097">
        <v>2</v>
      </c>
      <c r="AD10097" t="s">
        <v>12570</v>
      </c>
    </row>
    <row r="10098" spans="1:30" x14ac:dyDescent="0.3">
      <c r="A10098">
        <v>30</v>
      </c>
      <c r="B10098" t="s">
        <v>12580</v>
      </c>
      <c r="C10098">
        <v>979</v>
      </c>
      <c r="D10098" t="s">
        <v>12583</v>
      </c>
      <c r="E10098">
        <v>15</v>
      </c>
      <c r="F10098">
        <v>2</v>
      </c>
      <c r="G10098">
        <v>3</v>
      </c>
      <c r="H10098" t="s">
        <v>5686</v>
      </c>
      <c r="I10098">
        <v>71</v>
      </c>
      <c r="J10098">
        <v>3</v>
      </c>
      <c r="K10098">
        <v>1</v>
      </c>
      <c r="L10098" t="s">
        <v>12568</v>
      </c>
      <c r="M10098">
        <v>1</v>
      </c>
      <c r="N10098" t="s">
        <v>12569</v>
      </c>
      <c r="O10098">
        <v>2042</v>
      </c>
      <c r="P10098">
        <v>15346</v>
      </c>
      <c r="Q10098">
        <v>6</v>
      </c>
      <c r="R10098" t="s">
        <v>12579</v>
      </c>
      <c r="S10098">
        <v>14</v>
      </c>
      <c r="T10098">
        <v>2</v>
      </c>
      <c r="U10098">
        <v>80</v>
      </c>
      <c r="V10098">
        <v>1</v>
      </c>
      <c r="W10098">
        <v>6</v>
      </c>
      <c r="X10098">
        <v>2</v>
      </c>
      <c r="Y10098">
        <v>3</v>
      </c>
      <c r="Z10098">
        <v>3</v>
      </c>
      <c r="AA10098">
        <v>2</v>
      </c>
      <c r="AB10098">
        <v>1</v>
      </c>
      <c r="AC10098">
        <v>2</v>
      </c>
      <c r="AD10098" t="s">
        <v>12581</v>
      </c>
    </row>
    <row r="10099" spans="1:30" x14ac:dyDescent="0.3">
      <c r="A10099">
        <v>30</v>
      </c>
      <c r="B10099" t="s">
        <v>12580</v>
      </c>
      <c r="C10099">
        <v>979</v>
      </c>
      <c r="D10099" t="s">
        <v>12583</v>
      </c>
      <c r="E10099">
        <v>15</v>
      </c>
      <c r="F10099">
        <v>2</v>
      </c>
      <c r="G10099">
        <v>3</v>
      </c>
      <c r="H10099" t="s">
        <v>5686</v>
      </c>
      <c r="I10099">
        <v>71</v>
      </c>
      <c r="J10099">
        <v>3</v>
      </c>
      <c r="K10099">
        <v>1</v>
      </c>
      <c r="L10099" t="s">
        <v>12568</v>
      </c>
      <c r="M10099">
        <v>1</v>
      </c>
      <c r="N10099" t="s">
        <v>12569</v>
      </c>
      <c r="O10099">
        <v>2042</v>
      </c>
      <c r="P10099">
        <v>15346</v>
      </c>
      <c r="Q10099">
        <v>3</v>
      </c>
      <c r="R10099" t="s">
        <v>12579</v>
      </c>
      <c r="S10099">
        <v>14</v>
      </c>
      <c r="T10099">
        <v>2</v>
      </c>
      <c r="U10099">
        <v>80</v>
      </c>
      <c r="V10099">
        <v>1</v>
      </c>
      <c r="W10099">
        <v>6</v>
      </c>
      <c r="X10099">
        <v>2</v>
      </c>
      <c r="Y10099">
        <v>3</v>
      </c>
      <c r="Z10099">
        <v>3</v>
      </c>
      <c r="AA10099">
        <v>2</v>
      </c>
      <c r="AB10099">
        <v>1</v>
      </c>
      <c r="AC10099">
        <v>2</v>
      </c>
      <c r="AD10099" t="s">
        <v>12581</v>
      </c>
    </row>
    <row r="10100" spans="1:30" x14ac:dyDescent="0.3">
      <c r="A10100">
        <v>30</v>
      </c>
      <c r="B10100" t="s">
        <v>12580</v>
      </c>
      <c r="C10100">
        <v>979</v>
      </c>
      <c r="D10100" t="s">
        <v>12583</v>
      </c>
      <c r="E10100">
        <v>15</v>
      </c>
      <c r="F10100">
        <v>2</v>
      </c>
      <c r="G10100">
        <v>3</v>
      </c>
      <c r="H10100" t="s">
        <v>5686</v>
      </c>
      <c r="I10100">
        <v>71</v>
      </c>
      <c r="J10100">
        <v>3</v>
      </c>
      <c r="K10100">
        <v>1</v>
      </c>
      <c r="L10100" t="s">
        <v>12568</v>
      </c>
      <c r="M10100">
        <v>1</v>
      </c>
      <c r="N10100" t="s">
        <v>12569</v>
      </c>
      <c r="O10100">
        <v>2042</v>
      </c>
      <c r="P10100">
        <v>15346</v>
      </c>
      <c r="Q10100">
        <v>6</v>
      </c>
      <c r="R10100" t="s">
        <v>12579</v>
      </c>
      <c r="S10100">
        <v>14</v>
      </c>
      <c r="T10100">
        <v>2</v>
      </c>
      <c r="U10100">
        <v>80</v>
      </c>
      <c r="V10100">
        <v>1</v>
      </c>
      <c r="W10100">
        <v>6</v>
      </c>
      <c r="X10100">
        <v>2</v>
      </c>
      <c r="Y10100">
        <v>3</v>
      </c>
      <c r="Z10100">
        <v>3</v>
      </c>
      <c r="AA10100">
        <v>2</v>
      </c>
      <c r="AB10100">
        <v>1</v>
      </c>
      <c r="AC10100">
        <v>2</v>
      </c>
      <c r="AD10100" t="s">
        <v>12581</v>
      </c>
    </row>
    <row r="10101" spans="1:30" x14ac:dyDescent="0.3">
      <c r="A10101">
        <v>30</v>
      </c>
      <c r="B10101" t="s">
        <v>12580</v>
      </c>
      <c r="C10101">
        <v>979</v>
      </c>
      <c r="D10101" t="s">
        <v>12583</v>
      </c>
      <c r="E10101">
        <v>15</v>
      </c>
      <c r="F10101">
        <v>2</v>
      </c>
      <c r="G10101">
        <v>3</v>
      </c>
      <c r="H10101" t="s">
        <v>5686</v>
      </c>
      <c r="I10101">
        <v>71</v>
      </c>
      <c r="J10101">
        <v>3</v>
      </c>
      <c r="K10101">
        <v>1</v>
      </c>
      <c r="L10101" t="s">
        <v>12568</v>
      </c>
      <c r="M10101">
        <v>1</v>
      </c>
      <c r="N10101" t="s">
        <v>12569</v>
      </c>
      <c r="O10101">
        <v>2042</v>
      </c>
      <c r="P10101">
        <v>15346</v>
      </c>
      <c r="Q10101">
        <v>3</v>
      </c>
      <c r="R10101" t="s">
        <v>12579</v>
      </c>
      <c r="S10101">
        <v>14</v>
      </c>
      <c r="T10101">
        <v>2</v>
      </c>
      <c r="U10101">
        <v>80</v>
      </c>
      <c r="V10101">
        <v>1</v>
      </c>
      <c r="W10101">
        <v>6</v>
      </c>
      <c r="X10101">
        <v>2</v>
      </c>
      <c r="Y10101">
        <v>3</v>
      </c>
      <c r="Z10101">
        <v>3</v>
      </c>
      <c r="AA10101">
        <v>2</v>
      </c>
      <c r="AB10101">
        <v>1</v>
      </c>
      <c r="AC10101">
        <v>2</v>
      </c>
      <c r="AD10101" t="s">
        <v>12570</v>
      </c>
    </row>
    <row r="10102" spans="1:30" x14ac:dyDescent="0.3">
      <c r="A10102">
        <v>34</v>
      </c>
      <c r="B10102" t="s">
        <v>12580</v>
      </c>
      <c r="C10102">
        <v>1333</v>
      </c>
      <c r="D10102" t="s">
        <v>12583</v>
      </c>
      <c r="E10102">
        <v>10</v>
      </c>
      <c r="F10102">
        <v>4</v>
      </c>
      <c r="G10102">
        <v>3</v>
      </c>
      <c r="H10102" t="s">
        <v>5710</v>
      </c>
      <c r="I10102">
        <v>87</v>
      </c>
      <c r="J10102">
        <v>3</v>
      </c>
      <c r="K10102">
        <v>1</v>
      </c>
      <c r="L10102" t="s">
        <v>12582</v>
      </c>
      <c r="M10102">
        <v>3</v>
      </c>
      <c r="N10102" t="s">
        <v>12569</v>
      </c>
      <c r="O10102">
        <v>2220</v>
      </c>
      <c r="P10102">
        <v>18410</v>
      </c>
      <c r="Q10102">
        <v>1</v>
      </c>
      <c r="R10102" t="s">
        <v>12579</v>
      </c>
      <c r="S10102">
        <v>19</v>
      </c>
      <c r="T10102">
        <v>4</v>
      </c>
      <c r="U10102">
        <v>80</v>
      </c>
      <c r="V10102">
        <v>1</v>
      </c>
      <c r="W10102">
        <v>1</v>
      </c>
      <c r="X10102">
        <v>2</v>
      </c>
      <c r="Y10102">
        <v>3</v>
      </c>
      <c r="Z10102">
        <v>1</v>
      </c>
      <c r="AA10102">
        <v>1</v>
      </c>
      <c r="AB10102">
        <v>0</v>
      </c>
      <c r="AC10102">
        <v>0</v>
      </c>
      <c r="AD10102" t="s">
        <v>12584</v>
      </c>
    </row>
    <row r="10103" spans="1:30" x14ac:dyDescent="0.3">
      <c r="A10103">
        <v>33</v>
      </c>
      <c r="B10103" t="s">
        <v>12571</v>
      </c>
      <c r="C10103">
        <v>1283</v>
      </c>
      <c r="D10103" t="s">
        <v>12583</v>
      </c>
      <c r="E10103">
        <v>2</v>
      </c>
      <c r="F10103">
        <v>3</v>
      </c>
      <c r="G10103">
        <v>3</v>
      </c>
      <c r="H10103" t="s">
        <v>5710</v>
      </c>
      <c r="I10103">
        <v>71</v>
      </c>
      <c r="J10103">
        <v>3</v>
      </c>
      <c r="K10103">
        <v>1</v>
      </c>
      <c r="L10103" t="s">
        <v>12582</v>
      </c>
      <c r="M10103">
        <v>3</v>
      </c>
      <c r="N10103" t="s">
        <v>12569</v>
      </c>
      <c r="O10103">
        <v>2220</v>
      </c>
      <c r="P10103">
        <v>18410</v>
      </c>
      <c r="Q10103">
        <v>1</v>
      </c>
      <c r="R10103" t="s">
        <v>12579</v>
      </c>
      <c r="S10103">
        <v>19</v>
      </c>
      <c r="T10103">
        <v>4</v>
      </c>
      <c r="U10103">
        <v>80</v>
      </c>
      <c r="V10103">
        <v>1</v>
      </c>
      <c r="W10103">
        <v>1</v>
      </c>
      <c r="X10103">
        <v>2</v>
      </c>
      <c r="Y10103">
        <v>3</v>
      </c>
      <c r="Z10103">
        <v>1</v>
      </c>
      <c r="AA10103">
        <v>1</v>
      </c>
      <c r="AB10103">
        <v>0</v>
      </c>
      <c r="AC10103">
        <v>0</v>
      </c>
      <c r="AD10103" t="s">
        <v>12584</v>
      </c>
    </row>
    <row r="10104" spans="1:30" x14ac:dyDescent="0.3">
      <c r="A10104">
        <v>33</v>
      </c>
      <c r="B10104" t="s">
        <v>12571</v>
      </c>
      <c r="C10104">
        <v>1283</v>
      </c>
      <c r="D10104" t="s">
        <v>12583</v>
      </c>
      <c r="E10104">
        <v>2</v>
      </c>
      <c r="F10104">
        <v>3</v>
      </c>
      <c r="G10104">
        <v>3</v>
      </c>
      <c r="H10104" t="s">
        <v>5710</v>
      </c>
      <c r="I10104">
        <v>71</v>
      </c>
      <c r="J10104">
        <v>3</v>
      </c>
      <c r="K10104">
        <v>1</v>
      </c>
      <c r="L10104" t="s">
        <v>12582</v>
      </c>
      <c r="M10104">
        <v>3</v>
      </c>
      <c r="N10104" t="s">
        <v>12569</v>
      </c>
      <c r="O10104">
        <v>2220</v>
      </c>
      <c r="P10104">
        <v>18410</v>
      </c>
      <c r="Q10104">
        <v>8</v>
      </c>
      <c r="R10104" t="s">
        <v>12579</v>
      </c>
      <c r="S10104">
        <v>19</v>
      </c>
      <c r="T10104">
        <v>4</v>
      </c>
      <c r="U10104">
        <v>80</v>
      </c>
      <c r="V10104">
        <v>1</v>
      </c>
      <c r="W10104">
        <v>1</v>
      </c>
      <c r="X10104">
        <v>2</v>
      </c>
      <c r="Y10104">
        <v>3</v>
      </c>
      <c r="Z10104">
        <v>1</v>
      </c>
      <c r="AA10104">
        <v>1</v>
      </c>
      <c r="AB10104">
        <v>0</v>
      </c>
      <c r="AC10104">
        <v>0</v>
      </c>
      <c r="AD10104" t="s">
        <v>12584</v>
      </c>
    </row>
    <row r="10105" spans="1:30" x14ac:dyDescent="0.3">
      <c r="A10105">
        <v>34</v>
      </c>
      <c r="B10105" t="s">
        <v>12580</v>
      </c>
      <c r="C10105">
        <v>1333</v>
      </c>
      <c r="D10105" t="s">
        <v>12583</v>
      </c>
      <c r="E10105">
        <v>10</v>
      </c>
      <c r="F10105">
        <v>4</v>
      </c>
      <c r="G10105">
        <v>3</v>
      </c>
      <c r="H10105" t="s">
        <v>5710</v>
      </c>
      <c r="I10105">
        <v>87</v>
      </c>
      <c r="J10105">
        <v>3</v>
      </c>
      <c r="K10105">
        <v>1</v>
      </c>
      <c r="L10105" t="s">
        <v>12582</v>
      </c>
      <c r="M10105">
        <v>3</v>
      </c>
      <c r="N10105" t="s">
        <v>12569</v>
      </c>
      <c r="O10105">
        <v>2220</v>
      </c>
      <c r="P10105">
        <v>18410</v>
      </c>
      <c r="Q10105">
        <v>9</v>
      </c>
      <c r="R10105" t="s">
        <v>12579</v>
      </c>
      <c r="S10105">
        <v>19</v>
      </c>
      <c r="T10105">
        <v>4</v>
      </c>
      <c r="U10105">
        <v>80</v>
      </c>
      <c r="V10105">
        <v>1</v>
      </c>
      <c r="W10105">
        <v>1</v>
      </c>
      <c r="X10105">
        <v>2</v>
      </c>
      <c r="Y10105">
        <v>3</v>
      </c>
      <c r="Z10105">
        <v>1</v>
      </c>
      <c r="AA10105">
        <v>1</v>
      </c>
      <c r="AB10105">
        <v>0</v>
      </c>
      <c r="AC10105">
        <v>0</v>
      </c>
      <c r="AD10105" t="s">
        <v>12584</v>
      </c>
    </row>
    <row r="10106" spans="1:30" x14ac:dyDescent="0.3">
      <c r="A10106">
        <v>33</v>
      </c>
      <c r="B10106" t="s">
        <v>12571</v>
      </c>
      <c r="C10106">
        <v>1283</v>
      </c>
      <c r="D10106" t="s">
        <v>12583</v>
      </c>
      <c r="E10106">
        <v>2</v>
      </c>
      <c r="F10106">
        <v>3</v>
      </c>
      <c r="G10106">
        <v>3</v>
      </c>
      <c r="H10106" t="s">
        <v>5710</v>
      </c>
      <c r="I10106">
        <v>71</v>
      </c>
      <c r="J10106">
        <v>3</v>
      </c>
      <c r="K10106">
        <v>1</v>
      </c>
      <c r="L10106" t="s">
        <v>12582</v>
      </c>
      <c r="M10106">
        <v>3</v>
      </c>
      <c r="N10106" t="s">
        <v>12569</v>
      </c>
      <c r="O10106">
        <v>2220</v>
      </c>
      <c r="P10106">
        <v>18410</v>
      </c>
      <c r="Q10106">
        <v>1</v>
      </c>
      <c r="R10106" t="s">
        <v>12579</v>
      </c>
      <c r="S10106">
        <v>19</v>
      </c>
      <c r="T10106">
        <v>4</v>
      </c>
      <c r="U10106">
        <v>80</v>
      </c>
      <c r="V10106">
        <v>1</v>
      </c>
      <c r="W10106">
        <v>1</v>
      </c>
      <c r="X10106">
        <v>2</v>
      </c>
      <c r="Y10106">
        <v>3</v>
      </c>
      <c r="Z10106">
        <v>1</v>
      </c>
      <c r="AA10106">
        <v>1</v>
      </c>
      <c r="AB10106">
        <v>0</v>
      </c>
      <c r="AC10106">
        <v>0</v>
      </c>
      <c r="AD10106" t="s">
        <v>12584</v>
      </c>
    </row>
    <row r="10107" spans="1:30" x14ac:dyDescent="0.3">
      <c r="A10107">
        <v>33</v>
      </c>
      <c r="B10107" t="s">
        <v>12571</v>
      </c>
      <c r="C10107">
        <v>1283</v>
      </c>
      <c r="D10107" t="s">
        <v>12583</v>
      </c>
      <c r="E10107">
        <v>2</v>
      </c>
      <c r="F10107">
        <v>3</v>
      </c>
      <c r="G10107">
        <v>3</v>
      </c>
      <c r="H10107" t="s">
        <v>5710</v>
      </c>
      <c r="I10107">
        <v>71</v>
      </c>
      <c r="J10107">
        <v>3</v>
      </c>
      <c r="K10107">
        <v>1</v>
      </c>
      <c r="L10107" t="s">
        <v>12582</v>
      </c>
      <c r="M10107">
        <v>3</v>
      </c>
      <c r="N10107" t="s">
        <v>12569</v>
      </c>
      <c r="O10107">
        <v>2220</v>
      </c>
      <c r="P10107">
        <v>18410</v>
      </c>
      <c r="Q10107">
        <v>8</v>
      </c>
      <c r="R10107" t="s">
        <v>12579</v>
      </c>
      <c r="S10107">
        <v>19</v>
      </c>
      <c r="T10107">
        <v>4</v>
      </c>
      <c r="U10107">
        <v>80</v>
      </c>
      <c r="V10107">
        <v>1</v>
      </c>
      <c r="W10107">
        <v>1</v>
      </c>
      <c r="X10107">
        <v>2</v>
      </c>
      <c r="Y10107">
        <v>3</v>
      </c>
      <c r="Z10107">
        <v>1</v>
      </c>
      <c r="AA10107">
        <v>1</v>
      </c>
      <c r="AB10107">
        <v>0</v>
      </c>
      <c r="AC10107">
        <v>0</v>
      </c>
      <c r="AD10107" t="s">
        <v>12584</v>
      </c>
    </row>
    <row r="10108" spans="1:30" x14ac:dyDescent="0.3">
      <c r="A10108">
        <v>34</v>
      </c>
      <c r="B10108" t="s">
        <v>12580</v>
      </c>
      <c r="C10108">
        <v>1333</v>
      </c>
      <c r="D10108" t="s">
        <v>12583</v>
      </c>
      <c r="E10108">
        <v>10</v>
      </c>
      <c r="F10108">
        <v>4</v>
      </c>
      <c r="G10108">
        <v>3</v>
      </c>
      <c r="H10108" t="s">
        <v>5710</v>
      </c>
      <c r="I10108">
        <v>87</v>
      </c>
      <c r="J10108">
        <v>3</v>
      </c>
      <c r="K10108">
        <v>1</v>
      </c>
      <c r="L10108" t="s">
        <v>12582</v>
      </c>
      <c r="M10108">
        <v>3</v>
      </c>
      <c r="N10108" t="s">
        <v>12569</v>
      </c>
      <c r="O10108">
        <v>2220</v>
      </c>
      <c r="P10108">
        <v>18410</v>
      </c>
      <c r="Q10108">
        <v>1</v>
      </c>
      <c r="R10108" t="s">
        <v>12579</v>
      </c>
      <c r="S10108">
        <v>19</v>
      </c>
      <c r="T10108">
        <v>4</v>
      </c>
      <c r="U10108">
        <v>80</v>
      </c>
      <c r="V10108">
        <v>1</v>
      </c>
      <c r="W10108">
        <v>1</v>
      </c>
      <c r="X10108">
        <v>2</v>
      </c>
      <c r="Y10108">
        <v>3</v>
      </c>
      <c r="Z10108">
        <v>1</v>
      </c>
      <c r="AA10108">
        <v>1</v>
      </c>
      <c r="AB10108">
        <v>0</v>
      </c>
      <c r="AC10108">
        <v>0</v>
      </c>
      <c r="AD10108" t="s">
        <v>12584</v>
      </c>
    </row>
    <row r="10109" spans="1:30" x14ac:dyDescent="0.3">
      <c r="A10109">
        <v>34</v>
      </c>
      <c r="B10109" t="s">
        <v>12580</v>
      </c>
      <c r="C10109">
        <v>1333</v>
      </c>
      <c r="D10109" t="s">
        <v>12583</v>
      </c>
      <c r="E10109">
        <v>10</v>
      </c>
      <c r="F10109">
        <v>4</v>
      </c>
      <c r="G10109">
        <v>3</v>
      </c>
      <c r="H10109" t="s">
        <v>5710</v>
      </c>
      <c r="I10109">
        <v>87</v>
      </c>
      <c r="J10109">
        <v>3</v>
      </c>
      <c r="K10109">
        <v>1</v>
      </c>
      <c r="L10109" t="s">
        <v>12582</v>
      </c>
      <c r="M10109">
        <v>3</v>
      </c>
      <c r="N10109" t="s">
        <v>12569</v>
      </c>
      <c r="O10109">
        <v>2220</v>
      </c>
      <c r="P10109">
        <v>18410</v>
      </c>
      <c r="Q10109">
        <v>9</v>
      </c>
      <c r="R10109" t="s">
        <v>12579</v>
      </c>
      <c r="S10109">
        <v>19</v>
      </c>
      <c r="T10109">
        <v>4</v>
      </c>
      <c r="U10109">
        <v>80</v>
      </c>
      <c r="V10109">
        <v>1</v>
      </c>
      <c r="W10109">
        <v>1</v>
      </c>
      <c r="X10109">
        <v>2</v>
      </c>
      <c r="Y10109">
        <v>3</v>
      </c>
      <c r="Z10109">
        <v>1</v>
      </c>
      <c r="AA10109">
        <v>1</v>
      </c>
      <c r="AB10109">
        <v>0</v>
      </c>
      <c r="AC10109">
        <v>0</v>
      </c>
      <c r="AD10109" t="s">
        <v>12584</v>
      </c>
    </row>
    <row r="10110" spans="1:30" x14ac:dyDescent="0.3">
      <c r="A10110">
        <v>34</v>
      </c>
      <c r="B10110" t="s">
        <v>12580</v>
      </c>
      <c r="C10110">
        <v>1333</v>
      </c>
      <c r="D10110" t="s">
        <v>12583</v>
      </c>
      <c r="E10110">
        <v>10</v>
      </c>
      <c r="F10110">
        <v>4</v>
      </c>
      <c r="G10110">
        <v>3</v>
      </c>
      <c r="H10110" t="s">
        <v>5710</v>
      </c>
      <c r="I10110">
        <v>87</v>
      </c>
      <c r="J10110">
        <v>3</v>
      </c>
      <c r="K10110">
        <v>1</v>
      </c>
      <c r="L10110" t="s">
        <v>12582</v>
      </c>
      <c r="M10110">
        <v>3</v>
      </c>
      <c r="N10110" t="s">
        <v>12569</v>
      </c>
      <c r="O10110">
        <v>2220</v>
      </c>
      <c r="P10110">
        <v>18410</v>
      </c>
      <c r="Q10110">
        <v>1</v>
      </c>
      <c r="R10110" t="s">
        <v>12579</v>
      </c>
      <c r="S10110">
        <v>19</v>
      </c>
      <c r="T10110">
        <v>4</v>
      </c>
      <c r="U10110">
        <v>80</v>
      </c>
      <c r="V10110">
        <v>1</v>
      </c>
      <c r="W10110">
        <v>1</v>
      </c>
      <c r="X10110">
        <v>2</v>
      </c>
      <c r="Y10110">
        <v>3</v>
      </c>
      <c r="Z10110">
        <v>1</v>
      </c>
      <c r="AA10110">
        <v>1</v>
      </c>
      <c r="AB10110">
        <v>0</v>
      </c>
      <c r="AC10110">
        <v>0</v>
      </c>
      <c r="AD10110" t="s">
        <v>12584</v>
      </c>
    </row>
    <row r="10111" spans="1:30" x14ac:dyDescent="0.3">
      <c r="A10111">
        <v>33</v>
      </c>
      <c r="B10111" t="s">
        <v>12571</v>
      </c>
      <c r="C10111">
        <v>1283</v>
      </c>
      <c r="D10111" t="s">
        <v>12583</v>
      </c>
      <c r="E10111">
        <v>2</v>
      </c>
      <c r="F10111">
        <v>3</v>
      </c>
      <c r="G10111">
        <v>3</v>
      </c>
      <c r="H10111" t="s">
        <v>5710</v>
      </c>
      <c r="I10111">
        <v>71</v>
      </c>
      <c r="J10111">
        <v>3</v>
      </c>
      <c r="K10111">
        <v>1</v>
      </c>
      <c r="L10111" t="s">
        <v>12582</v>
      </c>
      <c r="M10111">
        <v>3</v>
      </c>
      <c r="N10111" t="s">
        <v>12569</v>
      </c>
      <c r="O10111">
        <v>2220</v>
      </c>
      <c r="P10111">
        <v>18410</v>
      </c>
      <c r="Q10111">
        <v>1</v>
      </c>
      <c r="R10111" t="s">
        <v>12579</v>
      </c>
      <c r="S10111">
        <v>19</v>
      </c>
      <c r="T10111">
        <v>4</v>
      </c>
      <c r="U10111">
        <v>80</v>
      </c>
      <c r="V10111">
        <v>1</v>
      </c>
      <c r="W10111">
        <v>1</v>
      </c>
      <c r="X10111">
        <v>2</v>
      </c>
      <c r="Y10111">
        <v>3</v>
      </c>
      <c r="Z10111">
        <v>1</v>
      </c>
      <c r="AA10111">
        <v>1</v>
      </c>
      <c r="AB10111">
        <v>0</v>
      </c>
      <c r="AC10111">
        <v>0</v>
      </c>
      <c r="AD10111" t="s">
        <v>12584</v>
      </c>
    </row>
    <row r="10112" spans="1:30" x14ac:dyDescent="0.3">
      <c r="A10112">
        <v>33</v>
      </c>
      <c r="B10112" t="s">
        <v>12571</v>
      </c>
      <c r="C10112">
        <v>1283</v>
      </c>
      <c r="D10112" t="s">
        <v>12583</v>
      </c>
      <c r="E10112">
        <v>2</v>
      </c>
      <c r="F10112">
        <v>3</v>
      </c>
      <c r="G10112">
        <v>3</v>
      </c>
      <c r="H10112" t="s">
        <v>5710</v>
      </c>
      <c r="I10112">
        <v>71</v>
      </c>
      <c r="J10112">
        <v>3</v>
      </c>
      <c r="K10112">
        <v>1</v>
      </c>
      <c r="L10112" t="s">
        <v>12582</v>
      </c>
      <c r="M10112">
        <v>3</v>
      </c>
      <c r="N10112" t="s">
        <v>12569</v>
      </c>
      <c r="O10112">
        <v>2220</v>
      </c>
      <c r="P10112">
        <v>18410</v>
      </c>
      <c r="Q10112">
        <v>8</v>
      </c>
      <c r="R10112" t="s">
        <v>12579</v>
      </c>
      <c r="S10112">
        <v>19</v>
      </c>
      <c r="T10112">
        <v>4</v>
      </c>
      <c r="U10112">
        <v>80</v>
      </c>
      <c r="V10112">
        <v>1</v>
      </c>
      <c r="W10112">
        <v>1</v>
      </c>
      <c r="X10112">
        <v>2</v>
      </c>
      <c r="Y10112">
        <v>3</v>
      </c>
      <c r="Z10112">
        <v>1</v>
      </c>
      <c r="AA10112">
        <v>1</v>
      </c>
      <c r="AB10112">
        <v>0</v>
      </c>
      <c r="AC10112">
        <v>0</v>
      </c>
      <c r="AD10112" t="s">
        <v>12584</v>
      </c>
    </row>
    <row r="10113" spans="1:30" x14ac:dyDescent="0.3">
      <c r="A10113">
        <v>34</v>
      </c>
      <c r="B10113" t="s">
        <v>12580</v>
      </c>
      <c r="C10113">
        <v>1333</v>
      </c>
      <c r="D10113" t="s">
        <v>12583</v>
      </c>
      <c r="E10113">
        <v>10</v>
      </c>
      <c r="F10113">
        <v>4</v>
      </c>
      <c r="G10113">
        <v>3</v>
      </c>
      <c r="H10113" t="s">
        <v>5710</v>
      </c>
      <c r="I10113">
        <v>87</v>
      </c>
      <c r="J10113">
        <v>3</v>
      </c>
      <c r="K10113">
        <v>1</v>
      </c>
      <c r="L10113" t="s">
        <v>12582</v>
      </c>
      <c r="M10113">
        <v>3</v>
      </c>
      <c r="N10113" t="s">
        <v>12569</v>
      </c>
      <c r="O10113">
        <v>2220</v>
      </c>
      <c r="P10113">
        <v>18410</v>
      </c>
      <c r="Q10113">
        <v>9</v>
      </c>
      <c r="R10113" t="s">
        <v>12579</v>
      </c>
      <c r="S10113">
        <v>19</v>
      </c>
      <c r="T10113">
        <v>4</v>
      </c>
      <c r="U10113">
        <v>80</v>
      </c>
      <c r="V10113">
        <v>1</v>
      </c>
      <c r="W10113">
        <v>1</v>
      </c>
      <c r="X10113">
        <v>2</v>
      </c>
      <c r="Y10113">
        <v>3</v>
      </c>
      <c r="Z10113">
        <v>1</v>
      </c>
      <c r="AA10113">
        <v>1</v>
      </c>
      <c r="AB10113">
        <v>0</v>
      </c>
      <c r="AC10113">
        <v>0</v>
      </c>
      <c r="AD10113" t="s">
        <v>12584</v>
      </c>
    </row>
    <row r="10114" spans="1:30" x14ac:dyDescent="0.3">
      <c r="A10114">
        <v>33</v>
      </c>
      <c r="B10114" t="s">
        <v>12571</v>
      </c>
      <c r="C10114">
        <v>1283</v>
      </c>
      <c r="D10114" t="s">
        <v>12583</v>
      </c>
      <c r="E10114">
        <v>2</v>
      </c>
      <c r="F10114">
        <v>3</v>
      </c>
      <c r="G10114">
        <v>3</v>
      </c>
      <c r="H10114" t="s">
        <v>5710</v>
      </c>
      <c r="I10114">
        <v>71</v>
      </c>
      <c r="J10114">
        <v>3</v>
      </c>
      <c r="K10114">
        <v>1</v>
      </c>
      <c r="L10114" t="s">
        <v>12582</v>
      </c>
      <c r="M10114">
        <v>3</v>
      </c>
      <c r="N10114" t="s">
        <v>12569</v>
      </c>
      <c r="O10114">
        <v>2220</v>
      </c>
      <c r="P10114">
        <v>18410</v>
      </c>
      <c r="Q10114">
        <v>1</v>
      </c>
      <c r="R10114" t="s">
        <v>12579</v>
      </c>
      <c r="S10114">
        <v>19</v>
      </c>
      <c r="T10114">
        <v>4</v>
      </c>
      <c r="U10114">
        <v>80</v>
      </c>
      <c r="V10114">
        <v>1</v>
      </c>
      <c r="W10114">
        <v>1</v>
      </c>
      <c r="X10114">
        <v>2</v>
      </c>
      <c r="Y10114">
        <v>3</v>
      </c>
      <c r="Z10114">
        <v>1</v>
      </c>
      <c r="AA10114">
        <v>1</v>
      </c>
      <c r="AB10114">
        <v>0</v>
      </c>
      <c r="AC10114">
        <v>0</v>
      </c>
      <c r="AD10114" t="s">
        <v>12584</v>
      </c>
    </row>
    <row r="10115" spans="1:30" x14ac:dyDescent="0.3">
      <c r="A10115">
        <v>33</v>
      </c>
      <c r="B10115" t="s">
        <v>12571</v>
      </c>
      <c r="C10115">
        <v>1283</v>
      </c>
      <c r="D10115" t="s">
        <v>12583</v>
      </c>
      <c r="E10115">
        <v>2</v>
      </c>
      <c r="F10115">
        <v>3</v>
      </c>
      <c r="G10115">
        <v>3</v>
      </c>
      <c r="H10115" t="s">
        <v>5710</v>
      </c>
      <c r="I10115">
        <v>71</v>
      </c>
      <c r="J10115">
        <v>3</v>
      </c>
      <c r="K10115">
        <v>1</v>
      </c>
      <c r="L10115" t="s">
        <v>12582</v>
      </c>
      <c r="M10115">
        <v>3</v>
      </c>
      <c r="N10115" t="s">
        <v>12569</v>
      </c>
      <c r="O10115">
        <v>2220</v>
      </c>
      <c r="P10115">
        <v>18410</v>
      </c>
      <c r="Q10115">
        <v>8</v>
      </c>
      <c r="R10115" t="s">
        <v>12579</v>
      </c>
      <c r="S10115">
        <v>19</v>
      </c>
      <c r="T10115">
        <v>4</v>
      </c>
      <c r="U10115">
        <v>80</v>
      </c>
      <c r="V10115">
        <v>1</v>
      </c>
      <c r="W10115">
        <v>1</v>
      </c>
      <c r="X10115">
        <v>2</v>
      </c>
      <c r="Y10115">
        <v>3</v>
      </c>
      <c r="Z10115">
        <v>1</v>
      </c>
      <c r="AA10115">
        <v>1</v>
      </c>
      <c r="AB10115">
        <v>0</v>
      </c>
      <c r="AC10115">
        <v>0</v>
      </c>
      <c r="AD10115" t="s">
        <v>12584</v>
      </c>
    </row>
    <row r="10116" spans="1:30" x14ac:dyDescent="0.3">
      <c r="A10116">
        <v>34</v>
      </c>
      <c r="B10116" t="s">
        <v>12580</v>
      </c>
      <c r="C10116">
        <v>1333</v>
      </c>
      <c r="D10116" t="s">
        <v>12583</v>
      </c>
      <c r="E10116">
        <v>10</v>
      </c>
      <c r="F10116">
        <v>4</v>
      </c>
      <c r="G10116">
        <v>3</v>
      </c>
      <c r="H10116" t="s">
        <v>5710</v>
      </c>
      <c r="I10116">
        <v>87</v>
      </c>
      <c r="J10116">
        <v>3</v>
      </c>
      <c r="K10116">
        <v>1</v>
      </c>
      <c r="L10116" t="s">
        <v>12582</v>
      </c>
      <c r="M10116">
        <v>3</v>
      </c>
      <c r="N10116" t="s">
        <v>12569</v>
      </c>
      <c r="O10116">
        <v>2220</v>
      </c>
      <c r="P10116">
        <v>18410</v>
      </c>
      <c r="Q10116">
        <v>1</v>
      </c>
      <c r="R10116" t="s">
        <v>12579</v>
      </c>
      <c r="S10116">
        <v>19</v>
      </c>
      <c r="T10116">
        <v>4</v>
      </c>
      <c r="U10116">
        <v>80</v>
      </c>
      <c r="V10116">
        <v>1</v>
      </c>
      <c r="W10116">
        <v>1</v>
      </c>
      <c r="X10116">
        <v>2</v>
      </c>
      <c r="Y10116">
        <v>3</v>
      </c>
      <c r="Z10116">
        <v>1</v>
      </c>
      <c r="AA10116">
        <v>1</v>
      </c>
      <c r="AB10116">
        <v>0</v>
      </c>
      <c r="AC10116">
        <v>0</v>
      </c>
      <c r="AD10116" t="s">
        <v>12584</v>
      </c>
    </row>
    <row r="10117" spans="1:30" x14ac:dyDescent="0.3">
      <c r="A10117">
        <v>34</v>
      </c>
      <c r="B10117" t="s">
        <v>12580</v>
      </c>
      <c r="C10117">
        <v>1333</v>
      </c>
      <c r="D10117" t="s">
        <v>12583</v>
      </c>
      <c r="E10117">
        <v>10</v>
      </c>
      <c r="F10117">
        <v>4</v>
      </c>
      <c r="G10117">
        <v>3</v>
      </c>
      <c r="H10117" t="s">
        <v>5710</v>
      </c>
      <c r="I10117">
        <v>87</v>
      </c>
      <c r="J10117">
        <v>3</v>
      </c>
      <c r="K10117">
        <v>1</v>
      </c>
      <c r="L10117" t="s">
        <v>12582</v>
      </c>
      <c r="M10117">
        <v>3</v>
      </c>
      <c r="N10117" t="s">
        <v>12569</v>
      </c>
      <c r="O10117">
        <v>2220</v>
      </c>
      <c r="P10117">
        <v>18410</v>
      </c>
      <c r="Q10117">
        <v>9</v>
      </c>
      <c r="R10117" t="s">
        <v>12579</v>
      </c>
      <c r="S10117">
        <v>19</v>
      </c>
      <c r="T10117">
        <v>4</v>
      </c>
      <c r="U10117">
        <v>80</v>
      </c>
      <c r="V10117">
        <v>1</v>
      </c>
      <c r="W10117">
        <v>1</v>
      </c>
      <c r="X10117">
        <v>2</v>
      </c>
      <c r="Y10117">
        <v>3</v>
      </c>
      <c r="Z10117">
        <v>1</v>
      </c>
      <c r="AA10117">
        <v>1</v>
      </c>
      <c r="AB10117">
        <v>0</v>
      </c>
      <c r="AC10117">
        <v>0</v>
      </c>
      <c r="AD10117" t="s">
        <v>12584</v>
      </c>
    </row>
    <row r="10118" spans="1:30" x14ac:dyDescent="0.3">
      <c r="A10118">
        <v>28</v>
      </c>
      <c r="B10118" t="s">
        <v>12580</v>
      </c>
      <c r="C10118">
        <v>1144</v>
      </c>
      <c r="D10118" t="s">
        <v>12583</v>
      </c>
      <c r="E10118">
        <v>10</v>
      </c>
      <c r="F10118">
        <v>1</v>
      </c>
      <c r="G10118">
        <v>4</v>
      </c>
      <c r="H10118" t="s">
        <v>5686</v>
      </c>
      <c r="I10118">
        <v>74</v>
      </c>
      <c r="J10118">
        <v>3</v>
      </c>
      <c r="K10118">
        <v>1</v>
      </c>
      <c r="L10118" t="s">
        <v>12582</v>
      </c>
      <c r="M10118">
        <v>2</v>
      </c>
      <c r="N10118" t="s">
        <v>12569</v>
      </c>
      <c r="O10118">
        <v>1052</v>
      </c>
      <c r="P10118">
        <v>23384</v>
      </c>
      <c r="Q10118">
        <v>1</v>
      </c>
      <c r="R10118" t="s">
        <v>5666</v>
      </c>
      <c r="S10118">
        <v>22</v>
      </c>
      <c r="T10118">
        <v>2</v>
      </c>
      <c r="U10118">
        <v>80</v>
      </c>
      <c r="V10118">
        <v>0</v>
      </c>
      <c r="W10118">
        <v>1</v>
      </c>
      <c r="X10118">
        <v>5</v>
      </c>
      <c r="Y10118">
        <v>3</v>
      </c>
      <c r="Z10118">
        <v>1</v>
      </c>
      <c r="AA10118">
        <v>0</v>
      </c>
      <c r="AB10118">
        <v>0</v>
      </c>
      <c r="AC10118">
        <v>0</v>
      </c>
      <c r="AD10118" t="s">
        <v>12585</v>
      </c>
    </row>
    <row r="10119" spans="1:30" x14ac:dyDescent="0.3">
      <c r="A10119">
        <v>49</v>
      </c>
      <c r="B10119" t="s">
        <v>12580</v>
      </c>
      <c r="C10119">
        <v>1313</v>
      </c>
      <c r="D10119" t="s">
        <v>12583</v>
      </c>
      <c r="E10119">
        <v>11</v>
      </c>
      <c r="F10119">
        <v>4</v>
      </c>
      <c r="G10119">
        <v>3</v>
      </c>
      <c r="H10119" t="s">
        <v>5686</v>
      </c>
      <c r="I10119">
        <v>71</v>
      </c>
      <c r="J10119">
        <v>3</v>
      </c>
      <c r="K10119">
        <v>1</v>
      </c>
      <c r="L10119" t="s">
        <v>12582</v>
      </c>
      <c r="M10119">
        <v>2</v>
      </c>
      <c r="N10119" t="s">
        <v>12569</v>
      </c>
      <c r="O10119">
        <v>1052</v>
      </c>
      <c r="P10119">
        <v>23384</v>
      </c>
      <c r="Q10119">
        <v>1</v>
      </c>
      <c r="R10119" t="s">
        <v>5666</v>
      </c>
      <c r="S10119">
        <v>22</v>
      </c>
      <c r="T10119">
        <v>2</v>
      </c>
      <c r="U10119">
        <v>80</v>
      </c>
      <c r="V10119">
        <v>0</v>
      </c>
      <c r="W10119">
        <v>1</v>
      </c>
      <c r="X10119">
        <v>5</v>
      </c>
      <c r="Y10119">
        <v>3</v>
      </c>
      <c r="Z10119">
        <v>1</v>
      </c>
      <c r="AA10119">
        <v>0</v>
      </c>
      <c r="AB10119">
        <v>0</v>
      </c>
      <c r="AC10119">
        <v>0</v>
      </c>
      <c r="AD10119" t="s">
        <v>12585</v>
      </c>
    </row>
    <row r="10120" spans="1:30" x14ac:dyDescent="0.3">
      <c r="A10120">
        <v>28</v>
      </c>
      <c r="B10120" t="s">
        <v>12580</v>
      </c>
      <c r="C10120">
        <v>1144</v>
      </c>
      <c r="D10120" t="s">
        <v>12583</v>
      </c>
      <c r="E10120">
        <v>10</v>
      </c>
      <c r="F10120">
        <v>1</v>
      </c>
      <c r="G10120">
        <v>4</v>
      </c>
      <c r="H10120" t="s">
        <v>5686</v>
      </c>
      <c r="I10120">
        <v>74</v>
      </c>
      <c r="J10120">
        <v>3</v>
      </c>
      <c r="K10120">
        <v>1</v>
      </c>
      <c r="L10120" t="s">
        <v>12582</v>
      </c>
      <c r="M10120">
        <v>2</v>
      </c>
      <c r="N10120" t="s">
        <v>12569</v>
      </c>
      <c r="O10120">
        <v>1052</v>
      </c>
      <c r="P10120">
        <v>23384</v>
      </c>
      <c r="Q10120">
        <v>9</v>
      </c>
      <c r="R10120" t="s">
        <v>5666</v>
      </c>
      <c r="S10120">
        <v>22</v>
      </c>
      <c r="T10120">
        <v>2</v>
      </c>
      <c r="U10120">
        <v>80</v>
      </c>
      <c r="V10120">
        <v>0</v>
      </c>
      <c r="W10120">
        <v>1</v>
      </c>
      <c r="X10120">
        <v>5</v>
      </c>
      <c r="Y10120">
        <v>3</v>
      </c>
      <c r="Z10120">
        <v>1</v>
      </c>
      <c r="AA10120">
        <v>0</v>
      </c>
      <c r="AB10120">
        <v>0</v>
      </c>
      <c r="AC10120">
        <v>0</v>
      </c>
      <c r="AD10120" t="s">
        <v>12585</v>
      </c>
    </row>
    <row r="10121" spans="1:30" x14ac:dyDescent="0.3">
      <c r="A10121">
        <v>49</v>
      </c>
      <c r="B10121" t="s">
        <v>12580</v>
      </c>
      <c r="C10121">
        <v>1313</v>
      </c>
      <c r="D10121" t="s">
        <v>12583</v>
      </c>
      <c r="E10121">
        <v>11</v>
      </c>
      <c r="F10121">
        <v>4</v>
      </c>
      <c r="G10121">
        <v>3</v>
      </c>
      <c r="H10121" t="s">
        <v>5686</v>
      </c>
      <c r="I10121">
        <v>71</v>
      </c>
      <c r="J10121">
        <v>3</v>
      </c>
      <c r="K10121">
        <v>1</v>
      </c>
      <c r="L10121" t="s">
        <v>12582</v>
      </c>
      <c r="M10121">
        <v>2</v>
      </c>
      <c r="N10121" t="s">
        <v>12569</v>
      </c>
      <c r="O10121">
        <v>1052</v>
      </c>
      <c r="P10121">
        <v>23384</v>
      </c>
      <c r="Q10121">
        <v>9</v>
      </c>
      <c r="R10121" t="s">
        <v>5666</v>
      </c>
      <c r="S10121">
        <v>22</v>
      </c>
      <c r="T10121">
        <v>2</v>
      </c>
      <c r="U10121">
        <v>80</v>
      </c>
      <c r="V10121">
        <v>0</v>
      </c>
      <c r="W10121">
        <v>1</v>
      </c>
      <c r="X10121">
        <v>5</v>
      </c>
      <c r="Y10121">
        <v>3</v>
      </c>
      <c r="Z10121">
        <v>1</v>
      </c>
      <c r="AA10121">
        <v>0</v>
      </c>
      <c r="AB10121">
        <v>0</v>
      </c>
      <c r="AC10121">
        <v>0</v>
      </c>
      <c r="AD10121" t="s">
        <v>12585</v>
      </c>
    </row>
    <row r="10122" spans="1:30" x14ac:dyDescent="0.3">
      <c r="A10122">
        <v>28</v>
      </c>
      <c r="B10122" t="s">
        <v>12580</v>
      </c>
      <c r="C10122">
        <v>1144</v>
      </c>
      <c r="D10122" t="s">
        <v>12583</v>
      </c>
      <c r="E10122">
        <v>10</v>
      </c>
      <c r="F10122">
        <v>1</v>
      </c>
      <c r="G10122">
        <v>4</v>
      </c>
      <c r="H10122" t="s">
        <v>5686</v>
      </c>
      <c r="I10122">
        <v>74</v>
      </c>
      <c r="J10122">
        <v>3</v>
      </c>
      <c r="K10122">
        <v>1</v>
      </c>
      <c r="L10122" t="s">
        <v>12582</v>
      </c>
      <c r="M10122">
        <v>2</v>
      </c>
      <c r="N10122" t="s">
        <v>12569</v>
      </c>
      <c r="O10122">
        <v>1052</v>
      </c>
      <c r="P10122">
        <v>23384</v>
      </c>
      <c r="Q10122">
        <v>1</v>
      </c>
      <c r="R10122" t="s">
        <v>5666</v>
      </c>
      <c r="S10122">
        <v>22</v>
      </c>
      <c r="T10122">
        <v>2</v>
      </c>
      <c r="U10122">
        <v>80</v>
      </c>
      <c r="V10122">
        <v>0</v>
      </c>
      <c r="W10122">
        <v>1</v>
      </c>
      <c r="X10122">
        <v>5</v>
      </c>
      <c r="Y10122">
        <v>3</v>
      </c>
      <c r="Z10122">
        <v>1</v>
      </c>
      <c r="AA10122">
        <v>0</v>
      </c>
      <c r="AB10122">
        <v>0</v>
      </c>
      <c r="AC10122">
        <v>0</v>
      </c>
      <c r="AD10122" t="s">
        <v>12587</v>
      </c>
    </row>
    <row r="10123" spans="1:30" x14ac:dyDescent="0.3">
      <c r="A10123">
        <v>28</v>
      </c>
      <c r="B10123" t="s">
        <v>12580</v>
      </c>
      <c r="C10123">
        <v>1144</v>
      </c>
      <c r="D10123" t="s">
        <v>12583</v>
      </c>
      <c r="E10123">
        <v>10</v>
      </c>
      <c r="F10123">
        <v>1</v>
      </c>
      <c r="G10123">
        <v>4</v>
      </c>
      <c r="H10123" t="s">
        <v>5686</v>
      </c>
      <c r="I10123">
        <v>74</v>
      </c>
      <c r="J10123">
        <v>3</v>
      </c>
      <c r="K10123">
        <v>1</v>
      </c>
      <c r="L10123" t="s">
        <v>12582</v>
      </c>
      <c r="M10123">
        <v>2</v>
      </c>
      <c r="N10123" t="s">
        <v>12569</v>
      </c>
      <c r="O10123">
        <v>1052</v>
      </c>
      <c r="P10123">
        <v>23384</v>
      </c>
      <c r="Q10123">
        <v>9</v>
      </c>
      <c r="R10123" t="s">
        <v>5666</v>
      </c>
      <c r="S10123">
        <v>22</v>
      </c>
      <c r="T10123">
        <v>2</v>
      </c>
      <c r="U10123">
        <v>80</v>
      </c>
      <c r="V10123">
        <v>0</v>
      </c>
      <c r="W10123">
        <v>1</v>
      </c>
      <c r="X10123">
        <v>5</v>
      </c>
      <c r="Y10123">
        <v>3</v>
      </c>
      <c r="Z10123">
        <v>1</v>
      </c>
      <c r="AA10123">
        <v>0</v>
      </c>
      <c r="AB10123">
        <v>0</v>
      </c>
      <c r="AC10123">
        <v>0</v>
      </c>
      <c r="AD10123" t="s">
        <v>12585</v>
      </c>
    </row>
    <row r="10124" spans="1:30" x14ac:dyDescent="0.3">
      <c r="A10124">
        <v>49</v>
      </c>
      <c r="B10124" t="s">
        <v>12580</v>
      </c>
      <c r="C10124">
        <v>1313</v>
      </c>
      <c r="D10124" t="s">
        <v>12583</v>
      </c>
      <c r="E10124">
        <v>11</v>
      </c>
      <c r="F10124">
        <v>4</v>
      </c>
      <c r="G10124">
        <v>3</v>
      </c>
      <c r="H10124" t="s">
        <v>5686</v>
      </c>
      <c r="I10124">
        <v>71</v>
      </c>
      <c r="J10124">
        <v>3</v>
      </c>
      <c r="K10124">
        <v>1</v>
      </c>
      <c r="L10124" t="s">
        <v>12582</v>
      </c>
      <c r="M10124">
        <v>2</v>
      </c>
      <c r="N10124" t="s">
        <v>12569</v>
      </c>
      <c r="O10124">
        <v>1052</v>
      </c>
      <c r="P10124">
        <v>23384</v>
      </c>
      <c r="Q10124">
        <v>1</v>
      </c>
      <c r="R10124" t="s">
        <v>5666</v>
      </c>
      <c r="S10124">
        <v>22</v>
      </c>
      <c r="T10124">
        <v>2</v>
      </c>
      <c r="U10124">
        <v>80</v>
      </c>
      <c r="V10124">
        <v>0</v>
      </c>
      <c r="W10124">
        <v>1</v>
      </c>
      <c r="X10124">
        <v>5</v>
      </c>
      <c r="Y10124">
        <v>3</v>
      </c>
      <c r="Z10124">
        <v>1</v>
      </c>
      <c r="AA10124">
        <v>0</v>
      </c>
      <c r="AB10124">
        <v>0</v>
      </c>
      <c r="AC10124">
        <v>0</v>
      </c>
      <c r="AD10124" t="s">
        <v>12585</v>
      </c>
    </row>
    <row r="10125" spans="1:30" x14ac:dyDescent="0.3">
      <c r="A10125">
        <v>49</v>
      </c>
      <c r="B10125" t="s">
        <v>12580</v>
      </c>
      <c r="C10125">
        <v>1313</v>
      </c>
      <c r="D10125" t="s">
        <v>12583</v>
      </c>
      <c r="E10125">
        <v>11</v>
      </c>
      <c r="F10125">
        <v>4</v>
      </c>
      <c r="G10125">
        <v>3</v>
      </c>
      <c r="H10125" t="s">
        <v>5686</v>
      </c>
      <c r="I10125">
        <v>71</v>
      </c>
      <c r="J10125">
        <v>3</v>
      </c>
      <c r="K10125">
        <v>1</v>
      </c>
      <c r="L10125" t="s">
        <v>12582</v>
      </c>
      <c r="M10125">
        <v>2</v>
      </c>
      <c r="N10125" t="s">
        <v>12569</v>
      </c>
      <c r="O10125">
        <v>1052</v>
      </c>
      <c r="P10125">
        <v>23384</v>
      </c>
      <c r="Q10125">
        <v>9</v>
      </c>
      <c r="R10125" t="s">
        <v>5666</v>
      </c>
      <c r="S10125">
        <v>22</v>
      </c>
      <c r="T10125">
        <v>2</v>
      </c>
      <c r="U10125">
        <v>80</v>
      </c>
      <c r="V10125">
        <v>0</v>
      </c>
      <c r="W10125">
        <v>1</v>
      </c>
      <c r="X10125">
        <v>5</v>
      </c>
      <c r="Y10125">
        <v>3</v>
      </c>
      <c r="Z10125">
        <v>1</v>
      </c>
      <c r="AA10125">
        <v>0</v>
      </c>
      <c r="AB10125">
        <v>0</v>
      </c>
      <c r="AC10125">
        <v>0</v>
      </c>
      <c r="AD10125" t="s">
        <v>12585</v>
      </c>
    </row>
    <row r="10126" spans="1:30" x14ac:dyDescent="0.3">
      <c r="A10126">
        <v>28</v>
      </c>
      <c r="B10126" t="s">
        <v>12580</v>
      </c>
      <c r="C10126">
        <v>1144</v>
      </c>
      <c r="D10126" t="s">
        <v>12583</v>
      </c>
      <c r="E10126">
        <v>10</v>
      </c>
      <c r="F10126">
        <v>1</v>
      </c>
      <c r="G10126">
        <v>4</v>
      </c>
      <c r="H10126" t="s">
        <v>5686</v>
      </c>
      <c r="I10126">
        <v>74</v>
      </c>
      <c r="J10126">
        <v>3</v>
      </c>
      <c r="K10126">
        <v>1</v>
      </c>
      <c r="L10126" t="s">
        <v>12582</v>
      </c>
      <c r="M10126">
        <v>2</v>
      </c>
      <c r="N10126" t="s">
        <v>12569</v>
      </c>
      <c r="O10126">
        <v>1052</v>
      </c>
      <c r="P10126">
        <v>23384</v>
      </c>
      <c r="Q10126">
        <v>1</v>
      </c>
      <c r="R10126" t="s">
        <v>5666</v>
      </c>
      <c r="S10126">
        <v>22</v>
      </c>
      <c r="T10126">
        <v>2</v>
      </c>
      <c r="U10126">
        <v>80</v>
      </c>
      <c r="V10126">
        <v>0</v>
      </c>
      <c r="W10126">
        <v>1</v>
      </c>
      <c r="X10126">
        <v>5</v>
      </c>
      <c r="Y10126">
        <v>3</v>
      </c>
      <c r="Z10126">
        <v>1</v>
      </c>
      <c r="AA10126">
        <v>0</v>
      </c>
      <c r="AB10126">
        <v>0</v>
      </c>
      <c r="AC10126">
        <v>0</v>
      </c>
      <c r="AD10126" t="s">
        <v>12585</v>
      </c>
    </row>
    <row r="10127" spans="1:30" x14ac:dyDescent="0.3">
      <c r="A10127">
        <v>49</v>
      </c>
      <c r="B10127" t="s">
        <v>12580</v>
      </c>
      <c r="C10127">
        <v>1313</v>
      </c>
      <c r="D10127" t="s">
        <v>12583</v>
      </c>
      <c r="E10127">
        <v>11</v>
      </c>
      <c r="F10127">
        <v>4</v>
      </c>
      <c r="G10127">
        <v>3</v>
      </c>
      <c r="H10127" t="s">
        <v>5686</v>
      </c>
      <c r="I10127">
        <v>71</v>
      </c>
      <c r="J10127">
        <v>3</v>
      </c>
      <c r="K10127">
        <v>1</v>
      </c>
      <c r="L10127" t="s">
        <v>12582</v>
      </c>
      <c r="M10127">
        <v>2</v>
      </c>
      <c r="N10127" t="s">
        <v>12569</v>
      </c>
      <c r="O10127">
        <v>1052</v>
      </c>
      <c r="P10127">
        <v>23384</v>
      </c>
      <c r="Q10127">
        <v>1</v>
      </c>
      <c r="R10127" t="s">
        <v>5666</v>
      </c>
      <c r="S10127">
        <v>22</v>
      </c>
      <c r="T10127">
        <v>2</v>
      </c>
      <c r="U10127">
        <v>80</v>
      </c>
      <c r="V10127">
        <v>0</v>
      </c>
      <c r="W10127">
        <v>1</v>
      </c>
      <c r="X10127">
        <v>5</v>
      </c>
      <c r="Y10127">
        <v>3</v>
      </c>
      <c r="Z10127">
        <v>1</v>
      </c>
      <c r="AA10127">
        <v>0</v>
      </c>
      <c r="AB10127">
        <v>0</v>
      </c>
      <c r="AC10127">
        <v>0</v>
      </c>
      <c r="AD10127" t="s">
        <v>12585</v>
      </c>
    </row>
    <row r="10128" spans="1:30" x14ac:dyDescent="0.3">
      <c r="A10128">
        <v>28</v>
      </c>
      <c r="B10128" t="s">
        <v>12580</v>
      </c>
      <c r="C10128">
        <v>1144</v>
      </c>
      <c r="D10128" t="s">
        <v>12583</v>
      </c>
      <c r="E10128">
        <v>10</v>
      </c>
      <c r="F10128">
        <v>1</v>
      </c>
      <c r="G10128">
        <v>4</v>
      </c>
      <c r="H10128" t="s">
        <v>5686</v>
      </c>
      <c r="I10128">
        <v>74</v>
      </c>
      <c r="J10128">
        <v>3</v>
      </c>
      <c r="K10128">
        <v>1</v>
      </c>
      <c r="L10128" t="s">
        <v>12582</v>
      </c>
      <c r="M10128">
        <v>2</v>
      </c>
      <c r="N10128" t="s">
        <v>12569</v>
      </c>
      <c r="O10128">
        <v>1052</v>
      </c>
      <c r="P10128">
        <v>23384</v>
      </c>
      <c r="Q10128">
        <v>9</v>
      </c>
      <c r="R10128" t="s">
        <v>5666</v>
      </c>
      <c r="S10128">
        <v>22</v>
      </c>
      <c r="T10128">
        <v>2</v>
      </c>
      <c r="U10128">
        <v>80</v>
      </c>
      <c r="V10128">
        <v>0</v>
      </c>
      <c r="W10128">
        <v>1</v>
      </c>
      <c r="X10128">
        <v>5</v>
      </c>
      <c r="Y10128">
        <v>3</v>
      </c>
      <c r="Z10128">
        <v>1</v>
      </c>
      <c r="AA10128">
        <v>0</v>
      </c>
      <c r="AB10128">
        <v>0</v>
      </c>
      <c r="AC10128">
        <v>0</v>
      </c>
      <c r="AD10128" t="s">
        <v>12585</v>
      </c>
    </row>
    <row r="10129" spans="1:30" x14ac:dyDescent="0.3">
      <c r="A10129">
        <v>49</v>
      </c>
      <c r="B10129" t="s">
        <v>12580</v>
      </c>
      <c r="C10129">
        <v>1313</v>
      </c>
      <c r="D10129" t="s">
        <v>12583</v>
      </c>
      <c r="E10129">
        <v>11</v>
      </c>
      <c r="F10129">
        <v>4</v>
      </c>
      <c r="G10129">
        <v>3</v>
      </c>
      <c r="H10129" t="s">
        <v>5686</v>
      </c>
      <c r="I10129">
        <v>71</v>
      </c>
      <c r="J10129">
        <v>3</v>
      </c>
      <c r="K10129">
        <v>1</v>
      </c>
      <c r="L10129" t="s">
        <v>12582</v>
      </c>
      <c r="M10129">
        <v>2</v>
      </c>
      <c r="N10129" t="s">
        <v>12569</v>
      </c>
      <c r="O10129">
        <v>1052</v>
      </c>
      <c r="P10129">
        <v>23384</v>
      </c>
      <c r="Q10129">
        <v>9</v>
      </c>
      <c r="R10129" t="s">
        <v>5666</v>
      </c>
      <c r="S10129">
        <v>22</v>
      </c>
      <c r="T10129">
        <v>2</v>
      </c>
      <c r="U10129">
        <v>80</v>
      </c>
      <c r="V10129">
        <v>0</v>
      </c>
      <c r="W10129">
        <v>1</v>
      </c>
      <c r="X10129">
        <v>5</v>
      </c>
      <c r="Y10129">
        <v>3</v>
      </c>
      <c r="Z10129">
        <v>1</v>
      </c>
      <c r="AA10129">
        <v>0</v>
      </c>
      <c r="AB10129">
        <v>0</v>
      </c>
      <c r="AC10129">
        <v>0</v>
      </c>
      <c r="AD10129" t="s">
        <v>12585</v>
      </c>
    </row>
    <row r="10130" spans="1:30" x14ac:dyDescent="0.3">
      <c r="A10130">
        <v>28</v>
      </c>
      <c r="B10130" t="s">
        <v>12580</v>
      </c>
      <c r="C10130">
        <v>1144</v>
      </c>
      <c r="D10130" t="s">
        <v>12583</v>
      </c>
      <c r="E10130">
        <v>10</v>
      </c>
      <c r="F10130">
        <v>1</v>
      </c>
      <c r="G10130">
        <v>4</v>
      </c>
      <c r="H10130" t="s">
        <v>5686</v>
      </c>
      <c r="I10130">
        <v>74</v>
      </c>
      <c r="J10130">
        <v>3</v>
      </c>
      <c r="K10130">
        <v>1</v>
      </c>
      <c r="L10130" t="s">
        <v>12582</v>
      </c>
      <c r="M10130">
        <v>2</v>
      </c>
      <c r="N10130" t="s">
        <v>12569</v>
      </c>
      <c r="O10130">
        <v>1052</v>
      </c>
      <c r="P10130">
        <v>23384</v>
      </c>
      <c r="Q10130">
        <v>1</v>
      </c>
      <c r="R10130" t="s">
        <v>5666</v>
      </c>
      <c r="S10130">
        <v>22</v>
      </c>
      <c r="T10130">
        <v>2</v>
      </c>
      <c r="U10130">
        <v>80</v>
      </c>
      <c r="V10130">
        <v>0</v>
      </c>
      <c r="W10130">
        <v>1</v>
      </c>
      <c r="X10130">
        <v>5</v>
      </c>
      <c r="Y10130">
        <v>3</v>
      </c>
      <c r="Z10130">
        <v>1</v>
      </c>
      <c r="AA10130">
        <v>0</v>
      </c>
      <c r="AB10130">
        <v>0</v>
      </c>
      <c r="AC10130">
        <v>0</v>
      </c>
      <c r="AD10130" t="s">
        <v>12587</v>
      </c>
    </row>
    <row r="10131" spans="1:30" x14ac:dyDescent="0.3">
      <c r="A10131">
        <v>28</v>
      </c>
      <c r="B10131" t="s">
        <v>12580</v>
      </c>
      <c r="C10131">
        <v>1144</v>
      </c>
      <c r="D10131" t="s">
        <v>12583</v>
      </c>
      <c r="E10131">
        <v>10</v>
      </c>
      <c r="F10131">
        <v>1</v>
      </c>
      <c r="G10131">
        <v>4</v>
      </c>
      <c r="H10131" t="s">
        <v>5686</v>
      </c>
      <c r="I10131">
        <v>74</v>
      </c>
      <c r="J10131">
        <v>3</v>
      </c>
      <c r="K10131">
        <v>1</v>
      </c>
      <c r="L10131" t="s">
        <v>12582</v>
      </c>
      <c r="M10131">
        <v>2</v>
      </c>
      <c r="N10131" t="s">
        <v>12569</v>
      </c>
      <c r="O10131">
        <v>1052</v>
      </c>
      <c r="P10131">
        <v>23384</v>
      </c>
      <c r="Q10131">
        <v>9</v>
      </c>
      <c r="R10131" t="s">
        <v>5666</v>
      </c>
      <c r="S10131">
        <v>22</v>
      </c>
      <c r="T10131">
        <v>2</v>
      </c>
      <c r="U10131">
        <v>80</v>
      </c>
      <c r="V10131">
        <v>0</v>
      </c>
      <c r="W10131">
        <v>1</v>
      </c>
      <c r="X10131">
        <v>5</v>
      </c>
      <c r="Y10131">
        <v>3</v>
      </c>
      <c r="Z10131">
        <v>1</v>
      </c>
      <c r="AA10131">
        <v>0</v>
      </c>
      <c r="AB10131">
        <v>0</v>
      </c>
      <c r="AC10131">
        <v>0</v>
      </c>
      <c r="AD10131" t="s">
        <v>12585</v>
      </c>
    </row>
    <row r="10132" spans="1:30" x14ac:dyDescent="0.3">
      <c r="A10132">
        <v>49</v>
      </c>
      <c r="B10132" t="s">
        <v>12580</v>
      </c>
      <c r="C10132">
        <v>1313</v>
      </c>
      <c r="D10132" t="s">
        <v>12583</v>
      </c>
      <c r="E10132">
        <v>11</v>
      </c>
      <c r="F10132">
        <v>4</v>
      </c>
      <c r="G10132">
        <v>3</v>
      </c>
      <c r="H10132" t="s">
        <v>5686</v>
      </c>
      <c r="I10132">
        <v>71</v>
      </c>
      <c r="J10132">
        <v>3</v>
      </c>
      <c r="K10132">
        <v>1</v>
      </c>
      <c r="L10132" t="s">
        <v>12582</v>
      </c>
      <c r="M10132">
        <v>2</v>
      </c>
      <c r="N10132" t="s">
        <v>12569</v>
      </c>
      <c r="O10132">
        <v>1052</v>
      </c>
      <c r="P10132">
        <v>23384</v>
      </c>
      <c r="Q10132">
        <v>1</v>
      </c>
      <c r="R10132" t="s">
        <v>5666</v>
      </c>
      <c r="S10132">
        <v>22</v>
      </c>
      <c r="T10132">
        <v>2</v>
      </c>
      <c r="U10132">
        <v>80</v>
      </c>
      <c r="V10132">
        <v>0</v>
      </c>
      <c r="W10132">
        <v>1</v>
      </c>
      <c r="X10132">
        <v>5</v>
      </c>
      <c r="Y10132">
        <v>3</v>
      </c>
      <c r="Z10132">
        <v>1</v>
      </c>
      <c r="AA10132">
        <v>0</v>
      </c>
      <c r="AB10132">
        <v>0</v>
      </c>
      <c r="AC10132">
        <v>0</v>
      </c>
      <c r="AD10132" t="s">
        <v>12585</v>
      </c>
    </row>
    <row r="10133" spans="1:30" x14ac:dyDescent="0.3">
      <c r="A10133">
        <v>49</v>
      </c>
      <c r="B10133" t="s">
        <v>12580</v>
      </c>
      <c r="C10133">
        <v>1313</v>
      </c>
      <c r="D10133" t="s">
        <v>12583</v>
      </c>
      <c r="E10133">
        <v>11</v>
      </c>
      <c r="F10133">
        <v>4</v>
      </c>
      <c r="G10133">
        <v>3</v>
      </c>
      <c r="H10133" t="s">
        <v>5686</v>
      </c>
      <c r="I10133">
        <v>71</v>
      </c>
      <c r="J10133">
        <v>3</v>
      </c>
      <c r="K10133">
        <v>1</v>
      </c>
      <c r="L10133" t="s">
        <v>12582</v>
      </c>
      <c r="M10133">
        <v>2</v>
      </c>
      <c r="N10133" t="s">
        <v>12569</v>
      </c>
      <c r="O10133">
        <v>1052</v>
      </c>
      <c r="P10133">
        <v>23384</v>
      </c>
      <c r="Q10133">
        <v>9</v>
      </c>
      <c r="R10133" t="s">
        <v>5666</v>
      </c>
      <c r="S10133">
        <v>22</v>
      </c>
      <c r="T10133">
        <v>2</v>
      </c>
      <c r="U10133">
        <v>80</v>
      </c>
      <c r="V10133">
        <v>0</v>
      </c>
      <c r="W10133">
        <v>1</v>
      </c>
      <c r="X10133">
        <v>5</v>
      </c>
      <c r="Y10133">
        <v>3</v>
      </c>
      <c r="Z10133">
        <v>1</v>
      </c>
      <c r="AA10133">
        <v>0</v>
      </c>
      <c r="AB10133">
        <v>0</v>
      </c>
      <c r="AC10133">
        <v>0</v>
      </c>
      <c r="AD10133" t="s">
        <v>12585</v>
      </c>
    </row>
    <row r="10134" spans="1:30" x14ac:dyDescent="0.3">
      <c r="A10134">
        <v>38</v>
      </c>
      <c r="B10134" t="s">
        <v>12566</v>
      </c>
      <c r="C10134">
        <v>1186</v>
      </c>
      <c r="D10134" t="s">
        <v>12567</v>
      </c>
      <c r="E10134">
        <v>3</v>
      </c>
      <c r="F10134">
        <v>4</v>
      </c>
      <c r="G10134">
        <v>3</v>
      </c>
      <c r="H10134" t="s">
        <v>5686</v>
      </c>
      <c r="I10134">
        <v>44</v>
      </c>
      <c r="J10134">
        <v>3</v>
      </c>
      <c r="K10134">
        <v>1</v>
      </c>
      <c r="L10134" t="s">
        <v>12568</v>
      </c>
      <c r="M10134">
        <v>3</v>
      </c>
      <c r="N10134" t="s">
        <v>12569</v>
      </c>
      <c r="O10134">
        <v>2821</v>
      </c>
      <c r="P10134">
        <v>2997</v>
      </c>
      <c r="Q10134">
        <v>3</v>
      </c>
      <c r="R10134" t="s">
        <v>5666</v>
      </c>
      <c r="S10134">
        <v>16</v>
      </c>
      <c r="T10134">
        <v>1</v>
      </c>
      <c r="U10134">
        <v>80</v>
      </c>
      <c r="V10134">
        <v>1</v>
      </c>
      <c r="W10134">
        <v>8</v>
      </c>
      <c r="X10134">
        <v>2</v>
      </c>
      <c r="Y10134">
        <v>3</v>
      </c>
      <c r="Z10134">
        <v>2</v>
      </c>
      <c r="AA10134">
        <v>2</v>
      </c>
      <c r="AB10134">
        <v>2</v>
      </c>
      <c r="AC10134">
        <v>2</v>
      </c>
      <c r="AD10134" t="s">
        <v>12581</v>
      </c>
    </row>
    <row r="10135" spans="1:30" x14ac:dyDescent="0.3">
      <c r="A10135">
        <v>38</v>
      </c>
      <c r="B10135" t="s">
        <v>12566</v>
      </c>
      <c r="C10135">
        <v>1186</v>
      </c>
      <c r="D10135" t="s">
        <v>12567</v>
      </c>
      <c r="E10135">
        <v>3</v>
      </c>
      <c r="F10135">
        <v>4</v>
      </c>
      <c r="G10135">
        <v>3</v>
      </c>
      <c r="H10135" t="s">
        <v>5686</v>
      </c>
      <c r="I10135">
        <v>44</v>
      </c>
      <c r="J10135">
        <v>3</v>
      </c>
      <c r="K10135">
        <v>1</v>
      </c>
      <c r="L10135" t="s">
        <v>12568</v>
      </c>
      <c r="M10135">
        <v>3</v>
      </c>
      <c r="N10135" t="s">
        <v>12569</v>
      </c>
      <c r="O10135">
        <v>2821</v>
      </c>
      <c r="P10135">
        <v>2997</v>
      </c>
      <c r="Q10135">
        <v>2</v>
      </c>
      <c r="R10135" t="s">
        <v>5666</v>
      </c>
      <c r="S10135">
        <v>16</v>
      </c>
      <c r="T10135">
        <v>1</v>
      </c>
      <c r="U10135">
        <v>80</v>
      </c>
      <c r="V10135">
        <v>1</v>
      </c>
      <c r="W10135">
        <v>8</v>
      </c>
      <c r="X10135">
        <v>2</v>
      </c>
      <c r="Y10135">
        <v>3</v>
      </c>
      <c r="Z10135">
        <v>2</v>
      </c>
      <c r="AA10135">
        <v>2</v>
      </c>
      <c r="AB10135">
        <v>2</v>
      </c>
      <c r="AC10135">
        <v>2</v>
      </c>
      <c r="AD10135" t="s">
        <v>12581</v>
      </c>
    </row>
    <row r="10136" spans="1:30" x14ac:dyDescent="0.3">
      <c r="A10136">
        <v>38</v>
      </c>
      <c r="B10136" t="s">
        <v>12566</v>
      </c>
      <c r="C10136">
        <v>1186</v>
      </c>
      <c r="D10136" t="s">
        <v>12567</v>
      </c>
      <c r="E10136">
        <v>3</v>
      </c>
      <c r="F10136">
        <v>4</v>
      </c>
      <c r="G10136">
        <v>3</v>
      </c>
      <c r="H10136" t="s">
        <v>5686</v>
      </c>
      <c r="I10136">
        <v>44</v>
      </c>
      <c r="J10136">
        <v>3</v>
      </c>
      <c r="K10136">
        <v>1</v>
      </c>
      <c r="L10136" t="s">
        <v>12568</v>
      </c>
      <c r="M10136">
        <v>3</v>
      </c>
      <c r="N10136" t="s">
        <v>12569</v>
      </c>
      <c r="O10136">
        <v>2821</v>
      </c>
      <c r="P10136">
        <v>2997</v>
      </c>
      <c r="Q10136">
        <v>3</v>
      </c>
      <c r="R10136" t="s">
        <v>5666</v>
      </c>
      <c r="S10136">
        <v>16</v>
      </c>
      <c r="T10136">
        <v>1</v>
      </c>
      <c r="U10136">
        <v>80</v>
      </c>
      <c r="V10136">
        <v>1</v>
      </c>
      <c r="W10136">
        <v>8</v>
      </c>
      <c r="X10136">
        <v>2</v>
      </c>
      <c r="Y10136">
        <v>3</v>
      </c>
      <c r="Z10136">
        <v>2</v>
      </c>
      <c r="AA10136">
        <v>2</v>
      </c>
      <c r="AB10136">
        <v>2</v>
      </c>
      <c r="AC10136">
        <v>2</v>
      </c>
      <c r="AD10136" t="s">
        <v>12581</v>
      </c>
    </row>
    <row r="10137" spans="1:30" x14ac:dyDescent="0.3">
      <c r="A10137">
        <v>38</v>
      </c>
      <c r="B10137" t="s">
        <v>12566</v>
      </c>
      <c r="C10137">
        <v>1186</v>
      </c>
      <c r="D10137" t="s">
        <v>12567</v>
      </c>
      <c r="E10137">
        <v>3</v>
      </c>
      <c r="F10137">
        <v>4</v>
      </c>
      <c r="G10137">
        <v>3</v>
      </c>
      <c r="H10137" t="s">
        <v>5686</v>
      </c>
      <c r="I10137">
        <v>44</v>
      </c>
      <c r="J10137">
        <v>3</v>
      </c>
      <c r="K10137">
        <v>1</v>
      </c>
      <c r="L10137" t="s">
        <v>12568</v>
      </c>
      <c r="M10137">
        <v>3</v>
      </c>
      <c r="N10137" t="s">
        <v>12569</v>
      </c>
      <c r="O10137">
        <v>2821</v>
      </c>
      <c r="P10137">
        <v>2997</v>
      </c>
      <c r="Q10137">
        <v>2</v>
      </c>
      <c r="R10137" t="s">
        <v>5666</v>
      </c>
      <c r="S10137">
        <v>16</v>
      </c>
      <c r="T10137">
        <v>1</v>
      </c>
      <c r="U10137">
        <v>80</v>
      </c>
      <c r="V10137">
        <v>1</v>
      </c>
      <c r="W10137">
        <v>8</v>
      </c>
      <c r="X10137">
        <v>2</v>
      </c>
      <c r="Y10137">
        <v>3</v>
      </c>
      <c r="Z10137">
        <v>2</v>
      </c>
      <c r="AA10137">
        <v>2</v>
      </c>
      <c r="AB10137">
        <v>2</v>
      </c>
      <c r="AC10137">
        <v>2</v>
      </c>
      <c r="AD10137" t="s">
        <v>12581</v>
      </c>
    </row>
    <row r="10138" spans="1:30" x14ac:dyDescent="0.3">
      <c r="A10138">
        <v>38</v>
      </c>
      <c r="B10138" t="s">
        <v>12566</v>
      </c>
      <c r="C10138">
        <v>1186</v>
      </c>
      <c r="D10138" t="s">
        <v>12567</v>
      </c>
      <c r="E10138">
        <v>3</v>
      </c>
      <c r="F10138">
        <v>4</v>
      </c>
      <c r="G10138">
        <v>3</v>
      </c>
      <c r="H10138" t="s">
        <v>5686</v>
      </c>
      <c r="I10138">
        <v>44</v>
      </c>
      <c r="J10138">
        <v>3</v>
      </c>
      <c r="K10138">
        <v>1</v>
      </c>
      <c r="L10138" t="s">
        <v>12568</v>
      </c>
      <c r="M10138">
        <v>3</v>
      </c>
      <c r="N10138" t="s">
        <v>12569</v>
      </c>
      <c r="O10138">
        <v>2821</v>
      </c>
      <c r="P10138">
        <v>2997</v>
      </c>
      <c r="Q10138">
        <v>3</v>
      </c>
      <c r="R10138" t="s">
        <v>5666</v>
      </c>
      <c r="S10138">
        <v>16</v>
      </c>
      <c r="T10138">
        <v>1</v>
      </c>
      <c r="U10138">
        <v>80</v>
      </c>
      <c r="V10138">
        <v>1</v>
      </c>
      <c r="W10138">
        <v>8</v>
      </c>
      <c r="X10138">
        <v>2</v>
      </c>
      <c r="Y10138">
        <v>3</v>
      </c>
      <c r="Z10138">
        <v>2</v>
      </c>
      <c r="AA10138">
        <v>2</v>
      </c>
      <c r="AB10138">
        <v>2</v>
      </c>
      <c r="AC10138">
        <v>2</v>
      </c>
      <c r="AD10138" t="s">
        <v>12581</v>
      </c>
    </row>
    <row r="10139" spans="1:30" x14ac:dyDescent="0.3">
      <c r="A10139">
        <v>38</v>
      </c>
      <c r="B10139" t="s">
        <v>12566</v>
      </c>
      <c r="C10139">
        <v>1186</v>
      </c>
      <c r="D10139" t="s">
        <v>12567</v>
      </c>
      <c r="E10139">
        <v>3</v>
      </c>
      <c r="F10139">
        <v>4</v>
      </c>
      <c r="G10139">
        <v>3</v>
      </c>
      <c r="H10139" t="s">
        <v>5686</v>
      </c>
      <c r="I10139">
        <v>44</v>
      </c>
      <c r="J10139">
        <v>3</v>
      </c>
      <c r="K10139">
        <v>1</v>
      </c>
      <c r="L10139" t="s">
        <v>12568</v>
      </c>
      <c r="M10139">
        <v>3</v>
      </c>
      <c r="N10139" t="s">
        <v>12569</v>
      </c>
      <c r="O10139">
        <v>2821</v>
      </c>
      <c r="P10139">
        <v>2997</v>
      </c>
      <c r="Q10139">
        <v>2</v>
      </c>
      <c r="R10139" t="s">
        <v>5666</v>
      </c>
      <c r="S10139">
        <v>16</v>
      </c>
      <c r="T10139">
        <v>1</v>
      </c>
      <c r="U10139">
        <v>80</v>
      </c>
      <c r="V10139">
        <v>1</v>
      </c>
      <c r="W10139">
        <v>8</v>
      </c>
      <c r="X10139">
        <v>2</v>
      </c>
      <c r="Y10139">
        <v>3</v>
      </c>
      <c r="Z10139">
        <v>2</v>
      </c>
      <c r="AA10139">
        <v>2</v>
      </c>
      <c r="AB10139">
        <v>2</v>
      </c>
      <c r="AC10139">
        <v>2</v>
      </c>
      <c r="AD10139" t="s">
        <v>12581</v>
      </c>
    </row>
    <row r="10140" spans="1:30" x14ac:dyDescent="0.3">
      <c r="A10140">
        <v>38</v>
      </c>
      <c r="B10140" t="s">
        <v>12566</v>
      </c>
      <c r="C10140">
        <v>1186</v>
      </c>
      <c r="D10140" t="s">
        <v>12567</v>
      </c>
      <c r="E10140">
        <v>3</v>
      </c>
      <c r="F10140">
        <v>4</v>
      </c>
      <c r="G10140">
        <v>3</v>
      </c>
      <c r="H10140" t="s">
        <v>5686</v>
      </c>
      <c r="I10140">
        <v>44</v>
      </c>
      <c r="J10140">
        <v>3</v>
      </c>
      <c r="K10140">
        <v>1</v>
      </c>
      <c r="L10140" t="s">
        <v>12568</v>
      </c>
      <c r="M10140">
        <v>3</v>
      </c>
      <c r="N10140" t="s">
        <v>12569</v>
      </c>
      <c r="O10140">
        <v>2821</v>
      </c>
      <c r="P10140">
        <v>2997</v>
      </c>
      <c r="Q10140">
        <v>3</v>
      </c>
      <c r="R10140" t="s">
        <v>5666</v>
      </c>
      <c r="S10140">
        <v>16</v>
      </c>
      <c r="T10140">
        <v>1</v>
      </c>
      <c r="U10140">
        <v>80</v>
      </c>
      <c r="V10140">
        <v>1</v>
      </c>
      <c r="W10140">
        <v>8</v>
      </c>
      <c r="X10140">
        <v>2</v>
      </c>
      <c r="Y10140">
        <v>3</v>
      </c>
      <c r="Z10140">
        <v>2</v>
      </c>
      <c r="AA10140">
        <v>2</v>
      </c>
      <c r="AB10140">
        <v>2</v>
      </c>
      <c r="AC10140">
        <v>2</v>
      </c>
      <c r="AD10140" t="s">
        <v>12581</v>
      </c>
    </row>
    <row r="10141" spans="1:30" x14ac:dyDescent="0.3">
      <c r="A10141">
        <v>50</v>
      </c>
      <c r="B10141" t="s">
        <v>12580</v>
      </c>
      <c r="C10141">
        <v>1464</v>
      </c>
      <c r="D10141" t="s">
        <v>12567</v>
      </c>
      <c r="E10141">
        <v>2</v>
      </c>
      <c r="F10141">
        <v>4</v>
      </c>
      <c r="G10141">
        <v>2</v>
      </c>
      <c r="H10141" t="s">
        <v>5686</v>
      </c>
      <c r="I10141">
        <v>62</v>
      </c>
      <c r="J10141">
        <v>3</v>
      </c>
      <c r="K10141">
        <v>5</v>
      </c>
      <c r="L10141" t="s">
        <v>12592</v>
      </c>
      <c r="M10141">
        <v>3</v>
      </c>
      <c r="N10141" t="s">
        <v>12569</v>
      </c>
      <c r="O10141">
        <v>19237</v>
      </c>
      <c r="P10141">
        <v>12853</v>
      </c>
      <c r="Q10141">
        <v>2</v>
      </c>
      <c r="R10141" t="s">
        <v>12579</v>
      </c>
      <c r="S10141">
        <v>11</v>
      </c>
      <c r="T10141">
        <v>4</v>
      </c>
      <c r="U10141">
        <v>80</v>
      </c>
      <c r="V10141">
        <v>1</v>
      </c>
      <c r="W10141">
        <v>29</v>
      </c>
      <c r="X10141">
        <v>2</v>
      </c>
      <c r="Y10141">
        <v>2</v>
      </c>
      <c r="Z10141">
        <v>8</v>
      </c>
      <c r="AA10141">
        <v>1</v>
      </c>
      <c r="AB10141">
        <v>7</v>
      </c>
      <c r="AC10141">
        <v>7</v>
      </c>
      <c r="AD10141" t="s">
        <v>12575</v>
      </c>
    </row>
    <row r="10142" spans="1:30" x14ac:dyDescent="0.3">
      <c r="A10142">
        <v>50</v>
      </c>
      <c r="B10142" t="s">
        <v>12580</v>
      </c>
      <c r="C10142">
        <v>1464</v>
      </c>
      <c r="D10142" t="s">
        <v>12567</v>
      </c>
      <c r="E10142">
        <v>2</v>
      </c>
      <c r="F10142">
        <v>4</v>
      </c>
      <c r="G10142">
        <v>2</v>
      </c>
      <c r="H10142" t="s">
        <v>5686</v>
      </c>
      <c r="I10142">
        <v>62</v>
      </c>
      <c r="J10142">
        <v>3</v>
      </c>
      <c r="K10142">
        <v>5</v>
      </c>
      <c r="L10142" t="s">
        <v>12592</v>
      </c>
      <c r="M10142">
        <v>3</v>
      </c>
      <c r="N10142" t="s">
        <v>12569</v>
      </c>
      <c r="O10142">
        <v>19237</v>
      </c>
      <c r="P10142">
        <v>12853</v>
      </c>
      <c r="Q10142">
        <v>1</v>
      </c>
      <c r="R10142" t="s">
        <v>12579</v>
      </c>
      <c r="S10142">
        <v>11</v>
      </c>
      <c r="T10142">
        <v>4</v>
      </c>
      <c r="U10142">
        <v>80</v>
      </c>
      <c r="V10142">
        <v>1</v>
      </c>
      <c r="W10142">
        <v>29</v>
      </c>
      <c r="X10142">
        <v>2</v>
      </c>
      <c r="Y10142">
        <v>2</v>
      </c>
      <c r="Z10142">
        <v>8</v>
      </c>
      <c r="AA10142">
        <v>1</v>
      </c>
      <c r="AB10142">
        <v>7</v>
      </c>
      <c r="AC10142">
        <v>7</v>
      </c>
      <c r="AD10142" t="s">
        <v>12575</v>
      </c>
    </row>
    <row r="10143" spans="1:30" x14ac:dyDescent="0.3">
      <c r="A10143">
        <v>50</v>
      </c>
      <c r="B10143" t="s">
        <v>12580</v>
      </c>
      <c r="C10143">
        <v>1464</v>
      </c>
      <c r="D10143" t="s">
        <v>12567</v>
      </c>
      <c r="E10143">
        <v>2</v>
      </c>
      <c r="F10143">
        <v>4</v>
      </c>
      <c r="G10143">
        <v>2</v>
      </c>
      <c r="H10143" t="s">
        <v>5686</v>
      </c>
      <c r="I10143">
        <v>62</v>
      </c>
      <c r="J10143">
        <v>3</v>
      </c>
      <c r="K10143">
        <v>5</v>
      </c>
      <c r="L10143" t="s">
        <v>12592</v>
      </c>
      <c r="M10143">
        <v>3</v>
      </c>
      <c r="N10143" t="s">
        <v>12569</v>
      </c>
      <c r="O10143">
        <v>19237</v>
      </c>
      <c r="P10143">
        <v>12853</v>
      </c>
      <c r="Q10143">
        <v>2</v>
      </c>
      <c r="R10143" t="s">
        <v>12579</v>
      </c>
      <c r="S10143">
        <v>11</v>
      </c>
      <c r="T10143">
        <v>4</v>
      </c>
      <c r="U10143">
        <v>80</v>
      </c>
      <c r="V10143">
        <v>1</v>
      </c>
      <c r="W10143">
        <v>29</v>
      </c>
      <c r="X10143">
        <v>2</v>
      </c>
      <c r="Y10143">
        <v>2</v>
      </c>
      <c r="Z10143">
        <v>8</v>
      </c>
      <c r="AA10143">
        <v>1</v>
      </c>
      <c r="AB10143">
        <v>7</v>
      </c>
      <c r="AC10143">
        <v>7</v>
      </c>
      <c r="AD10143" t="s">
        <v>12575</v>
      </c>
    </row>
    <row r="10144" spans="1:30" x14ac:dyDescent="0.3">
      <c r="A10144">
        <v>50</v>
      </c>
      <c r="B10144" t="s">
        <v>12580</v>
      </c>
      <c r="C10144">
        <v>1464</v>
      </c>
      <c r="D10144" t="s">
        <v>12567</v>
      </c>
      <c r="E10144">
        <v>2</v>
      </c>
      <c r="F10144">
        <v>4</v>
      </c>
      <c r="G10144">
        <v>2</v>
      </c>
      <c r="H10144" t="s">
        <v>5686</v>
      </c>
      <c r="I10144">
        <v>62</v>
      </c>
      <c r="J10144">
        <v>3</v>
      </c>
      <c r="K10144">
        <v>5</v>
      </c>
      <c r="L10144" t="s">
        <v>12592</v>
      </c>
      <c r="M10144">
        <v>3</v>
      </c>
      <c r="N10144" t="s">
        <v>12569</v>
      </c>
      <c r="O10144">
        <v>19237</v>
      </c>
      <c r="P10144">
        <v>12853</v>
      </c>
      <c r="Q10144">
        <v>1</v>
      </c>
      <c r="R10144" t="s">
        <v>12579</v>
      </c>
      <c r="S10144">
        <v>11</v>
      </c>
      <c r="T10144">
        <v>4</v>
      </c>
      <c r="U10144">
        <v>80</v>
      </c>
      <c r="V10144">
        <v>1</v>
      </c>
      <c r="W10144">
        <v>29</v>
      </c>
      <c r="X10144">
        <v>2</v>
      </c>
      <c r="Y10144">
        <v>2</v>
      </c>
      <c r="Z10144">
        <v>8</v>
      </c>
      <c r="AA10144">
        <v>1</v>
      </c>
      <c r="AB10144">
        <v>7</v>
      </c>
      <c r="AC10144">
        <v>7</v>
      </c>
      <c r="AD10144" t="s">
        <v>12575</v>
      </c>
    </row>
    <row r="10145" spans="1:30" x14ac:dyDescent="0.3">
      <c r="A10145">
        <v>50</v>
      </c>
      <c r="B10145" t="s">
        <v>12580</v>
      </c>
      <c r="C10145">
        <v>1464</v>
      </c>
      <c r="D10145" t="s">
        <v>12567</v>
      </c>
      <c r="E10145">
        <v>2</v>
      </c>
      <c r="F10145">
        <v>4</v>
      </c>
      <c r="G10145">
        <v>2</v>
      </c>
      <c r="H10145" t="s">
        <v>5686</v>
      </c>
      <c r="I10145">
        <v>62</v>
      </c>
      <c r="J10145">
        <v>3</v>
      </c>
      <c r="K10145">
        <v>5</v>
      </c>
      <c r="L10145" t="s">
        <v>12592</v>
      </c>
      <c r="M10145">
        <v>3</v>
      </c>
      <c r="N10145" t="s">
        <v>12569</v>
      </c>
      <c r="O10145">
        <v>19237</v>
      </c>
      <c r="P10145">
        <v>12853</v>
      </c>
      <c r="Q10145">
        <v>2</v>
      </c>
      <c r="R10145" t="s">
        <v>12579</v>
      </c>
      <c r="S10145">
        <v>11</v>
      </c>
      <c r="T10145">
        <v>4</v>
      </c>
      <c r="U10145">
        <v>80</v>
      </c>
      <c r="V10145">
        <v>1</v>
      </c>
      <c r="W10145">
        <v>29</v>
      </c>
      <c r="X10145">
        <v>2</v>
      </c>
      <c r="Y10145">
        <v>2</v>
      </c>
      <c r="Z10145">
        <v>8</v>
      </c>
      <c r="AA10145">
        <v>1</v>
      </c>
      <c r="AB10145">
        <v>7</v>
      </c>
      <c r="AC10145">
        <v>7</v>
      </c>
      <c r="AD10145" t="s">
        <v>12575</v>
      </c>
    </row>
    <row r="10146" spans="1:30" x14ac:dyDescent="0.3">
      <c r="A10146">
        <v>50</v>
      </c>
      <c r="B10146" t="s">
        <v>12580</v>
      </c>
      <c r="C10146">
        <v>1464</v>
      </c>
      <c r="D10146" t="s">
        <v>12567</v>
      </c>
      <c r="E10146">
        <v>2</v>
      </c>
      <c r="F10146">
        <v>4</v>
      </c>
      <c r="G10146">
        <v>2</v>
      </c>
      <c r="H10146" t="s">
        <v>5686</v>
      </c>
      <c r="I10146">
        <v>62</v>
      </c>
      <c r="J10146">
        <v>3</v>
      </c>
      <c r="K10146">
        <v>5</v>
      </c>
      <c r="L10146" t="s">
        <v>12592</v>
      </c>
      <c r="M10146">
        <v>3</v>
      </c>
      <c r="N10146" t="s">
        <v>12569</v>
      </c>
      <c r="O10146">
        <v>19237</v>
      </c>
      <c r="P10146">
        <v>12853</v>
      </c>
      <c r="Q10146">
        <v>1</v>
      </c>
      <c r="R10146" t="s">
        <v>12579</v>
      </c>
      <c r="S10146">
        <v>11</v>
      </c>
      <c r="T10146">
        <v>4</v>
      </c>
      <c r="U10146">
        <v>80</v>
      </c>
      <c r="V10146">
        <v>1</v>
      </c>
      <c r="W10146">
        <v>29</v>
      </c>
      <c r="X10146">
        <v>2</v>
      </c>
      <c r="Y10146">
        <v>2</v>
      </c>
      <c r="Z10146">
        <v>8</v>
      </c>
      <c r="AA10146">
        <v>1</v>
      </c>
      <c r="AB10146">
        <v>7</v>
      </c>
      <c r="AC10146">
        <v>7</v>
      </c>
      <c r="AD10146" t="s">
        <v>12575</v>
      </c>
    </row>
    <row r="10147" spans="1:30" x14ac:dyDescent="0.3">
      <c r="A10147">
        <v>50</v>
      </c>
      <c r="B10147" t="s">
        <v>12580</v>
      </c>
      <c r="C10147">
        <v>1464</v>
      </c>
      <c r="D10147" t="s">
        <v>12567</v>
      </c>
      <c r="E10147">
        <v>2</v>
      </c>
      <c r="F10147">
        <v>4</v>
      </c>
      <c r="G10147">
        <v>2</v>
      </c>
      <c r="H10147" t="s">
        <v>5686</v>
      </c>
      <c r="I10147">
        <v>62</v>
      </c>
      <c r="J10147">
        <v>3</v>
      </c>
      <c r="K10147">
        <v>5</v>
      </c>
      <c r="L10147" t="s">
        <v>12592</v>
      </c>
      <c r="M10147">
        <v>3</v>
      </c>
      <c r="N10147" t="s">
        <v>12569</v>
      </c>
      <c r="O10147">
        <v>19237</v>
      </c>
      <c r="P10147">
        <v>12853</v>
      </c>
      <c r="Q10147">
        <v>2</v>
      </c>
      <c r="R10147" t="s">
        <v>12579</v>
      </c>
      <c r="S10147">
        <v>11</v>
      </c>
      <c r="T10147">
        <v>4</v>
      </c>
      <c r="U10147">
        <v>80</v>
      </c>
      <c r="V10147">
        <v>1</v>
      </c>
      <c r="W10147">
        <v>29</v>
      </c>
      <c r="X10147">
        <v>2</v>
      </c>
      <c r="Y10147">
        <v>2</v>
      </c>
      <c r="Z10147">
        <v>8</v>
      </c>
      <c r="AA10147">
        <v>1</v>
      </c>
      <c r="AB10147">
        <v>7</v>
      </c>
      <c r="AC10147">
        <v>7</v>
      </c>
      <c r="AD10147" t="s">
        <v>12575</v>
      </c>
    </row>
    <row r="10148" spans="1:30" x14ac:dyDescent="0.3">
      <c r="A10148">
        <v>50</v>
      </c>
      <c r="B10148" t="s">
        <v>12580</v>
      </c>
      <c r="C10148">
        <v>1464</v>
      </c>
      <c r="D10148" t="s">
        <v>12567</v>
      </c>
      <c r="E10148">
        <v>2</v>
      </c>
      <c r="F10148">
        <v>4</v>
      </c>
      <c r="G10148">
        <v>2</v>
      </c>
      <c r="H10148" t="s">
        <v>5686</v>
      </c>
      <c r="I10148">
        <v>62</v>
      </c>
      <c r="J10148">
        <v>3</v>
      </c>
      <c r="K10148">
        <v>5</v>
      </c>
      <c r="L10148" t="s">
        <v>12592</v>
      </c>
      <c r="M10148">
        <v>3</v>
      </c>
      <c r="N10148" t="s">
        <v>12569</v>
      </c>
      <c r="O10148">
        <v>19237</v>
      </c>
      <c r="P10148">
        <v>12853</v>
      </c>
      <c r="Q10148">
        <v>1</v>
      </c>
      <c r="R10148" t="s">
        <v>12579</v>
      </c>
      <c r="S10148">
        <v>11</v>
      </c>
      <c r="T10148">
        <v>4</v>
      </c>
      <c r="U10148">
        <v>80</v>
      </c>
      <c r="V10148">
        <v>1</v>
      </c>
      <c r="W10148">
        <v>29</v>
      </c>
      <c r="X10148">
        <v>2</v>
      </c>
      <c r="Y10148">
        <v>2</v>
      </c>
      <c r="Z10148">
        <v>8</v>
      </c>
      <c r="AA10148">
        <v>1</v>
      </c>
      <c r="AB10148">
        <v>7</v>
      </c>
      <c r="AC10148">
        <v>7</v>
      </c>
      <c r="AD10148" t="s">
        <v>12575</v>
      </c>
    </row>
    <row r="10149" spans="1:30" x14ac:dyDescent="0.3">
      <c r="A10149">
        <v>37</v>
      </c>
      <c r="B10149" t="s">
        <v>12580</v>
      </c>
      <c r="C10149">
        <v>124</v>
      </c>
      <c r="D10149" t="s">
        <v>12567</v>
      </c>
      <c r="E10149">
        <v>3</v>
      </c>
      <c r="F10149">
        <v>3</v>
      </c>
      <c r="G10149">
        <v>4</v>
      </c>
      <c r="H10149" t="s">
        <v>5710</v>
      </c>
      <c r="I10149">
        <v>35</v>
      </c>
      <c r="J10149">
        <v>3</v>
      </c>
      <c r="K10149">
        <v>2</v>
      </c>
      <c r="L10149" t="s">
        <v>12591</v>
      </c>
      <c r="M10149">
        <v>2</v>
      </c>
      <c r="N10149" t="s">
        <v>12574</v>
      </c>
      <c r="O10149">
        <v>4107</v>
      </c>
      <c r="P10149">
        <v>13848</v>
      </c>
      <c r="Q10149">
        <v>3</v>
      </c>
      <c r="R10149" t="s">
        <v>5666</v>
      </c>
      <c r="S10149">
        <v>15</v>
      </c>
      <c r="T10149">
        <v>1</v>
      </c>
      <c r="U10149">
        <v>80</v>
      </c>
      <c r="V10149">
        <v>0</v>
      </c>
      <c r="W10149">
        <v>8</v>
      </c>
      <c r="X10149">
        <v>3</v>
      </c>
      <c r="Y10149">
        <v>2</v>
      </c>
      <c r="Z10149">
        <v>4</v>
      </c>
      <c r="AA10149">
        <v>3</v>
      </c>
      <c r="AB10149">
        <v>0</v>
      </c>
      <c r="AC10149">
        <v>1</v>
      </c>
      <c r="AD10149" t="s">
        <v>12584</v>
      </c>
    </row>
    <row r="10150" spans="1:30" x14ac:dyDescent="0.3">
      <c r="A10150">
        <v>31</v>
      </c>
      <c r="B10150" t="s">
        <v>12580</v>
      </c>
      <c r="C10150">
        <v>196</v>
      </c>
      <c r="D10150" t="s">
        <v>12583</v>
      </c>
      <c r="E10150">
        <v>29</v>
      </c>
      <c r="F10150">
        <v>4</v>
      </c>
      <c r="G10150">
        <v>3</v>
      </c>
      <c r="H10150" t="s">
        <v>5710</v>
      </c>
      <c r="I10150">
        <v>71</v>
      </c>
      <c r="J10150">
        <v>3</v>
      </c>
      <c r="K10150">
        <v>2</v>
      </c>
      <c r="L10150" t="s">
        <v>12591</v>
      </c>
      <c r="M10150">
        <v>2</v>
      </c>
      <c r="N10150" t="s">
        <v>12574</v>
      </c>
      <c r="O10150">
        <v>4107</v>
      </c>
      <c r="P10150">
        <v>13848</v>
      </c>
      <c r="Q10150">
        <v>3</v>
      </c>
      <c r="R10150" t="s">
        <v>5666</v>
      </c>
      <c r="S10150">
        <v>15</v>
      </c>
      <c r="T10150">
        <v>1</v>
      </c>
      <c r="U10150">
        <v>80</v>
      </c>
      <c r="V10150">
        <v>0</v>
      </c>
      <c r="W10150">
        <v>8</v>
      </c>
      <c r="X10150">
        <v>3</v>
      </c>
      <c r="Y10150">
        <v>2</v>
      </c>
      <c r="Z10150">
        <v>4</v>
      </c>
      <c r="AA10150">
        <v>3</v>
      </c>
      <c r="AB10150">
        <v>0</v>
      </c>
      <c r="AC10150">
        <v>1</v>
      </c>
      <c r="AD10150" t="s">
        <v>12584</v>
      </c>
    </row>
    <row r="10151" spans="1:30" x14ac:dyDescent="0.3">
      <c r="A10151">
        <v>37</v>
      </c>
      <c r="B10151" t="s">
        <v>12580</v>
      </c>
      <c r="C10151">
        <v>124</v>
      </c>
      <c r="D10151" t="s">
        <v>12567</v>
      </c>
      <c r="E10151">
        <v>3</v>
      </c>
      <c r="F10151">
        <v>3</v>
      </c>
      <c r="G10151">
        <v>4</v>
      </c>
      <c r="H10151" t="s">
        <v>5710</v>
      </c>
      <c r="I10151">
        <v>35</v>
      </c>
      <c r="J10151">
        <v>3</v>
      </c>
      <c r="K10151">
        <v>2</v>
      </c>
      <c r="L10151" t="s">
        <v>12591</v>
      </c>
      <c r="M10151">
        <v>2</v>
      </c>
      <c r="N10151" t="s">
        <v>12574</v>
      </c>
      <c r="O10151">
        <v>4107</v>
      </c>
      <c r="P10151">
        <v>13848</v>
      </c>
      <c r="Q10151">
        <v>0</v>
      </c>
      <c r="R10151" t="s">
        <v>5666</v>
      </c>
      <c r="S10151">
        <v>15</v>
      </c>
      <c r="T10151">
        <v>1</v>
      </c>
      <c r="U10151">
        <v>80</v>
      </c>
      <c r="V10151">
        <v>0</v>
      </c>
      <c r="W10151">
        <v>8</v>
      </c>
      <c r="X10151">
        <v>3</v>
      </c>
      <c r="Y10151">
        <v>2</v>
      </c>
      <c r="Z10151">
        <v>4</v>
      </c>
      <c r="AA10151">
        <v>3</v>
      </c>
      <c r="AB10151">
        <v>0</v>
      </c>
      <c r="AC10151">
        <v>1</v>
      </c>
      <c r="AD10151" t="s">
        <v>12584</v>
      </c>
    </row>
    <row r="10152" spans="1:30" x14ac:dyDescent="0.3">
      <c r="A10152">
        <v>31</v>
      </c>
      <c r="B10152" t="s">
        <v>12580</v>
      </c>
      <c r="C10152">
        <v>196</v>
      </c>
      <c r="D10152" t="s">
        <v>12583</v>
      </c>
      <c r="E10152">
        <v>29</v>
      </c>
      <c r="F10152">
        <v>4</v>
      </c>
      <c r="G10152">
        <v>3</v>
      </c>
      <c r="H10152" t="s">
        <v>5710</v>
      </c>
      <c r="I10152">
        <v>71</v>
      </c>
      <c r="J10152">
        <v>3</v>
      </c>
      <c r="K10152">
        <v>2</v>
      </c>
      <c r="L10152" t="s">
        <v>12591</v>
      </c>
      <c r="M10152">
        <v>2</v>
      </c>
      <c r="N10152" t="s">
        <v>12574</v>
      </c>
      <c r="O10152">
        <v>4107</v>
      </c>
      <c r="P10152">
        <v>13848</v>
      </c>
      <c r="Q10152">
        <v>0</v>
      </c>
      <c r="R10152" t="s">
        <v>5666</v>
      </c>
      <c r="S10152">
        <v>15</v>
      </c>
      <c r="T10152">
        <v>1</v>
      </c>
      <c r="U10152">
        <v>80</v>
      </c>
      <c r="V10152">
        <v>0</v>
      </c>
      <c r="W10152">
        <v>8</v>
      </c>
      <c r="X10152">
        <v>3</v>
      </c>
      <c r="Y10152">
        <v>2</v>
      </c>
      <c r="Z10152">
        <v>4</v>
      </c>
      <c r="AA10152">
        <v>3</v>
      </c>
      <c r="AB10152">
        <v>0</v>
      </c>
      <c r="AC10152">
        <v>1</v>
      </c>
      <c r="AD10152" t="s">
        <v>12584</v>
      </c>
    </row>
    <row r="10153" spans="1:30" x14ac:dyDescent="0.3">
      <c r="A10153">
        <v>31</v>
      </c>
      <c r="B10153" t="s">
        <v>12580</v>
      </c>
      <c r="C10153">
        <v>196</v>
      </c>
      <c r="D10153" t="s">
        <v>12583</v>
      </c>
      <c r="E10153">
        <v>29</v>
      </c>
      <c r="F10153">
        <v>4</v>
      </c>
      <c r="G10153">
        <v>3</v>
      </c>
      <c r="H10153" t="s">
        <v>5710</v>
      </c>
      <c r="I10153">
        <v>71</v>
      </c>
      <c r="J10153">
        <v>3</v>
      </c>
      <c r="K10153">
        <v>2</v>
      </c>
      <c r="L10153" t="s">
        <v>12591</v>
      </c>
      <c r="M10153">
        <v>2</v>
      </c>
      <c r="N10153" t="s">
        <v>12574</v>
      </c>
      <c r="O10153">
        <v>4107</v>
      </c>
      <c r="P10153">
        <v>13848</v>
      </c>
      <c r="Q10153">
        <v>3</v>
      </c>
      <c r="R10153" t="s">
        <v>5666</v>
      </c>
      <c r="S10153">
        <v>15</v>
      </c>
      <c r="T10153">
        <v>1</v>
      </c>
      <c r="U10153">
        <v>80</v>
      </c>
      <c r="V10153">
        <v>0</v>
      </c>
      <c r="W10153">
        <v>8</v>
      </c>
      <c r="X10153">
        <v>3</v>
      </c>
      <c r="Y10153">
        <v>2</v>
      </c>
      <c r="Z10153">
        <v>4</v>
      </c>
      <c r="AA10153">
        <v>3</v>
      </c>
      <c r="AB10153">
        <v>0</v>
      </c>
      <c r="AC10153">
        <v>1</v>
      </c>
      <c r="AD10153" t="s">
        <v>12584</v>
      </c>
    </row>
    <row r="10154" spans="1:30" x14ac:dyDescent="0.3">
      <c r="A10154">
        <v>31</v>
      </c>
      <c r="B10154" t="s">
        <v>12580</v>
      </c>
      <c r="C10154">
        <v>196</v>
      </c>
      <c r="D10154" t="s">
        <v>12583</v>
      </c>
      <c r="E10154">
        <v>29</v>
      </c>
      <c r="F10154">
        <v>4</v>
      </c>
      <c r="G10154">
        <v>3</v>
      </c>
      <c r="H10154" t="s">
        <v>5710</v>
      </c>
      <c r="I10154">
        <v>71</v>
      </c>
      <c r="J10154">
        <v>3</v>
      </c>
      <c r="K10154">
        <v>2</v>
      </c>
      <c r="L10154" t="s">
        <v>12591</v>
      </c>
      <c r="M10154">
        <v>2</v>
      </c>
      <c r="N10154" t="s">
        <v>12574</v>
      </c>
      <c r="O10154">
        <v>4107</v>
      </c>
      <c r="P10154">
        <v>13848</v>
      </c>
      <c r="Q10154">
        <v>0</v>
      </c>
      <c r="R10154" t="s">
        <v>5666</v>
      </c>
      <c r="S10154">
        <v>15</v>
      </c>
      <c r="T10154">
        <v>1</v>
      </c>
      <c r="U10154">
        <v>80</v>
      </c>
      <c r="V10154">
        <v>0</v>
      </c>
      <c r="W10154">
        <v>8</v>
      </c>
      <c r="X10154">
        <v>3</v>
      </c>
      <c r="Y10154">
        <v>2</v>
      </c>
      <c r="Z10154">
        <v>4</v>
      </c>
      <c r="AA10154">
        <v>3</v>
      </c>
      <c r="AB10154">
        <v>0</v>
      </c>
      <c r="AC10154">
        <v>1</v>
      </c>
      <c r="AD10154" t="s">
        <v>12584</v>
      </c>
    </row>
    <row r="10155" spans="1:30" x14ac:dyDescent="0.3">
      <c r="A10155">
        <v>37</v>
      </c>
      <c r="B10155" t="s">
        <v>12580</v>
      </c>
      <c r="C10155">
        <v>124</v>
      </c>
      <c r="D10155" t="s">
        <v>12567</v>
      </c>
      <c r="E10155">
        <v>3</v>
      </c>
      <c r="F10155">
        <v>3</v>
      </c>
      <c r="G10155">
        <v>4</v>
      </c>
      <c r="H10155" t="s">
        <v>5710</v>
      </c>
      <c r="I10155">
        <v>35</v>
      </c>
      <c r="J10155">
        <v>3</v>
      </c>
      <c r="K10155">
        <v>2</v>
      </c>
      <c r="L10155" t="s">
        <v>12591</v>
      </c>
      <c r="M10155">
        <v>2</v>
      </c>
      <c r="N10155" t="s">
        <v>12574</v>
      </c>
      <c r="O10155">
        <v>4107</v>
      </c>
      <c r="P10155">
        <v>13848</v>
      </c>
      <c r="Q10155">
        <v>3</v>
      </c>
      <c r="R10155" t="s">
        <v>5666</v>
      </c>
      <c r="S10155">
        <v>15</v>
      </c>
      <c r="T10155">
        <v>1</v>
      </c>
      <c r="U10155">
        <v>80</v>
      </c>
      <c r="V10155">
        <v>0</v>
      </c>
      <c r="W10155">
        <v>8</v>
      </c>
      <c r="X10155">
        <v>3</v>
      </c>
      <c r="Y10155">
        <v>2</v>
      </c>
      <c r="Z10155">
        <v>4</v>
      </c>
      <c r="AA10155">
        <v>3</v>
      </c>
      <c r="AB10155">
        <v>0</v>
      </c>
      <c r="AC10155">
        <v>1</v>
      </c>
      <c r="AD10155" t="s">
        <v>12584</v>
      </c>
    </row>
    <row r="10156" spans="1:30" x14ac:dyDescent="0.3">
      <c r="A10156">
        <v>37</v>
      </c>
      <c r="B10156" t="s">
        <v>12580</v>
      </c>
      <c r="C10156">
        <v>124</v>
      </c>
      <c r="D10156" t="s">
        <v>12567</v>
      </c>
      <c r="E10156">
        <v>3</v>
      </c>
      <c r="F10156">
        <v>3</v>
      </c>
      <c r="G10156">
        <v>4</v>
      </c>
      <c r="H10156" t="s">
        <v>5710</v>
      </c>
      <c r="I10156">
        <v>35</v>
      </c>
      <c r="J10156">
        <v>3</v>
      </c>
      <c r="K10156">
        <v>2</v>
      </c>
      <c r="L10156" t="s">
        <v>12591</v>
      </c>
      <c r="M10156">
        <v>2</v>
      </c>
      <c r="N10156" t="s">
        <v>12574</v>
      </c>
      <c r="O10156">
        <v>4107</v>
      </c>
      <c r="P10156">
        <v>13848</v>
      </c>
      <c r="Q10156">
        <v>0</v>
      </c>
      <c r="R10156" t="s">
        <v>5666</v>
      </c>
      <c r="S10156">
        <v>15</v>
      </c>
      <c r="T10156">
        <v>1</v>
      </c>
      <c r="U10156">
        <v>80</v>
      </c>
      <c r="V10156">
        <v>0</v>
      </c>
      <c r="W10156">
        <v>8</v>
      </c>
      <c r="X10156">
        <v>3</v>
      </c>
      <c r="Y10156">
        <v>2</v>
      </c>
      <c r="Z10156">
        <v>4</v>
      </c>
      <c r="AA10156">
        <v>3</v>
      </c>
      <c r="AB10156">
        <v>0</v>
      </c>
      <c r="AC10156">
        <v>1</v>
      </c>
      <c r="AD10156" t="s">
        <v>12584</v>
      </c>
    </row>
    <row r="10157" spans="1:30" x14ac:dyDescent="0.3">
      <c r="A10157">
        <v>37</v>
      </c>
      <c r="B10157" t="s">
        <v>12580</v>
      </c>
      <c r="C10157">
        <v>124</v>
      </c>
      <c r="D10157" t="s">
        <v>12567</v>
      </c>
      <c r="E10157">
        <v>3</v>
      </c>
      <c r="F10157">
        <v>3</v>
      </c>
      <c r="G10157">
        <v>4</v>
      </c>
      <c r="H10157" t="s">
        <v>5710</v>
      </c>
      <c r="I10157">
        <v>35</v>
      </c>
      <c r="J10157">
        <v>3</v>
      </c>
      <c r="K10157">
        <v>2</v>
      </c>
      <c r="L10157" t="s">
        <v>12591</v>
      </c>
      <c r="M10157">
        <v>2</v>
      </c>
      <c r="N10157" t="s">
        <v>12574</v>
      </c>
      <c r="O10157">
        <v>4107</v>
      </c>
      <c r="P10157">
        <v>13848</v>
      </c>
      <c r="Q10157">
        <v>3</v>
      </c>
      <c r="R10157" t="s">
        <v>5666</v>
      </c>
      <c r="S10157">
        <v>15</v>
      </c>
      <c r="T10157">
        <v>1</v>
      </c>
      <c r="U10157">
        <v>80</v>
      </c>
      <c r="V10157">
        <v>0</v>
      </c>
      <c r="W10157">
        <v>8</v>
      </c>
      <c r="X10157">
        <v>3</v>
      </c>
      <c r="Y10157">
        <v>2</v>
      </c>
      <c r="Z10157">
        <v>4</v>
      </c>
      <c r="AA10157">
        <v>3</v>
      </c>
      <c r="AB10157">
        <v>0</v>
      </c>
      <c r="AC10157">
        <v>1</v>
      </c>
      <c r="AD10157" t="s">
        <v>12584</v>
      </c>
    </row>
    <row r="10158" spans="1:30" x14ac:dyDescent="0.3">
      <c r="A10158">
        <v>31</v>
      </c>
      <c r="B10158" t="s">
        <v>12580</v>
      </c>
      <c r="C10158">
        <v>196</v>
      </c>
      <c r="D10158" t="s">
        <v>12583</v>
      </c>
      <c r="E10158">
        <v>29</v>
      </c>
      <c r="F10158">
        <v>4</v>
      </c>
      <c r="G10158">
        <v>3</v>
      </c>
      <c r="H10158" t="s">
        <v>5710</v>
      </c>
      <c r="I10158">
        <v>71</v>
      </c>
      <c r="J10158">
        <v>3</v>
      </c>
      <c r="K10158">
        <v>2</v>
      </c>
      <c r="L10158" t="s">
        <v>12591</v>
      </c>
      <c r="M10158">
        <v>2</v>
      </c>
      <c r="N10158" t="s">
        <v>12574</v>
      </c>
      <c r="O10158">
        <v>4107</v>
      </c>
      <c r="P10158">
        <v>13848</v>
      </c>
      <c r="Q10158">
        <v>3</v>
      </c>
      <c r="R10158" t="s">
        <v>5666</v>
      </c>
      <c r="S10158">
        <v>15</v>
      </c>
      <c r="T10158">
        <v>1</v>
      </c>
      <c r="U10158">
        <v>80</v>
      </c>
      <c r="V10158">
        <v>0</v>
      </c>
      <c r="W10158">
        <v>8</v>
      </c>
      <c r="X10158">
        <v>3</v>
      </c>
      <c r="Y10158">
        <v>2</v>
      </c>
      <c r="Z10158">
        <v>4</v>
      </c>
      <c r="AA10158">
        <v>3</v>
      </c>
      <c r="AB10158">
        <v>0</v>
      </c>
      <c r="AC10158">
        <v>1</v>
      </c>
      <c r="AD10158" t="s">
        <v>12584</v>
      </c>
    </row>
    <row r="10159" spans="1:30" x14ac:dyDescent="0.3">
      <c r="A10159">
        <v>37</v>
      </c>
      <c r="B10159" t="s">
        <v>12580</v>
      </c>
      <c r="C10159">
        <v>124</v>
      </c>
      <c r="D10159" t="s">
        <v>12567</v>
      </c>
      <c r="E10159">
        <v>3</v>
      </c>
      <c r="F10159">
        <v>3</v>
      </c>
      <c r="G10159">
        <v>4</v>
      </c>
      <c r="H10159" t="s">
        <v>5710</v>
      </c>
      <c r="I10159">
        <v>35</v>
      </c>
      <c r="J10159">
        <v>3</v>
      </c>
      <c r="K10159">
        <v>2</v>
      </c>
      <c r="L10159" t="s">
        <v>12591</v>
      </c>
      <c r="M10159">
        <v>2</v>
      </c>
      <c r="N10159" t="s">
        <v>12574</v>
      </c>
      <c r="O10159">
        <v>4107</v>
      </c>
      <c r="P10159">
        <v>13848</v>
      </c>
      <c r="Q10159">
        <v>0</v>
      </c>
      <c r="R10159" t="s">
        <v>5666</v>
      </c>
      <c r="S10159">
        <v>15</v>
      </c>
      <c r="T10159">
        <v>1</v>
      </c>
      <c r="U10159">
        <v>80</v>
      </c>
      <c r="V10159">
        <v>0</v>
      </c>
      <c r="W10159">
        <v>8</v>
      </c>
      <c r="X10159">
        <v>3</v>
      </c>
      <c r="Y10159">
        <v>2</v>
      </c>
      <c r="Z10159">
        <v>4</v>
      </c>
      <c r="AA10159">
        <v>3</v>
      </c>
      <c r="AB10159">
        <v>0</v>
      </c>
      <c r="AC10159">
        <v>1</v>
      </c>
      <c r="AD10159" t="s">
        <v>12584</v>
      </c>
    </row>
    <row r="10160" spans="1:30" x14ac:dyDescent="0.3">
      <c r="A10160">
        <v>31</v>
      </c>
      <c r="B10160" t="s">
        <v>12580</v>
      </c>
      <c r="C10160">
        <v>196</v>
      </c>
      <c r="D10160" t="s">
        <v>12583</v>
      </c>
      <c r="E10160">
        <v>29</v>
      </c>
      <c r="F10160">
        <v>4</v>
      </c>
      <c r="G10160">
        <v>3</v>
      </c>
      <c r="H10160" t="s">
        <v>5710</v>
      </c>
      <c r="I10160">
        <v>71</v>
      </c>
      <c r="J10160">
        <v>3</v>
      </c>
      <c r="K10160">
        <v>2</v>
      </c>
      <c r="L10160" t="s">
        <v>12591</v>
      </c>
      <c r="M10160">
        <v>2</v>
      </c>
      <c r="N10160" t="s">
        <v>12574</v>
      </c>
      <c r="O10160">
        <v>4107</v>
      </c>
      <c r="P10160">
        <v>13848</v>
      </c>
      <c r="Q10160">
        <v>0</v>
      </c>
      <c r="R10160" t="s">
        <v>5666</v>
      </c>
      <c r="S10160">
        <v>15</v>
      </c>
      <c r="T10160">
        <v>1</v>
      </c>
      <c r="U10160">
        <v>80</v>
      </c>
      <c r="V10160">
        <v>0</v>
      </c>
      <c r="W10160">
        <v>8</v>
      </c>
      <c r="X10160">
        <v>3</v>
      </c>
      <c r="Y10160">
        <v>2</v>
      </c>
      <c r="Z10160">
        <v>4</v>
      </c>
      <c r="AA10160">
        <v>3</v>
      </c>
      <c r="AB10160">
        <v>0</v>
      </c>
      <c r="AC10160">
        <v>1</v>
      </c>
      <c r="AD10160" t="s">
        <v>12584</v>
      </c>
    </row>
    <row r="10161" spans="1:30" x14ac:dyDescent="0.3">
      <c r="A10161">
        <v>31</v>
      </c>
      <c r="B10161" t="s">
        <v>12580</v>
      </c>
      <c r="C10161">
        <v>196</v>
      </c>
      <c r="D10161" t="s">
        <v>12583</v>
      </c>
      <c r="E10161">
        <v>29</v>
      </c>
      <c r="F10161">
        <v>4</v>
      </c>
      <c r="G10161">
        <v>3</v>
      </c>
      <c r="H10161" t="s">
        <v>5710</v>
      </c>
      <c r="I10161">
        <v>71</v>
      </c>
      <c r="J10161">
        <v>3</v>
      </c>
      <c r="K10161">
        <v>2</v>
      </c>
      <c r="L10161" t="s">
        <v>12591</v>
      </c>
      <c r="M10161">
        <v>2</v>
      </c>
      <c r="N10161" t="s">
        <v>12574</v>
      </c>
      <c r="O10161">
        <v>4107</v>
      </c>
      <c r="P10161">
        <v>13848</v>
      </c>
      <c r="Q10161">
        <v>3</v>
      </c>
      <c r="R10161" t="s">
        <v>5666</v>
      </c>
      <c r="S10161">
        <v>15</v>
      </c>
      <c r="T10161">
        <v>1</v>
      </c>
      <c r="U10161">
        <v>80</v>
      </c>
      <c r="V10161">
        <v>0</v>
      </c>
      <c r="W10161">
        <v>8</v>
      </c>
      <c r="X10161">
        <v>3</v>
      </c>
      <c r="Y10161">
        <v>2</v>
      </c>
      <c r="Z10161">
        <v>4</v>
      </c>
      <c r="AA10161">
        <v>3</v>
      </c>
      <c r="AB10161">
        <v>0</v>
      </c>
      <c r="AC10161">
        <v>1</v>
      </c>
      <c r="AD10161" t="s">
        <v>12584</v>
      </c>
    </row>
    <row r="10162" spans="1:30" x14ac:dyDescent="0.3">
      <c r="A10162">
        <v>31</v>
      </c>
      <c r="B10162" t="s">
        <v>12580</v>
      </c>
      <c r="C10162">
        <v>196</v>
      </c>
      <c r="D10162" t="s">
        <v>12583</v>
      </c>
      <c r="E10162">
        <v>29</v>
      </c>
      <c r="F10162">
        <v>4</v>
      </c>
      <c r="G10162">
        <v>3</v>
      </c>
      <c r="H10162" t="s">
        <v>5710</v>
      </c>
      <c r="I10162">
        <v>71</v>
      </c>
      <c r="J10162">
        <v>3</v>
      </c>
      <c r="K10162">
        <v>2</v>
      </c>
      <c r="L10162" t="s">
        <v>12591</v>
      </c>
      <c r="M10162">
        <v>2</v>
      </c>
      <c r="N10162" t="s">
        <v>12574</v>
      </c>
      <c r="O10162">
        <v>4107</v>
      </c>
      <c r="P10162">
        <v>13848</v>
      </c>
      <c r="Q10162">
        <v>0</v>
      </c>
      <c r="R10162" t="s">
        <v>5666</v>
      </c>
      <c r="S10162">
        <v>15</v>
      </c>
      <c r="T10162">
        <v>1</v>
      </c>
      <c r="U10162">
        <v>80</v>
      </c>
      <c r="V10162">
        <v>0</v>
      </c>
      <c r="W10162">
        <v>8</v>
      </c>
      <c r="X10162">
        <v>3</v>
      </c>
      <c r="Y10162">
        <v>2</v>
      </c>
      <c r="Z10162">
        <v>4</v>
      </c>
      <c r="AA10162">
        <v>3</v>
      </c>
      <c r="AB10162">
        <v>0</v>
      </c>
      <c r="AC10162">
        <v>1</v>
      </c>
      <c r="AD10162" t="s">
        <v>12584</v>
      </c>
    </row>
    <row r="10163" spans="1:30" x14ac:dyDescent="0.3">
      <c r="A10163">
        <v>37</v>
      </c>
      <c r="B10163" t="s">
        <v>12580</v>
      </c>
      <c r="C10163">
        <v>124</v>
      </c>
      <c r="D10163" t="s">
        <v>12567</v>
      </c>
      <c r="E10163">
        <v>3</v>
      </c>
      <c r="F10163">
        <v>3</v>
      </c>
      <c r="G10163">
        <v>4</v>
      </c>
      <c r="H10163" t="s">
        <v>5710</v>
      </c>
      <c r="I10163">
        <v>35</v>
      </c>
      <c r="J10163">
        <v>3</v>
      </c>
      <c r="K10163">
        <v>2</v>
      </c>
      <c r="L10163" t="s">
        <v>12591</v>
      </c>
      <c r="M10163">
        <v>2</v>
      </c>
      <c r="N10163" t="s">
        <v>12574</v>
      </c>
      <c r="O10163">
        <v>4107</v>
      </c>
      <c r="P10163">
        <v>13848</v>
      </c>
      <c r="Q10163">
        <v>3</v>
      </c>
      <c r="R10163" t="s">
        <v>5666</v>
      </c>
      <c r="S10163">
        <v>15</v>
      </c>
      <c r="T10163">
        <v>1</v>
      </c>
      <c r="U10163">
        <v>80</v>
      </c>
      <c r="V10163">
        <v>0</v>
      </c>
      <c r="W10163">
        <v>8</v>
      </c>
      <c r="X10163">
        <v>3</v>
      </c>
      <c r="Y10163">
        <v>2</v>
      </c>
      <c r="Z10163">
        <v>4</v>
      </c>
      <c r="AA10163">
        <v>3</v>
      </c>
      <c r="AB10163">
        <v>0</v>
      </c>
      <c r="AC10163">
        <v>1</v>
      </c>
      <c r="AD10163" t="s">
        <v>12584</v>
      </c>
    </row>
    <row r="10164" spans="1:30" x14ac:dyDescent="0.3">
      <c r="A10164">
        <v>37</v>
      </c>
      <c r="B10164" t="s">
        <v>12580</v>
      </c>
      <c r="C10164">
        <v>124</v>
      </c>
      <c r="D10164" t="s">
        <v>12567</v>
      </c>
      <c r="E10164">
        <v>3</v>
      </c>
      <c r="F10164">
        <v>3</v>
      </c>
      <c r="G10164">
        <v>4</v>
      </c>
      <c r="H10164" t="s">
        <v>5710</v>
      </c>
      <c r="I10164">
        <v>35</v>
      </c>
      <c r="J10164">
        <v>3</v>
      </c>
      <c r="K10164">
        <v>2</v>
      </c>
      <c r="L10164" t="s">
        <v>12591</v>
      </c>
      <c r="M10164">
        <v>2</v>
      </c>
      <c r="N10164" t="s">
        <v>12574</v>
      </c>
      <c r="O10164">
        <v>4107</v>
      </c>
      <c r="P10164">
        <v>13848</v>
      </c>
      <c r="Q10164">
        <v>0</v>
      </c>
      <c r="R10164" t="s">
        <v>5666</v>
      </c>
      <c r="S10164">
        <v>15</v>
      </c>
      <c r="T10164">
        <v>1</v>
      </c>
      <c r="U10164">
        <v>80</v>
      </c>
      <c r="V10164">
        <v>0</v>
      </c>
      <c r="W10164">
        <v>8</v>
      </c>
      <c r="X10164">
        <v>3</v>
      </c>
      <c r="Y10164">
        <v>2</v>
      </c>
      <c r="Z10164">
        <v>4</v>
      </c>
      <c r="AA10164">
        <v>3</v>
      </c>
      <c r="AB10164">
        <v>0</v>
      </c>
      <c r="AC10164">
        <v>1</v>
      </c>
      <c r="AD10164" t="s">
        <v>12584</v>
      </c>
    </row>
    <row r="10165" spans="1:30" x14ac:dyDescent="0.3">
      <c r="A10165">
        <v>40</v>
      </c>
      <c r="B10165" t="s">
        <v>12580</v>
      </c>
      <c r="C10165">
        <v>300</v>
      </c>
      <c r="D10165" t="s">
        <v>12583</v>
      </c>
      <c r="E10165">
        <v>26</v>
      </c>
      <c r="F10165">
        <v>3</v>
      </c>
      <c r="G10165">
        <v>3</v>
      </c>
      <c r="H10165" t="s">
        <v>5686</v>
      </c>
      <c r="I10165">
        <v>74</v>
      </c>
      <c r="J10165">
        <v>3</v>
      </c>
      <c r="K10165">
        <v>2</v>
      </c>
      <c r="L10165" t="s">
        <v>12586</v>
      </c>
      <c r="M10165">
        <v>1</v>
      </c>
      <c r="N10165" t="s">
        <v>12569</v>
      </c>
      <c r="O10165">
        <v>8396</v>
      </c>
      <c r="P10165">
        <v>22217</v>
      </c>
      <c r="Q10165">
        <v>1</v>
      </c>
      <c r="R10165" t="s">
        <v>5666</v>
      </c>
      <c r="S10165">
        <v>14</v>
      </c>
      <c r="T10165">
        <v>2</v>
      </c>
      <c r="U10165">
        <v>80</v>
      </c>
      <c r="V10165">
        <v>1</v>
      </c>
      <c r="W10165">
        <v>8</v>
      </c>
      <c r="X10165">
        <v>3</v>
      </c>
      <c r="Y10165">
        <v>2</v>
      </c>
      <c r="Z10165">
        <v>7</v>
      </c>
      <c r="AA10165">
        <v>7</v>
      </c>
      <c r="AB10165">
        <v>7</v>
      </c>
      <c r="AC10165">
        <v>5</v>
      </c>
      <c r="AD10165" t="s">
        <v>12585</v>
      </c>
    </row>
    <row r="10166" spans="1:30" x14ac:dyDescent="0.3">
      <c r="A10166">
        <v>37</v>
      </c>
      <c r="B10166" t="s">
        <v>12580</v>
      </c>
      <c r="C10166">
        <v>589</v>
      </c>
      <c r="D10166" t="s">
        <v>12583</v>
      </c>
      <c r="E10166">
        <v>9</v>
      </c>
      <c r="F10166">
        <v>2</v>
      </c>
      <c r="G10166">
        <v>3</v>
      </c>
      <c r="H10166" t="s">
        <v>5686</v>
      </c>
      <c r="I10166">
        <v>71</v>
      </c>
      <c r="J10166">
        <v>3</v>
      </c>
      <c r="K10166">
        <v>2</v>
      </c>
      <c r="L10166" t="s">
        <v>12586</v>
      </c>
      <c r="M10166">
        <v>1</v>
      </c>
      <c r="N10166" t="s">
        <v>12569</v>
      </c>
      <c r="O10166">
        <v>8396</v>
      </c>
      <c r="P10166">
        <v>22217</v>
      </c>
      <c r="Q10166">
        <v>1</v>
      </c>
      <c r="R10166" t="s">
        <v>5666</v>
      </c>
      <c r="S10166">
        <v>14</v>
      </c>
      <c r="T10166">
        <v>2</v>
      </c>
      <c r="U10166">
        <v>80</v>
      </c>
      <c r="V10166">
        <v>1</v>
      </c>
      <c r="W10166">
        <v>8</v>
      </c>
      <c r="X10166">
        <v>3</v>
      </c>
      <c r="Y10166">
        <v>2</v>
      </c>
      <c r="Z10166">
        <v>7</v>
      </c>
      <c r="AA10166">
        <v>7</v>
      </c>
      <c r="AB10166">
        <v>7</v>
      </c>
      <c r="AC10166">
        <v>5</v>
      </c>
      <c r="AD10166" t="s">
        <v>12585</v>
      </c>
    </row>
    <row r="10167" spans="1:30" x14ac:dyDescent="0.3">
      <c r="A10167">
        <v>37</v>
      </c>
      <c r="B10167" t="s">
        <v>12580</v>
      </c>
      <c r="C10167">
        <v>589</v>
      </c>
      <c r="D10167" t="s">
        <v>12583</v>
      </c>
      <c r="E10167">
        <v>9</v>
      </c>
      <c r="F10167">
        <v>2</v>
      </c>
      <c r="G10167">
        <v>3</v>
      </c>
      <c r="H10167" t="s">
        <v>5686</v>
      </c>
      <c r="I10167">
        <v>71</v>
      </c>
      <c r="J10167">
        <v>3</v>
      </c>
      <c r="K10167">
        <v>2</v>
      </c>
      <c r="L10167" t="s">
        <v>12586</v>
      </c>
      <c r="M10167">
        <v>1</v>
      </c>
      <c r="N10167" t="s">
        <v>12569</v>
      </c>
      <c r="O10167">
        <v>8396</v>
      </c>
      <c r="P10167">
        <v>22217</v>
      </c>
      <c r="Q10167">
        <v>6</v>
      </c>
      <c r="R10167" t="s">
        <v>5666</v>
      </c>
      <c r="S10167">
        <v>14</v>
      </c>
      <c r="T10167">
        <v>2</v>
      </c>
      <c r="U10167">
        <v>80</v>
      </c>
      <c r="V10167">
        <v>1</v>
      </c>
      <c r="W10167">
        <v>8</v>
      </c>
      <c r="X10167">
        <v>3</v>
      </c>
      <c r="Y10167">
        <v>2</v>
      </c>
      <c r="Z10167">
        <v>7</v>
      </c>
      <c r="AA10167">
        <v>7</v>
      </c>
      <c r="AB10167">
        <v>7</v>
      </c>
      <c r="AC10167">
        <v>5</v>
      </c>
      <c r="AD10167" t="s">
        <v>12585</v>
      </c>
    </row>
    <row r="10168" spans="1:30" x14ac:dyDescent="0.3">
      <c r="A10168">
        <v>40</v>
      </c>
      <c r="B10168" t="s">
        <v>12580</v>
      </c>
      <c r="C10168">
        <v>300</v>
      </c>
      <c r="D10168" t="s">
        <v>12583</v>
      </c>
      <c r="E10168">
        <v>26</v>
      </c>
      <c r="F10168">
        <v>3</v>
      </c>
      <c r="G10168">
        <v>3</v>
      </c>
      <c r="H10168" t="s">
        <v>5686</v>
      </c>
      <c r="I10168">
        <v>74</v>
      </c>
      <c r="J10168">
        <v>3</v>
      </c>
      <c r="K10168">
        <v>2</v>
      </c>
      <c r="L10168" t="s">
        <v>12586</v>
      </c>
      <c r="M10168">
        <v>1</v>
      </c>
      <c r="N10168" t="s">
        <v>12569</v>
      </c>
      <c r="O10168">
        <v>8396</v>
      </c>
      <c r="P10168">
        <v>22217</v>
      </c>
      <c r="Q10168">
        <v>7</v>
      </c>
      <c r="R10168" t="s">
        <v>5666</v>
      </c>
      <c r="S10168">
        <v>14</v>
      </c>
      <c r="T10168">
        <v>2</v>
      </c>
      <c r="U10168">
        <v>80</v>
      </c>
      <c r="V10168">
        <v>1</v>
      </c>
      <c r="W10168">
        <v>8</v>
      </c>
      <c r="X10168">
        <v>3</v>
      </c>
      <c r="Y10168">
        <v>2</v>
      </c>
      <c r="Z10168">
        <v>7</v>
      </c>
      <c r="AA10168">
        <v>7</v>
      </c>
      <c r="AB10168">
        <v>7</v>
      </c>
      <c r="AC10168">
        <v>5</v>
      </c>
      <c r="AD10168" t="s">
        <v>12585</v>
      </c>
    </row>
    <row r="10169" spans="1:30" x14ac:dyDescent="0.3">
      <c r="A10169">
        <v>37</v>
      </c>
      <c r="B10169" t="s">
        <v>12580</v>
      </c>
      <c r="C10169">
        <v>589</v>
      </c>
      <c r="D10169" t="s">
        <v>12583</v>
      </c>
      <c r="E10169">
        <v>9</v>
      </c>
      <c r="F10169">
        <v>2</v>
      </c>
      <c r="G10169">
        <v>3</v>
      </c>
      <c r="H10169" t="s">
        <v>5686</v>
      </c>
      <c r="I10169">
        <v>71</v>
      </c>
      <c r="J10169">
        <v>3</v>
      </c>
      <c r="K10169">
        <v>2</v>
      </c>
      <c r="L10169" t="s">
        <v>12586</v>
      </c>
      <c r="M10169">
        <v>1</v>
      </c>
      <c r="N10169" t="s">
        <v>12569</v>
      </c>
      <c r="O10169">
        <v>8396</v>
      </c>
      <c r="P10169">
        <v>22217</v>
      </c>
      <c r="Q10169">
        <v>1</v>
      </c>
      <c r="R10169" t="s">
        <v>5666</v>
      </c>
      <c r="S10169">
        <v>14</v>
      </c>
      <c r="T10169">
        <v>2</v>
      </c>
      <c r="U10169">
        <v>80</v>
      </c>
      <c r="V10169">
        <v>1</v>
      </c>
      <c r="W10169">
        <v>8</v>
      </c>
      <c r="X10169">
        <v>3</v>
      </c>
      <c r="Y10169">
        <v>2</v>
      </c>
      <c r="Z10169">
        <v>7</v>
      </c>
      <c r="AA10169">
        <v>7</v>
      </c>
      <c r="AB10169">
        <v>7</v>
      </c>
      <c r="AC10169">
        <v>5</v>
      </c>
      <c r="AD10169" t="s">
        <v>12585</v>
      </c>
    </row>
    <row r="10170" spans="1:30" x14ac:dyDescent="0.3">
      <c r="A10170">
        <v>37</v>
      </c>
      <c r="B10170" t="s">
        <v>12580</v>
      </c>
      <c r="C10170">
        <v>589</v>
      </c>
      <c r="D10170" t="s">
        <v>12583</v>
      </c>
      <c r="E10170">
        <v>9</v>
      </c>
      <c r="F10170">
        <v>2</v>
      </c>
      <c r="G10170">
        <v>3</v>
      </c>
      <c r="H10170" t="s">
        <v>5686</v>
      </c>
      <c r="I10170">
        <v>71</v>
      </c>
      <c r="J10170">
        <v>3</v>
      </c>
      <c r="K10170">
        <v>2</v>
      </c>
      <c r="L10170" t="s">
        <v>12586</v>
      </c>
      <c r="M10170">
        <v>1</v>
      </c>
      <c r="N10170" t="s">
        <v>12569</v>
      </c>
      <c r="O10170">
        <v>8396</v>
      </c>
      <c r="P10170">
        <v>22217</v>
      </c>
      <c r="Q10170">
        <v>6</v>
      </c>
      <c r="R10170" t="s">
        <v>5666</v>
      </c>
      <c r="S10170">
        <v>14</v>
      </c>
      <c r="T10170">
        <v>2</v>
      </c>
      <c r="U10170">
        <v>80</v>
      </c>
      <c r="V10170">
        <v>1</v>
      </c>
      <c r="W10170">
        <v>8</v>
      </c>
      <c r="X10170">
        <v>3</v>
      </c>
      <c r="Y10170">
        <v>2</v>
      </c>
      <c r="Z10170">
        <v>7</v>
      </c>
      <c r="AA10170">
        <v>7</v>
      </c>
      <c r="AB10170">
        <v>7</v>
      </c>
      <c r="AC10170">
        <v>5</v>
      </c>
      <c r="AD10170" t="s">
        <v>12585</v>
      </c>
    </row>
    <row r="10171" spans="1:30" x14ac:dyDescent="0.3">
      <c r="A10171">
        <v>40</v>
      </c>
      <c r="B10171" t="s">
        <v>12580</v>
      </c>
      <c r="C10171">
        <v>300</v>
      </c>
      <c r="D10171" t="s">
        <v>12583</v>
      </c>
      <c r="E10171">
        <v>26</v>
      </c>
      <c r="F10171">
        <v>3</v>
      </c>
      <c r="G10171">
        <v>3</v>
      </c>
      <c r="H10171" t="s">
        <v>5686</v>
      </c>
      <c r="I10171">
        <v>74</v>
      </c>
      <c r="J10171">
        <v>3</v>
      </c>
      <c r="K10171">
        <v>2</v>
      </c>
      <c r="L10171" t="s">
        <v>12586</v>
      </c>
      <c r="M10171">
        <v>1</v>
      </c>
      <c r="N10171" t="s">
        <v>12569</v>
      </c>
      <c r="O10171">
        <v>8396</v>
      </c>
      <c r="P10171">
        <v>22217</v>
      </c>
      <c r="Q10171">
        <v>1</v>
      </c>
      <c r="R10171" t="s">
        <v>5666</v>
      </c>
      <c r="S10171">
        <v>14</v>
      </c>
      <c r="T10171">
        <v>2</v>
      </c>
      <c r="U10171">
        <v>80</v>
      </c>
      <c r="V10171">
        <v>1</v>
      </c>
      <c r="W10171">
        <v>8</v>
      </c>
      <c r="X10171">
        <v>3</v>
      </c>
      <c r="Y10171">
        <v>2</v>
      </c>
      <c r="Z10171">
        <v>7</v>
      </c>
      <c r="AA10171">
        <v>7</v>
      </c>
      <c r="AB10171">
        <v>7</v>
      </c>
      <c r="AC10171">
        <v>5</v>
      </c>
      <c r="AD10171" t="s">
        <v>12585</v>
      </c>
    </row>
    <row r="10172" spans="1:30" x14ac:dyDescent="0.3">
      <c r="A10172">
        <v>40</v>
      </c>
      <c r="B10172" t="s">
        <v>12580</v>
      </c>
      <c r="C10172">
        <v>300</v>
      </c>
      <c r="D10172" t="s">
        <v>12583</v>
      </c>
      <c r="E10172">
        <v>26</v>
      </c>
      <c r="F10172">
        <v>3</v>
      </c>
      <c r="G10172">
        <v>3</v>
      </c>
      <c r="H10172" t="s">
        <v>5686</v>
      </c>
      <c r="I10172">
        <v>74</v>
      </c>
      <c r="J10172">
        <v>3</v>
      </c>
      <c r="K10172">
        <v>2</v>
      </c>
      <c r="L10172" t="s">
        <v>12586</v>
      </c>
      <c r="M10172">
        <v>1</v>
      </c>
      <c r="N10172" t="s">
        <v>12569</v>
      </c>
      <c r="O10172">
        <v>8396</v>
      </c>
      <c r="P10172">
        <v>22217</v>
      </c>
      <c r="Q10172">
        <v>7</v>
      </c>
      <c r="R10172" t="s">
        <v>5666</v>
      </c>
      <c r="S10172">
        <v>14</v>
      </c>
      <c r="T10172">
        <v>2</v>
      </c>
      <c r="U10172">
        <v>80</v>
      </c>
      <c r="V10172">
        <v>1</v>
      </c>
      <c r="W10172">
        <v>8</v>
      </c>
      <c r="X10172">
        <v>3</v>
      </c>
      <c r="Y10172">
        <v>2</v>
      </c>
      <c r="Z10172">
        <v>7</v>
      </c>
      <c r="AA10172">
        <v>7</v>
      </c>
      <c r="AB10172">
        <v>7</v>
      </c>
      <c r="AC10172">
        <v>5</v>
      </c>
      <c r="AD10172" t="s">
        <v>12585</v>
      </c>
    </row>
    <row r="10173" spans="1:30" x14ac:dyDescent="0.3">
      <c r="A10173">
        <v>40</v>
      </c>
      <c r="B10173" t="s">
        <v>12580</v>
      </c>
      <c r="C10173">
        <v>300</v>
      </c>
      <c r="D10173" t="s">
        <v>12583</v>
      </c>
      <c r="E10173">
        <v>26</v>
      </c>
      <c r="F10173">
        <v>3</v>
      </c>
      <c r="G10173">
        <v>3</v>
      </c>
      <c r="H10173" t="s">
        <v>5686</v>
      </c>
      <c r="I10173">
        <v>74</v>
      </c>
      <c r="J10173">
        <v>3</v>
      </c>
      <c r="K10173">
        <v>2</v>
      </c>
      <c r="L10173" t="s">
        <v>12586</v>
      </c>
      <c r="M10173">
        <v>1</v>
      </c>
      <c r="N10173" t="s">
        <v>12569</v>
      </c>
      <c r="O10173">
        <v>8396</v>
      </c>
      <c r="P10173">
        <v>22217</v>
      </c>
      <c r="Q10173">
        <v>1</v>
      </c>
      <c r="R10173" t="s">
        <v>5666</v>
      </c>
      <c r="S10173">
        <v>14</v>
      </c>
      <c r="T10173">
        <v>2</v>
      </c>
      <c r="U10173">
        <v>80</v>
      </c>
      <c r="V10173">
        <v>1</v>
      </c>
      <c r="W10173">
        <v>8</v>
      </c>
      <c r="X10173">
        <v>3</v>
      </c>
      <c r="Y10173">
        <v>2</v>
      </c>
      <c r="Z10173">
        <v>7</v>
      </c>
      <c r="AA10173">
        <v>7</v>
      </c>
      <c r="AB10173">
        <v>7</v>
      </c>
      <c r="AC10173">
        <v>5</v>
      </c>
      <c r="AD10173" t="s">
        <v>12585</v>
      </c>
    </row>
    <row r="10174" spans="1:30" x14ac:dyDescent="0.3">
      <c r="A10174">
        <v>37</v>
      </c>
      <c r="B10174" t="s">
        <v>12580</v>
      </c>
      <c r="C10174">
        <v>589</v>
      </c>
      <c r="D10174" t="s">
        <v>12583</v>
      </c>
      <c r="E10174">
        <v>9</v>
      </c>
      <c r="F10174">
        <v>2</v>
      </c>
      <c r="G10174">
        <v>3</v>
      </c>
      <c r="H10174" t="s">
        <v>5686</v>
      </c>
      <c r="I10174">
        <v>71</v>
      </c>
      <c r="J10174">
        <v>3</v>
      </c>
      <c r="K10174">
        <v>2</v>
      </c>
      <c r="L10174" t="s">
        <v>12586</v>
      </c>
      <c r="M10174">
        <v>1</v>
      </c>
      <c r="N10174" t="s">
        <v>12569</v>
      </c>
      <c r="O10174">
        <v>8396</v>
      </c>
      <c r="P10174">
        <v>22217</v>
      </c>
      <c r="Q10174">
        <v>1</v>
      </c>
      <c r="R10174" t="s">
        <v>5666</v>
      </c>
      <c r="S10174">
        <v>14</v>
      </c>
      <c r="T10174">
        <v>2</v>
      </c>
      <c r="U10174">
        <v>80</v>
      </c>
      <c r="V10174">
        <v>1</v>
      </c>
      <c r="W10174">
        <v>8</v>
      </c>
      <c r="X10174">
        <v>3</v>
      </c>
      <c r="Y10174">
        <v>2</v>
      </c>
      <c r="Z10174">
        <v>7</v>
      </c>
      <c r="AA10174">
        <v>7</v>
      </c>
      <c r="AB10174">
        <v>7</v>
      </c>
      <c r="AC10174">
        <v>5</v>
      </c>
      <c r="AD10174" t="s">
        <v>12585</v>
      </c>
    </row>
    <row r="10175" spans="1:30" x14ac:dyDescent="0.3">
      <c r="A10175">
        <v>37</v>
      </c>
      <c r="B10175" t="s">
        <v>12580</v>
      </c>
      <c r="C10175">
        <v>589</v>
      </c>
      <c r="D10175" t="s">
        <v>12583</v>
      </c>
      <c r="E10175">
        <v>9</v>
      </c>
      <c r="F10175">
        <v>2</v>
      </c>
      <c r="G10175">
        <v>3</v>
      </c>
      <c r="H10175" t="s">
        <v>5686</v>
      </c>
      <c r="I10175">
        <v>71</v>
      </c>
      <c r="J10175">
        <v>3</v>
      </c>
      <c r="K10175">
        <v>2</v>
      </c>
      <c r="L10175" t="s">
        <v>12586</v>
      </c>
      <c r="M10175">
        <v>1</v>
      </c>
      <c r="N10175" t="s">
        <v>12569</v>
      </c>
      <c r="O10175">
        <v>8396</v>
      </c>
      <c r="P10175">
        <v>22217</v>
      </c>
      <c r="Q10175">
        <v>6</v>
      </c>
      <c r="R10175" t="s">
        <v>5666</v>
      </c>
      <c r="S10175">
        <v>14</v>
      </c>
      <c r="T10175">
        <v>2</v>
      </c>
      <c r="U10175">
        <v>80</v>
      </c>
      <c r="V10175">
        <v>1</v>
      </c>
      <c r="W10175">
        <v>8</v>
      </c>
      <c r="X10175">
        <v>3</v>
      </c>
      <c r="Y10175">
        <v>2</v>
      </c>
      <c r="Z10175">
        <v>7</v>
      </c>
      <c r="AA10175">
        <v>7</v>
      </c>
      <c r="AB10175">
        <v>7</v>
      </c>
      <c r="AC10175">
        <v>5</v>
      </c>
      <c r="AD10175" t="s">
        <v>12585</v>
      </c>
    </row>
    <row r="10176" spans="1:30" x14ac:dyDescent="0.3">
      <c r="A10176">
        <v>40</v>
      </c>
      <c r="B10176" t="s">
        <v>12580</v>
      </c>
      <c r="C10176">
        <v>300</v>
      </c>
      <c r="D10176" t="s">
        <v>12583</v>
      </c>
      <c r="E10176">
        <v>26</v>
      </c>
      <c r="F10176">
        <v>3</v>
      </c>
      <c r="G10176">
        <v>3</v>
      </c>
      <c r="H10176" t="s">
        <v>5686</v>
      </c>
      <c r="I10176">
        <v>74</v>
      </c>
      <c r="J10176">
        <v>3</v>
      </c>
      <c r="K10176">
        <v>2</v>
      </c>
      <c r="L10176" t="s">
        <v>12586</v>
      </c>
      <c r="M10176">
        <v>1</v>
      </c>
      <c r="N10176" t="s">
        <v>12569</v>
      </c>
      <c r="O10176">
        <v>8396</v>
      </c>
      <c r="P10176">
        <v>22217</v>
      </c>
      <c r="Q10176">
        <v>7</v>
      </c>
      <c r="R10176" t="s">
        <v>5666</v>
      </c>
      <c r="S10176">
        <v>14</v>
      </c>
      <c r="T10176">
        <v>2</v>
      </c>
      <c r="U10176">
        <v>80</v>
      </c>
      <c r="V10176">
        <v>1</v>
      </c>
      <c r="W10176">
        <v>8</v>
      </c>
      <c r="X10176">
        <v>3</v>
      </c>
      <c r="Y10176">
        <v>2</v>
      </c>
      <c r="Z10176">
        <v>7</v>
      </c>
      <c r="AA10176">
        <v>7</v>
      </c>
      <c r="AB10176">
        <v>7</v>
      </c>
      <c r="AC10176">
        <v>5</v>
      </c>
      <c r="AD10176" t="s">
        <v>12585</v>
      </c>
    </row>
    <row r="10177" spans="1:30" x14ac:dyDescent="0.3">
      <c r="A10177">
        <v>37</v>
      </c>
      <c r="B10177" t="s">
        <v>12580</v>
      </c>
      <c r="C10177">
        <v>589</v>
      </c>
      <c r="D10177" t="s">
        <v>12583</v>
      </c>
      <c r="E10177">
        <v>9</v>
      </c>
      <c r="F10177">
        <v>2</v>
      </c>
      <c r="G10177">
        <v>3</v>
      </c>
      <c r="H10177" t="s">
        <v>5686</v>
      </c>
      <c r="I10177">
        <v>71</v>
      </c>
      <c r="J10177">
        <v>3</v>
      </c>
      <c r="K10177">
        <v>2</v>
      </c>
      <c r="L10177" t="s">
        <v>12586</v>
      </c>
      <c r="M10177">
        <v>1</v>
      </c>
      <c r="N10177" t="s">
        <v>12569</v>
      </c>
      <c r="O10177">
        <v>8396</v>
      </c>
      <c r="P10177">
        <v>22217</v>
      </c>
      <c r="Q10177">
        <v>1</v>
      </c>
      <c r="R10177" t="s">
        <v>5666</v>
      </c>
      <c r="S10177">
        <v>14</v>
      </c>
      <c r="T10177">
        <v>2</v>
      </c>
      <c r="U10177">
        <v>80</v>
      </c>
      <c r="V10177">
        <v>1</v>
      </c>
      <c r="W10177">
        <v>8</v>
      </c>
      <c r="X10177">
        <v>3</v>
      </c>
      <c r="Y10177">
        <v>2</v>
      </c>
      <c r="Z10177">
        <v>7</v>
      </c>
      <c r="AA10177">
        <v>7</v>
      </c>
      <c r="AB10177">
        <v>7</v>
      </c>
      <c r="AC10177">
        <v>5</v>
      </c>
      <c r="AD10177" t="s">
        <v>12585</v>
      </c>
    </row>
    <row r="10178" spans="1:30" x14ac:dyDescent="0.3">
      <c r="A10178">
        <v>37</v>
      </c>
      <c r="B10178" t="s">
        <v>12580</v>
      </c>
      <c r="C10178">
        <v>589</v>
      </c>
      <c r="D10178" t="s">
        <v>12583</v>
      </c>
      <c r="E10178">
        <v>9</v>
      </c>
      <c r="F10178">
        <v>2</v>
      </c>
      <c r="G10178">
        <v>3</v>
      </c>
      <c r="H10178" t="s">
        <v>5686</v>
      </c>
      <c r="I10178">
        <v>71</v>
      </c>
      <c r="J10178">
        <v>3</v>
      </c>
      <c r="K10178">
        <v>2</v>
      </c>
      <c r="L10178" t="s">
        <v>12586</v>
      </c>
      <c r="M10178">
        <v>1</v>
      </c>
      <c r="N10178" t="s">
        <v>12569</v>
      </c>
      <c r="O10178">
        <v>8396</v>
      </c>
      <c r="P10178">
        <v>22217</v>
      </c>
      <c r="Q10178">
        <v>6</v>
      </c>
      <c r="R10178" t="s">
        <v>5666</v>
      </c>
      <c r="S10178">
        <v>14</v>
      </c>
      <c r="T10178">
        <v>2</v>
      </c>
      <c r="U10178">
        <v>80</v>
      </c>
      <c r="V10178">
        <v>1</v>
      </c>
      <c r="W10178">
        <v>8</v>
      </c>
      <c r="X10178">
        <v>3</v>
      </c>
      <c r="Y10178">
        <v>2</v>
      </c>
      <c r="Z10178">
        <v>7</v>
      </c>
      <c r="AA10178">
        <v>7</v>
      </c>
      <c r="AB10178">
        <v>7</v>
      </c>
      <c r="AC10178">
        <v>5</v>
      </c>
      <c r="AD10178" t="s">
        <v>12585</v>
      </c>
    </row>
    <row r="10179" spans="1:30" x14ac:dyDescent="0.3">
      <c r="A10179">
        <v>40</v>
      </c>
      <c r="B10179" t="s">
        <v>12580</v>
      </c>
      <c r="C10179">
        <v>300</v>
      </c>
      <c r="D10179" t="s">
        <v>12583</v>
      </c>
      <c r="E10179">
        <v>26</v>
      </c>
      <c r="F10179">
        <v>3</v>
      </c>
      <c r="G10179">
        <v>3</v>
      </c>
      <c r="H10179" t="s">
        <v>5686</v>
      </c>
      <c r="I10179">
        <v>74</v>
      </c>
      <c r="J10179">
        <v>3</v>
      </c>
      <c r="K10179">
        <v>2</v>
      </c>
      <c r="L10179" t="s">
        <v>12586</v>
      </c>
      <c r="M10179">
        <v>1</v>
      </c>
      <c r="N10179" t="s">
        <v>12569</v>
      </c>
      <c r="O10179">
        <v>8396</v>
      </c>
      <c r="P10179">
        <v>22217</v>
      </c>
      <c r="Q10179">
        <v>1</v>
      </c>
      <c r="R10179" t="s">
        <v>5666</v>
      </c>
      <c r="S10179">
        <v>14</v>
      </c>
      <c r="T10179">
        <v>2</v>
      </c>
      <c r="U10179">
        <v>80</v>
      </c>
      <c r="V10179">
        <v>1</v>
      </c>
      <c r="W10179">
        <v>8</v>
      </c>
      <c r="X10179">
        <v>3</v>
      </c>
      <c r="Y10179">
        <v>2</v>
      </c>
      <c r="Z10179">
        <v>7</v>
      </c>
      <c r="AA10179">
        <v>7</v>
      </c>
      <c r="AB10179">
        <v>7</v>
      </c>
      <c r="AC10179">
        <v>5</v>
      </c>
      <c r="AD10179" t="s">
        <v>12585</v>
      </c>
    </row>
    <row r="10180" spans="1:30" x14ac:dyDescent="0.3">
      <c r="A10180">
        <v>40</v>
      </c>
      <c r="B10180" t="s">
        <v>12580</v>
      </c>
      <c r="C10180">
        <v>300</v>
      </c>
      <c r="D10180" t="s">
        <v>12583</v>
      </c>
      <c r="E10180">
        <v>26</v>
      </c>
      <c r="F10180">
        <v>3</v>
      </c>
      <c r="G10180">
        <v>3</v>
      </c>
      <c r="H10180" t="s">
        <v>5686</v>
      </c>
      <c r="I10180">
        <v>74</v>
      </c>
      <c r="J10180">
        <v>3</v>
      </c>
      <c r="K10180">
        <v>2</v>
      </c>
      <c r="L10180" t="s">
        <v>12586</v>
      </c>
      <c r="M10180">
        <v>1</v>
      </c>
      <c r="N10180" t="s">
        <v>12569</v>
      </c>
      <c r="O10180">
        <v>8396</v>
      </c>
      <c r="P10180">
        <v>22217</v>
      </c>
      <c r="Q10180">
        <v>7</v>
      </c>
      <c r="R10180" t="s">
        <v>5666</v>
      </c>
      <c r="S10180">
        <v>14</v>
      </c>
      <c r="T10180">
        <v>2</v>
      </c>
      <c r="U10180">
        <v>80</v>
      </c>
      <c r="V10180">
        <v>1</v>
      </c>
      <c r="W10180">
        <v>8</v>
      </c>
      <c r="X10180">
        <v>3</v>
      </c>
      <c r="Y10180">
        <v>2</v>
      </c>
      <c r="Z10180">
        <v>7</v>
      </c>
      <c r="AA10180">
        <v>7</v>
      </c>
      <c r="AB10180">
        <v>7</v>
      </c>
      <c r="AC10180">
        <v>5</v>
      </c>
      <c r="AD10180" t="s">
        <v>12585</v>
      </c>
    </row>
    <row r="10181" spans="1:30" x14ac:dyDescent="0.3">
      <c r="A10181">
        <v>26</v>
      </c>
      <c r="B10181" t="s">
        <v>12566</v>
      </c>
      <c r="C10181">
        <v>921</v>
      </c>
      <c r="D10181" t="s">
        <v>12567</v>
      </c>
      <c r="E10181">
        <v>1</v>
      </c>
      <c r="F10181">
        <v>1</v>
      </c>
      <c r="G10181">
        <v>1</v>
      </c>
      <c r="H10181" t="s">
        <v>5710</v>
      </c>
      <c r="I10181">
        <v>66</v>
      </c>
      <c r="J10181">
        <v>2</v>
      </c>
      <c r="K10181">
        <v>1</v>
      </c>
      <c r="L10181" t="s">
        <v>12568</v>
      </c>
      <c r="M10181">
        <v>3</v>
      </c>
      <c r="N10181" t="s">
        <v>12576</v>
      </c>
      <c r="O10181">
        <v>2007</v>
      </c>
      <c r="P10181">
        <v>25265</v>
      </c>
      <c r="Q10181">
        <v>1</v>
      </c>
      <c r="R10181" t="s">
        <v>5666</v>
      </c>
      <c r="S10181">
        <v>13</v>
      </c>
      <c r="T10181">
        <v>3</v>
      </c>
      <c r="U10181">
        <v>80</v>
      </c>
      <c r="V10181">
        <v>2</v>
      </c>
      <c r="W10181">
        <v>5</v>
      </c>
      <c r="X10181">
        <v>5</v>
      </c>
      <c r="Y10181">
        <v>3</v>
      </c>
      <c r="Z10181">
        <v>5</v>
      </c>
      <c r="AA10181">
        <v>3</v>
      </c>
      <c r="AB10181">
        <v>1</v>
      </c>
      <c r="AC10181">
        <v>3</v>
      </c>
      <c r="AD10181" t="s">
        <v>12581</v>
      </c>
    </row>
    <row r="10182" spans="1:30" x14ac:dyDescent="0.3">
      <c r="A10182">
        <v>41</v>
      </c>
      <c r="B10182" t="s">
        <v>12580</v>
      </c>
      <c r="C10182">
        <v>796</v>
      </c>
      <c r="D10182" t="s">
        <v>12583</v>
      </c>
      <c r="E10182">
        <v>4</v>
      </c>
      <c r="F10182">
        <v>1</v>
      </c>
      <c r="G10182">
        <v>3</v>
      </c>
      <c r="H10182" t="s">
        <v>5710</v>
      </c>
      <c r="I10182">
        <v>72</v>
      </c>
      <c r="J10182">
        <v>2</v>
      </c>
      <c r="K10182">
        <v>1</v>
      </c>
      <c r="L10182" t="s">
        <v>12568</v>
      </c>
      <c r="M10182">
        <v>3</v>
      </c>
      <c r="N10182" t="s">
        <v>12576</v>
      </c>
      <c r="O10182">
        <v>2007</v>
      </c>
      <c r="P10182">
        <v>25265</v>
      </c>
      <c r="Q10182">
        <v>1</v>
      </c>
      <c r="R10182" t="s">
        <v>5666</v>
      </c>
      <c r="S10182">
        <v>13</v>
      </c>
      <c r="T10182">
        <v>3</v>
      </c>
      <c r="U10182">
        <v>80</v>
      </c>
      <c r="V10182">
        <v>2</v>
      </c>
      <c r="W10182">
        <v>5</v>
      </c>
      <c r="X10182">
        <v>5</v>
      </c>
      <c r="Y10182">
        <v>3</v>
      </c>
      <c r="Z10182">
        <v>5</v>
      </c>
      <c r="AA10182">
        <v>3</v>
      </c>
      <c r="AB10182">
        <v>1</v>
      </c>
      <c r="AC10182">
        <v>3</v>
      </c>
      <c r="AD10182" t="s">
        <v>12581</v>
      </c>
    </row>
    <row r="10183" spans="1:30" x14ac:dyDescent="0.3">
      <c r="A10183">
        <v>26</v>
      </c>
      <c r="B10183" t="s">
        <v>12566</v>
      </c>
      <c r="C10183">
        <v>921</v>
      </c>
      <c r="D10183" t="s">
        <v>12567</v>
      </c>
      <c r="E10183">
        <v>1</v>
      </c>
      <c r="F10183">
        <v>1</v>
      </c>
      <c r="G10183">
        <v>1</v>
      </c>
      <c r="H10183" t="s">
        <v>5710</v>
      </c>
      <c r="I10183">
        <v>66</v>
      </c>
      <c r="J10183">
        <v>2</v>
      </c>
      <c r="K10183">
        <v>1</v>
      </c>
      <c r="L10183" t="s">
        <v>12568</v>
      </c>
      <c r="M10183">
        <v>3</v>
      </c>
      <c r="N10183" t="s">
        <v>12576</v>
      </c>
      <c r="O10183">
        <v>2007</v>
      </c>
      <c r="P10183">
        <v>25265</v>
      </c>
      <c r="Q10183">
        <v>2</v>
      </c>
      <c r="R10183" t="s">
        <v>5666</v>
      </c>
      <c r="S10183">
        <v>13</v>
      </c>
      <c r="T10183">
        <v>3</v>
      </c>
      <c r="U10183">
        <v>80</v>
      </c>
      <c r="V10183">
        <v>2</v>
      </c>
      <c r="W10183">
        <v>5</v>
      </c>
      <c r="X10183">
        <v>5</v>
      </c>
      <c r="Y10183">
        <v>3</v>
      </c>
      <c r="Z10183">
        <v>5</v>
      </c>
      <c r="AA10183">
        <v>3</v>
      </c>
      <c r="AB10183">
        <v>1</v>
      </c>
      <c r="AC10183">
        <v>3</v>
      </c>
      <c r="AD10183" t="s">
        <v>12581</v>
      </c>
    </row>
    <row r="10184" spans="1:30" x14ac:dyDescent="0.3">
      <c r="A10184">
        <v>41</v>
      </c>
      <c r="B10184" t="s">
        <v>12580</v>
      </c>
      <c r="C10184">
        <v>796</v>
      </c>
      <c r="D10184" t="s">
        <v>12583</v>
      </c>
      <c r="E10184">
        <v>4</v>
      </c>
      <c r="F10184">
        <v>1</v>
      </c>
      <c r="G10184">
        <v>3</v>
      </c>
      <c r="H10184" t="s">
        <v>5710</v>
      </c>
      <c r="I10184">
        <v>72</v>
      </c>
      <c r="J10184">
        <v>2</v>
      </c>
      <c r="K10184">
        <v>1</v>
      </c>
      <c r="L10184" t="s">
        <v>12568</v>
      </c>
      <c r="M10184">
        <v>3</v>
      </c>
      <c r="N10184" t="s">
        <v>12576</v>
      </c>
      <c r="O10184">
        <v>2007</v>
      </c>
      <c r="P10184">
        <v>25265</v>
      </c>
      <c r="Q10184">
        <v>3</v>
      </c>
      <c r="R10184" t="s">
        <v>5666</v>
      </c>
      <c r="S10184">
        <v>13</v>
      </c>
      <c r="T10184">
        <v>3</v>
      </c>
      <c r="U10184">
        <v>80</v>
      </c>
      <c r="V10184">
        <v>2</v>
      </c>
      <c r="W10184">
        <v>5</v>
      </c>
      <c r="X10184">
        <v>5</v>
      </c>
      <c r="Y10184">
        <v>3</v>
      </c>
      <c r="Z10184">
        <v>5</v>
      </c>
      <c r="AA10184">
        <v>3</v>
      </c>
      <c r="AB10184">
        <v>1</v>
      </c>
      <c r="AC10184">
        <v>3</v>
      </c>
      <c r="AD10184" t="s">
        <v>12581</v>
      </c>
    </row>
    <row r="10185" spans="1:30" x14ac:dyDescent="0.3">
      <c r="A10185">
        <v>26</v>
      </c>
      <c r="B10185" t="s">
        <v>12566</v>
      </c>
      <c r="C10185">
        <v>921</v>
      </c>
      <c r="D10185" t="s">
        <v>12567</v>
      </c>
      <c r="E10185">
        <v>1</v>
      </c>
      <c r="F10185">
        <v>1</v>
      </c>
      <c r="G10185">
        <v>1</v>
      </c>
      <c r="H10185" t="s">
        <v>5710</v>
      </c>
      <c r="I10185">
        <v>66</v>
      </c>
      <c r="J10185">
        <v>2</v>
      </c>
      <c r="K10185">
        <v>1</v>
      </c>
      <c r="L10185" t="s">
        <v>12568</v>
      </c>
      <c r="M10185">
        <v>3</v>
      </c>
      <c r="N10185" t="s">
        <v>12576</v>
      </c>
      <c r="O10185">
        <v>2007</v>
      </c>
      <c r="P10185">
        <v>26767</v>
      </c>
      <c r="Q10185">
        <v>2</v>
      </c>
      <c r="R10185" t="s">
        <v>5666</v>
      </c>
      <c r="S10185">
        <v>13</v>
      </c>
      <c r="T10185">
        <v>3</v>
      </c>
      <c r="U10185">
        <v>80</v>
      </c>
      <c r="V10185">
        <v>2</v>
      </c>
      <c r="W10185">
        <v>5</v>
      </c>
      <c r="X10185">
        <v>5</v>
      </c>
      <c r="Y10185">
        <v>3</v>
      </c>
      <c r="Z10185">
        <v>5</v>
      </c>
      <c r="AA10185">
        <v>3</v>
      </c>
      <c r="AB10185">
        <v>1</v>
      </c>
      <c r="AC10185">
        <v>3</v>
      </c>
      <c r="AD10185" t="s">
        <v>12581</v>
      </c>
    </row>
    <row r="10186" spans="1:30" x14ac:dyDescent="0.3">
      <c r="A10186">
        <v>41</v>
      </c>
      <c r="B10186" t="s">
        <v>12580</v>
      </c>
      <c r="C10186">
        <v>796</v>
      </c>
      <c r="D10186" t="s">
        <v>12583</v>
      </c>
      <c r="E10186">
        <v>4</v>
      </c>
      <c r="F10186">
        <v>1</v>
      </c>
      <c r="G10186">
        <v>3</v>
      </c>
      <c r="H10186" t="s">
        <v>5710</v>
      </c>
      <c r="I10186">
        <v>72</v>
      </c>
      <c r="J10186">
        <v>2</v>
      </c>
      <c r="K10186">
        <v>1</v>
      </c>
      <c r="L10186" t="s">
        <v>12568</v>
      </c>
      <c r="M10186">
        <v>3</v>
      </c>
      <c r="N10186" t="s">
        <v>12576</v>
      </c>
      <c r="O10186">
        <v>2007</v>
      </c>
      <c r="P10186">
        <v>25265</v>
      </c>
      <c r="Q10186">
        <v>1</v>
      </c>
      <c r="R10186" t="s">
        <v>5666</v>
      </c>
      <c r="S10186">
        <v>13</v>
      </c>
      <c r="T10186">
        <v>3</v>
      </c>
      <c r="U10186">
        <v>80</v>
      </c>
      <c r="V10186">
        <v>2</v>
      </c>
      <c r="W10186">
        <v>5</v>
      </c>
      <c r="X10186">
        <v>5</v>
      </c>
      <c r="Y10186">
        <v>3</v>
      </c>
      <c r="Z10186">
        <v>5</v>
      </c>
      <c r="AA10186">
        <v>3</v>
      </c>
      <c r="AB10186">
        <v>1</v>
      </c>
      <c r="AC10186">
        <v>3</v>
      </c>
      <c r="AD10186" t="s">
        <v>12581</v>
      </c>
    </row>
    <row r="10187" spans="1:30" x14ac:dyDescent="0.3">
      <c r="A10187">
        <v>41</v>
      </c>
      <c r="B10187" t="s">
        <v>12580</v>
      </c>
      <c r="C10187">
        <v>796</v>
      </c>
      <c r="D10187" t="s">
        <v>12583</v>
      </c>
      <c r="E10187">
        <v>4</v>
      </c>
      <c r="F10187">
        <v>1</v>
      </c>
      <c r="G10187">
        <v>3</v>
      </c>
      <c r="H10187" t="s">
        <v>5710</v>
      </c>
      <c r="I10187">
        <v>72</v>
      </c>
      <c r="J10187">
        <v>2</v>
      </c>
      <c r="K10187">
        <v>1</v>
      </c>
      <c r="L10187" t="s">
        <v>12568</v>
      </c>
      <c r="M10187">
        <v>3</v>
      </c>
      <c r="N10187" t="s">
        <v>12576</v>
      </c>
      <c r="O10187">
        <v>2007</v>
      </c>
      <c r="P10187">
        <v>25265</v>
      </c>
      <c r="Q10187">
        <v>3</v>
      </c>
      <c r="R10187" t="s">
        <v>5666</v>
      </c>
      <c r="S10187">
        <v>13</v>
      </c>
      <c r="T10187">
        <v>3</v>
      </c>
      <c r="U10187">
        <v>80</v>
      </c>
      <c r="V10187">
        <v>2</v>
      </c>
      <c r="W10187">
        <v>5</v>
      </c>
      <c r="X10187">
        <v>5</v>
      </c>
      <c r="Y10187">
        <v>3</v>
      </c>
      <c r="Z10187">
        <v>5</v>
      </c>
      <c r="AA10187">
        <v>3</v>
      </c>
      <c r="AB10187">
        <v>1</v>
      </c>
      <c r="AC10187">
        <v>3</v>
      </c>
      <c r="AD10187" t="s">
        <v>12581</v>
      </c>
    </row>
    <row r="10188" spans="1:30" x14ac:dyDescent="0.3">
      <c r="A10188">
        <v>26</v>
      </c>
      <c r="B10188" t="s">
        <v>12566</v>
      </c>
      <c r="C10188">
        <v>921</v>
      </c>
      <c r="D10188" t="s">
        <v>12567</v>
      </c>
      <c r="E10188">
        <v>1</v>
      </c>
      <c r="F10188">
        <v>1</v>
      </c>
      <c r="G10188">
        <v>1</v>
      </c>
      <c r="H10188" t="s">
        <v>5710</v>
      </c>
      <c r="I10188">
        <v>66</v>
      </c>
      <c r="J10188">
        <v>2</v>
      </c>
      <c r="K10188">
        <v>1</v>
      </c>
      <c r="L10188" t="s">
        <v>12568</v>
      </c>
      <c r="M10188">
        <v>3</v>
      </c>
      <c r="N10188" t="s">
        <v>12576</v>
      </c>
      <c r="O10188">
        <v>2007</v>
      </c>
      <c r="P10188">
        <v>25265</v>
      </c>
      <c r="Q10188">
        <v>1</v>
      </c>
      <c r="R10188" t="s">
        <v>5666</v>
      </c>
      <c r="S10188">
        <v>13</v>
      </c>
      <c r="T10188">
        <v>3</v>
      </c>
      <c r="U10188">
        <v>80</v>
      </c>
      <c r="V10188">
        <v>2</v>
      </c>
      <c r="W10188">
        <v>5</v>
      </c>
      <c r="X10188">
        <v>5</v>
      </c>
      <c r="Y10188">
        <v>3</v>
      </c>
      <c r="Z10188">
        <v>5</v>
      </c>
      <c r="AA10188">
        <v>3</v>
      </c>
      <c r="AB10188">
        <v>1</v>
      </c>
      <c r="AC10188">
        <v>3</v>
      </c>
      <c r="AD10188" t="s">
        <v>12581</v>
      </c>
    </row>
    <row r="10189" spans="1:30" x14ac:dyDescent="0.3">
      <c r="A10189">
        <v>41</v>
      </c>
      <c r="B10189" t="s">
        <v>12580</v>
      </c>
      <c r="C10189">
        <v>796</v>
      </c>
      <c r="D10189" t="s">
        <v>12583</v>
      </c>
      <c r="E10189">
        <v>4</v>
      </c>
      <c r="F10189">
        <v>1</v>
      </c>
      <c r="G10189">
        <v>3</v>
      </c>
      <c r="H10189" t="s">
        <v>5710</v>
      </c>
      <c r="I10189">
        <v>72</v>
      </c>
      <c r="J10189">
        <v>2</v>
      </c>
      <c r="K10189">
        <v>1</v>
      </c>
      <c r="L10189" t="s">
        <v>12568</v>
      </c>
      <c r="M10189">
        <v>3</v>
      </c>
      <c r="N10189" t="s">
        <v>12576</v>
      </c>
      <c r="O10189">
        <v>2007</v>
      </c>
      <c r="P10189">
        <v>25265</v>
      </c>
      <c r="Q10189">
        <v>1</v>
      </c>
      <c r="R10189" t="s">
        <v>5666</v>
      </c>
      <c r="S10189">
        <v>13</v>
      </c>
      <c r="T10189">
        <v>3</v>
      </c>
      <c r="U10189">
        <v>80</v>
      </c>
      <c r="V10189">
        <v>2</v>
      </c>
      <c r="W10189">
        <v>5</v>
      </c>
      <c r="X10189">
        <v>5</v>
      </c>
      <c r="Y10189">
        <v>3</v>
      </c>
      <c r="Z10189">
        <v>5</v>
      </c>
      <c r="AA10189">
        <v>3</v>
      </c>
      <c r="AB10189">
        <v>1</v>
      </c>
      <c r="AC10189">
        <v>3</v>
      </c>
      <c r="AD10189" t="s">
        <v>12581</v>
      </c>
    </row>
    <row r="10190" spans="1:30" x14ac:dyDescent="0.3">
      <c r="A10190">
        <v>26</v>
      </c>
      <c r="B10190" t="s">
        <v>12566</v>
      </c>
      <c r="C10190">
        <v>921</v>
      </c>
      <c r="D10190" t="s">
        <v>12567</v>
      </c>
      <c r="E10190">
        <v>1</v>
      </c>
      <c r="F10190">
        <v>1</v>
      </c>
      <c r="G10190">
        <v>1</v>
      </c>
      <c r="H10190" t="s">
        <v>5710</v>
      </c>
      <c r="I10190">
        <v>66</v>
      </c>
      <c r="J10190">
        <v>2</v>
      </c>
      <c r="K10190">
        <v>1</v>
      </c>
      <c r="L10190" t="s">
        <v>12568</v>
      </c>
      <c r="M10190">
        <v>3</v>
      </c>
      <c r="N10190" t="s">
        <v>12576</v>
      </c>
      <c r="O10190">
        <v>2007</v>
      </c>
      <c r="P10190">
        <v>25265</v>
      </c>
      <c r="Q10190">
        <v>2</v>
      </c>
      <c r="R10190" t="s">
        <v>5666</v>
      </c>
      <c r="S10190">
        <v>13</v>
      </c>
      <c r="T10190">
        <v>3</v>
      </c>
      <c r="U10190">
        <v>80</v>
      </c>
      <c r="V10190">
        <v>2</v>
      </c>
      <c r="W10190">
        <v>5</v>
      </c>
      <c r="X10190">
        <v>5</v>
      </c>
      <c r="Y10190">
        <v>3</v>
      </c>
      <c r="Z10190">
        <v>5</v>
      </c>
      <c r="AA10190">
        <v>3</v>
      </c>
      <c r="AB10190">
        <v>1</v>
      </c>
      <c r="AC10190">
        <v>3</v>
      </c>
      <c r="AD10190" t="s">
        <v>12581</v>
      </c>
    </row>
    <row r="10191" spans="1:30" x14ac:dyDescent="0.3">
      <c r="A10191">
        <v>41</v>
      </c>
      <c r="B10191" t="s">
        <v>12580</v>
      </c>
      <c r="C10191">
        <v>796</v>
      </c>
      <c r="D10191" t="s">
        <v>12583</v>
      </c>
      <c r="E10191">
        <v>4</v>
      </c>
      <c r="F10191">
        <v>1</v>
      </c>
      <c r="G10191">
        <v>3</v>
      </c>
      <c r="H10191" t="s">
        <v>5710</v>
      </c>
      <c r="I10191">
        <v>72</v>
      </c>
      <c r="J10191">
        <v>2</v>
      </c>
      <c r="K10191">
        <v>1</v>
      </c>
      <c r="L10191" t="s">
        <v>12568</v>
      </c>
      <c r="M10191">
        <v>3</v>
      </c>
      <c r="N10191" t="s">
        <v>12576</v>
      </c>
      <c r="O10191">
        <v>2007</v>
      </c>
      <c r="P10191">
        <v>25265</v>
      </c>
      <c r="Q10191">
        <v>3</v>
      </c>
      <c r="R10191" t="s">
        <v>5666</v>
      </c>
      <c r="S10191">
        <v>13</v>
      </c>
      <c r="T10191">
        <v>3</v>
      </c>
      <c r="U10191">
        <v>80</v>
      </c>
      <c r="V10191">
        <v>2</v>
      </c>
      <c r="W10191">
        <v>5</v>
      </c>
      <c r="X10191">
        <v>5</v>
      </c>
      <c r="Y10191">
        <v>3</v>
      </c>
      <c r="Z10191">
        <v>5</v>
      </c>
      <c r="AA10191">
        <v>3</v>
      </c>
      <c r="AB10191">
        <v>1</v>
      </c>
      <c r="AC10191">
        <v>3</v>
      </c>
      <c r="AD10191" t="s">
        <v>12581</v>
      </c>
    </row>
    <row r="10192" spans="1:30" x14ac:dyDescent="0.3">
      <c r="A10192">
        <v>26</v>
      </c>
      <c r="B10192" t="s">
        <v>12566</v>
      </c>
      <c r="C10192">
        <v>921</v>
      </c>
      <c r="D10192" t="s">
        <v>12567</v>
      </c>
      <c r="E10192">
        <v>1</v>
      </c>
      <c r="F10192">
        <v>1</v>
      </c>
      <c r="G10192">
        <v>1</v>
      </c>
      <c r="H10192" t="s">
        <v>5710</v>
      </c>
      <c r="I10192">
        <v>66</v>
      </c>
      <c r="J10192">
        <v>2</v>
      </c>
      <c r="K10192">
        <v>1</v>
      </c>
      <c r="L10192" t="s">
        <v>12568</v>
      </c>
      <c r="M10192">
        <v>3</v>
      </c>
      <c r="N10192" t="s">
        <v>12576</v>
      </c>
      <c r="O10192">
        <v>2007</v>
      </c>
      <c r="P10192">
        <v>22534</v>
      </c>
      <c r="Q10192">
        <v>1</v>
      </c>
      <c r="R10192" t="s">
        <v>5666</v>
      </c>
      <c r="S10192">
        <v>13</v>
      </c>
      <c r="T10192">
        <v>3</v>
      </c>
      <c r="U10192">
        <v>80</v>
      </c>
      <c r="V10192">
        <v>2</v>
      </c>
      <c r="W10192">
        <v>5</v>
      </c>
      <c r="X10192">
        <v>5</v>
      </c>
      <c r="Y10192">
        <v>3</v>
      </c>
      <c r="Z10192">
        <v>5</v>
      </c>
      <c r="AA10192">
        <v>3</v>
      </c>
      <c r="AB10192">
        <v>1</v>
      </c>
      <c r="AC10192">
        <v>3</v>
      </c>
      <c r="AD10192" t="s">
        <v>12581</v>
      </c>
    </row>
    <row r="10193" spans="1:30" x14ac:dyDescent="0.3">
      <c r="A10193">
        <v>26</v>
      </c>
      <c r="B10193" t="s">
        <v>12566</v>
      </c>
      <c r="C10193">
        <v>921</v>
      </c>
      <c r="D10193" t="s">
        <v>12567</v>
      </c>
      <c r="E10193">
        <v>1</v>
      </c>
      <c r="F10193">
        <v>1</v>
      </c>
      <c r="G10193">
        <v>1</v>
      </c>
      <c r="H10193" t="s">
        <v>5710</v>
      </c>
      <c r="I10193">
        <v>66</v>
      </c>
      <c r="J10193">
        <v>2</v>
      </c>
      <c r="K10193">
        <v>1</v>
      </c>
      <c r="L10193" t="s">
        <v>12568</v>
      </c>
      <c r="M10193">
        <v>3</v>
      </c>
      <c r="N10193" t="s">
        <v>12576</v>
      </c>
      <c r="O10193">
        <v>17924</v>
      </c>
      <c r="P10193">
        <v>4544</v>
      </c>
      <c r="Q10193">
        <v>1</v>
      </c>
      <c r="R10193" t="s">
        <v>5666</v>
      </c>
      <c r="S10193">
        <v>11</v>
      </c>
      <c r="T10193">
        <v>2</v>
      </c>
      <c r="U10193">
        <v>80</v>
      </c>
      <c r="V10193">
        <v>1</v>
      </c>
      <c r="W10193">
        <v>9</v>
      </c>
      <c r="X10193">
        <v>3</v>
      </c>
      <c r="Y10193">
        <v>3</v>
      </c>
      <c r="Z10193">
        <v>4</v>
      </c>
      <c r="AA10193">
        <v>2</v>
      </c>
      <c r="AB10193">
        <v>1</v>
      </c>
      <c r="AC10193">
        <v>3</v>
      </c>
      <c r="AD10193" t="s">
        <v>12587</v>
      </c>
    </row>
    <row r="10194" spans="1:30" x14ac:dyDescent="0.3">
      <c r="A10194">
        <v>41</v>
      </c>
      <c r="B10194" t="s">
        <v>12580</v>
      </c>
      <c r="C10194">
        <v>796</v>
      </c>
      <c r="D10194" t="s">
        <v>12583</v>
      </c>
      <c r="E10194">
        <v>4</v>
      </c>
      <c r="F10194">
        <v>1</v>
      </c>
      <c r="G10194">
        <v>3</v>
      </c>
      <c r="H10194" t="s">
        <v>5710</v>
      </c>
      <c r="I10194">
        <v>72</v>
      </c>
      <c r="J10194">
        <v>2</v>
      </c>
      <c r="K10194">
        <v>1</v>
      </c>
      <c r="L10194" t="s">
        <v>12568</v>
      </c>
      <c r="M10194">
        <v>3</v>
      </c>
      <c r="N10194" t="s">
        <v>12576</v>
      </c>
      <c r="O10194">
        <v>2007</v>
      </c>
      <c r="P10194">
        <v>25265</v>
      </c>
      <c r="Q10194">
        <v>1</v>
      </c>
      <c r="R10194" t="s">
        <v>5666</v>
      </c>
      <c r="S10194">
        <v>13</v>
      </c>
      <c r="T10194">
        <v>3</v>
      </c>
      <c r="U10194">
        <v>80</v>
      </c>
      <c r="V10194">
        <v>2</v>
      </c>
      <c r="W10194">
        <v>5</v>
      </c>
      <c r="X10194">
        <v>5</v>
      </c>
      <c r="Y10194">
        <v>3</v>
      </c>
      <c r="Z10194">
        <v>5</v>
      </c>
      <c r="AA10194">
        <v>3</v>
      </c>
      <c r="AB10194">
        <v>1</v>
      </c>
      <c r="AC10194">
        <v>3</v>
      </c>
      <c r="AD10194" t="s">
        <v>12581</v>
      </c>
    </row>
    <row r="10195" spans="1:30" x14ac:dyDescent="0.3">
      <c r="A10195">
        <v>41</v>
      </c>
      <c r="B10195" t="s">
        <v>12580</v>
      </c>
      <c r="C10195">
        <v>796</v>
      </c>
      <c r="D10195" t="s">
        <v>12583</v>
      </c>
      <c r="E10195">
        <v>4</v>
      </c>
      <c r="F10195">
        <v>1</v>
      </c>
      <c r="G10195">
        <v>3</v>
      </c>
      <c r="H10195" t="s">
        <v>5710</v>
      </c>
      <c r="I10195">
        <v>72</v>
      </c>
      <c r="J10195">
        <v>2</v>
      </c>
      <c r="K10195">
        <v>1</v>
      </c>
      <c r="L10195" t="s">
        <v>12568</v>
      </c>
      <c r="M10195">
        <v>3</v>
      </c>
      <c r="N10195" t="s">
        <v>12576</v>
      </c>
      <c r="O10195">
        <v>2007</v>
      </c>
      <c r="P10195">
        <v>25265</v>
      </c>
      <c r="Q10195">
        <v>3</v>
      </c>
      <c r="R10195" t="s">
        <v>5666</v>
      </c>
      <c r="S10195">
        <v>13</v>
      </c>
      <c r="T10195">
        <v>3</v>
      </c>
      <c r="U10195">
        <v>80</v>
      </c>
      <c r="V10195">
        <v>2</v>
      </c>
      <c r="W10195">
        <v>5</v>
      </c>
      <c r="X10195">
        <v>5</v>
      </c>
      <c r="Y10195">
        <v>3</v>
      </c>
      <c r="Z10195">
        <v>5</v>
      </c>
      <c r="AA10195">
        <v>3</v>
      </c>
      <c r="AB10195">
        <v>1</v>
      </c>
      <c r="AC10195">
        <v>3</v>
      </c>
      <c r="AD10195" t="s">
        <v>12581</v>
      </c>
    </row>
    <row r="10196" spans="1:30" x14ac:dyDescent="0.3">
      <c r="A10196">
        <v>46</v>
      </c>
      <c r="B10196" t="s">
        <v>12580</v>
      </c>
      <c r="C10196">
        <v>430</v>
      </c>
      <c r="D10196" t="s">
        <v>12567</v>
      </c>
      <c r="E10196">
        <v>1</v>
      </c>
      <c r="F10196">
        <v>4</v>
      </c>
      <c r="G10196">
        <v>4</v>
      </c>
      <c r="H10196" t="s">
        <v>5686</v>
      </c>
      <c r="I10196">
        <v>40</v>
      </c>
      <c r="J10196">
        <v>3</v>
      </c>
      <c r="K10196">
        <v>5</v>
      </c>
      <c r="L10196" t="s">
        <v>12592</v>
      </c>
      <c r="M10196">
        <v>4</v>
      </c>
      <c r="N10196" t="s">
        <v>12576</v>
      </c>
      <c r="O10196">
        <v>19627</v>
      </c>
      <c r="P10196">
        <v>21445</v>
      </c>
      <c r="Q10196">
        <v>9</v>
      </c>
      <c r="R10196" t="s">
        <v>5666</v>
      </c>
      <c r="S10196">
        <v>17</v>
      </c>
      <c r="T10196">
        <v>4</v>
      </c>
      <c r="U10196">
        <v>80</v>
      </c>
      <c r="V10196">
        <v>2</v>
      </c>
      <c r="W10196">
        <v>23</v>
      </c>
      <c r="X10196">
        <v>0</v>
      </c>
      <c r="Y10196">
        <v>3</v>
      </c>
      <c r="Z10196">
        <v>2</v>
      </c>
      <c r="AA10196">
        <v>2</v>
      </c>
      <c r="AB10196">
        <v>2</v>
      </c>
      <c r="AC10196">
        <v>2</v>
      </c>
      <c r="AD10196" t="s">
        <v>12575</v>
      </c>
    </row>
    <row r="10197" spans="1:30" x14ac:dyDescent="0.3">
      <c r="A10197">
        <v>31</v>
      </c>
      <c r="B10197" t="s">
        <v>12566</v>
      </c>
      <c r="C10197">
        <v>1125</v>
      </c>
      <c r="D10197" t="s">
        <v>12583</v>
      </c>
      <c r="E10197">
        <v>7</v>
      </c>
      <c r="F10197">
        <v>4</v>
      </c>
      <c r="G10197">
        <v>3</v>
      </c>
      <c r="H10197" t="s">
        <v>5686</v>
      </c>
      <c r="I10197">
        <v>72</v>
      </c>
      <c r="J10197">
        <v>3</v>
      </c>
      <c r="K10197">
        <v>5</v>
      </c>
      <c r="L10197" t="s">
        <v>12592</v>
      </c>
      <c r="M10197">
        <v>4</v>
      </c>
      <c r="N10197" t="s">
        <v>12576</v>
      </c>
      <c r="O10197">
        <v>19627</v>
      </c>
      <c r="P10197">
        <v>21445</v>
      </c>
      <c r="Q10197">
        <v>9</v>
      </c>
      <c r="R10197" t="s">
        <v>5666</v>
      </c>
      <c r="S10197">
        <v>17</v>
      </c>
      <c r="T10197">
        <v>4</v>
      </c>
      <c r="U10197">
        <v>80</v>
      </c>
      <c r="V10197">
        <v>2</v>
      </c>
      <c r="W10197">
        <v>23</v>
      </c>
      <c r="X10197">
        <v>0</v>
      </c>
      <c r="Y10197">
        <v>3</v>
      </c>
      <c r="Z10197">
        <v>2</v>
      </c>
      <c r="AA10197">
        <v>2</v>
      </c>
      <c r="AB10197">
        <v>2</v>
      </c>
      <c r="AC10197">
        <v>2</v>
      </c>
      <c r="AD10197" t="s">
        <v>12575</v>
      </c>
    </row>
    <row r="10198" spans="1:30" x14ac:dyDescent="0.3">
      <c r="A10198">
        <v>46</v>
      </c>
      <c r="B10198" t="s">
        <v>12580</v>
      </c>
      <c r="C10198">
        <v>430</v>
      </c>
      <c r="D10198" t="s">
        <v>12567</v>
      </c>
      <c r="E10198">
        <v>1</v>
      </c>
      <c r="F10198">
        <v>4</v>
      </c>
      <c r="G10198">
        <v>4</v>
      </c>
      <c r="H10198" t="s">
        <v>5686</v>
      </c>
      <c r="I10198">
        <v>40</v>
      </c>
      <c r="J10198">
        <v>3</v>
      </c>
      <c r="K10198">
        <v>5</v>
      </c>
      <c r="L10198" t="s">
        <v>12592</v>
      </c>
      <c r="M10198">
        <v>4</v>
      </c>
      <c r="N10198" t="s">
        <v>12576</v>
      </c>
      <c r="O10198">
        <v>19627</v>
      </c>
      <c r="P10198">
        <v>21445</v>
      </c>
      <c r="Q10198">
        <v>1</v>
      </c>
      <c r="R10198" t="s">
        <v>5666</v>
      </c>
      <c r="S10198">
        <v>17</v>
      </c>
      <c r="T10198">
        <v>4</v>
      </c>
      <c r="U10198">
        <v>80</v>
      </c>
      <c r="V10198">
        <v>2</v>
      </c>
      <c r="W10198">
        <v>23</v>
      </c>
      <c r="X10198">
        <v>0</v>
      </c>
      <c r="Y10198">
        <v>3</v>
      </c>
      <c r="Z10198">
        <v>2</v>
      </c>
      <c r="AA10198">
        <v>2</v>
      </c>
      <c r="AB10198">
        <v>2</v>
      </c>
      <c r="AC10198">
        <v>2</v>
      </c>
      <c r="AD10198" t="s">
        <v>12575</v>
      </c>
    </row>
    <row r="10199" spans="1:30" x14ac:dyDescent="0.3">
      <c r="A10199">
        <v>31</v>
      </c>
      <c r="B10199" t="s">
        <v>12566</v>
      </c>
      <c r="C10199">
        <v>1125</v>
      </c>
      <c r="D10199" t="s">
        <v>12583</v>
      </c>
      <c r="E10199">
        <v>7</v>
      </c>
      <c r="F10199">
        <v>4</v>
      </c>
      <c r="G10199">
        <v>3</v>
      </c>
      <c r="H10199" t="s">
        <v>5686</v>
      </c>
      <c r="I10199">
        <v>72</v>
      </c>
      <c r="J10199">
        <v>3</v>
      </c>
      <c r="K10199">
        <v>5</v>
      </c>
      <c r="L10199" t="s">
        <v>12592</v>
      </c>
      <c r="M10199">
        <v>4</v>
      </c>
      <c r="N10199" t="s">
        <v>12576</v>
      </c>
      <c r="O10199">
        <v>19627</v>
      </c>
      <c r="P10199">
        <v>21445</v>
      </c>
      <c r="Q10199">
        <v>2</v>
      </c>
      <c r="R10199" t="s">
        <v>5666</v>
      </c>
      <c r="S10199">
        <v>17</v>
      </c>
      <c r="T10199">
        <v>4</v>
      </c>
      <c r="U10199">
        <v>80</v>
      </c>
      <c r="V10199">
        <v>2</v>
      </c>
      <c r="W10199">
        <v>23</v>
      </c>
      <c r="X10199">
        <v>0</v>
      </c>
      <c r="Y10199">
        <v>3</v>
      </c>
      <c r="Z10199">
        <v>2</v>
      </c>
      <c r="AA10199">
        <v>2</v>
      </c>
      <c r="AB10199">
        <v>2</v>
      </c>
      <c r="AC10199">
        <v>2</v>
      </c>
      <c r="AD10199" t="s">
        <v>12575</v>
      </c>
    </row>
    <row r="10200" spans="1:30" x14ac:dyDescent="0.3">
      <c r="A10200">
        <v>31</v>
      </c>
      <c r="B10200" t="s">
        <v>12566</v>
      </c>
      <c r="C10200">
        <v>1125</v>
      </c>
      <c r="D10200" t="s">
        <v>12583</v>
      </c>
      <c r="E10200">
        <v>7</v>
      </c>
      <c r="F10200">
        <v>4</v>
      </c>
      <c r="G10200">
        <v>3</v>
      </c>
      <c r="H10200" t="s">
        <v>5686</v>
      </c>
      <c r="I10200">
        <v>72</v>
      </c>
      <c r="J10200">
        <v>3</v>
      </c>
      <c r="K10200">
        <v>5</v>
      </c>
      <c r="L10200" t="s">
        <v>12592</v>
      </c>
      <c r="M10200">
        <v>4</v>
      </c>
      <c r="N10200" t="s">
        <v>12576</v>
      </c>
      <c r="O10200">
        <v>19627</v>
      </c>
      <c r="P10200">
        <v>21445</v>
      </c>
      <c r="Q10200">
        <v>9</v>
      </c>
      <c r="R10200" t="s">
        <v>5666</v>
      </c>
      <c r="S10200">
        <v>17</v>
      </c>
      <c r="T10200">
        <v>4</v>
      </c>
      <c r="U10200">
        <v>80</v>
      </c>
      <c r="V10200">
        <v>2</v>
      </c>
      <c r="W10200">
        <v>23</v>
      </c>
      <c r="X10200">
        <v>0</v>
      </c>
      <c r="Y10200">
        <v>3</v>
      </c>
      <c r="Z10200">
        <v>2</v>
      </c>
      <c r="AA10200">
        <v>2</v>
      </c>
      <c r="AB10200">
        <v>2</v>
      </c>
      <c r="AC10200">
        <v>2</v>
      </c>
      <c r="AD10200" t="s">
        <v>12575</v>
      </c>
    </row>
    <row r="10201" spans="1:30" x14ac:dyDescent="0.3">
      <c r="A10201">
        <v>31</v>
      </c>
      <c r="B10201" t="s">
        <v>12566</v>
      </c>
      <c r="C10201">
        <v>1125</v>
      </c>
      <c r="D10201" t="s">
        <v>12583</v>
      </c>
      <c r="E10201">
        <v>7</v>
      </c>
      <c r="F10201">
        <v>4</v>
      </c>
      <c r="G10201">
        <v>3</v>
      </c>
      <c r="H10201" t="s">
        <v>5686</v>
      </c>
      <c r="I10201">
        <v>72</v>
      </c>
      <c r="J10201">
        <v>3</v>
      </c>
      <c r="K10201">
        <v>5</v>
      </c>
      <c r="L10201" t="s">
        <v>12592</v>
      </c>
      <c r="M10201">
        <v>4</v>
      </c>
      <c r="N10201" t="s">
        <v>12576</v>
      </c>
      <c r="O10201">
        <v>19627</v>
      </c>
      <c r="P10201">
        <v>21445</v>
      </c>
      <c r="Q10201">
        <v>2</v>
      </c>
      <c r="R10201" t="s">
        <v>5666</v>
      </c>
      <c r="S10201">
        <v>17</v>
      </c>
      <c r="T10201">
        <v>4</v>
      </c>
      <c r="U10201">
        <v>80</v>
      </c>
      <c r="V10201">
        <v>2</v>
      </c>
      <c r="W10201">
        <v>23</v>
      </c>
      <c r="X10201">
        <v>0</v>
      </c>
      <c r="Y10201">
        <v>3</v>
      </c>
      <c r="Z10201">
        <v>2</v>
      </c>
      <c r="AA10201">
        <v>2</v>
      </c>
      <c r="AB10201">
        <v>2</v>
      </c>
      <c r="AC10201">
        <v>2</v>
      </c>
      <c r="AD10201" t="s">
        <v>12575</v>
      </c>
    </row>
    <row r="10202" spans="1:30" x14ac:dyDescent="0.3">
      <c r="A10202">
        <v>46</v>
      </c>
      <c r="B10202" t="s">
        <v>12580</v>
      </c>
      <c r="C10202">
        <v>430</v>
      </c>
      <c r="D10202" t="s">
        <v>12567</v>
      </c>
      <c r="E10202">
        <v>1</v>
      </c>
      <c r="F10202">
        <v>4</v>
      </c>
      <c r="G10202">
        <v>4</v>
      </c>
      <c r="H10202" t="s">
        <v>5686</v>
      </c>
      <c r="I10202">
        <v>40</v>
      </c>
      <c r="J10202">
        <v>3</v>
      </c>
      <c r="K10202">
        <v>5</v>
      </c>
      <c r="L10202" t="s">
        <v>12592</v>
      </c>
      <c r="M10202">
        <v>4</v>
      </c>
      <c r="N10202" t="s">
        <v>12576</v>
      </c>
      <c r="O10202">
        <v>19627</v>
      </c>
      <c r="P10202">
        <v>21445</v>
      </c>
      <c r="Q10202">
        <v>9</v>
      </c>
      <c r="R10202" t="s">
        <v>5666</v>
      </c>
      <c r="S10202">
        <v>17</v>
      </c>
      <c r="T10202">
        <v>4</v>
      </c>
      <c r="U10202">
        <v>80</v>
      </c>
      <c r="V10202">
        <v>2</v>
      </c>
      <c r="W10202">
        <v>23</v>
      </c>
      <c r="X10202">
        <v>0</v>
      </c>
      <c r="Y10202">
        <v>3</v>
      </c>
      <c r="Z10202">
        <v>2</v>
      </c>
      <c r="AA10202">
        <v>2</v>
      </c>
      <c r="AB10202">
        <v>2</v>
      </c>
      <c r="AC10202">
        <v>2</v>
      </c>
      <c r="AD10202" t="s">
        <v>12575</v>
      </c>
    </row>
    <row r="10203" spans="1:30" x14ac:dyDescent="0.3">
      <c r="A10203">
        <v>46</v>
      </c>
      <c r="B10203" t="s">
        <v>12580</v>
      </c>
      <c r="C10203">
        <v>430</v>
      </c>
      <c r="D10203" t="s">
        <v>12567</v>
      </c>
      <c r="E10203">
        <v>1</v>
      </c>
      <c r="F10203">
        <v>4</v>
      </c>
      <c r="G10203">
        <v>4</v>
      </c>
      <c r="H10203" t="s">
        <v>5686</v>
      </c>
      <c r="I10203">
        <v>40</v>
      </c>
      <c r="J10203">
        <v>3</v>
      </c>
      <c r="K10203">
        <v>5</v>
      </c>
      <c r="L10203" t="s">
        <v>12592</v>
      </c>
      <c r="M10203">
        <v>4</v>
      </c>
      <c r="N10203" t="s">
        <v>12576</v>
      </c>
      <c r="O10203">
        <v>19627</v>
      </c>
      <c r="P10203">
        <v>21445</v>
      </c>
      <c r="Q10203">
        <v>1</v>
      </c>
      <c r="R10203" t="s">
        <v>5666</v>
      </c>
      <c r="S10203">
        <v>17</v>
      </c>
      <c r="T10203">
        <v>4</v>
      </c>
      <c r="U10203">
        <v>80</v>
      </c>
      <c r="V10203">
        <v>2</v>
      </c>
      <c r="W10203">
        <v>23</v>
      </c>
      <c r="X10203">
        <v>0</v>
      </c>
      <c r="Y10203">
        <v>3</v>
      </c>
      <c r="Z10203">
        <v>2</v>
      </c>
      <c r="AA10203">
        <v>2</v>
      </c>
      <c r="AB10203">
        <v>2</v>
      </c>
      <c r="AC10203">
        <v>2</v>
      </c>
      <c r="AD10203" t="s">
        <v>12575</v>
      </c>
    </row>
    <row r="10204" spans="1:30" x14ac:dyDescent="0.3">
      <c r="A10204">
        <v>46</v>
      </c>
      <c r="B10204" t="s">
        <v>12580</v>
      </c>
      <c r="C10204">
        <v>430</v>
      </c>
      <c r="D10204" t="s">
        <v>12567</v>
      </c>
      <c r="E10204">
        <v>1</v>
      </c>
      <c r="F10204">
        <v>4</v>
      </c>
      <c r="G10204">
        <v>4</v>
      </c>
      <c r="H10204" t="s">
        <v>5686</v>
      </c>
      <c r="I10204">
        <v>40</v>
      </c>
      <c r="J10204">
        <v>3</v>
      </c>
      <c r="K10204">
        <v>5</v>
      </c>
      <c r="L10204" t="s">
        <v>12592</v>
      </c>
      <c r="M10204">
        <v>4</v>
      </c>
      <c r="N10204" t="s">
        <v>12576</v>
      </c>
      <c r="O10204">
        <v>19627</v>
      </c>
      <c r="P10204">
        <v>21445</v>
      </c>
      <c r="Q10204">
        <v>9</v>
      </c>
      <c r="R10204" t="s">
        <v>5666</v>
      </c>
      <c r="S10204">
        <v>17</v>
      </c>
      <c r="T10204">
        <v>4</v>
      </c>
      <c r="U10204">
        <v>80</v>
      </c>
      <c r="V10204">
        <v>2</v>
      </c>
      <c r="W10204">
        <v>23</v>
      </c>
      <c r="X10204">
        <v>0</v>
      </c>
      <c r="Y10204">
        <v>3</v>
      </c>
      <c r="Z10204">
        <v>2</v>
      </c>
      <c r="AA10204">
        <v>2</v>
      </c>
      <c r="AB10204">
        <v>2</v>
      </c>
      <c r="AC10204">
        <v>2</v>
      </c>
      <c r="AD10204" t="s">
        <v>12575</v>
      </c>
    </row>
    <row r="10205" spans="1:30" x14ac:dyDescent="0.3">
      <c r="A10205">
        <v>31</v>
      </c>
      <c r="B10205" t="s">
        <v>12566</v>
      </c>
      <c r="C10205">
        <v>1125</v>
      </c>
      <c r="D10205" t="s">
        <v>12583</v>
      </c>
      <c r="E10205">
        <v>7</v>
      </c>
      <c r="F10205">
        <v>4</v>
      </c>
      <c r="G10205">
        <v>3</v>
      </c>
      <c r="H10205" t="s">
        <v>5686</v>
      </c>
      <c r="I10205">
        <v>72</v>
      </c>
      <c r="J10205">
        <v>3</v>
      </c>
      <c r="K10205">
        <v>5</v>
      </c>
      <c r="L10205" t="s">
        <v>12592</v>
      </c>
      <c r="M10205">
        <v>4</v>
      </c>
      <c r="N10205" t="s">
        <v>12576</v>
      </c>
      <c r="O10205">
        <v>19627</v>
      </c>
      <c r="P10205">
        <v>21445</v>
      </c>
      <c r="Q10205">
        <v>9</v>
      </c>
      <c r="R10205" t="s">
        <v>5666</v>
      </c>
      <c r="S10205">
        <v>17</v>
      </c>
      <c r="T10205">
        <v>4</v>
      </c>
      <c r="U10205">
        <v>80</v>
      </c>
      <c r="V10205">
        <v>2</v>
      </c>
      <c r="W10205">
        <v>23</v>
      </c>
      <c r="X10205">
        <v>0</v>
      </c>
      <c r="Y10205">
        <v>3</v>
      </c>
      <c r="Z10205">
        <v>2</v>
      </c>
      <c r="AA10205">
        <v>2</v>
      </c>
      <c r="AB10205">
        <v>2</v>
      </c>
      <c r="AC10205">
        <v>2</v>
      </c>
      <c r="AD10205" t="s">
        <v>12575</v>
      </c>
    </row>
    <row r="10206" spans="1:30" x14ac:dyDescent="0.3">
      <c r="A10206">
        <v>46</v>
      </c>
      <c r="B10206" t="s">
        <v>12580</v>
      </c>
      <c r="C10206">
        <v>430</v>
      </c>
      <c r="D10206" t="s">
        <v>12567</v>
      </c>
      <c r="E10206">
        <v>1</v>
      </c>
      <c r="F10206">
        <v>4</v>
      </c>
      <c r="G10206">
        <v>4</v>
      </c>
      <c r="H10206" t="s">
        <v>5686</v>
      </c>
      <c r="I10206">
        <v>40</v>
      </c>
      <c r="J10206">
        <v>3</v>
      </c>
      <c r="K10206">
        <v>5</v>
      </c>
      <c r="L10206" t="s">
        <v>12592</v>
      </c>
      <c r="M10206">
        <v>4</v>
      </c>
      <c r="N10206" t="s">
        <v>12576</v>
      </c>
      <c r="O10206">
        <v>19627</v>
      </c>
      <c r="P10206">
        <v>21445</v>
      </c>
      <c r="Q10206">
        <v>1</v>
      </c>
      <c r="R10206" t="s">
        <v>5666</v>
      </c>
      <c r="S10206">
        <v>17</v>
      </c>
      <c r="T10206">
        <v>4</v>
      </c>
      <c r="U10206">
        <v>80</v>
      </c>
      <c r="V10206">
        <v>2</v>
      </c>
      <c r="W10206">
        <v>23</v>
      </c>
      <c r="X10206">
        <v>0</v>
      </c>
      <c r="Y10206">
        <v>3</v>
      </c>
      <c r="Z10206">
        <v>2</v>
      </c>
      <c r="AA10206">
        <v>2</v>
      </c>
      <c r="AB10206">
        <v>2</v>
      </c>
      <c r="AC10206">
        <v>2</v>
      </c>
      <c r="AD10206" t="s">
        <v>12575</v>
      </c>
    </row>
    <row r="10207" spans="1:30" x14ac:dyDescent="0.3">
      <c r="A10207">
        <v>31</v>
      </c>
      <c r="B10207" t="s">
        <v>12566</v>
      </c>
      <c r="C10207">
        <v>1125</v>
      </c>
      <c r="D10207" t="s">
        <v>12583</v>
      </c>
      <c r="E10207">
        <v>7</v>
      </c>
      <c r="F10207">
        <v>4</v>
      </c>
      <c r="G10207">
        <v>3</v>
      </c>
      <c r="H10207" t="s">
        <v>5686</v>
      </c>
      <c r="I10207">
        <v>72</v>
      </c>
      <c r="J10207">
        <v>3</v>
      </c>
      <c r="K10207">
        <v>5</v>
      </c>
      <c r="L10207" t="s">
        <v>12592</v>
      </c>
      <c r="M10207">
        <v>4</v>
      </c>
      <c r="N10207" t="s">
        <v>12576</v>
      </c>
      <c r="O10207">
        <v>19627</v>
      </c>
      <c r="P10207">
        <v>21445</v>
      </c>
      <c r="Q10207">
        <v>2</v>
      </c>
      <c r="R10207" t="s">
        <v>5666</v>
      </c>
      <c r="S10207">
        <v>17</v>
      </c>
      <c r="T10207">
        <v>4</v>
      </c>
      <c r="U10207">
        <v>80</v>
      </c>
      <c r="V10207">
        <v>2</v>
      </c>
      <c r="W10207">
        <v>23</v>
      </c>
      <c r="X10207">
        <v>0</v>
      </c>
      <c r="Y10207">
        <v>3</v>
      </c>
      <c r="Z10207">
        <v>2</v>
      </c>
      <c r="AA10207">
        <v>2</v>
      </c>
      <c r="AB10207">
        <v>2</v>
      </c>
      <c r="AC10207">
        <v>2</v>
      </c>
      <c r="AD10207" t="s">
        <v>12575</v>
      </c>
    </row>
    <row r="10208" spans="1:30" x14ac:dyDescent="0.3">
      <c r="A10208">
        <v>31</v>
      </c>
      <c r="B10208" t="s">
        <v>12566</v>
      </c>
      <c r="C10208">
        <v>1125</v>
      </c>
      <c r="D10208" t="s">
        <v>12583</v>
      </c>
      <c r="E10208">
        <v>7</v>
      </c>
      <c r="F10208">
        <v>4</v>
      </c>
      <c r="G10208">
        <v>3</v>
      </c>
      <c r="H10208" t="s">
        <v>5686</v>
      </c>
      <c r="I10208">
        <v>72</v>
      </c>
      <c r="J10208">
        <v>3</v>
      </c>
      <c r="K10208">
        <v>5</v>
      </c>
      <c r="L10208" t="s">
        <v>12592</v>
      </c>
      <c r="M10208">
        <v>4</v>
      </c>
      <c r="N10208" t="s">
        <v>12576</v>
      </c>
      <c r="O10208">
        <v>19627</v>
      </c>
      <c r="P10208">
        <v>21445</v>
      </c>
      <c r="Q10208">
        <v>9</v>
      </c>
      <c r="R10208" t="s">
        <v>5666</v>
      </c>
      <c r="S10208">
        <v>17</v>
      </c>
      <c r="T10208">
        <v>4</v>
      </c>
      <c r="U10208">
        <v>80</v>
      </c>
      <c r="V10208">
        <v>2</v>
      </c>
      <c r="W10208">
        <v>23</v>
      </c>
      <c r="X10208">
        <v>0</v>
      </c>
      <c r="Y10208">
        <v>3</v>
      </c>
      <c r="Z10208">
        <v>2</v>
      </c>
      <c r="AA10208">
        <v>2</v>
      </c>
      <c r="AB10208">
        <v>2</v>
      </c>
      <c r="AC10208">
        <v>2</v>
      </c>
      <c r="AD10208" t="s">
        <v>12575</v>
      </c>
    </row>
    <row r="10209" spans="1:30" x14ac:dyDescent="0.3">
      <c r="A10209">
        <v>31</v>
      </c>
      <c r="B10209" t="s">
        <v>12566</v>
      </c>
      <c r="C10209">
        <v>1125</v>
      </c>
      <c r="D10209" t="s">
        <v>12583</v>
      </c>
      <c r="E10209">
        <v>7</v>
      </c>
      <c r="F10209">
        <v>4</v>
      </c>
      <c r="G10209">
        <v>3</v>
      </c>
      <c r="H10209" t="s">
        <v>5686</v>
      </c>
      <c r="I10209">
        <v>72</v>
      </c>
      <c r="J10209">
        <v>3</v>
      </c>
      <c r="K10209">
        <v>5</v>
      </c>
      <c r="L10209" t="s">
        <v>12592</v>
      </c>
      <c r="M10209">
        <v>4</v>
      </c>
      <c r="N10209" t="s">
        <v>12576</v>
      </c>
      <c r="O10209">
        <v>19627</v>
      </c>
      <c r="P10209">
        <v>21445</v>
      </c>
      <c r="Q10209">
        <v>2</v>
      </c>
      <c r="R10209" t="s">
        <v>5666</v>
      </c>
      <c r="S10209">
        <v>17</v>
      </c>
      <c r="T10209">
        <v>4</v>
      </c>
      <c r="U10209">
        <v>80</v>
      </c>
      <c r="V10209">
        <v>2</v>
      </c>
      <c r="W10209">
        <v>23</v>
      </c>
      <c r="X10209">
        <v>0</v>
      </c>
      <c r="Y10209">
        <v>3</v>
      </c>
      <c r="Z10209">
        <v>2</v>
      </c>
      <c r="AA10209">
        <v>2</v>
      </c>
      <c r="AB10209">
        <v>2</v>
      </c>
      <c r="AC10209">
        <v>2</v>
      </c>
      <c r="AD10209" t="s">
        <v>12575</v>
      </c>
    </row>
    <row r="10210" spans="1:30" x14ac:dyDescent="0.3">
      <c r="A10210">
        <v>46</v>
      </c>
      <c r="B10210" t="s">
        <v>12580</v>
      </c>
      <c r="C10210">
        <v>430</v>
      </c>
      <c r="D10210" t="s">
        <v>12567</v>
      </c>
      <c r="E10210">
        <v>1</v>
      </c>
      <c r="F10210">
        <v>4</v>
      </c>
      <c r="G10210">
        <v>4</v>
      </c>
      <c r="H10210" t="s">
        <v>5686</v>
      </c>
      <c r="I10210">
        <v>40</v>
      </c>
      <c r="J10210">
        <v>3</v>
      </c>
      <c r="K10210">
        <v>5</v>
      </c>
      <c r="L10210" t="s">
        <v>12592</v>
      </c>
      <c r="M10210">
        <v>4</v>
      </c>
      <c r="N10210" t="s">
        <v>12576</v>
      </c>
      <c r="O10210">
        <v>19627</v>
      </c>
      <c r="P10210">
        <v>21445</v>
      </c>
      <c r="Q10210">
        <v>9</v>
      </c>
      <c r="R10210" t="s">
        <v>5666</v>
      </c>
      <c r="S10210">
        <v>17</v>
      </c>
      <c r="T10210">
        <v>4</v>
      </c>
      <c r="U10210">
        <v>80</v>
      </c>
      <c r="V10210">
        <v>2</v>
      </c>
      <c r="W10210">
        <v>23</v>
      </c>
      <c r="X10210">
        <v>0</v>
      </c>
      <c r="Y10210">
        <v>3</v>
      </c>
      <c r="Z10210">
        <v>2</v>
      </c>
      <c r="AA10210">
        <v>2</v>
      </c>
      <c r="AB10210">
        <v>2</v>
      </c>
      <c r="AC10210">
        <v>2</v>
      </c>
      <c r="AD10210" t="s">
        <v>12575</v>
      </c>
    </row>
    <row r="10211" spans="1:30" x14ac:dyDescent="0.3">
      <c r="A10211">
        <v>46</v>
      </c>
      <c r="B10211" t="s">
        <v>12580</v>
      </c>
      <c r="C10211">
        <v>430</v>
      </c>
      <c r="D10211" t="s">
        <v>12567</v>
      </c>
      <c r="E10211">
        <v>1</v>
      </c>
      <c r="F10211">
        <v>4</v>
      </c>
      <c r="G10211">
        <v>4</v>
      </c>
      <c r="H10211" t="s">
        <v>5686</v>
      </c>
      <c r="I10211">
        <v>40</v>
      </c>
      <c r="J10211">
        <v>3</v>
      </c>
      <c r="K10211">
        <v>5</v>
      </c>
      <c r="L10211" t="s">
        <v>12592</v>
      </c>
      <c r="M10211">
        <v>4</v>
      </c>
      <c r="N10211" t="s">
        <v>12576</v>
      </c>
      <c r="O10211">
        <v>19627</v>
      </c>
      <c r="P10211">
        <v>21445</v>
      </c>
      <c r="Q10211">
        <v>1</v>
      </c>
      <c r="R10211" t="s">
        <v>5666</v>
      </c>
      <c r="S10211">
        <v>17</v>
      </c>
      <c r="T10211">
        <v>4</v>
      </c>
      <c r="U10211">
        <v>80</v>
      </c>
      <c r="V10211">
        <v>2</v>
      </c>
      <c r="W10211">
        <v>23</v>
      </c>
      <c r="X10211">
        <v>0</v>
      </c>
      <c r="Y10211">
        <v>3</v>
      </c>
      <c r="Z10211">
        <v>2</v>
      </c>
      <c r="AA10211">
        <v>2</v>
      </c>
      <c r="AB10211">
        <v>2</v>
      </c>
      <c r="AC10211">
        <v>2</v>
      </c>
      <c r="AD10211" t="s">
        <v>12575</v>
      </c>
    </row>
    <row r="10212" spans="1:30" x14ac:dyDescent="0.3">
      <c r="A10212">
        <v>54</v>
      </c>
      <c r="B10212" t="s">
        <v>12580</v>
      </c>
      <c r="C10212">
        <v>1082</v>
      </c>
      <c r="D10212" t="s">
        <v>12583</v>
      </c>
      <c r="E10212">
        <v>2</v>
      </c>
      <c r="F10212">
        <v>4</v>
      </c>
      <c r="G10212">
        <v>3</v>
      </c>
      <c r="H10212" t="s">
        <v>5710</v>
      </c>
      <c r="I10212">
        <v>41</v>
      </c>
      <c r="J10212">
        <v>2</v>
      </c>
      <c r="K10212">
        <v>3</v>
      </c>
      <c r="L10212" t="s">
        <v>12586</v>
      </c>
      <c r="M10212">
        <v>3</v>
      </c>
      <c r="N10212" t="s">
        <v>12569</v>
      </c>
      <c r="O10212">
        <v>10686</v>
      </c>
      <c r="P10212">
        <v>8392</v>
      </c>
      <c r="Q10212">
        <v>6</v>
      </c>
      <c r="R10212" t="s">
        <v>5666</v>
      </c>
      <c r="S10212">
        <v>11</v>
      </c>
      <c r="T10212">
        <v>2</v>
      </c>
      <c r="U10212">
        <v>80</v>
      </c>
      <c r="V10212">
        <v>1</v>
      </c>
      <c r="W10212">
        <v>13</v>
      </c>
      <c r="X10212">
        <v>4</v>
      </c>
      <c r="Y10212">
        <v>3</v>
      </c>
      <c r="Z10212">
        <v>9</v>
      </c>
      <c r="AA10212">
        <v>4</v>
      </c>
      <c r="AB10212">
        <v>7</v>
      </c>
      <c r="AC10212">
        <v>0</v>
      </c>
      <c r="AD10212" t="s">
        <v>12587</v>
      </c>
    </row>
    <row r="10213" spans="1:30" x14ac:dyDescent="0.3">
      <c r="A10213">
        <v>38</v>
      </c>
      <c r="B10213" t="s">
        <v>12580</v>
      </c>
      <c r="C10213">
        <v>723</v>
      </c>
      <c r="D10213" t="s">
        <v>12583</v>
      </c>
      <c r="E10213">
        <v>2</v>
      </c>
      <c r="F10213">
        <v>4</v>
      </c>
      <c r="G10213">
        <v>3</v>
      </c>
      <c r="H10213" t="s">
        <v>5710</v>
      </c>
      <c r="I10213">
        <v>72</v>
      </c>
      <c r="J10213">
        <v>2</v>
      </c>
      <c r="K10213">
        <v>3</v>
      </c>
      <c r="L10213" t="s">
        <v>12586</v>
      </c>
      <c r="M10213">
        <v>3</v>
      </c>
      <c r="N10213" t="s">
        <v>12569</v>
      </c>
      <c r="O10213">
        <v>10686</v>
      </c>
      <c r="P10213">
        <v>8392</v>
      </c>
      <c r="Q10213">
        <v>6</v>
      </c>
      <c r="R10213" t="s">
        <v>5666</v>
      </c>
      <c r="S10213">
        <v>11</v>
      </c>
      <c r="T10213">
        <v>2</v>
      </c>
      <c r="U10213">
        <v>80</v>
      </c>
      <c r="V10213">
        <v>1</v>
      </c>
      <c r="W10213">
        <v>13</v>
      </c>
      <c r="X10213">
        <v>4</v>
      </c>
      <c r="Y10213">
        <v>3</v>
      </c>
      <c r="Z10213">
        <v>9</v>
      </c>
      <c r="AA10213">
        <v>4</v>
      </c>
      <c r="AB10213">
        <v>7</v>
      </c>
      <c r="AC10213">
        <v>0</v>
      </c>
      <c r="AD10213" t="s">
        <v>12587</v>
      </c>
    </row>
    <row r="10214" spans="1:30" x14ac:dyDescent="0.3">
      <c r="A10214">
        <v>38</v>
      </c>
      <c r="B10214" t="s">
        <v>12580</v>
      </c>
      <c r="C10214">
        <v>723</v>
      </c>
      <c r="D10214" t="s">
        <v>12583</v>
      </c>
      <c r="E10214">
        <v>2</v>
      </c>
      <c r="F10214">
        <v>4</v>
      </c>
      <c r="G10214">
        <v>3</v>
      </c>
      <c r="H10214" t="s">
        <v>5710</v>
      </c>
      <c r="I10214">
        <v>72</v>
      </c>
      <c r="J10214">
        <v>2</v>
      </c>
      <c r="K10214">
        <v>3</v>
      </c>
      <c r="L10214" t="s">
        <v>12586</v>
      </c>
      <c r="M10214">
        <v>3</v>
      </c>
      <c r="N10214" t="s">
        <v>12569</v>
      </c>
      <c r="O10214">
        <v>10686</v>
      </c>
      <c r="P10214">
        <v>8392</v>
      </c>
      <c r="Q10214">
        <v>4</v>
      </c>
      <c r="R10214" t="s">
        <v>5666</v>
      </c>
      <c r="S10214">
        <v>11</v>
      </c>
      <c r="T10214">
        <v>2</v>
      </c>
      <c r="U10214">
        <v>80</v>
      </c>
      <c r="V10214">
        <v>1</v>
      </c>
      <c r="W10214">
        <v>13</v>
      </c>
      <c r="X10214">
        <v>4</v>
      </c>
      <c r="Y10214">
        <v>3</v>
      </c>
      <c r="Z10214">
        <v>9</v>
      </c>
      <c r="AA10214">
        <v>4</v>
      </c>
      <c r="AB10214">
        <v>7</v>
      </c>
      <c r="AC10214">
        <v>0</v>
      </c>
      <c r="AD10214" t="s">
        <v>12587</v>
      </c>
    </row>
    <row r="10215" spans="1:30" x14ac:dyDescent="0.3">
      <c r="A10215">
        <v>38</v>
      </c>
      <c r="B10215" t="s">
        <v>12580</v>
      </c>
      <c r="C10215">
        <v>723</v>
      </c>
      <c r="D10215" t="s">
        <v>12583</v>
      </c>
      <c r="E10215">
        <v>2</v>
      </c>
      <c r="F10215">
        <v>4</v>
      </c>
      <c r="G10215">
        <v>3</v>
      </c>
      <c r="H10215" t="s">
        <v>5710</v>
      </c>
      <c r="I10215">
        <v>72</v>
      </c>
      <c r="J10215">
        <v>2</v>
      </c>
      <c r="K10215">
        <v>3</v>
      </c>
      <c r="L10215" t="s">
        <v>12586</v>
      </c>
      <c r="M10215">
        <v>3</v>
      </c>
      <c r="N10215" t="s">
        <v>12569</v>
      </c>
      <c r="O10215">
        <v>10686</v>
      </c>
      <c r="P10215">
        <v>8392</v>
      </c>
      <c r="Q10215">
        <v>6</v>
      </c>
      <c r="R10215" t="s">
        <v>5666</v>
      </c>
      <c r="S10215">
        <v>11</v>
      </c>
      <c r="T10215">
        <v>2</v>
      </c>
      <c r="U10215">
        <v>80</v>
      </c>
      <c r="V10215">
        <v>1</v>
      </c>
      <c r="W10215">
        <v>13</v>
      </c>
      <c r="X10215">
        <v>4</v>
      </c>
      <c r="Y10215">
        <v>3</v>
      </c>
      <c r="Z10215">
        <v>9</v>
      </c>
      <c r="AA10215">
        <v>4</v>
      </c>
      <c r="AB10215">
        <v>7</v>
      </c>
      <c r="AC10215">
        <v>0</v>
      </c>
      <c r="AD10215" t="s">
        <v>12587</v>
      </c>
    </row>
    <row r="10216" spans="1:30" x14ac:dyDescent="0.3">
      <c r="A10216">
        <v>38</v>
      </c>
      <c r="B10216" t="s">
        <v>12580</v>
      </c>
      <c r="C10216">
        <v>723</v>
      </c>
      <c r="D10216" t="s">
        <v>12583</v>
      </c>
      <c r="E10216">
        <v>2</v>
      </c>
      <c r="F10216">
        <v>4</v>
      </c>
      <c r="G10216">
        <v>3</v>
      </c>
      <c r="H10216" t="s">
        <v>5710</v>
      </c>
      <c r="I10216">
        <v>72</v>
      </c>
      <c r="J10216">
        <v>2</v>
      </c>
      <c r="K10216">
        <v>3</v>
      </c>
      <c r="L10216" t="s">
        <v>12586</v>
      </c>
      <c r="M10216">
        <v>3</v>
      </c>
      <c r="N10216" t="s">
        <v>12569</v>
      </c>
      <c r="O10216">
        <v>10686</v>
      </c>
      <c r="P10216">
        <v>8392</v>
      </c>
      <c r="Q10216">
        <v>4</v>
      </c>
      <c r="R10216" t="s">
        <v>5666</v>
      </c>
      <c r="S10216">
        <v>11</v>
      </c>
      <c r="T10216">
        <v>2</v>
      </c>
      <c r="U10216">
        <v>80</v>
      </c>
      <c r="V10216">
        <v>1</v>
      </c>
      <c r="W10216">
        <v>13</v>
      </c>
      <c r="X10216">
        <v>4</v>
      </c>
      <c r="Y10216">
        <v>3</v>
      </c>
      <c r="Z10216">
        <v>9</v>
      </c>
      <c r="AA10216">
        <v>4</v>
      </c>
      <c r="AB10216">
        <v>7</v>
      </c>
      <c r="AC10216">
        <v>0</v>
      </c>
      <c r="AD10216" t="s">
        <v>12587</v>
      </c>
    </row>
    <row r="10217" spans="1:30" x14ac:dyDescent="0.3">
      <c r="A10217">
        <v>54</v>
      </c>
      <c r="B10217" t="s">
        <v>12580</v>
      </c>
      <c r="C10217">
        <v>1082</v>
      </c>
      <c r="D10217" t="s">
        <v>12583</v>
      </c>
      <c r="E10217">
        <v>2</v>
      </c>
      <c r="F10217">
        <v>4</v>
      </c>
      <c r="G10217">
        <v>3</v>
      </c>
      <c r="H10217" t="s">
        <v>5710</v>
      </c>
      <c r="I10217">
        <v>41</v>
      </c>
      <c r="J10217">
        <v>2</v>
      </c>
      <c r="K10217">
        <v>3</v>
      </c>
      <c r="L10217" t="s">
        <v>12586</v>
      </c>
      <c r="M10217">
        <v>3</v>
      </c>
      <c r="N10217" t="s">
        <v>12569</v>
      </c>
      <c r="O10217">
        <v>10686</v>
      </c>
      <c r="P10217">
        <v>8392</v>
      </c>
      <c r="Q10217">
        <v>6</v>
      </c>
      <c r="R10217" t="s">
        <v>5666</v>
      </c>
      <c r="S10217">
        <v>11</v>
      </c>
      <c r="T10217">
        <v>2</v>
      </c>
      <c r="U10217">
        <v>80</v>
      </c>
      <c r="V10217">
        <v>1</v>
      </c>
      <c r="W10217">
        <v>13</v>
      </c>
      <c r="X10217">
        <v>4</v>
      </c>
      <c r="Y10217">
        <v>3</v>
      </c>
      <c r="Z10217">
        <v>9</v>
      </c>
      <c r="AA10217">
        <v>4</v>
      </c>
      <c r="AB10217">
        <v>7</v>
      </c>
      <c r="AC10217">
        <v>0</v>
      </c>
      <c r="AD10217" t="s">
        <v>12587</v>
      </c>
    </row>
    <row r="10218" spans="1:30" x14ac:dyDescent="0.3">
      <c r="A10218">
        <v>54</v>
      </c>
      <c r="B10218" t="s">
        <v>12580</v>
      </c>
      <c r="C10218">
        <v>1082</v>
      </c>
      <c r="D10218" t="s">
        <v>12583</v>
      </c>
      <c r="E10218">
        <v>2</v>
      </c>
      <c r="F10218">
        <v>4</v>
      </c>
      <c r="G10218">
        <v>3</v>
      </c>
      <c r="H10218" t="s">
        <v>5710</v>
      </c>
      <c r="I10218">
        <v>41</v>
      </c>
      <c r="J10218">
        <v>2</v>
      </c>
      <c r="K10218">
        <v>3</v>
      </c>
      <c r="L10218" t="s">
        <v>12586</v>
      </c>
      <c r="M10218">
        <v>3</v>
      </c>
      <c r="N10218" t="s">
        <v>12569</v>
      </c>
      <c r="O10218">
        <v>10686</v>
      </c>
      <c r="P10218">
        <v>8392</v>
      </c>
      <c r="Q10218">
        <v>4</v>
      </c>
      <c r="R10218" t="s">
        <v>5666</v>
      </c>
      <c r="S10218">
        <v>11</v>
      </c>
      <c r="T10218">
        <v>2</v>
      </c>
      <c r="U10218">
        <v>80</v>
      </c>
      <c r="V10218">
        <v>1</v>
      </c>
      <c r="W10218">
        <v>13</v>
      </c>
      <c r="X10218">
        <v>4</v>
      </c>
      <c r="Y10218">
        <v>3</v>
      </c>
      <c r="Z10218">
        <v>9</v>
      </c>
      <c r="AA10218">
        <v>4</v>
      </c>
      <c r="AB10218">
        <v>7</v>
      </c>
      <c r="AC10218">
        <v>0</v>
      </c>
      <c r="AD10218" t="s">
        <v>12587</v>
      </c>
    </row>
    <row r="10219" spans="1:30" x14ac:dyDescent="0.3">
      <c r="A10219">
        <v>54</v>
      </c>
      <c r="B10219" t="s">
        <v>12580</v>
      </c>
      <c r="C10219">
        <v>1082</v>
      </c>
      <c r="D10219" t="s">
        <v>12583</v>
      </c>
      <c r="E10219">
        <v>2</v>
      </c>
      <c r="F10219">
        <v>4</v>
      </c>
      <c r="G10219">
        <v>3</v>
      </c>
      <c r="H10219" t="s">
        <v>5710</v>
      </c>
      <c r="I10219">
        <v>41</v>
      </c>
      <c r="J10219">
        <v>2</v>
      </c>
      <c r="K10219">
        <v>3</v>
      </c>
      <c r="L10219" t="s">
        <v>12586</v>
      </c>
      <c r="M10219">
        <v>3</v>
      </c>
      <c r="N10219" t="s">
        <v>12569</v>
      </c>
      <c r="O10219">
        <v>10686</v>
      </c>
      <c r="P10219">
        <v>8392</v>
      </c>
      <c r="Q10219">
        <v>6</v>
      </c>
      <c r="R10219" t="s">
        <v>5666</v>
      </c>
      <c r="S10219">
        <v>11</v>
      </c>
      <c r="T10219">
        <v>2</v>
      </c>
      <c r="U10219">
        <v>80</v>
      </c>
      <c r="V10219">
        <v>1</v>
      </c>
      <c r="W10219">
        <v>13</v>
      </c>
      <c r="X10219">
        <v>4</v>
      </c>
      <c r="Y10219">
        <v>3</v>
      </c>
      <c r="Z10219">
        <v>9</v>
      </c>
      <c r="AA10219">
        <v>4</v>
      </c>
      <c r="AB10219">
        <v>7</v>
      </c>
      <c r="AC10219">
        <v>0</v>
      </c>
      <c r="AD10219" t="s">
        <v>12587</v>
      </c>
    </row>
    <row r="10220" spans="1:30" x14ac:dyDescent="0.3">
      <c r="A10220">
        <v>38</v>
      </c>
      <c r="B10220" t="s">
        <v>12580</v>
      </c>
      <c r="C10220">
        <v>723</v>
      </c>
      <c r="D10220" t="s">
        <v>12583</v>
      </c>
      <c r="E10220">
        <v>2</v>
      </c>
      <c r="F10220">
        <v>4</v>
      </c>
      <c r="G10220">
        <v>3</v>
      </c>
      <c r="H10220" t="s">
        <v>5710</v>
      </c>
      <c r="I10220">
        <v>72</v>
      </c>
      <c r="J10220">
        <v>2</v>
      </c>
      <c r="K10220">
        <v>3</v>
      </c>
      <c r="L10220" t="s">
        <v>12586</v>
      </c>
      <c r="M10220">
        <v>3</v>
      </c>
      <c r="N10220" t="s">
        <v>12569</v>
      </c>
      <c r="O10220">
        <v>10686</v>
      </c>
      <c r="P10220">
        <v>8392</v>
      </c>
      <c r="Q10220">
        <v>6</v>
      </c>
      <c r="R10220" t="s">
        <v>5666</v>
      </c>
      <c r="S10220">
        <v>11</v>
      </c>
      <c r="T10220">
        <v>2</v>
      </c>
      <c r="U10220">
        <v>80</v>
      </c>
      <c r="V10220">
        <v>1</v>
      </c>
      <c r="W10220">
        <v>13</v>
      </c>
      <c r="X10220">
        <v>4</v>
      </c>
      <c r="Y10220">
        <v>3</v>
      </c>
      <c r="Z10220">
        <v>9</v>
      </c>
      <c r="AA10220">
        <v>4</v>
      </c>
      <c r="AB10220">
        <v>7</v>
      </c>
      <c r="AC10220">
        <v>0</v>
      </c>
      <c r="AD10220" t="s">
        <v>12587</v>
      </c>
    </row>
    <row r="10221" spans="1:30" x14ac:dyDescent="0.3">
      <c r="A10221">
        <v>54</v>
      </c>
      <c r="B10221" t="s">
        <v>12580</v>
      </c>
      <c r="C10221">
        <v>1082</v>
      </c>
      <c r="D10221" t="s">
        <v>12583</v>
      </c>
      <c r="E10221">
        <v>2</v>
      </c>
      <c r="F10221">
        <v>4</v>
      </c>
      <c r="G10221">
        <v>3</v>
      </c>
      <c r="H10221" t="s">
        <v>5710</v>
      </c>
      <c r="I10221">
        <v>41</v>
      </c>
      <c r="J10221">
        <v>2</v>
      </c>
      <c r="K10221">
        <v>3</v>
      </c>
      <c r="L10221" t="s">
        <v>12586</v>
      </c>
      <c r="M10221">
        <v>3</v>
      </c>
      <c r="N10221" t="s">
        <v>12569</v>
      </c>
      <c r="O10221">
        <v>10686</v>
      </c>
      <c r="P10221">
        <v>8392</v>
      </c>
      <c r="Q10221">
        <v>4</v>
      </c>
      <c r="R10221" t="s">
        <v>5666</v>
      </c>
      <c r="S10221">
        <v>11</v>
      </c>
      <c r="T10221">
        <v>2</v>
      </c>
      <c r="U10221">
        <v>80</v>
      </c>
      <c r="V10221">
        <v>1</v>
      </c>
      <c r="W10221">
        <v>13</v>
      </c>
      <c r="X10221">
        <v>4</v>
      </c>
      <c r="Y10221">
        <v>3</v>
      </c>
      <c r="Z10221">
        <v>9</v>
      </c>
      <c r="AA10221">
        <v>4</v>
      </c>
      <c r="AB10221">
        <v>7</v>
      </c>
      <c r="AC10221">
        <v>0</v>
      </c>
      <c r="AD10221" t="s">
        <v>12587</v>
      </c>
    </row>
    <row r="10222" spans="1:30" x14ac:dyDescent="0.3">
      <c r="A10222">
        <v>38</v>
      </c>
      <c r="B10222" t="s">
        <v>12580</v>
      </c>
      <c r="C10222">
        <v>723</v>
      </c>
      <c r="D10222" t="s">
        <v>12583</v>
      </c>
      <c r="E10222">
        <v>2</v>
      </c>
      <c r="F10222">
        <v>4</v>
      </c>
      <c r="G10222">
        <v>3</v>
      </c>
      <c r="H10222" t="s">
        <v>5710</v>
      </c>
      <c r="I10222">
        <v>72</v>
      </c>
      <c r="J10222">
        <v>2</v>
      </c>
      <c r="K10222">
        <v>3</v>
      </c>
      <c r="L10222" t="s">
        <v>12586</v>
      </c>
      <c r="M10222">
        <v>3</v>
      </c>
      <c r="N10222" t="s">
        <v>12569</v>
      </c>
      <c r="O10222">
        <v>10686</v>
      </c>
      <c r="P10222">
        <v>8392</v>
      </c>
      <c r="Q10222">
        <v>4</v>
      </c>
      <c r="R10222" t="s">
        <v>5666</v>
      </c>
      <c r="S10222">
        <v>11</v>
      </c>
      <c r="T10222">
        <v>2</v>
      </c>
      <c r="U10222">
        <v>80</v>
      </c>
      <c r="V10222">
        <v>1</v>
      </c>
      <c r="W10222">
        <v>13</v>
      </c>
      <c r="X10222">
        <v>4</v>
      </c>
      <c r="Y10222">
        <v>3</v>
      </c>
      <c r="Z10222">
        <v>9</v>
      </c>
      <c r="AA10222">
        <v>4</v>
      </c>
      <c r="AB10222">
        <v>7</v>
      </c>
      <c r="AC10222">
        <v>0</v>
      </c>
      <c r="AD10222" t="s">
        <v>12587</v>
      </c>
    </row>
    <row r="10223" spans="1:30" x14ac:dyDescent="0.3">
      <c r="A10223">
        <v>38</v>
      </c>
      <c r="B10223" t="s">
        <v>12580</v>
      </c>
      <c r="C10223">
        <v>723</v>
      </c>
      <c r="D10223" t="s">
        <v>12583</v>
      </c>
      <c r="E10223">
        <v>2</v>
      </c>
      <c r="F10223">
        <v>4</v>
      </c>
      <c r="G10223">
        <v>3</v>
      </c>
      <c r="H10223" t="s">
        <v>5710</v>
      </c>
      <c r="I10223">
        <v>72</v>
      </c>
      <c r="J10223">
        <v>2</v>
      </c>
      <c r="K10223">
        <v>3</v>
      </c>
      <c r="L10223" t="s">
        <v>12586</v>
      </c>
      <c r="M10223">
        <v>3</v>
      </c>
      <c r="N10223" t="s">
        <v>12569</v>
      </c>
      <c r="O10223">
        <v>10686</v>
      </c>
      <c r="P10223">
        <v>8392</v>
      </c>
      <c r="Q10223">
        <v>6</v>
      </c>
      <c r="R10223" t="s">
        <v>5666</v>
      </c>
      <c r="S10223">
        <v>11</v>
      </c>
      <c r="T10223">
        <v>2</v>
      </c>
      <c r="U10223">
        <v>80</v>
      </c>
      <c r="V10223">
        <v>1</v>
      </c>
      <c r="W10223">
        <v>13</v>
      </c>
      <c r="X10223">
        <v>4</v>
      </c>
      <c r="Y10223">
        <v>3</v>
      </c>
      <c r="Z10223">
        <v>9</v>
      </c>
      <c r="AA10223">
        <v>4</v>
      </c>
      <c r="AB10223">
        <v>7</v>
      </c>
      <c r="AC10223">
        <v>0</v>
      </c>
      <c r="AD10223" t="s">
        <v>12587</v>
      </c>
    </row>
    <row r="10224" spans="1:30" x14ac:dyDescent="0.3">
      <c r="A10224">
        <v>38</v>
      </c>
      <c r="B10224" t="s">
        <v>12580</v>
      </c>
      <c r="C10224">
        <v>723</v>
      </c>
      <c r="D10224" t="s">
        <v>12583</v>
      </c>
      <c r="E10224">
        <v>2</v>
      </c>
      <c r="F10224">
        <v>4</v>
      </c>
      <c r="G10224">
        <v>3</v>
      </c>
      <c r="H10224" t="s">
        <v>5710</v>
      </c>
      <c r="I10224">
        <v>72</v>
      </c>
      <c r="J10224">
        <v>2</v>
      </c>
      <c r="K10224">
        <v>3</v>
      </c>
      <c r="L10224" t="s">
        <v>12586</v>
      </c>
      <c r="M10224">
        <v>3</v>
      </c>
      <c r="N10224" t="s">
        <v>12569</v>
      </c>
      <c r="O10224">
        <v>10686</v>
      </c>
      <c r="P10224">
        <v>8392</v>
      </c>
      <c r="Q10224">
        <v>4</v>
      </c>
      <c r="R10224" t="s">
        <v>5666</v>
      </c>
      <c r="S10224">
        <v>11</v>
      </c>
      <c r="T10224">
        <v>2</v>
      </c>
      <c r="U10224">
        <v>80</v>
      </c>
      <c r="V10224">
        <v>1</v>
      </c>
      <c r="W10224">
        <v>13</v>
      </c>
      <c r="X10224">
        <v>4</v>
      </c>
      <c r="Y10224">
        <v>3</v>
      </c>
      <c r="Z10224">
        <v>9</v>
      </c>
      <c r="AA10224">
        <v>4</v>
      </c>
      <c r="AB10224">
        <v>7</v>
      </c>
      <c r="AC10224">
        <v>0</v>
      </c>
      <c r="AD10224" t="s">
        <v>12587</v>
      </c>
    </row>
    <row r="10225" spans="1:30" x14ac:dyDescent="0.3">
      <c r="A10225">
        <v>54</v>
      </c>
      <c r="B10225" t="s">
        <v>12580</v>
      </c>
      <c r="C10225">
        <v>1082</v>
      </c>
      <c r="D10225" t="s">
        <v>12583</v>
      </c>
      <c r="E10225">
        <v>2</v>
      </c>
      <c r="F10225">
        <v>4</v>
      </c>
      <c r="G10225">
        <v>3</v>
      </c>
      <c r="H10225" t="s">
        <v>5710</v>
      </c>
      <c r="I10225">
        <v>41</v>
      </c>
      <c r="J10225">
        <v>2</v>
      </c>
      <c r="K10225">
        <v>3</v>
      </c>
      <c r="L10225" t="s">
        <v>12586</v>
      </c>
      <c r="M10225">
        <v>3</v>
      </c>
      <c r="N10225" t="s">
        <v>12569</v>
      </c>
      <c r="O10225">
        <v>10686</v>
      </c>
      <c r="P10225">
        <v>8392</v>
      </c>
      <c r="Q10225">
        <v>6</v>
      </c>
      <c r="R10225" t="s">
        <v>5666</v>
      </c>
      <c r="S10225">
        <v>11</v>
      </c>
      <c r="T10225">
        <v>2</v>
      </c>
      <c r="U10225">
        <v>80</v>
      </c>
      <c r="V10225">
        <v>1</v>
      </c>
      <c r="W10225">
        <v>13</v>
      </c>
      <c r="X10225">
        <v>4</v>
      </c>
      <c r="Y10225">
        <v>3</v>
      </c>
      <c r="Z10225">
        <v>9</v>
      </c>
      <c r="AA10225">
        <v>4</v>
      </c>
      <c r="AB10225">
        <v>7</v>
      </c>
      <c r="AC10225">
        <v>0</v>
      </c>
      <c r="AD10225" t="s">
        <v>12587</v>
      </c>
    </row>
    <row r="10226" spans="1:30" x14ac:dyDescent="0.3">
      <c r="A10226">
        <v>54</v>
      </c>
      <c r="B10226" t="s">
        <v>12580</v>
      </c>
      <c r="C10226">
        <v>1082</v>
      </c>
      <c r="D10226" t="s">
        <v>12583</v>
      </c>
      <c r="E10226">
        <v>2</v>
      </c>
      <c r="F10226">
        <v>4</v>
      </c>
      <c r="G10226">
        <v>3</v>
      </c>
      <c r="H10226" t="s">
        <v>5710</v>
      </c>
      <c r="I10226">
        <v>41</v>
      </c>
      <c r="J10226">
        <v>2</v>
      </c>
      <c r="K10226">
        <v>3</v>
      </c>
      <c r="L10226" t="s">
        <v>12586</v>
      </c>
      <c r="M10226">
        <v>3</v>
      </c>
      <c r="N10226" t="s">
        <v>12569</v>
      </c>
      <c r="O10226">
        <v>10686</v>
      </c>
      <c r="P10226">
        <v>8392</v>
      </c>
      <c r="Q10226">
        <v>4</v>
      </c>
      <c r="R10226" t="s">
        <v>5666</v>
      </c>
      <c r="S10226">
        <v>11</v>
      </c>
      <c r="T10226">
        <v>2</v>
      </c>
      <c r="U10226">
        <v>80</v>
      </c>
      <c r="V10226">
        <v>1</v>
      </c>
      <c r="W10226">
        <v>13</v>
      </c>
      <c r="X10226">
        <v>4</v>
      </c>
      <c r="Y10226">
        <v>3</v>
      </c>
      <c r="Z10226">
        <v>9</v>
      </c>
      <c r="AA10226">
        <v>4</v>
      </c>
      <c r="AB10226">
        <v>7</v>
      </c>
      <c r="AC10226">
        <v>0</v>
      </c>
      <c r="AD10226" t="s">
        <v>12587</v>
      </c>
    </row>
    <row r="10227" spans="1:30" x14ac:dyDescent="0.3">
      <c r="A10227">
        <v>56</v>
      </c>
      <c r="B10227" t="s">
        <v>12566</v>
      </c>
      <c r="C10227">
        <v>1240</v>
      </c>
      <c r="D10227" t="s">
        <v>12567</v>
      </c>
      <c r="E10227">
        <v>9</v>
      </c>
      <c r="F10227">
        <v>3</v>
      </c>
      <c r="G10227">
        <v>1</v>
      </c>
      <c r="H10227" t="s">
        <v>5710</v>
      </c>
      <c r="I10227">
        <v>63</v>
      </c>
      <c r="J10227">
        <v>3</v>
      </c>
      <c r="K10227">
        <v>1</v>
      </c>
      <c r="L10227" t="s">
        <v>12568</v>
      </c>
      <c r="M10227">
        <v>3</v>
      </c>
      <c r="N10227" t="s">
        <v>12569</v>
      </c>
      <c r="O10227">
        <v>2942</v>
      </c>
      <c r="P10227">
        <v>12154</v>
      </c>
      <c r="Q10227">
        <v>2</v>
      </c>
      <c r="R10227" t="s">
        <v>5666</v>
      </c>
      <c r="S10227">
        <v>19</v>
      </c>
      <c r="T10227">
        <v>2</v>
      </c>
      <c r="U10227">
        <v>80</v>
      </c>
      <c r="V10227">
        <v>1</v>
      </c>
      <c r="W10227">
        <v>18</v>
      </c>
      <c r="X10227">
        <v>4</v>
      </c>
      <c r="Y10227">
        <v>3</v>
      </c>
      <c r="Z10227">
        <v>5</v>
      </c>
      <c r="AA10227">
        <v>4</v>
      </c>
      <c r="AB10227">
        <v>0</v>
      </c>
      <c r="AC10227">
        <v>3</v>
      </c>
      <c r="AD10227" t="s">
        <v>12589</v>
      </c>
    </row>
    <row r="10228" spans="1:30" x14ac:dyDescent="0.3">
      <c r="A10228">
        <v>32</v>
      </c>
      <c r="B10228" t="s">
        <v>12566</v>
      </c>
      <c r="C10228">
        <v>1318</v>
      </c>
      <c r="D10228" t="s">
        <v>12583</v>
      </c>
      <c r="E10228">
        <v>10</v>
      </c>
      <c r="F10228">
        <v>4</v>
      </c>
      <c r="G10228">
        <v>3</v>
      </c>
      <c r="H10228" t="s">
        <v>5710</v>
      </c>
      <c r="I10228">
        <v>72</v>
      </c>
      <c r="J10228">
        <v>3</v>
      </c>
      <c r="K10228">
        <v>1</v>
      </c>
      <c r="L10228" t="s">
        <v>12568</v>
      </c>
      <c r="M10228">
        <v>3</v>
      </c>
      <c r="N10228" t="s">
        <v>12569</v>
      </c>
      <c r="O10228">
        <v>2942</v>
      </c>
      <c r="P10228">
        <v>12154</v>
      </c>
      <c r="Q10228">
        <v>2</v>
      </c>
      <c r="R10228" t="s">
        <v>5666</v>
      </c>
      <c r="S10228">
        <v>19</v>
      </c>
      <c r="T10228">
        <v>2</v>
      </c>
      <c r="U10228">
        <v>80</v>
      </c>
      <c r="V10228">
        <v>1</v>
      </c>
      <c r="W10228">
        <v>18</v>
      </c>
      <c r="X10228">
        <v>4</v>
      </c>
      <c r="Y10228">
        <v>3</v>
      </c>
      <c r="Z10228">
        <v>5</v>
      </c>
      <c r="AA10228">
        <v>4</v>
      </c>
      <c r="AB10228">
        <v>0</v>
      </c>
      <c r="AC10228">
        <v>3</v>
      </c>
      <c r="AD10228" t="s">
        <v>12589</v>
      </c>
    </row>
    <row r="10229" spans="1:30" x14ac:dyDescent="0.3">
      <c r="A10229">
        <v>56</v>
      </c>
      <c r="B10229" t="s">
        <v>12566</v>
      </c>
      <c r="C10229">
        <v>1240</v>
      </c>
      <c r="D10229" t="s">
        <v>12567</v>
      </c>
      <c r="E10229">
        <v>9</v>
      </c>
      <c r="F10229">
        <v>3</v>
      </c>
      <c r="G10229">
        <v>1</v>
      </c>
      <c r="H10229" t="s">
        <v>5710</v>
      </c>
      <c r="I10229">
        <v>63</v>
      </c>
      <c r="J10229">
        <v>3</v>
      </c>
      <c r="K10229">
        <v>1</v>
      </c>
      <c r="L10229" t="s">
        <v>12568</v>
      </c>
      <c r="M10229">
        <v>3</v>
      </c>
      <c r="N10229" t="s">
        <v>12569</v>
      </c>
      <c r="O10229">
        <v>2942</v>
      </c>
      <c r="P10229">
        <v>12154</v>
      </c>
      <c r="Q10229">
        <v>3</v>
      </c>
      <c r="R10229" t="s">
        <v>5666</v>
      </c>
      <c r="S10229">
        <v>19</v>
      </c>
      <c r="T10229">
        <v>2</v>
      </c>
      <c r="U10229">
        <v>80</v>
      </c>
      <c r="V10229">
        <v>1</v>
      </c>
      <c r="W10229">
        <v>18</v>
      </c>
      <c r="X10229">
        <v>4</v>
      </c>
      <c r="Y10229">
        <v>3</v>
      </c>
      <c r="Z10229">
        <v>5</v>
      </c>
      <c r="AA10229">
        <v>4</v>
      </c>
      <c r="AB10229">
        <v>0</v>
      </c>
      <c r="AC10229">
        <v>3</v>
      </c>
      <c r="AD10229" t="s">
        <v>12589</v>
      </c>
    </row>
    <row r="10230" spans="1:30" x14ac:dyDescent="0.3">
      <c r="A10230">
        <v>32</v>
      </c>
      <c r="B10230" t="s">
        <v>12566</v>
      </c>
      <c r="C10230">
        <v>1318</v>
      </c>
      <c r="D10230" t="s">
        <v>12583</v>
      </c>
      <c r="E10230">
        <v>10</v>
      </c>
      <c r="F10230">
        <v>4</v>
      </c>
      <c r="G10230">
        <v>3</v>
      </c>
      <c r="H10230" t="s">
        <v>5710</v>
      </c>
      <c r="I10230">
        <v>72</v>
      </c>
      <c r="J10230">
        <v>3</v>
      </c>
      <c r="K10230">
        <v>1</v>
      </c>
      <c r="L10230" t="s">
        <v>12568</v>
      </c>
      <c r="M10230">
        <v>3</v>
      </c>
      <c r="N10230" t="s">
        <v>12569</v>
      </c>
      <c r="O10230">
        <v>2942</v>
      </c>
      <c r="P10230">
        <v>12154</v>
      </c>
      <c r="Q10230">
        <v>3</v>
      </c>
      <c r="R10230" t="s">
        <v>5666</v>
      </c>
      <c r="S10230">
        <v>19</v>
      </c>
      <c r="T10230">
        <v>2</v>
      </c>
      <c r="U10230">
        <v>80</v>
      </c>
      <c r="V10230">
        <v>1</v>
      </c>
      <c r="W10230">
        <v>18</v>
      </c>
      <c r="X10230">
        <v>4</v>
      </c>
      <c r="Y10230">
        <v>3</v>
      </c>
      <c r="Z10230">
        <v>5</v>
      </c>
      <c r="AA10230">
        <v>4</v>
      </c>
      <c r="AB10230">
        <v>0</v>
      </c>
      <c r="AC10230">
        <v>3</v>
      </c>
      <c r="AD10230" t="s">
        <v>12589</v>
      </c>
    </row>
    <row r="10231" spans="1:30" x14ac:dyDescent="0.3">
      <c r="A10231">
        <v>32</v>
      </c>
      <c r="B10231" t="s">
        <v>12566</v>
      </c>
      <c r="C10231">
        <v>1318</v>
      </c>
      <c r="D10231" t="s">
        <v>12583</v>
      </c>
      <c r="E10231">
        <v>10</v>
      </c>
      <c r="F10231">
        <v>4</v>
      </c>
      <c r="G10231">
        <v>3</v>
      </c>
      <c r="H10231" t="s">
        <v>5710</v>
      </c>
      <c r="I10231">
        <v>72</v>
      </c>
      <c r="J10231">
        <v>3</v>
      </c>
      <c r="K10231">
        <v>1</v>
      </c>
      <c r="L10231" t="s">
        <v>12568</v>
      </c>
      <c r="M10231">
        <v>3</v>
      </c>
      <c r="N10231" t="s">
        <v>12569</v>
      </c>
      <c r="O10231">
        <v>2942</v>
      </c>
      <c r="P10231">
        <v>12154</v>
      </c>
      <c r="Q10231">
        <v>2</v>
      </c>
      <c r="R10231" t="s">
        <v>5666</v>
      </c>
      <c r="S10231">
        <v>19</v>
      </c>
      <c r="T10231">
        <v>2</v>
      </c>
      <c r="U10231">
        <v>80</v>
      </c>
      <c r="V10231">
        <v>1</v>
      </c>
      <c r="W10231">
        <v>18</v>
      </c>
      <c r="X10231">
        <v>4</v>
      </c>
      <c r="Y10231">
        <v>3</v>
      </c>
      <c r="Z10231">
        <v>5</v>
      </c>
      <c r="AA10231">
        <v>4</v>
      </c>
      <c r="AB10231">
        <v>0</v>
      </c>
      <c r="AC10231">
        <v>3</v>
      </c>
      <c r="AD10231" t="s">
        <v>12589</v>
      </c>
    </row>
    <row r="10232" spans="1:30" x14ac:dyDescent="0.3">
      <c r="A10232">
        <v>32</v>
      </c>
      <c r="B10232" t="s">
        <v>12566</v>
      </c>
      <c r="C10232">
        <v>1318</v>
      </c>
      <c r="D10232" t="s">
        <v>12583</v>
      </c>
      <c r="E10232">
        <v>10</v>
      </c>
      <c r="F10232">
        <v>4</v>
      </c>
      <c r="G10232">
        <v>3</v>
      </c>
      <c r="H10232" t="s">
        <v>5710</v>
      </c>
      <c r="I10232">
        <v>72</v>
      </c>
      <c r="J10232">
        <v>3</v>
      </c>
      <c r="K10232">
        <v>1</v>
      </c>
      <c r="L10232" t="s">
        <v>12568</v>
      </c>
      <c r="M10232">
        <v>3</v>
      </c>
      <c r="N10232" t="s">
        <v>12569</v>
      </c>
      <c r="O10232">
        <v>2942</v>
      </c>
      <c r="P10232">
        <v>12154</v>
      </c>
      <c r="Q10232">
        <v>3</v>
      </c>
      <c r="R10232" t="s">
        <v>5666</v>
      </c>
      <c r="S10232">
        <v>19</v>
      </c>
      <c r="T10232">
        <v>2</v>
      </c>
      <c r="U10232">
        <v>80</v>
      </c>
      <c r="V10232">
        <v>1</v>
      </c>
      <c r="W10232">
        <v>18</v>
      </c>
      <c r="X10232">
        <v>4</v>
      </c>
      <c r="Y10232">
        <v>3</v>
      </c>
      <c r="Z10232">
        <v>5</v>
      </c>
      <c r="AA10232">
        <v>4</v>
      </c>
      <c r="AB10232">
        <v>0</v>
      </c>
      <c r="AC10232">
        <v>3</v>
      </c>
      <c r="AD10232" t="s">
        <v>12589</v>
      </c>
    </row>
    <row r="10233" spans="1:30" x14ac:dyDescent="0.3">
      <c r="A10233">
        <v>56</v>
      </c>
      <c r="B10233" t="s">
        <v>12566</v>
      </c>
      <c r="C10233">
        <v>1240</v>
      </c>
      <c r="D10233" t="s">
        <v>12567</v>
      </c>
      <c r="E10233">
        <v>9</v>
      </c>
      <c r="F10233">
        <v>3</v>
      </c>
      <c r="G10233">
        <v>1</v>
      </c>
      <c r="H10233" t="s">
        <v>5710</v>
      </c>
      <c r="I10233">
        <v>63</v>
      </c>
      <c r="J10233">
        <v>3</v>
      </c>
      <c r="K10233">
        <v>1</v>
      </c>
      <c r="L10233" t="s">
        <v>12568</v>
      </c>
      <c r="M10233">
        <v>3</v>
      </c>
      <c r="N10233" t="s">
        <v>12569</v>
      </c>
      <c r="O10233">
        <v>2942</v>
      </c>
      <c r="P10233">
        <v>12154</v>
      </c>
      <c r="Q10233">
        <v>2</v>
      </c>
      <c r="R10233" t="s">
        <v>5666</v>
      </c>
      <c r="S10233">
        <v>19</v>
      </c>
      <c r="T10233">
        <v>2</v>
      </c>
      <c r="U10233">
        <v>80</v>
      </c>
      <c r="V10233">
        <v>1</v>
      </c>
      <c r="W10233">
        <v>18</v>
      </c>
      <c r="X10233">
        <v>4</v>
      </c>
      <c r="Y10233">
        <v>3</v>
      </c>
      <c r="Z10233">
        <v>5</v>
      </c>
      <c r="AA10233">
        <v>4</v>
      </c>
      <c r="AB10233">
        <v>0</v>
      </c>
      <c r="AC10233">
        <v>3</v>
      </c>
      <c r="AD10233" t="s">
        <v>12589</v>
      </c>
    </row>
    <row r="10234" spans="1:30" x14ac:dyDescent="0.3">
      <c r="A10234">
        <v>56</v>
      </c>
      <c r="B10234" t="s">
        <v>12566</v>
      </c>
      <c r="C10234">
        <v>1240</v>
      </c>
      <c r="D10234" t="s">
        <v>12567</v>
      </c>
      <c r="E10234">
        <v>9</v>
      </c>
      <c r="F10234">
        <v>3</v>
      </c>
      <c r="G10234">
        <v>1</v>
      </c>
      <c r="H10234" t="s">
        <v>5710</v>
      </c>
      <c r="I10234">
        <v>63</v>
      </c>
      <c r="J10234">
        <v>3</v>
      </c>
      <c r="K10234">
        <v>1</v>
      </c>
      <c r="L10234" t="s">
        <v>12592</v>
      </c>
      <c r="M10234">
        <v>2</v>
      </c>
      <c r="N10234" t="s">
        <v>12574</v>
      </c>
      <c r="O10234">
        <v>19246</v>
      </c>
      <c r="P10234">
        <v>25761</v>
      </c>
      <c r="Q10234">
        <v>1</v>
      </c>
      <c r="R10234" t="s">
        <v>12579</v>
      </c>
      <c r="S10234">
        <v>12</v>
      </c>
      <c r="T10234">
        <v>4</v>
      </c>
      <c r="U10234">
        <v>80</v>
      </c>
      <c r="V10234">
        <v>0</v>
      </c>
      <c r="W10234">
        <v>40</v>
      </c>
      <c r="X10234">
        <v>4</v>
      </c>
      <c r="Y10234">
        <v>3</v>
      </c>
      <c r="Z10234">
        <v>5</v>
      </c>
      <c r="AA10234">
        <v>4</v>
      </c>
      <c r="AB10234">
        <v>0</v>
      </c>
      <c r="AC10234">
        <v>3</v>
      </c>
      <c r="AD10234" t="s">
        <v>12589</v>
      </c>
    </row>
    <row r="10235" spans="1:30" x14ac:dyDescent="0.3">
      <c r="A10235">
        <v>56</v>
      </c>
      <c r="B10235" t="s">
        <v>12566</v>
      </c>
      <c r="C10235">
        <v>1240</v>
      </c>
      <c r="D10235" t="s">
        <v>12567</v>
      </c>
      <c r="E10235">
        <v>9</v>
      </c>
      <c r="F10235">
        <v>3</v>
      </c>
      <c r="G10235">
        <v>1</v>
      </c>
      <c r="H10235" t="s">
        <v>5710</v>
      </c>
      <c r="I10235">
        <v>63</v>
      </c>
      <c r="J10235">
        <v>3</v>
      </c>
      <c r="K10235">
        <v>1</v>
      </c>
      <c r="L10235" t="s">
        <v>12568</v>
      </c>
      <c r="M10235">
        <v>3</v>
      </c>
      <c r="N10235" t="s">
        <v>12569</v>
      </c>
      <c r="O10235">
        <v>2942</v>
      </c>
      <c r="P10235">
        <v>12154</v>
      </c>
      <c r="Q10235">
        <v>2</v>
      </c>
      <c r="R10235" t="s">
        <v>5666</v>
      </c>
      <c r="S10235">
        <v>19</v>
      </c>
      <c r="T10235">
        <v>2</v>
      </c>
      <c r="U10235">
        <v>80</v>
      </c>
      <c r="V10235">
        <v>1</v>
      </c>
      <c r="W10235">
        <v>18</v>
      </c>
      <c r="X10235">
        <v>4</v>
      </c>
      <c r="Y10235">
        <v>3</v>
      </c>
      <c r="Z10235">
        <v>5</v>
      </c>
      <c r="AA10235">
        <v>4</v>
      </c>
      <c r="AB10235">
        <v>0</v>
      </c>
      <c r="AC10235">
        <v>3</v>
      </c>
      <c r="AD10235" t="s">
        <v>12589</v>
      </c>
    </row>
    <row r="10236" spans="1:30" x14ac:dyDescent="0.3">
      <c r="A10236">
        <v>32</v>
      </c>
      <c r="B10236" t="s">
        <v>12566</v>
      </c>
      <c r="C10236">
        <v>1318</v>
      </c>
      <c r="D10236" t="s">
        <v>12583</v>
      </c>
      <c r="E10236">
        <v>10</v>
      </c>
      <c r="F10236">
        <v>4</v>
      </c>
      <c r="G10236">
        <v>3</v>
      </c>
      <c r="H10236" t="s">
        <v>5710</v>
      </c>
      <c r="I10236">
        <v>72</v>
      </c>
      <c r="J10236">
        <v>3</v>
      </c>
      <c r="K10236">
        <v>1</v>
      </c>
      <c r="L10236" t="s">
        <v>12568</v>
      </c>
      <c r="M10236">
        <v>3</v>
      </c>
      <c r="N10236" t="s">
        <v>12569</v>
      </c>
      <c r="O10236">
        <v>2942</v>
      </c>
      <c r="P10236">
        <v>12154</v>
      </c>
      <c r="Q10236">
        <v>2</v>
      </c>
      <c r="R10236" t="s">
        <v>5666</v>
      </c>
      <c r="S10236">
        <v>19</v>
      </c>
      <c r="T10236">
        <v>2</v>
      </c>
      <c r="U10236">
        <v>80</v>
      </c>
      <c r="V10236">
        <v>1</v>
      </c>
      <c r="W10236">
        <v>18</v>
      </c>
      <c r="X10236">
        <v>4</v>
      </c>
      <c r="Y10236">
        <v>3</v>
      </c>
      <c r="Z10236">
        <v>5</v>
      </c>
      <c r="AA10236">
        <v>4</v>
      </c>
      <c r="AB10236">
        <v>0</v>
      </c>
      <c r="AC10236">
        <v>3</v>
      </c>
      <c r="AD10236" t="s">
        <v>12589</v>
      </c>
    </row>
    <row r="10237" spans="1:30" x14ac:dyDescent="0.3">
      <c r="A10237">
        <v>56</v>
      </c>
      <c r="B10237" t="s">
        <v>12566</v>
      </c>
      <c r="C10237">
        <v>1240</v>
      </c>
      <c r="D10237" t="s">
        <v>12567</v>
      </c>
      <c r="E10237">
        <v>9</v>
      </c>
      <c r="F10237">
        <v>3</v>
      </c>
      <c r="G10237">
        <v>1</v>
      </c>
      <c r="H10237" t="s">
        <v>5710</v>
      </c>
      <c r="I10237">
        <v>63</v>
      </c>
      <c r="J10237">
        <v>3</v>
      </c>
      <c r="K10237">
        <v>1</v>
      </c>
      <c r="L10237" t="s">
        <v>12568</v>
      </c>
      <c r="M10237">
        <v>3</v>
      </c>
      <c r="N10237" t="s">
        <v>12569</v>
      </c>
      <c r="O10237">
        <v>2942</v>
      </c>
      <c r="P10237">
        <v>12154</v>
      </c>
      <c r="Q10237">
        <v>3</v>
      </c>
      <c r="R10237" t="s">
        <v>5666</v>
      </c>
      <c r="S10237">
        <v>19</v>
      </c>
      <c r="T10237">
        <v>2</v>
      </c>
      <c r="U10237">
        <v>80</v>
      </c>
      <c r="V10237">
        <v>1</v>
      </c>
      <c r="W10237">
        <v>18</v>
      </c>
      <c r="X10237">
        <v>4</v>
      </c>
      <c r="Y10237">
        <v>3</v>
      </c>
      <c r="Z10237">
        <v>5</v>
      </c>
      <c r="AA10237">
        <v>4</v>
      </c>
      <c r="AB10237">
        <v>0</v>
      </c>
      <c r="AC10237">
        <v>3</v>
      </c>
      <c r="AD10237" t="s">
        <v>12589</v>
      </c>
    </row>
    <row r="10238" spans="1:30" x14ac:dyDescent="0.3">
      <c r="A10238">
        <v>32</v>
      </c>
      <c r="B10238" t="s">
        <v>12566</v>
      </c>
      <c r="C10238">
        <v>1318</v>
      </c>
      <c r="D10238" t="s">
        <v>12583</v>
      </c>
      <c r="E10238">
        <v>10</v>
      </c>
      <c r="F10238">
        <v>4</v>
      </c>
      <c r="G10238">
        <v>3</v>
      </c>
      <c r="H10238" t="s">
        <v>5710</v>
      </c>
      <c r="I10238">
        <v>72</v>
      </c>
      <c r="J10238">
        <v>3</v>
      </c>
      <c r="K10238">
        <v>1</v>
      </c>
      <c r="L10238" t="s">
        <v>12568</v>
      </c>
      <c r="M10238">
        <v>3</v>
      </c>
      <c r="N10238" t="s">
        <v>12569</v>
      </c>
      <c r="O10238">
        <v>2942</v>
      </c>
      <c r="P10238">
        <v>12154</v>
      </c>
      <c r="Q10238">
        <v>3</v>
      </c>
      <c r="R10238" t="s">
        <v>5666</v>
      </c>
      <c r="S10238">
        <v>19</v>
      </c>
      <c r="T10238">
        <v>2</v>
      </c>
      <c r="U10238">
        <v>80</v>
      </c>
      <c r="V10238">
        <v>1</v>
      </c>
      <c r="W10238">
        <v>18</v>
      </c>
      <c r="X10238">
        <v>4</v>
      </c>
      <c r="Y10238">
        <v>3</v>
      </c>
      <c r="Z10238">
        <v>5</v>
      </c>
      <c r="AA10238">
        <v>4</v>
      </c>
      <c r="AB10238">
        <v>0</v>
      </c>
      <c r="AC10238">
        <v>3</v>
      </c>
      <c r="AD10238" t="s">
        <v>12589</v>
      </c>
    </row>
    <row r="10239" spans="1:30" x14ac:dyDescent="0.3">
      <c r="A10239">
        <v>32</v>
      </c>
      <c r="B10239" t="s">
        <v>12566</v>
      </c>
      <c r="C10239">
        <v>1318</v>
      </c>
      <c r="D10239" t="s">
        <v>12583</v>
      </c>
      <c r="E10239">
        <v>10</v>
      </c>
      <c r="F10239">
        <v>4</v>
      </c>
      <c r="G10239">
        <v>3</v>
      </c>
      <c r="H10239" t="s">
        <v>5710</v>
      </c>
      <c r="I10239">
        <v>72</v>
      </c>
      <c r="J10239">
        <v>3</v>
      </c>
      <c r="K10239">
        <v>1</v>
      </c>
      <c r="L10239" t="s">
        <v>12568</v>
      </c>
      <c r="M10239">
        <v>3</v>
      </c>
      <c r="N10239" t="s">
        <v>12569</v>
      </c>
      <c r="O10239">
        <v>2942</v>
      </c>
      <c r="P10239">
        <v>12154</v>
      </c>
      <c r="Q10239">
        <v>2</v>
      </c>
      <c r="R10239" t="s">
        <v>5666</v>
      </c>
      <c r="S10239">
        <v>19</v>
      </c>
      <c r="T10239">
        <v>2</v>
      </c>
      <c r="U10239">
        <v>80</v>
      </c>
      <c r="V10239">
        <v>1</v>
      </c>
      <c r="W10239">
        <v>18</v>
      </c>
      <c r="X10239">
        <v>4</v>
      </c>
      <c r="Y10239">
        <v>3</v>
      </c>
      <c r="Z10239">
        <v>5</v>
      </c>
      <c r="AA10239">
        <v>4</v>
      </c>
      <c r="AB10239">
        <v>0</v>
      </c>
      <c r="AC10239">
        <v>3</v>
      </c>
      <c r="AD10239" t="s">
        <v>12589</v>
      </c>
    </row>
    <row r="10240" spans="1:30" x14ac:dyDescent="0.3">
      <c r="A10240">
        <v>32</v>
      </c>
      <c r="B10240" t="s">
        <v>12566</v>
      </c>
      <c r="C10240">
        <v>1318</v>
      </c>
      <c r="D10240" t="s">
        <v>12583</v>
      </c>
      <c r="E10240">
        <v>10</v>
      </c>
      <c r="F10240">
        <v>4</v>
      </c>
      <c r="G10240">
        <v>3</v>
      </c>
      <c r="H10240" t="s">
        <v>5710</v>
      </c>
      <c r="I10240">
        <v>72</v>
      </c>
      <c r="J10240">
        <v>3</v>
      </c>
      <c r="K10240">
        <v>1</v>
      </c>
      <c r="L10240" t="s">
        <v>12568</v>
      </c>
      <c r="M10240">
        <v>3</v>
      </c>
      <c r="N10240" t="s">
        <v>12569</v>
      </c>
      <c r="O10240">
        <v>2942</v>
      </c>
      <c r="P10240">
        <v>12154</v>
      </c>
      <c r="Q10240">
        <v>3</v>
      </c>
      <c r="R10240" t="s">
        <v>5666</v>
      </c>
      <c r="S10240">
        <v>19</v>
      </c>
      <c r="T10240">
        <v>2</v>
      </c>
      <c r="U10240">
        <v>80</v>
      </c>
      <c r="V10240">
        <v>1</v>
      </c>
      <c r="W10240">
        <v>18</v>
      </c>
      <c r="X10240">
        <v>4</v>
      </c>
      <c r="Y10240">
        <v>3</v>
      </c>
      <c r="Z10240">
        <v>5</v>
      </c>
      <c r="AA10240">
        <v>4</v>
      </c>
      <c r="AB10240">
        <v>0</v>
      </c>
      <c r="AC10240">
        <v>3</v>
      </c>
      <c r="AD10240" t="s">
        <v>12589</v>
      </c>
    </row>
    <row r="10241" spans="1:30" x14ac:dyDescent="0.3">
      <c r="A10241">
        <v>56</v>
      </c>
      <c r="B10241" t="s">
        <v>12566</v>
      </c>
      <c r="C10241">
        <v>1240</v>
      </c>
      <c r="D10241" t="s">
        <v>12567</v>
      </c>
      <c r="E10241">
        <v>9</v>
      </c>
      <c r="F10241">
        <v>3</v>
      </c>
      <c r="G10241">
        <v>1</v>
      </c>
      <c r="H10241" t="s">
        <v>5710</v>
      </c>
      <c r="I10241">
        <v>63</v>
      </c>
      <c r="J10241">
        <v>3</v>
      </c>
      <c r="K10241">
        <v>1</v>
      </c>
      <c r="L10241" t="s">
        <v>12568</v>
      </c>
      <c r="M10241">
        <v>3</v>
      </c>
      <c r="N10241" t="s">
        <v>12569</v>
      </c>
      <c r="O10241">
        <v>2942</v>
      </c>
      <c r="P10241">
        <v>12154</v>
      </c>
      <c r="Q10241">
        <v>2</v>
      </c>
      <c r="R10241" t="s">
        <v>5666</v>
      </c>
      <c r="S10241">
        <v>19</v>
      </c>
      <c r="T10241">
        <v>2</v>
      </c>
      <c r="U10241">
        <v>80</v>
      </c>
      <c r="V10241">
        <v>1</v>
      </c>
      <c r="W10241">
        <v>18</v>
      </c>
      <c r="X10241">
        <v>4</v>
      </c>
      <c r="Y10241">
        <v>3</v>
      </c>
      <c r="Z10241">
        <v>5</v>
      </c>
      <c r="AA10241">
        <v>4</v>
      </c>
      <c r="AB10241">
        <v>0</v>
      </c>
      <c r="AC10241">
        <v>3</v>
      </c>
      <c r="AD10241" t="s">
        <v>12589</v>
      </c>
    </row>
    <row r="10242" spans="1:30" x14ac:dyDescent="0.3">
      <c r="A10242">
        <v>56</v>
      </c>
      <c r="B10242" t="s">
        <v>12566</v>
      </c>
      <c r="C10242">
        <v>1240</v>
      </c>
      <c r="D10242" t="s">
        <v>12567</v>
      </c>
      <c r="E10242">
        <v>9</v>
      </c>
      <c r="F10242">
        <v>3</v>
      </c>
      <c r="G10242">
        <v>1</v>
      </c>
      <c r="H10242" t="s">
        <v>5710</v>
      </c>
      <c r="I10242">
        <v>63</v>
      </c>
      <c r="J10242">
        <v>3</v>
      </c>
      <c r="K10242">
        <v>1</v>
      </c>
      <c r="L10242" t="s">
        <v>12592</v>
      </c>
      <c r="M10242">
        <v>2</v>
      </c>
      <c r="N10242" t="s">
        <v>12574</v>
      </c>
      <c r="O10242">
        <v>19246</v>
      </c>
      <c r="P10242">
        <v>25761</v>
      </c>
      <c r="Q10242">
        <v>1</v>
      </c>
      <c r="R10242" t="s">
        <v>12579</v>
      </c>
      <c r="S10242">
        <v>12</v>
      </c>
      <c r="T10242">
        <v>4</v>
      </c>
      <c r="U10242">
        <v>80</v>
      </c>
      <c r="V10242">
        <v>0</v>
      </c>
      <c r="W10242">
        <v>40</v>
      </c>
      <c r="X10242">
        <v>4</v>
      </c>
      <c r="Y10242">
        <v>3</v>
      </c>
      <c r="Z10242">
        <v>5</v>
      </c>
      <c r="AA10242">
        <v>4</v>
      </c>
      <c r="AB10242">
        <v>0</v>
      </c>
      <c r="AC10242">
        <v>3</v>
      </c>
      <c r="AD10242" t="s">
        <v>12589</v>
      </c>
    </row>
    <row r="10243" spans="1:30" x14ac:dyDescent="0.3">
      <c r="A10243">
        <v>36</v>
      </c>
      <c r="B10243" t="s">
        <v>12580</v>
      </c>
      <c r="C10243">
        <v>796</v>
      </c>
      <c r="D10243" t="s">
        <v>12567</v>
      </c>
      <c r="E10243">
        <v>12</v>
      </c>
      <c r="F10243">
        <v>5</v>
      </c>
      <c r="G10243">
        <v>4</v>
      </c>
      <c r="H10243" t="s">
        <v>5710</v>
      </c>
      <c r="I10243">
        <v>51</v>
      </c>
      <c r="J10243">
        <v>2</v>
      </c>
      <c r="K10243">
        <v>3</v>
      </c>
      <c r="L10243" t="s">
        <v>12573</v>
      </c>
      <c r="M10243">
        <v>4</v>
      </c>
      <c r="N10243" t="s">
        <v>12574</v>
      </c>
      <c r="O10243">
        <v>8858</v>
      </c>
      <c r="P10243">
        <v>15669</v>
      </c>
      <c r="Q10243">
        <v>0</v>
      </c>
      <c r="R10243" t="s">
        <v>5666</v>
      </c>
      <c r="S10243">
        <v>11</v>
      </c>
      <c r="T10243">
        <v>2</v>
      </c>
      <c r="U10243">
        <v>80</v>
      </c>
      <c r="V10243">
        <v>0</v>
      </c>
      <c r="W10243">
        <v>15</v>
      </c>
      <c r="X10243">
        <v>2</v>
      </c>
      <c r="Y10243">
        <v>2</v>
      </c>
      <c r="Z10243">
        <v>14</v>
      </c>
      <c r="AA10243">
        <v>8</v>
      </c>
      <c r="AB10243">
        <v>7</v>
      </c>
      <c r="AC10243">
        <v>8</v>
      </c>
      <c r="AD10243" t="s">
        <v>12577</v>
      </c>
    </row>
    <row r="10244" spans="1:30" x14ac:dyDescent="0.3">
      <c r="A10244">
        <v>36</v>
      </c>
      <c r="B10244" t="s">
        <v>12580</v>
      </c>
      <c r="C10244">
        <v>796</v>
      </c>
      <c r="D10244" t="s">
        <v>12567</v>
      </c>
      <c r="E10244">
        <v>12</v>
      </c>
      <c r="F10244">
        <v>5</v>
      </c>
      <c r="G10244">
        <v>4</v>
      </c>
      <c r="H10244" t="s">
        <v>5710</v>
      </c>
      <c r="I10244">
        <v>51</v>
      </c>
      <c r="J10244">
        <v>2</v>
      </c>
      <c r="K10244">
        <v>3</v>
      </c>
      <c r="L10244" t="s">
        <v>12573</v>
      </c>
      <c r="M10244">
        <v>4</v>
      </c>
      <c r="N10244" t="s">
        <v>12574</v>
      </c>
      <c r="O10244">
        <v>8858</v>
      </c>
      <c r="P10244">
        <v>15669</v>
      </c>
      <c r="Q10244">
        <v>1</v>
      </c>
      <c r="R10244" t="s">
        <v>5666</v>
      </c>
      <c r="S10244">
        <v>11</v>
      </c>
      <c r="T10244">
        <v>2</v>
      </c>
      <c r="U10244">
        <v>80</v>
      </c>
      <c r="V10244">
        <v>0</v>
      </c>
      <c r="W10244">
        <v>15</v>
      </c>
      <c r="X10244">
        <v>2</v>
      </c>
      <c r="Y10244">
        <v>2</v>
      </c>
      <c r="Z10244">
        <v>14</v>
      </c>
      <c r="AA10244">
        <v>8</v>
      </c>
      <c r="AB10244">
        <v>7</v>
      </c>
      <c r="AC10244">
        <v>8</v>
      </c>
      <c r="AD10244" t="s">
        <v>12577</v>
      </c>
    </row>
    <row r="10245" spans="1:30" x14ac:dyDescent="0.3">
      <c r="A10245">
        <v>36</v>
      </c>
      <c r="B10245" t="s">
        <v>12580</v>
      </c>
      <c r="C10245">
        <v>796</v>
      </c>
      <c r="D10245" t="s">
        <v>12567</v>
      </c>
      <c r="E10245">
        <v>12</v>
      </c>
      <c r="F10245">
        <v>5</v>
      </c>
      <c r="G10245">
        <v>4</v>
      </c>
      <c r="H10245" t="s">
        <v>5710</v>
      </c>
      <c r="I10245">
        <v>51</v>
      </c>
      <c r="J10245">
        <v>2</v>
      </c>
      <c r="K10245">
        <v>3</v>
      </c>
      <c r="L10245" t="s">
        <v>12573</v>
      </c>
      <c r="M10245">
        <v>4</v>
      </c>
      <c r="N10245" t="s">
        <v>12574</v>
      </c>
      <c r="O10245">
        <v>8858</v>
      </c>
      <c r="P10245">
        <v>15669</v>
      </c>
      <c r="Q10245">
        <v>0</v>
      </c>
      <c r="R10245" t="s">
        <v>5666</v>
      </c>
      <c r="S10245">
        <v>11</v>
      </c>
      <c r="T10245">
        <v>2</v>
      </c>
      <c r="U10245">
        <v>80</v>
      </c>
      <c r="V10245">
        <v>0</v>
      </c>
      <c r="W10245">
        <v>15</v>
      </c>
      <c r="X10245">
        <v>2</v>
      </c>
      <c r="Y10245">
        <v>2</v>
      </c>
      <c r="Z10245">
        <v>14</v>
      </c>
      <c r="AA10245">
        <v>8</v>
      </c>
      <c r="AB10245">
        <v>7</v>
      </c>
      <c r="AC10245">
        <v>8</v>
      </c>
      <c r="AD10245" t="s">
        <v>12577</v>
      </c>
    </row>
    <row r="10246" spans="1:30" x14ac:dyDescent="0.3">
      <c r="A10246">
        <v>36</v>
      </c>
      <c r="B10246" t="s">
        <v>12580</v>
      </c>
      <c r="C10246">
        <v>796</v>
      </c>
      <c r="D10246" t="s">
        <v>12567</v>
      </c>
      <c r="E10246">
        <v>12</v>
      </c>
      <c r="F10246">
        <v>5</v>
      </c>
      <c r="G10246">
        <v>4</v>
      </c>
      <c r="H10246" t="s">
        <v>5710</v>
      </c>
      <c r="I10246">
        <v>51</v>
      </c>
      <c r="J10246">
        <v>2</v>
      </c>
      <c r="K10246">
        <v>3</v>
      </c>
      <c r="L10246" t="s">
        <v>12573</v>
      </c>
      <c r="M10246">
        <v>4</v>
      </c>
      <c r="N10246" t="s">
        <v>12574</v>
      </c>
      <c r="O10246">
        <v>8858</v>
      </c>
      <c r="P10246">
        <v>15669</v>
      </c>
      <c r="Q10246">
        <v>1</v>
      </c>
      <c r="R10246" t="s">
        <v>5666</v>
      </c>
      <c r="S10246">
        <v>11</v>
      </c>
      <c r="T10246">
        <v>2</v>
      </c>
      <c r="U10246">
        <v>80</v>
      </c>
      <c r="V10246">
        <v>0</v>
      </c>
      <c r="W10246">
        <v>15</v>
      </c>
      <c r="X10246">
        <v>2</v>
      </c>
      <c r="Y10246">
        <v>2</v>
      </c>
      <c r="Z10246">
        <v>14</v>
      </c>
      <c r="AA10246">
        <v>8</v>
      </c>
      <c r="AB10246">
        <v>7</v>
      </c>
      <c r="AC10246">
        <v>8</v>
      </c>
      <c r="AD10246" t="s">
        <v>12577</v>
      </c>
    </row>
    <row r="10247" spans="1:30" x14ac:dyDescent="0.3">
      <c r="A10247">
        <v>36</v>
      </c>
      <c r="B10247" t="s">
        <v>12580</v>
      </c>
      <c r="C10247">
        <v>796</v>
      </c>
      <c r="D10247" t="s">
        <v>12567</v>
      </c>
      <c r="E10247">
        <v>12</v>
      </c>
      <c r="F10247">
        <v>5</v>
      </c>
      <c r="G10247">
        <v>4</v>
      </c>
      <c r="H10247" t="s">
        <v>5710</v>
      </c>
      <c r="I10247">
        <v>51</v>
      </c>
      <c r="J10247">
        <v>2</v>
      </c>
      <c r="K10247">
        <v>3</v>
      </c>
      <c r="L10247" t="s">
        <v>12573</v>
      </c>
      <c r="M10247">
        <v>4</v>
      </c>
      <c r="N10247" t="s">
        <v>12574</v>
      </c>
      <c r="O10247">
        <v>8858</v>
      </c>
      <c r="P10247">
        <v>15669</v>
      </c>
      <c r="Q10247">
        <v>0</v>
      </c>
      <c r="R10247" t="s">
        <v>5666</v>
      </c>
      <c r="S10247">
        <v>11</v>
      </c>
      <c r="T10247">
        <v>2</v>
      </c>
      <c r="U10247">
        <v>80</v>
      </c>
      <c r="V10247">
        <v>0</v>
      </c>
      <c r="W10247">
        <v>15</v>
      </c>
      <c r="X10247">
        <v>2</v>
      </c>
      <c r="Y10247">
        <v>2</v>
      </c>
      <c r="Z10247">
        <v>14</v>
      </c>
      <c r="AA10247">
        <v>8</v>
      </c>
      <c r="AB10247">
        <v>7</v>
      </c>
      <c r="AC10247">
        <v>8</v>
      </c>
      <c r="AD10247" t="s">
        <v>12577</v>
      </c>
    </row>
    <row r="10248" spans="1:30" x14ac:dyDescent="0.3">
      <c r="A10248">
        <v>36</v>
      </c>
      <c r="B10248" t="s">
        <v>12580</v>
      </c>
      <c r="C10248">
        <v>796</v>
      </c>
      <c r="D10248" t="s">
        <v>12567</v>
      </c>
      <c r="E10248">
        <v>12</v>
      </c>
      <c r="F10248">
        <v>5</v>
      </c>
      <c r="G10248">
        <v>4</v>
      </c>
      <c r="H10248" t="s">
        <v>5710</v>
      </c>
      <c r="I10248">
        <v>51</v>
      </c>
      <c r="J10248">
        <v>2</v>
      </c>
      <c r="K10248">
        <v>3</v>
      </c>
      <c r="L10248" t="s">
        <v>12573</v>
      </c>
      <c r="M10248">
        <v>4</v>
      </c>
      <c r="N10248" t="s">
        <v>12574</v>
      </c>
      <c r="O10248">
        <v>8858</v>
      </c>
      <c r="P10248">
        <v>15669</v>
      </c>
      <c r="Q10248">
        <v>1</v>
      </c>
      <c r="R10248" t="s">
        <v>5666</v>
      </c>
      <c r="S10248">
        <v>11</v>
      </c>
      <c r="T10248">
        <v>2</v>
      </c>
      <c r="U10248">
        <v>80</v>
      </c>
      <c r="V10248">
        <v>0</v>
      </c>
      <c r="W10248">
        <v>15</v>
      </c>
      <c r="X10248">
        <v>2</v>
      </c>
      <c r="Y10248">
        <v>2</v>
      </c>
      <c r="Z10248">
        <v>14</v>
      </c>
      <c r="AA10248">
        <v>8</v>
      </c>
      <c r="AB10248">
        <v>7</v>
      </c>
      <c r="AC10248">
        <v>8</v>
      </c>
      <c r="AD10248" t="s">
        <v>12577</v>
      </c>
    </row>
    <row r="10249" spans="1:30" x14ac:dyDescent="0.3">
      <c r="A10249">
        <v>36</v>
      </c>
      <c r="B10249" t="s">
        <v>12580</v>
      </c>
      <c r="C10249">
        <v>796</v>
      </c>
      <c r="D10249" t="s">
        <v>12567</v>
      </c>
      <c r="E10249">
        <v>12</v>
      </c>
      <c r="F10249">
        <v>5</v>
      </c>
      <c r="G10249">
        <v>4</v>
      </c>
      <c r="H10249" t="s">
        <v>5710</v>
      </c>
      <c r="I10249">
        <v>51</v>
      </c>
      <c r="J10249">
        <v>2</v>
      </c>
      <c r="K10249">
        <v>3</v>
      </c>
      <c r="L10249" t="s">
        <v>12573</v>
      </c>
      <c r="M10249">
        <v>4</v>
      </c>
      <c r="N10249" t="s">
        <v>12574</v>
      </c>
      <c r="O10249">
        <v>8858</v>
      </c>
      <c r="P10249">
        <v>15669</v>
      </c>
      <c r="Q10249">
        <v>0</v>
      </c>
      <c r="R10249" t="s">
        <v>5666</v>
      </c>
      <c r="S10249">
        <v>11</v>
      </c>
      <c r="T10249">
        <v>2</v>
      </c>
      <c r="U10249">
        <v>80</v>
      </c>
      <c r="V10249">
        <v>0</v>
      </c>
      <c r="W10249">
        <v>15</v>
      </c>
      <c r="X10249">
        <v>2</v>
      </c>
      <c r="Y10249">
        <v>2</v>
      </c>
      <c r="Z10249">
        <v>14</v>
      </c>
      <c r="AA10249">
        <v>8</v>
      </c>
      <c r="AB10249">
        <v>7</v>
      </c>
      <c r="AC10249">
        <v>8</v>
      </c>
      <c r="AD10249" t="s">
        <v>12577</v>
      </c>
    </row>
    <row r="10250" spans="1:30" x14ac:dyDescent="0.3">
      <c r="A10250">
        <v>36</v>
      </c>
      <c r="B10250" t="s">
        <v>12580</v>
      </c>
      <c r="C10250">
        <v>796</v>
      </c>
      <c r="D10250" t="s">
        <v>12567</v>
      </c>
      <c r="E10250">
        <v>12</v>
      </c>
      <c r="F10250">
        <v>5</v>
      </c>
      <c r="G10250">
        <v>4</v>
      </c>
      <c r="H10250" t="s">
        <v>5710</v>
      </c>
      <c r="I10250">
        <v>51</v>
      </c>
      <c r="J10250">
        <v>2</v>
      </c>
      <c r="K10250">
        <v>3</v>
      </c>
      <c r="L10250" t="s">
        <v>12573</v>
      </c>
      <c r="M10250">
        <v>4</v>
      </c>
      <c r="N10250" t="s">
        <v>12574</v>
      </c>
      <c r="O10250">
        <v>8858</v>
      </c>
      <c r="P10250">
        <v>15669</v>
      </c>
      <c r="Q10250">
        <v>1</v>
      </c>
      <c r="R10250" t="s">
        <v>5666</v>
      </c>
      <c r="S10250">
        <v>11</v>
      </c>
      <c r="T10250">
        <v>2</v>
      </c>
      <c r="U10250">
        <v>80</v>
      </c>
      <c r="V10250">
        <v>0</v>
      </c>
      <c r="W10250">
        <v>15</v>
      </c>
      <c r="X10250">
        <v>2</v>
      </c>
      <c r="Y10250">
        <v>2</v>
      </c>
      <c r="Z10250">
        <v>14</v>
      </c>
      <c r="AA10250">
        <v>8</v>
      </c>
      <c r="AB10250">
        <v>7</v>
      </c>
      <c r="AC10250">
        <v>8</v>
      </c>
      <c r="AD10250" t="s">
        <v>12577</v>
      </c>
    </row>
    <row r="10251" spans="1:30" x14ac:dyDescent="0.3">
      <c r="A10251">
        <v>55</v>
      </c>
      <c r="B10251" t="s">
        <v>12571</v>
      </c>
      <c r="C10251">
        <v>444</v>
      </c>
      <c r="D10251" t="s">
        <v>12567</v>
      </c>
      <c r="E10251">
        <v>2</v>
      </c>
      <c r="F10251">
        <v>1</v>
      </c>
      <c r="G10251">
        <v>3</v>
      </c>
      <c r="H10251" t="s">
        <v>5686</v>
      </c>
      <c r="I10251">
        <v>40</v>
      </c>
      <c r="J10251">
        <v>2</v>
      </c>
      <c r="K10251">
        <v>4</v>
      </c>
      <c r="L10251" t="s">
        <v>12588</v>
      </c>
      <c r="M10251">
        <v>1</v>
      </c>
      <c r="N10251" t="s">
        <v>12574</v>
      </c>
      <c r="O10251">
        <v>16756</v>
      </c>
      <c r="P10251">
        <v>17323</v>
      </c>
      <c r="Q10251">
        <v>7</v>
      </c>
      <c r="R10251" t="s">
        <v>5666</v>
      </c>
      <c r="S10251">
        <v>15</v>
      </c>
      <c r="T10251">
        <v>2</v>
      </c>
      <c r="U10251">
        <v>80</v>
      </c>
      <c r="V10251">
        <v>0</v>
      </c>
      <c r="W10251">
        <v>31</v>
      </c>
      <c r="X10251">
        <v>3</v>
      </c>
      <c r="Y10251">
        <v>4</v>
      </c>
      <c r="Z10251">
        <v>9</v>
      </c>
      <c r="AA10251">
        <v>7</v>
      </c>
      <c r="AB10251">
        <v>6</v>
      </c>
      <c r="AC10251">
        <v>2</v>
      </c>
      <c r="AD10251" t="s">
        <v>12584</v>
      </c>
    </row>
    <row r="10252" spans="1:30" x14ac:dyDescent="0.3">
      <c r="A10252">
        <v>36</v>
      </c>
      <c r="B10252" t="s">
        <v>12580</v>
      </c>
      <c r="C10252">
        <v>335</v>
      </c>
      <c r="D10252" t="s">
        <v>12583</v>
      </c>
      <c r="E10252">
        <v>17</v>
      </c>
      <c r="F10252">
        <v>2</v>
      </c>
      <c r="G10252">
        <v>3</v>
      </c>
      <c r="H10252" t="s">
        <v>5686</v>
      </c>
      <c r="I10252">
        <v>72</v>
      </c>
      <c r="J10252">
        <v>2</v>
      </c>
      <c r="K10252">
        <v>4</v>
      </c>
      <c r="L10252" t="s">
        <v>12588</v>
      </c>
      <c r="M10252">
        <v>1</v>
      </c>
      <c r="N10252" t="s">
        <v>12574</v>
      </c>
      <c r="O10252">
        <v>16756</v>
      </c>
      <c r="P10252">
        <v>17323</v>
      </c>
      <c r="Q10252">
        <v>7</v>
      </c>
      <c r="R10252" t="s">
        <v>5666</v>
      </c>
      <c r="S10252">
        <v>15</v>
      </c>
      <c r="T10252">
        <v>2</v>
      </c>
      <c r="U10252">
        <v>80</v>
      </c>
      <c r="V10252">
        <v>0</v>
      </c>
      <c r="W10252">
        <v>31</v>
      </c>
      <c r="X10252">
        <v>3</v>
      </c>
      <c r="Y10252">
        <v>4</v>
      </c>
      <c r="Z10252">
        <v>9</v>
      </c>
      <c r="AA10252">
        <v>7</v>
      </c>
      <c r="AB10252">
        <v>6</v>
      </c>
      <c r="AC10252">
        <v>2</v>
      </c>
      <c r="AD10252" t="s">
        <v>12584</v>
      </c>
    </row>
    <row r="10253" spans="1:30" x14ac:dyDescent="0.3">
      <c r="A10253">
        <v>55</v>
      </c>
      <c r="B10253" t="s">
        <v>12571</v>
      </c>
      <c r="C10253">
        <v>444</v>
      </c>
      <c r="D10253" t="s">
        <v>12567</v>
      </c>
      <c r="E10253">
        <v>2</v>
      </c>
      <c r="F10253">
        <v>1</v>
      </c>
      <c r="G10253">
        <v>3</v>
      </c>
      <c r="H10253" t="s">
        <v>5686</v>
      </c>
      <c r="I10253">
        <v>40</v>
      </c>
      <c r="J10253">
        <v>2</v>
      </c>
      <c r="K10253">
        <v>4</v>
      </c>
      <c r="L10253" t="s">
        <v>12588</v>
      </c>
      <c r="M10253">
        <v>1</v>
      </c>
      <c r="N10253" t="s">
        <v>12574</v>
      </c>
      <c r="O10253">
        <v>16756</v>
      </c>
      <c r="P10253">
        <v>17323</v>
      </c>
      <c r="Q10253">
        <v>1</v>
      </c>
      <c r="R10253" t="s">
        <v>5666</v>
      </c>
      <c r="S10253">
        <v>15</v>
      </c>
      <c r="T10253">
        <v>2</v>
      </c>
      <c r="U10253">
        <v>80</v>
      </c>
      <c r="V10253">
        <v>0</v>
      </c>
      <c r="W10253">
        <v>31</v>
      </c>
      <c r="X10253">
        <v>3</v>
      </c>
      <c r="Y10253">
        <v>4</v>
      </c>
      <c r="Z10253">
        <v>9</v>
      </c>
      <c r="AA10253">
        <v>7</v>
      </c>
      <c r="AB10253">
        <v>6</v>
      </c>
      <c r="AC10253">
        <v>2</v>
      </c>
      <c r="AD10253" t="s">
        <v>12584</v>
      </c>
    </row>
    <row r="10254" spans="1:30" x14ac:dyDescent="0.3">
      <c r="A10254">
        <v>36</v>
      </c>
      <c r="B10254" t="s">
        <v>12580</v>
      </c>
      <c r="C10254">
        <v>335</v>
      </c>
      <c r="D10254" t="s">
        <v>12583</v>
      </c>
      <c r="E10254">
        <v>17</v>
      </c>
      <c r="F10254">
        <v>2</v>
      </c>
      <c r="G10254">
        <v>3</v>
      </c>
      <c r="H10254" t="s">
        <v>5686</v>
      </c>
      <c r="I10254">
        <v>72</v>
      </c>
      <c r="J10254">
        <v>2</v>
      </c>
      <c r="K10254">
        <v>4</v>
      </c>
      <c r="L10254" t="s">
        <v>12588</v>
      </c>
      <c r="M10254">
        <v>1</v>
      </c>
      <c r="N10254" t="s">
        <v>12574</v>
      </c>
      <c r="O10254">
        <v>16756</v>
      </c>
      <c r="P10254">
        <v>17323</v>
      </c>
      <c r="Q10254">
        <v>1</v>
      </c>
      <c r="R10254" t="s">
        <v>5666</v>
      </c>
      <c r="S10254">
        <v>15</v>
      </c>
      <c r="T10254">
        <v>2</v>
      </c>
      <c r="U10254">
        <v>80</v>
      </c>
      <c r="V10254">
        <v>0</v>
      </c>
      <c r="W10254">
        <v>31</v>
      </c>
      <c r="X10254">
        <v>3</v>
      </c>
      <c r="Y10254">
        <v>4</v>
      </c>
      <c r="Z10254">
        <v>9</v>
      </c>
      <c r="AA10254">
        <v>7</v>
      </c>
      <c r="AB10254">
        <v>6</v>
      </c>
      <c r="AC10254">
        <v>2</v>
      </c>
      <c r="AD10254" t="s">
        <v>12584</v>
      </c>
    </row>
    <row r="10255" spans="1:30" x14ac:dyDescent="0.3">
      <c r="A10255">
        <v>36</v>
      </c>
      <c r="B10255" t="s">
        <v>12580</v>
      </c>
      <c r="C10255">
        <v>335</v>
      </c>
      <c r="D10255" t="s">
        <v>12583</v>
      </c>
      <c r="E10255">
        <v>17</v>
      </c>
      <c r="F10255">
        <v>2</v>
      </c>
      <c r="G10255">
        <v>3</v>
      </c>
      <c r="H10255" t="s">
        <v>5686</v>
      </c>
      <c r="I10255">
        <v>72</v>
      </c>
      <c r="J10255">
        <v>2</v>
      </c>
      <c r="K10255">
        <v>4</v>
      </c>
      <c r="L10255" t="s">
        <v>12588</v>
      </c>
      <c r="M10255">
        <v>1</v>
      </c>
      <c r="N10255" t="s">
        <v>12574</v>
      </c>
      <c r="O10255">
        <v>16756</v>
      </c>
      <c r="P10255">
        <v>17323</v>
      </c>
      <c r="Q10255">
        <v>7</v>
      </c>
      <c r="R10255" t="s">
        <v>5666</v>
      </c>
      <c r="S10255">
        <v>15</v>
      </c>
      <c r="T10255">
        <v>2</v>
      </c>
      <c r="U10255">
        <v>80</v>
      </c>
      <c r="V10255">
        <v>0</v>
      </c>
      <c r="W10255">
        <v>31</v>
      </c>
      <c r="X10255">
        <v>3</v>
      </c>
      <c r="Y10255">
        <v>4</v>
      </c>
      <c r="Z10255">
        <v>9</v>
      </c>
      <c r="AA10255">
        <v>7</v>
      </c>
      <c r="AB10255">
        <v>6</v>
      </c>
      <c r="AC10255">
        <v>2</v>
      </c>
      <c r="AD10255" t="s">
        <v>12584</v>
      </c>
    </row>
    <row r="10256" spans="1:30" x14ac:dyDescent="0.3">
      <c r="A10256">
        <v>36</v>
      </c>
      <c r="B10256" t="s">
        <v>12580</v>
      </c>
      <c r="C10256">
        <v>335</v>
      </c>
      <c r="D10256" t="s">
        <v>12583</v>
      </c>
      <c r="E10256">
        <v>17</v>
      </c>
      <c r="F10256">
        <v>2</v>
      </c>
      <c r="G10256">
        <v>3</v>
      </c>
      <c r="H10256" t="s">
        <v>5686</v>
      </c>
      <c r="I10256">
        <v>72</v>
      </c>
      <c r="J10256">
        <v>2</v>
      </c>
      <c r="K10256">
        <v>4</v>
      </c>
      <c r="L10256" t="s">
        <v>12588</v>
      </c>
      <c r="M10256">
        <v>1</v>
      </c>
      <c r="N10256" t="s">
        <v>12574</v>
      </c>
      <c r="O10256">
        <v>16756</v>
      </c>
      <c r="P10256">
        <v>17323</v>
      </c>
      <c r="Q10256">
        <v>1</v>
      </c>
      <c r="R10256" t="s">
        <v>5666</v>
      </c>
      <c r="S10256">
        <v>15</v>
      </c>
      <c r="T10256">
        <v>2</v>
      </c>
      <c r="U10256">
        <v>80</v>
      </c>
      <c r="V10256">
        <v>0</v>
      </c>
      <c r="W10256">
        <v>31</v>
      </c>
      <c r="X10256">
        <v>3</v>
      </c>
      <c r="Y10256">
        <v>4</v>
      </c>
      <c r="Z10256">
        <v>9</v>
      </c>
      <c r="AA10256">
        <v>7</v>
      </c>
      <c r="AB10256">
        <v>6</v>
      </c>
      <c r="AC10256">
        <v>2</v>
      </c>
      <c r="AD10256" t="s">
        <v>12584</v>
      </c>
    </row>
    <row r="10257" spans="1:30" x14ac:dyDescent="0.3">
      <c r="A10257">
        <v>53</v>
      </c>
      <c r="B10257" t="s">
        <v>12571</v>
      </c>
      <c r="C10257">
        <v>661</v>
      </c>
      <c r="D10257" t="s">
        <v>12567</v>
      </c>
      <c r="E10257">
        <v>1</v>
      </c>
      <c r="F10257">
        <v>4</v>
      </c>
      <c r="G10257">
        <v>3</v>
      </c>
      <c r="H10257" t="s">
        <v>5686</v>
      </c>
      <c r="I10257">
        <v>40</v>
      </c>
      <c r="J10257">
        <v>2</v>
      </c>
      <c r="K10257">
        <v>4</v>
      </c>
      <c r="L10257" t="s">
        <v>12588</v>
      </c>
      <c r="M10257">
        <v>2</v>
      </c>
      <c r="N10257" t="s">
        <v>12576</v>
      </c>
      <c r="O10257">
        <v>15972</v>
      </c>
      <c r="P10257">
        <v>21086</v>
      </c>
      <c r="Q10257">
        <v>6</v>
      </c>
      <c r="R10257" t="s">
        <v>5666</v>
      </c>
      <c r="S10257">
        <v>14</v>
      </c>
      <c r="T10257">
        <v>3</v>
      </c>
      <c r="U10257">
        <v>80</v>
      </c>
      <c r="V10257">
        <v>3</v>
      </c>
      <c r="W10257">
        <v>29</v>
      </c>
      <c r="X10257">
        <v>2</v>
      </c>
      <c r="Y10257">
        <v>3</v>
      </c>
      <c r="Z10257">
        <v>3</v>
      </c>
      <c r="AA10257">
        <v>2</v>
      </c>
      <c r="AB10257">
        <v>1</v>
      </c>
      <c r="AC10257">
        <v>2</v>
      </c>
      <c r="AD10257" t="s">
        <v>12581</v>
      </c>
    </row>
    <row r="10258" spans="1:30" x14ac:dyDescent="0.3">
      <c r="A10258">
        <v>54</v>
      </c>
      <c r="B10258" t="s">
        <v>12580</v>
      </c>
      <c r="C10258">
        <v>1441</v>
      </c>
      <c r="D10258" t="s">
        <v>12567</v>
      </c>
      <c r="E10258">
        <v>17</v>
      </c>
      <c r="F10258">
        <v>3</v>
      </c>
      <c r="G10258">
        <v>3</v>
      </c>
      <c r="H10258" t="s">
        <v>5686</v>
      </c>
      <c r="I10258">
        <v>40</v>
      </c>
      <c r="J10258">
        <v>2</v>
      </c>
      <c r="K10258">
        <v>3</v>
      </c>
      <c r="L10258" t="s">
        <v>12573</v>
      </c>
      <c r="M10258">
        <v>3</v>
      </c>
      <c r="N10258" t="s">
        <v>12569</v>
      </c>
      <c r="O10258">
        <v>10739</v>
      </c>
      <c r="P10258">
        <v>13943</v>
      </c>
      <c r="Q10258">
        <v>1</v>
      </c>
      <c r="R10258" t="s">
        <v>5666</v>
      </c>
      <c r="S10258">
        <v>11</v>
      </c>
      <c r="T10258">
        <v>3</v>
      </c>
      <c r="U10258">
        <v>80</v>
      </c>
      <c r="V10258">
        <v>1</v>
      </c>
      <c r="W10258">
        <v>22</v>
      </c>
      <c r="X10258">
        <v>2</v>
      </c>
      <c r="Y10258">
        <v>3</v>
      </c>
      <c r="Z10258">
        <v>10</v>
      </c>
      <c r="AA10258">
        <v>7</v>
      </c>
      <c r="AB10258">
        <v>0</v>
      </c>
      <c r="AC10258">
        <v>8</v>
      </c>
      <c r="AD10258" t="s">
        <v>12587</v>
      </c>
    </row>
    <row r="10259" spans="1:30" x14ac:dyDescent="0.3">
      <c r="A10259">
        <v>55</v>
      </c>
      <c r="B10259" t="s">
        <v>12580</v>
      </c>
      <c r="C10259">
        <v>189</v>
      </c>
      <c r="D10259" t="s">
        <v>12572</v>
      </c>
      <c r="E10259">
        <v>26</v>
      </c>
      <c r="F10259">
        <v>4</v>
      </c>
      <c r="G10259">
        <v>3</v>
      </c>
      <c r="H10259" t="s">
        <v>5686</v>
      </c>
      <c r="I10259">
        <v>40</v>
      </c>
      <c r="J10259">
        <v>2</v>
      </c>
      <c r="K10259">
        <v>5</v>
      </c>
      <c r="L10259" t="s">
        <v>12588</v>
      </c>
      <c r="M10259">
        <v>3</v>
      </c>
      <c r="N10259" t="s">
        <v>12576</v>
      </c>
      <c r="O10259">
        <v>19094</v>
      </c>
      <c r="P10259">
        <v>10735</v>
      </c>
      <c r="Q10259">
        <v>4</v>
      </c>
      <c r="R10259" t="s">
        <v>5666</v>
      </c>
      <c r="S10259">
        <v>11</v>
      </c>
      <c r="T10259">
        <v>4</v>
      </c>
      <c r="U10259">
        <v>80</v>
      </c>
      <c r="V10259">
        <v>1</v>
      </c>
      <c r="W10259">
        <v>26</v>
      </c>
      <c r="X10259">
        <v>3</v>
      </c>
      <c r="Y10259">
        <v>2</v>
      </c>
      <c r="Z10259">
        <v>14</v>
      </c>
      <c r="AA10259">
        <v>13</v>
      </c>
      <c r="AB10259">
        <v>4</v>
      </c>
      <c r="AC10259">
        <v>8</v>
      </c>
      <c r="AD10259" t="s">
        <v>12581</v>
      </c>
    </row>
    <row r="10260" spans="1:30" x14ac:dyDescent="0.3">
      <c r="A10260">
        <v>55</v>
      </c>
      <c r="B10260" t="s">
        <v>12571</v>
      </c>
      <c r="C10260">
        <v>444</v>
      </c>
      <c r="D10260" t="s">
        <v>12567</v>
      </c>
      <c r="E10260">
        <v>2</v>
      </c>
      <c r="F10260">
        <v>1</v>
      </c>
      <c r="G10260">
        <v>3</v>
      </c>
      <c r="H10260" t="s">
        <v>5686</v>
      </c>
      <c r="I10260">
        <v>40</v>
      </c>
      <c r="J10260">
        <v>2</v>
      </c>
      <c r="K10260">
        <v>4</v>
      </c>
      <c r="L10260" t="s">
        <v>12588</v>
      </c>
      <c r="M10260">
        <v>1</v>
      </c>
      <c r="N10260" t="s">
        <v>12574</v>
      </c>
      <c r="O10260">
        <v>16756</v>
      </c>
      <c r="P10260">
        <v>17323</v>
      </c>
      <c r="Q10260">
        <v>7</v>
      </c>
      <c r="R10260" t="s">
        <v>5666</v>
      </c>
      <c r="S10260">
        <v>15</v>
      </c>
      <c r="T10260">
        <v>2</v>
      </c>
      <c r="U10260">
        <v>80</v>
      </c>
      <c r="V10260">
        <v>0</v>
      </c>
      <c r="W10260">
        <v>31</v>
      </c>
      <c r="X10260">
        <v>3</v>
      </c>
      <c r="Y10260">
        <v>4</v>
      </c>
      <c r="Z10260">
        <v>9</v>
      </c>
      <c r="AA10260">
        <v>7</v>
      </c>
      <c r="AB10260">
        <v>6</v>
      </c>
      <c r="AC10260">
        <v>2</v>
      </c>
      <c r="AD10260" t="s">
        <v>12584</v>
      </c>
    </row>
    <row r="10261" spans="1:30" x14ac:dyDescent="0.3">
      <c r="A10261">
        <v>36</v>
      </c>
      <c r="B10261" t="s">
        <v>12580</v>
      </c>
      <c r="C10261">
        <v>335</v>
      </c>
      <c r="D10261" t="s">
        <v>12583</v>
      </c>
      <c r="E10261">
        <v>17</v>
      </c>
      <c r="F10261">
        <v>2</v>
      </c>
      <c r="G10261">
        <v>3</v>
      </c>
      <c r="H10261" t="s">
        <v>5686</v>
      </c>
      <c r="I10261">
        <v>72</v>
      </c>
      <c r="J10261">
        <v>2</v>
      </c>
      <c r="K10261">
        <v>4</v>
      </c>
      <c r="L10261" t="s">
        <v>12588</v>
      </c>
      <c r="M10261">
        <v>1</v>
      </c>
      <c r="N10261" t="s">
        <v>12574</v>
      </c>
      <c r="O10261">
        <v>16756</v>
      </c>
      <c r="P10261">
        <v>17323</v>
      </c>
      <c r="Q10261">
        <v>7</v>
      </c>
      <c r="R10261" t="s">
        <v>5666</v>
      </c>
      <c r="S10261">
        <v>15</v>
      </c>
      <c r="T10261">
        <v>2</v>
      </c>
      <c r="U10261">
        <v>80</v>
      </c>
      <c r="V10261">
        <v>0</v>
      </c>
      <c r="W10261">
        <v>31</v>
      </c>
      <c r="X10261">
        <v>3</v>
      </c>
      <c r="Y10261">
        <v>4</v>
      </c>
      <c r="Z10261">
        <v>9</v>
      </c>
      <c r="AA10261">
        <v>7</v>
      </c>
      <c r="AB10261">
        <v>6</v>
      </c>
      <c r="AC10261">
        <v>2</v>
      </c>
      <c r="AD10261" t="s">
        <v>12584</v>
      </c>
    </row>
    <row r="10262" spans="1:30" x14ac:dyDescent="0.3">
      <c r="A10262">
        <v>55</v>
      </c>
      <c r="B10262" t="s">
        <v>12571</v>
      </c>
      <c r="C10262">
        <v>444</v>
      </c>
      <c r="D10262" t="s">
        <v>12567</v>
      </c>
      <c r="E10262">
        <v>2</v>
      </c>
      <c r="F10262">
        <v>1</v>
      </c>
      <c r="G10262">
        <v>3</v>
      </c>
      <c r="H10262" t="s">
        <v>5686</v>
      </c>
      <c r="I10262">
        <v>40</v>
      </c>
      <c r="J10262">
        <v>2</v>
      </c>
      <c r="K10262">
        <v>4</v>
      </c>
      <c r="L10262" t="s">
        <v>12588</v>
      </c>
      <c r="M10262">
        <v>1</v>
      </c>
      <c r="N10262" t="s">
        <v>12574</v>
      </c>
      <c r="O10262">
        <v>16756</v>
      </c>
      <c r="P10262">
        <v>17323</v>
      </c>
      <c r="Q10262">
        <v>1</v>
      </c>
      <c r="R10262" t="s">
        <v>5666</v>
      </c>
      <c r="S10262">
        <v>15</v>
      </c>
      <c r="T10262">
        <v>2</v>
      </c>
      <c r="U10262">
        <v>80</v>
      </c>
      <c r="V10262">
        <v>0</v>
      </c>
      <c r="W10262">
        <v>31</v>
      </c>
      <c r="X10262">
        <v>3</v>
      </c>
      <c r="Y10262">
        <v>4</v>
      </c>
      <c r="Z10262">
        <v>9</v>
      </c>
      <c r="AA10262">
        <v>7</v>
      </c>
      <c r="AB10262">
        <v>6</v>
      </c>
      <c r="AC10262">
        <v>2</v>
      </c>
      <c r="AD10262" t="s">
        <v>12584</v>
      </c>
    </row>
    <row r="10263" spans="1:30" x14ac:dyDescent="0.3">
      <c r="A10263">
        <v>36</v>
      </c>
      <c r="B10263" t="s">
        <v>12580</v>
      </c>
      <c r="C10263">
        <v>335</v>
      </c>
      <c r="D10263" t="s">
        <v>12583</v>
      </c>
      <c r="E10263">
        <v>17</v>
      </c>
      <c r="F10263">
        <v>2</v>
      </c>
      <c r="G10263">
        <v>3</v>
      </c>
      <c r="H10263" t="s">
        <v>5686</v>
      </c>
      <c r="I10263">
        <v>72</v>
      </c>
      <c r="J10263">
        <v>2</v>
      </c>
      <c r="K10263">
        <v>4</v>
      </c>
      <c r="L10263" t="s">
        <v>12588</v>
      </c>
      <c r="M10263">
        <v>1</v>
      </c>
      <c r="N10263" t="s">
        <v>12574</v>
      </c>
      <c r="O10263">
        <v>16756</v>
      </c>
      <c r="P10263">
        <v>17323</v>
      </c>
      <c r="Q10263">
        <v>1</v>
      </c>
      <c r="R10263" t="s">
        <v>5666</v>
      </c>
      <c r="S10263">
        <v>15</v>
      </c>
      <c r="T10263">
        <v>2</v>
      </c>
      <c r="U10263">
        <v>80</v>
      </c>
      <c r="V10263">
        <v>0</v>
      </c>
      <c r="W10263">
        <v>31</v>
      </c>
      <c r="X10263">
        <v>3</v>
      </c>
      <c r="Y10263">
        <v>4</v>
      </c>
      <c r="Z10263">
        <v>9</v>
      </c>
      <c r="AA10263">
        <v>7</v>
      </c>
      <c r="AB10263">
        <v>6</v>
      </c>
      <c r="AC10263">
        <v>2</v>
      </c>
      <c r="AD10263" t="s">
        <v>12584</v>
      </c>
    </row>
    <row r="10264" spans="1:30" x14ac:dyDescent="0.3">
      <c r="A10264">
        <v>36</v>
      </c>
      <c r="B10264" t="s">
        <v>12580</v>
      </c>
      <c r="C10264">
        <v>335</v>
      </c>
      <c r="D10264" t="s">
        <v>12583</v>
      </c>
      <c r="E10264">
        <v>17</v>
      </c>
      <c r="F10264">
        <v>2</v>
      </c>
      <c r="G10264">
        <v>3</v>
      </c>
      <c r="H10264" t="s">
        <v>5686</v>
      </c>
      <c r="I10264">
        <v>72</v>
      </c>
      <c r="J10264">
        <v>2</v>
      </c>
      <c r="K10264">
        <v>4</v>
      </c>
      <c r="L10264" t="s">
        <v>12588</v>
      </c>
      <c r="M10264">
        <v>1</v>
      </c>
      <c r="N10264" t="s">
        <v>12574</v>
      </c>
      <c r="O10264">
        <v>16756</v>
      </c>
      <c r="P10264">
        <v>17323</v>
      </c>
      <c r="Q10264">
        <v>7</v>
      </c>
      <c r="R10264" t="s">
        <v>5666</v>
      </c>
      <c r="S10264">
        <v>15</v>
      </c>
      <c r="T10264">
        <v>2</v>
      </c>
      <c r="U10264">
        <v>80</v>
      </c>
      <c r="V10264">
        <v>0</v>
      </c>
      <c r="W10264">
        <v>31</v>
      </c>
      <c r="X10264">
        <v>3</v>
      </c>
      <c r="Y10264">
        <v>4</v>
      </c>
      <c r="Z10264">
        <v>9</v>
      </c>
      <c r="AA10264">
        <v>7</v>
      </c>
      <c r="AB10264">
        <v>6</v>
      </c>
      <c r="AC10264">
        <v>2</v>
      </c>
      <c r="AD10264" t="s">
        <v>12584</v>
      </c>
    </row>
    <row r="10265" spans="1:30" x14ac:dyDescent="0.3">
      <c r="A10265">
        <v>36</v>
      </c>
      <c r="B10265" t="s">
        <v>12580</v>
      </c>
      <c r="C10265">
        <v>335</v>
      </c>
      <c r="D10265" t="s">
        <v>12583</v>
      </c>
      <c r="E10265">
        <v>17</v>
      </c>
      <c r="F10265">
        <v>2</v>
      </c>
      <c r="G10265">
        <v>3</v>
      </c>
      <c r="H10265" t="s">
        <v>5686</v>
      </c>
      <c r="I10265">
        <v>72</v>
      </c>
      <c r="J10265">
        <v>2</v>
      </c>
      <c r="K10265">
        <v>4</v>
      </c>
      <c r="L10265" t="s">
        <v>12588</v>
      </c>
      <c r="M10265">
        <v>1</v>
      </c>
      <c r="N10265" t="s">
        <v>12574</v>
      </c>
      <c r="O10265">
        <v>16756</v>
      </c>
      <c r="P10265">
        <v>17323</v>
      </c>
      <c r="Q10265">
        <v>1</v>
      </c>
      <c r="R10265" t="s">
        <v>5666</v>
      </c>
      <c r="S10265">
        <v>15</v>
      </c>
      <c r="T10265">
        <v>2</v>
      </c>
      <c r="U10265">
        <v>80</v>
      </c>
      <c r="V10265">
        <v>0</v>
      </c>
      <c r="W10265">
        <v>31</v>
      </c>
      <c r="X10265">
        <v>3</v>
      </c>
      <c r="Y10265">
        <v>4</v>
      </c>
      <c r="Z10265">
        <v>9</v>
      </c>
      <c r="AA10265">
        <v>7</v>
      </c>
      <c r="AB10265">
        <v>6</v>
      </c>
      <c r="AC10265">
        <v>2</v>
      </c>
      <c r="AD10265" t="s">
        <v>12584</v>
      </c>
    </row>
    <row r="10266" spans="1:30" x14ac:dyDescent="0.3">
      <c r="A10266">
        <v>53</v>
      </c>
      <c r="B10266" t="s">
        <v>12571</v>
      </c>
      <c r="C10266">
        <v>661</v>
      </c>
      <c r="D10266" t="s">
        <v>12567</v>
      </c>
      <c r="E10266">
        <v>1</v>
      </c>
      <c r="F10266">
        <v>4</v>
      </c>
      <c r="G10266">
        <v>3</v>
      </c>
      <c r="H10266" t="s">
        <v>5686</v>
      </c>
      <c r="I10266">
        <v>40</v>
      </c>
      <c r="J10266">
        <v>2</v>
      </c>
      <c r="K10266">
        <v>4</v>
      </c>
      <c r="L10266" t="s">
        <v>12588</v>
      </c>
      <c r="M10266">
        <v>2</v>
      </c>
      <c r="N10266" t="s">
        <v>12576</v>
      </c>
      <c r="O10266">
        <v>15972</v>
      </c>
      <c r="P10266">
        <v>21086</v>
      </c>
      <c r="Q10266">
        <v>6</v>
      </c>
      <c r="R10266" t="s">
        <v>5666</v>
      </c>
      <c r="S10266">
        <v>14</v>
      </c>
      <c r="T10266">
        <v>3</v>
      </c>
      <c r="U10266">
        <v>80</v>
      </c>
      <c r="V10266">
        <v>3</v>
      </c>
      <c r="W10266">
        <v>29</v>
      </c>
      <c r="X10266">
        <v>2</v>
      </c>
      <c r="Y10266">
        <v>3</v>
      </c>
      <c r="Z10266">
        <v>3</v>
      </c>
      <c r="AA10266">
        <v>2</v>
      </c>
      <c r="AB10266">
        <v>1</v>
      </c>
      <c r="AC10266">
        <v>2</v>
      </c>
      <c r="AD10266" t="s">
        <v>12581</v>
      </c>
    </row>
    <row r="10267" spans="1:30" x14ac:dyDescent="0.3">
      <c r="A10267">
        <v>54</v>
      </c>
      <c r="B10267" t="s">
        <v>12580</v>
      </c>
      <c r="C10267">
        <v>1441</v>
      </c>
      <c r="D10267" t="s">
        <v>12567</v>
      </c>
      <c r="E10267">
        <v>17</v>
      </c>
      <c r="F10267">
        <v>3</v>
      </c>
      <c r="G10267">
        <v>3</v>
      </c>
      <c r="H10267" t="s">
        <v>5686</v>
      </c>
      <c r="I10267">
        <v>40</v>
      </c>
      <c r="J10267">
        <v>2</v>
      </c>
      <c r="K10267">
        <v>3</v>
      </c>
      <c r="L10267" t="s">
        <v>12573</v>
      </c>
      <c r="M10267">
        <v>3</v>
      </c>
      <c r="N10267" t="s">
        <v>12569</v>
      </c>
      <c r="O10267">
        <v>10739</v>
      </c>
      <c r="P10267">
        <v>13943</v>
      </c>
      <c r="Q10267">
        <v>1</v>
      </c>
      <c r="R10267" t="s">
        <v>5666</v>
      </c>
      <c r="S10267">
        <v>11</v>
      </c>
      <c r="T10267">
        <v>3</v>
      </c>
      <c r="U10267">
        <v>80</v>
      </c>
      <c r="V10267">
        <v>1</v>
      </c>
      <c r="W10267">
        <v>22</v>
      </c>
      <c r="X10267">
        <v>2</v>
      </c>
      <c r="Y10267">
        <v>3</v>
      </c>
      <c r="Z10267">
        <v>10</v>
      </c>
      <c r="AA10267">
        <v>7</v>
      </c>
      <c r="AB10267">
        <v>0</v>
      </c>
      <c r="AC10267">
        <v>8</v>
      </c>
      <c r="AD10267" t="s">
        <v>12587</v>
      </c>
    </row>
    <row r="10268" spans="1:30" x14ac:dyDescent="0.3">
      <c r="A10268">
        <v>55</v>
      </c>
      <c r="B10268" t="s">
        <v>12571</v>
      </c>
      <c r="C10268">
        <v>444</v>
      </c>
      <c r="D10268" t="s">
        <v>12567</v>
      </c>
      <c r="E10268">
        <v>2</v>
      </c>
      <c r="F10268">
        <v>1</v>
      </c>
      <c r="G10268">
        <v>3</v>
      </c>
      <c r="H10268" t="s">
        <v>5686</v>
      </c>
      <c r="I10268">
        <v>40</v>
      </c>
      <c r="J10268">
        <v>2</v>
      </c>
      <c r="K10268">
        <v>4</v>
      </c>
      <c r="L10268" t="s">
        <v>12588</v>
      </c>
      <c r="M10268">
        <v>1</v>
      </c>
      <c r="N10268" t="s">
        <v>12574</v>
      </c>
      <c r="O10268">
        <v>16756</v>
      </c>
      <c r="P10268">
        <v>17323</v>
      </c>
      <c r="Q10268">
        <v>7</v>
      </c>
      <c r="R10268" t="s">
        <v>5666</v>
      </c>
      <c r="S10268">
        <v>15</v>
      </c>
      <c r="T10268">
        <v>2</v>
      </c>
      <c r="U10268">
        <v>80</v>
      </c>
      <c r="V10268">
        <v>0</v>
      </c>
      <c r="W10268">
        <v>31</v>
      </c>
      <c r="X10268">
        <v>3</v>
      </c>
      <c r="Y10268">
        <v>4</v>
      </c>
      <c r="Z10268">
        <v>9</v>
      </c>
      <c r="AA10268">
        <v>7</v>
      </c>
      <c r="AB10268">
        <v>6</v>
      </c>
      <c r="AC10268">
        <v>2</v>
      </c>
      <c r="AD10268" t="s">
        <v>12584</v>
      </c>
    </row>
    <row r="10269" spans="1:30" x14ac:dyDescent="0.3">
      <c r="A10269">
        <v>55</v>
      </c>
      <c r="B10269" t="s">
        <v>12580</v>
      </c>
      <c r="C10269">
        <v>189</v>
      </c>
      <c r="D10269" t="s">
        <v>12572</v>
      </c>
      <c r="E10269">
        <v>26</v>
      </c>
      <c r="F10269">
        <v>4</v>
      </c>
      <c r="G10269">
        <v>3</v>
      </c>
      <c r="H10269" t="s">
        <v>5686</v>
      </c>
      <c r="I10269">
        <v>40</v>
      </c>
      <c r="J10269">
        <v>2</v>
      </c>
      <c r="K10269">
        <v>5</v>
      </c>
      <c r="L10269" t="s">
        <v>12588</v>
      </c>
      <c r="M10269">
        <v>3</v>
      </c>
      <c r="N10269" t="s">
        <v>12576</v>
      </c>
      <c r="O10269">
        <v>19094</v>
      </c>
      <c r="P10269">
        <v>10735</v>
      </c>
      <c r="Q10269">
        <v>4</v>
      </c>
      <c r="R10269" t="s">
        <v>5666</v>
      </c>
      <c r="S10269">
        <v>11</v>
      </c>
      <c r="T10269">
        <v>4</v>
      </c>
      <c r="U10269">
        <v>80</v>
      </c>
      <c r="V10269">
        <v>1</v>
      </c>
      <c r="W10269">
        <v>26</v>
      </c>
      <c r="X10269">
        <v>3</v>
      </c>
      <c r="Y10269">
        <v>2</v>
      </c>
      <c r="Z10269">
        <v>14</v>
      </c>
      <c r="AA10269">
        <v>13</v>
      </c>
      <c r="AB10269">
        <v>4</v>
      </c>
      <c r="AC10269">
        <v>8</v>
      </c>
      <c r="AD10269" t="s">
        <v>12581</v>
      </c>
    </row>
    <row r="10270" spans="1:30" x14ac:dyDescent="0.3">
      <c r="A10270">
        <v>55</v>
      </c>
      <c r="B10270" t="s">
        <v>12571</v>
      </c>
      <c r="C10270">
        <v>444</v>
      </c>
      <c r="D10270" t="s">
        <v>12567</v>
      </c>
      <c r="E10270">
        <v>2</v>
      </c>
      <c r="F10270">
        <v>1</v>
      </c>
      <c r="G10270">
        <v>3</v>
      </c>
      <c r="H10270" t="s">
        <v>5686</v>
      </c>
      <c r="I10270">
        <v>40</v>
      </c>
      <c r="J10270">
        <v>2</v>
      </c>
      <c r="K10270">
        <v>4</v>
      </c>
      <c r="L10270" t="s">
        <v>12588</v>
      </c>
      <c r="M10270">
        <v>1</v>
      </c>
      <c r="N10270" t="s">
        <v>12574</v>
      </c>
      <c r="O10270">
        <v>16756</v>
      </c>
      <c r="P10270">
        <v>17323</v>
      </c>
      <c r="Q10270">
        <v>1</v>
      </c>
      <c r="R10270" t="s">
        <v>5666</v>
      </c>
      <c r="S10270">
        <v>15</v>
      </c>
      <c r="T10270">
        <v>2</v>
      </c>
      <c r="U10270">
        <v>80</v>
      </c>
      <c r="V10270">
        <v>0</v>
      </c>
      <c r="W10270">
        <v>31</v>
      </c>
      <c r="X10270">
        <v>3</v>
      </c>
      <c r="Y10270">
        <v>4</v>
      </c>
      <c r="Z10270">
        <v>9</v>
      </c>
      <c r="AA10270">
        <v>7</v>
      </c>
      <c r="AB10270">
        <v>6</v>
      </c>
      <c r="AC10270">
        <v>2</v>
      </c>
      <c r="AD10270" t="s">
        <v>12584</v>
      </c>
    </row>
    <row r="10271" spans="1:30" x14ac:dyDescent="0.3">
      <c r="A10271">
        <v>43</v>
      </c>
      <c r="B10271" t="s">
        <v>12580</v>
      </c>
      <c r="C10271">
        <v>415</v>
      </c>
      <c r="D10271" t="s">
        <v>12583</v>
      </c>
      <c r="E10271">
        <v>25</v>
      </c>
      <c r="F10271">
        <v>3</v>
      </c>
      <c r="G10271">
        <v>3</v>
      </c>
      <c r="H10271" t="s">
        <v>5686</v>
      </c>
      <c r="I10271">
        <v>79</v>
      </c>
      <c r="J10271">
        <v>2</v>
      </c>
      <c r="K10271">
        <v>3</v>
      </c>
      <c r="L10271" t="s">
        <v>12586</v>
      </c>
      <c r="M10271">
        <v>4</v>
      </c>
      <c r="N10271" t="s">
        <v>12576</v>
      </c>
      <c r="O10271">
        <v>10798</v>
      </c>
      <c r="P10271">
        <v>5268</v>
      </c>
      <c r="Q10271">
        <v>5</v>
      </c>
      <c r="R10271" t="s">
        <v>5666</v>
      </c>
      <c r="S10271">
        <v>13</v>
      </c>
      <c r="T10271">
        <v>3</v>
      </c>
      <c r="U10271">
        <v>80</v>
      </c>
      <c r="V10271">
        <v>1</v>
      </c>
      <c r="W10271">
        <v>18</v>
      </c>
      <c r="X10271">
        <v>5</v>
      </c>
      <c r="Y10271">
        <v>3</v>
      </c>
      <c r="Z10271">
        <v>1</v>
      </c>
      <c r="AA10271">
        <v>0</v>
      </c>
      <c r="AB10271">
        <v>0</v>
      </c>
      <c r="AC10271">
        <v>0</v>
      </c>
      <c r="AD10271" t="s">
        <v>12585</v>
      </c>
    </row>
    <row r="10272" spans="1:30" x14ac:dyDescent="0.3">
      <c r="A10272">
        <v>41</v>
      </c>
      <c r="B10272" t="s">
        <v>12580</v>
      </c>
      <c r="C10272">
        <v>337</v>
      </c>
      <c r="D10272" t="s">
        <v>12583</v>
      </c>
      <c r="E10272">
        <v>8</v>
      </c>
      <c r="F10272">
        <v>3</v>
      </c>
      <c r="G10272">
        <v>3</v>
      </c>
      <c r="H10272" t="s">
        <v>5686</v>
      </c>
      <c r="I10272">
        <v>72</v>
      </c>
      <c r="J10272">
        <v>2</v>
      </c>
      <c r="K10272">
        <v>3</v>
      </c>
      <c r="L10272" t="s">
        <v>12586</v>
      </c>
      <c r="M10272">
        <v>4</v>
      </c>
      <c r="N10272" t="s">
        <v>12576</v>
      </c>
      <c r="O10272">
        <v>10798</v>
      </c>
      <c r="P10272">
        <v>5268</v>
      </c>
      <c r="Q10272">
        <v>5</v>
      </c>
      <c r="R10272" t="s">
        <v>5666</v>
      </c>
      <c r="S10272">
        <v>13</v>
      </c>
      <c r="T10272">
        <v>3</v>
      </c>
      <c r="U10272">
        <v>80</v>
      </c>
      <c r="V10272">
        <v>1</v>
      </c>
      <c r="W10272">
        <v>18</v>
      </c>
      <c r="X10272">
        <v>5</v>
      </c>
      <c r="Y10272">
        <v>3</v>
      </c>
      <c r="Z10272">
        <v>1</v>
      </c>
      <c r="AA10272">
        <v>0</v>
      </c>
      <c r="AB10272">
        <v>0</v>
      </c>
      <c r="AC10272">
        <v>0</v>
      </c>
      <c r="AD10272" t="s">
        <v>12585</v>
      </c>
    </row>
    <row r="10273" spans="1:30" x14ac:dyDescent="0.3">
      <c r="A10273">
        <v>41</v>
      </c>
      <c r="B10273" t="s">
        <v>12580</v>
      </c>
      <c r="C10273">
        <v>337</v>
      </c>
      <c r="D10273" t="s">
        <v>12583</v>
      </c>
      <c r="E10273">
        <v>8</v>
      </c>
      <c r="F10273">
        <v>3</v>
      </c>
      <c r="G10273">
        <v>3</v>
      </c>
      <c r="H10273" t="s">
        <v>5686</v>
      </c>
      <c r="I10273">
        <v>72</v>
      </c>
      <c r="J10273">
        <v>2</v>
      </c>
      <c r="K10273">
        <v>3</v>
      </c>
      <c r="L10273" t="s">
        <v>12586</v>
      </c>
      <c r="M10273">
        <v>4</v>
      </c>
      <c r="N10273" t="s">
        <v>12576</v>
      </c>
      <c r="O10273">
        <v>10798</v>
      </c>
      <c r="P10273">
        <v>5268</v>
      </c>
      <c r="Q10273">
        <v>6</v>
      </c>
      <c r="R10273" t="s">
        <v>5666</v>
      </c>
      <c r="S10273">
        <v>13</v>
      </c>
      <c r="T10273">
        <v>3</v>
      </c>
      <c r="U10273">
        <v>80</v>
      </c>
      <c r="V10273">
        <v>1</v>
      </c>
      <c r="W10273">
        <v>18</v>
      </c>
      <c r="X10273">
        <v>5</v>
      </c>
      <c r="Y10273">
        <v>3</v>
      </c>
      <c r="Z10273">
        <v>1</v>
      </c>
      <c r="AA10273">
        <v>0</v>
      </c>
      <c r="AB10273">
        <v>0</v>
      </c>
      <c r="AC10273">
        <v>0</v>
      </c>
      <c r="AD10273" t="s">
        <v>12585</v>
      </c>
    </row>
    <row r="10274" spans="1:30" x14ac:dyDescent="0.3">
      <c r="A10274">
        <v>43</v>
      </c>
      <c r="B10274" t="s">
        <v>12580</v>
      </c>
      <c r="C10274">
        <v>415</v>
      </c>
      <c r="D10274" t="s">
        <v>12583</v>
      </c>
      <c r="E10274">
        <v>25</v>
      </c>
      <c r="F10274">
        <v>3</v>
      </c>
      <c r="G10274">
        <v>3</v>
      </c>
      <c r="H10274" t="s">
        <v>5686</v>
      </c>
      <c r="I10274">
        <v>79</v>
      </c>
      <c r="J10274">
        <v>2</v>
      </c>
      <c r="K10274">
        <v>3</v>
      </c>
      <c r="L10274" t="s">
        <v>12586</v>
      </c>
      <c r="M10274">
        <v>4</v>
      </c>
      <c r="N10274" t="s">
        <v>12576</v>
      </c>
      <c r="O10274">
        <v>10798</v>
      </c>
      <c r="P10274">
        <v>5268</v>
      </c>
      <c r="Q10274">
        <v>7</v>
      </c>
      <c r="R10274" t="s">
        <v>5666</v>
      </c>
      <c r="S10274">
        <v>13</v>
      </c>
      <c r="T10274">
        <v>3</v>
      </c>
      <c r="U10274">
        <v>80</v>
      </c>
      <c r="V10274">
        <v>1</v>
      </c>
      <c r="W10274">
        <v>18</v>
      </c>
      <c r="X10274">
        <v>5</v>
      </c>
      <c r="Y10274">
        <v>3</v>
      </c>
      <c r="Z10274">
        <v>1</v>
      </c>
      <c r="AA10274">
        <v>0</v>
      </c>
      <c r="AB10274">
        <v>0</v>
      </c>
      <c r="AC10274">
        <v>0</v>
      </c>
      <c r="AD10274" t="s">
        <v>12585</v>
      </c>
    </row>
    <row r="10275" spans="1:30" x14ac:dyDescent="0.3">
      <c r="A10275">
        <v>41</v>
      </c>
      <c r="B10275" t="s">
        <v>12580</v>
      </c>
      <c r="C10275">
        <v>337</v>
      </c>
      <c r="D10275" t="s">
        <v>12583</v>
      </c>
      <c r="E10275">
        <v>8</v>
      </c>
      <c r="F10275">
        <v>3</v>
      </c>
      <c r="G10275">
        <v>3</v>
      </c>
      <c r="H10275" t="s">
        <v>5686</v>
      </c>
      <c r="I10275">
        <v>72</v>
      </c>
      <c r="J10275">
        <v>2</v>
      </c>
      <c r="K10275">
        <v>3</v>
      </c>
      <c r="L10275" t="s">
        <v>12586</v>
      </c>
      <c r="M10275">
        <v>4</v>
      </c>
      <c r="N10275" t="s">
        <v>12576</v>
      </c>
      <c r="O10275">
        <v>10798</v>
      </c>
      <c r="P10275">
        <v>5268</v>
      </c>
      <c r="Q10275">
        <v>5</v>
      </c>
      <c r="R10275" t="s">
        <v>5666</v>
      </c>
      <c r="S10275">
        <v>13</v>
      </c>
      <c r="T10275">
        <v>3</v>
      </c>
      <c r="U10275">
        <v>80</v>
      </c>
      <c r="V10275">
        <v>1</v>
      </c>
      <c r="W10275">
        <v>18</v>
      </c>
      <c r="X10275">
        <v>5</v>
      </c>
      <c r="Y10275">
        <v>3</v>
      </c>
      <c r="Z10275">
        <v>1</v>
      </c>
      <c r="AA10275">
        <v>0</v>
      </c>
      <c r="AB10275">
        <v>0</v>
      </c>
      <c r="AC10275">
        <v>0</v>
      </c>
      <c r="AD10275" t="s">
        <v>12585</v>
      </c>
    </row>
    <row r="10276" spans="1:30" x14ac:dyDescent="0.3">
      <c r="A10276">
        <v>41</v>
      </c>
      <c r="B10276" t="s">
        <v>12580</v>
      </c>
      <c r="C10276">
        <v>337</v>
      </c>
      <c r="D10276" t="s">
        <v>12583</v>
      </c>
      <c r="E10276">
        <v>8</v>
      </c>
      <c r="F10276">
        <v>3</v>
      </c>
      <c r="G10276">
        <v>3</v>
      </c>
      <c r="H10276" t="s">
        <v>5686</v>
      </c>
      <c r="I10276">
        <v>72</v>
      </c>
      <c r="J10276">
        <v>2</v>
      </c>
      <c r="K10276">
        <v>3</v>
      </c>
      <c r="L10276" t="s">
        <v>12586</v>
      </c>
      <c r="M10276">
        <v>4</v>
      </c>
      <c r="N10276" t="s">
        <v>12576</v>
      </c>
      <c r="O10276">
        <v>10798</v>
      </c>
      <c r="P10276">
        <v>5268</v>
      </c>
      <c r="Q10276">
        <v>6</v>
      </c>
      <c r="R10276" t="s">
        <v>5666</v>
      </c>
      <c r="S10276">
        <v>13</v>
      </c>
      <c r="T10276">
        <v>3</v>
      </c>
      <c r="U10276">
        <v>80</v>
      </c>
      <c r="V10276">
        <v>1</v>
      </c>
      <c r="W10276">
        <v>18</v>
      </c>
      <c r="X10276">
        <v>5</v>
      </c>
      <c r="Y10276">
        <v>3</v>
      </c>
      <c r="Z10276">
        <v>1</v>
      </c>
      <c r="AA10276">
        <v>0</v>
      </c>
      <c r="AB10276">
        <v>0</v>
      </c>
      <c r="AC10276">
        <v>0</v>
      </c>
      <c r="AD10276" t="s">
        <v>12585</v>
      </c>
    </row>
    <row r="10277" spans="1:30" x14ac:dyDescent="0.3">
      <c r="A10277">
        <v>43</v>
      </c>
      <c r="B10277" t="s">
        <v>12580</v>
      </c>
      <c r="C10277">
        <v>415</v>
      </c>
      <c r="D10277" t="s">
        <v>12583</v>
      </c>
      <c r="E10277">
        <v>25</v>
      </c>
      <c r="F10277">
        <v>3</v>
      </c>
      <c r="G10277">
        <v>3</v>
      </c>
      <c r="H10277" t="s">
        <v>5686</v>
      </c>
      <c r="I10277">
        <v>79</v>
      </c>
      <c r="J10277">
        <v>2</v>
      </c>
      <c r="K10277">
        <v>3</v>
      </c>
      <c r="L10277" t="s">
        <v>12586</v>
      </c>
      <c r="M10277">
        <v>4</v>
      </c>
      <c r="N10277" t="s">
        <v>12576</v>
      </c>
      <c r="O10277">
        <v>10798</v>
      </c>
      <c r="P10277">
        <v>5268</v>
      </c>
      <c r="Q10277">
        <v>5</v>
      </c>
      <c r="R10277" t="s">
        <v>5666</v>
      </c>
      <c r="S10277">
        <v>13</v>
      </c>
      <c r="T10277">
        <v>3</v>
      </c>
      <c r="U10277">
        <v>80</v>
      </c>
      <c r="V10277">
        <v>1</v>
      </c>
      <c r="W10277">
        <v>18</v>
      </c>
      <c r="X10277">
        <v>5</v>
      </c>
      <c r="Y10277">
        <v>3</v>
      </c>
      <c r="Z10277">
        <v>1</v>
      </c>
      <c r="AA10277">
        <v>0</v>
      </c>
      <c r="AB10277">
        <v>0</v>
      </c>
      <c r="AC10277">
        <v>0</v>
      </c>
      <c r="AD10277" t="s">
        <v>12585</v>
      </c>
    </row>
    <row r="10278" spans="1:30" x14ac:dyDescent="0.3">
      <c r="A10278">
        <v>43</v>
      </c>
      <c r="B10278" t="s">
        <v>12580</v>
      </c>
      <c r="C10278">
        <v>415</v>
      </c>
      <c r="D10278" t="s">
        <v>12583</v>
      </c>
      <c r="E10278">
        <v>25</v>
      </c>
      <c r="F10278">
        <v>3</v>
      </c>
      <c r="G10278">
        <v>3</v>
      </c>
      <c r="H10278" t="s">
        <v>5686</v>
      </c>
      <c r="I10278">
        <v>79</v>
      </c>
      <c r="J10278">
        <v>2</v>
      </c>
      <c r="K10278">
        <v>3</v>
      </c>
      <c r="L10278" t="s">
        <v>12586</v>
      </c>
      <c r="M10278">
        <v>4</v>
      </c>
      <c r="N10278" t="s">
        <v>12576</v>
      </c>
      <c r="O10278">
        <v>10798</v>
      </c>
      <c r="P10278">
        <v>5268</v>
      </c>
      <c r="Q10278">
        <v>7</v>
      </c>
      <c r="R10278" t="s">
        <v>5666</v>
      </c>
      <c r="S10278">
        <v>13</v>
      </c>
      <c r="T10278">
        <v>3</v>
      </c>
      <c r="U10278">
        <v>80</v>
      </c>
      <c r="V10278">
        <v>1</v>
      </c>
      <c r="W10278">
        <v>18</v>
      </c>
      <c r="X10278">
        <v>5</v>
      </c>
      <c r="Y10278">
        <v>3</v>
      </c>
      <c r="Z10278">
        <v>1</v>
      </c>
      <c r="AA10278">
        <v>0</v>
      </c>
      <c r="AB10278">
        <v>0</v>
      </c>
      <c r="AC10278">
        <v>0</v>
      </c>
      <c r="AD10278" t="s">
        <v>12585</v>
      </c>
    </row>
    <row r="10279" spans="1:30" x14ac:dyDescent="0.3">
      <c r="A10279">
        <v>43</v>
      </c>
      <c r="B10279" t="s">
        <v>12580</v>
      </c>
      <c r="C10279">
        <v>415</v>
      </c>
      <c r="D10279" t="s">
        <v>12583</v>
      </c>
      <c r="E10279">
        <v>25</v>
      </c>
      <c r="F10279">
        <v>3</v>
      </c>
      <c r="G10279">
        <v>3</v>
      </c>
      <c r="H10279" t="s">
        <v>5686</v>
      </c>
      <c r="I10279">
        <v>79</v>
      </c>
      <c r="J10279">
        <v>2</v>
      </c>
      <c r="K10279">
        <v>3</v>
      </c>
      <c r="L10279" t="s">
        <v>12586</v>
      </c>
      <c r="M10279">
        <v>4</v>
      </c>
      <c r="N10279" t="s">
        <v>12576</v>
      </c>
      <c r="O10279">
        <v>10798</v>
      </c>
      <c r="P10279">
        <v>5268</v>
      </c>
      <c r="Q10279">
        <v>5</v>
      </c>
      <c r="R10279" t="s">
        <v>5666</v>
      </c>
      <c r="S10279">
        <v>13</v>
      </c>
      <c r="T10279">
        <v>3</v>
      </c>
      <c r="U10279">
        <v>80</v>
      </c>
      <c r="V10279">
        <v>1</v>
      </c>
      <c r="W10279">
        <v>18</v>
      </c>
      <c r="X10279">
        <v>5</v>
      </c>
      <c r="Y10279">
        <v>3</v>
      </c>
      <c r="Z10279">
        <v>1</v>
      </c>
      <c r="AA10279">
        <v>0</v>
      </c>
      <c r="AB10279">
        <v>0</v>
      </c>
      <c r="AC10279">
        <v>0</v>
      </c>
      <c r="AD10279" t="s">
        <v>12585</v>
      </c>
    </row>
    <row r="10280" spans="1:30" x14ac:dyDescent="0.3">
      <c r="A10280">
        <v>41</v>
      </c>
      <c r="B10280" t="s">
        <v>12580</v>
      </c>
      <c r="C10280">
        <v>337</v>
      </c>
      <c r="D10280" t="s">
        <v>12583</v>
      </c>
      <c r="E10280">
        <v>8</v>
      </c>
      <c r="F10280">
        <v>3</v>
      </c>
      <c r="G10280">
        <v>3</v>
      </c>
      <c r="H10280" t="s">
        <v>5686</v>
      </c>
      <c r="I10280">
        <v>72</v>
      </c>
      <c r="J10280">
        <v>2</v>
      </c>
      <c r="K10280">
        <v>3</v>
      </c>
      <c r="L10280" t="s">
        <v>12586</v>
      </c>
      <c r="M10280">
        <v>4</v>
      </c>
      <c r="N10280" t="s">
        <v>12576</v>
      </c>
      <c r="O10280">
        <v>10798</v>
      </c>
      <c r="P10280">
        <v>5268</v>
      </c>
      <c r="Q10280">
        <v>5</v>
      </c>
      <c r="R10280" t="s">
        <v>5666</v>
      </c>
      <c r="S10280">
        <v>13</v>
      </c>
      <c r="T10280">
        <v>3</v>
      </c>
      <c r="U10280">
        <v>80</v>
      </c>
      <c r="V10280">
        <v>1</v>
      </c>
      <c r="W10280">
        <v>18</v>
      </c>
      <c r="X10280">
        <v>5</v>
      </c>
      <c r="Y10280">
        <v>3</v>
      </c>
      <c r="Z10280">
        <v>1</v>
      </c>
      <c r="AA10280">
        <v>0</v>
      </c>
      <c r="AB10280">
        <v>0</v>
      </c>
      <c r="AC10280">
        <v>0</v>
      </c>
      <c r="AD10280" t="s">
        <v>12585</v>
      </c>
    </row>
    <row r="10281" spans="1:30" x14ac:dyDescent="0.3">
      <c r="A10281">
        <v>41</v>
      </c>
      <c r="B10281" t="s">
        <v>12580</v>
      </c>
      <c r="C10281">
        <v>337</v>
      </c>
      <c r="D10281" t="s">
        <v>12583</v>
      </c>
      <c r="E10281">
        <v>8</v>
      </c>
      <c r="F10281">
        <v>3</v>
      </c>
      <c r="G10281">
        <v>3</v>
      </c>
      <c r="H10281" t="s">
        <v>5686</v>
      </c>
      <c r="I10281">
        <v>72</v>
      </c>
      <c r="J10281">
        <v>2</v>
      </c>
      <c r="K10281">
        <v>3</v>
      </c>
      <c r="L10281" t="s">
        <v>12586</v>
      </c>
      <c r="M10281">
        <v>4</v>
      </c>
      <c r="N10281" t="s">
        <v>12576</v>
      </c>
      <c r="O10281">
        <v>10798</v>
      </c>
      <c r="P10281">
        <v>5268</v>
      </c>
      <c r="Q10281">
        <v>6</v>
      </c>
      <c r="R10281" t="s">
        <v>5666</v>
      </c>
      <c r="S10281">
        <v>13</v>
      </c>
      <c r="T10281">
        <v>3</v>
      </c>
      <c r="U10281">
        <v>80</v>
      </c>
      <c r="V10281">
        <v>1</v>
      </c>
      <c r="W10281">
        <v>18</v>
      </c>
      <c r="X10281">
        <v>5</v>
      </c>
      <c r="Y10281">
        <v>3</v>
      </c>
      <c r="Z10281">
        <v>1</v>
      </c>
      <c r="AA10281">
        <v>0</v>
      </c>
      <c r="AB10281">
        <v>0</v>
      </c>
      <c r="AC10281">
        <v>0</v>
      </c>
      <c r="AD10281" t="s">
        <v>12585</v>
      </c>
    </row>
    <row r="10282" spans="1:30" x14ac:dyDescent="0.3">
      <c r="A10282">
        <v>43</v>
      </c>
      <c r="B10282" t="s">
        <v>12580</v>
      </c>
      <c r="C10282">
        <v>415</v>
      </c>
      <c r="D10282" t="s">
        <v>12583</v>
      </c>
      <c r="E10282">
        <v>25</v>
      </c>
      <c r="F10282">
        <v>3</v>
      </c>
      <c r="G10282">
        <v>3</v>
      </c>
      <c r="H10282" t="s">
        <v>5686</v>
      </c>
      <c r="I10282">
        <v>79</v>
      </c>
      <c r="J10282">
        <v>2</v>
      </c>
      <c r="K10282">
        <v>3</v>
      </c>
      <c r="L10282" t="s">
        <v>12586</v>
      </c>
      <c r="M10282">
        <v>4</v>
      </c>
      <c r="N10282" t="s">
        <v>12576</v>
      </c>
      <c r="O10282">
        <v>10798</v>
      </c>
      <c r="P10282">
        <v>5268</v>
      </c>
      <c r="Q10282">
        <v>7</v>
      </c>
      <c r="R10282" t="s">
        <v>5666</v>
      </c>
      <c r="S10282">
        <v>13</v>
      </c>
      <c r="T10282">
        <v>3</v>
      </c>
      <c r="U10282">
        <v>80</v>
      </c>
      <c r="V10282">
        <v>1</v>
      </c>
      <c r="W10282">
        <v>18</v>
      </c>
      <c r="X10282">
        <v>5</v>
      </c>
      <c r="Y10282">
        <v>3</v>
      </c>
      <c r="Z10282">
        <v>1</v>
      </c>
      <c r="AA10282">
        <v>0</v>
      </c>
      <c r="AB10282">
        <v>0</v>
      </c>
      <c r="AC10282">
        <v>0</v>
      </c>
      <c r="AD10282" t="s">
        <v>12585</v>
      </c>
    </row>
    <row r="10283" spans="1:30" x14ac:dyDescent="0.3">
      <c r="A10283">
        <v>41</v>
      </c>
      <c r="B10283" t="s">
        <v>12580</v>
      </c>
      <c r="C10283">
        <v>337</v>
      </c>
      <c r="D10283" t="s">
        <v>12583</v>
      </c>
      <c r="E10283">
        <v>8</v>
      </c>
      <c r="F10283">
        <v>3</v>
      </c>
      <c r="G10283">
        <v>3</v>
      </c>
      <c r="H10283" t="s">
        <v>5686</v>
      </c>
      <c r="I10283">
        <v>72</v>
      </c>
      <c r="J10283">
        <v>2</v>
      </c>
      <c r="K10283">
        <v>3</v>
      </c>
      <c r="L10283" t="s">
        <v>12586</v>
      </c>
      <c r="M10283">
        <v>4</v>
      </c>
      <c r="N10283" t="s">
        <v>12576</v>
      </c>
      <c r="O10283">
        <v>10798</v>
      </c>
      <c r="P10283">
        <v>5268</v>
      </c>
      <c r="Q10283">
        <v>5</v>
      </c>
      <c r="R10283" t="s">
        <v>5666</v>
      </c>
      <c r="S10283">
        <v>13</v>
      </c>
      <c r="T10283">
        <v>3</v>
      </c>
      <c r="U10283">
        <v>80</v>
      </c>
      <c r="V10283">
        <v>1</v>
      </c>
      <c r="W10283">
        <v>18</v>
      </c>
      <c r="X10283">
        <v>5</v>
      </c>
      <c r="Y10283">
        <v>3</v>
      </c>
      <c r="Z10283">
        <v>1</v>
      </c>
      <c r="AA10283">
        <v>0</v>
      </c>
      <c r="AB10283">
        <v>0</v>
      </c>
      <c r="AC10283">
        <v>0</v>
      </c>
      <c r="AD10283" t="s">
        <v>12585</v>
      </c>
    </row>
    <row r="10284" spans="1:30" x14ac:dyDescent="0.3">
      <c r="A10284">
        <v>41</v>
      </c>
      <c r="B10284" t="s">
        <v>12580</v>
      </c>
      <c r="C10284">
        <v>337</v>
      </c>
      <c r="D10284" t="s">
        <v>12583</v>
      </c>
      <c r="E10284">
        <v>8</v>
      </c>
      <c r="F10284">
        <v>3</v>
      </c>
      <c r="G10284">
        <v>3</v>
      </c>
      <c r="H10284" t="s">
        <v>5686</v>
      </c>
      <c r="I10284">
        <v>72</v>
      </c>
      <c r="J10284">
        <v>2</v>
      </c>
      <c r="K10284">
        <v>3</v>
      </c>
      <c r="L10284" t="s">
        <v>12586</v>
      </c>
      <c r="M10284">
        <v>4</v>
      </c>
      <c r="N10284" t="s">
        <v>12576</v>
      </c>
      <c r="O10284">
        <v>10798</v>
      </c>
      <c r="P10284">
        <v>5268</v>
      </c>
      <c r="Q10284">
        <v>6</v>
      </c>
      <c r="R10284" t="s">
        <v>5666</v>
      </c>
      <c r="S10284">
        <v>13</v>
      </c>
      <c r="T10284">
        <v>3</v>
      </c>
      <c r="U10284">
        <v>80</v>
      </c>
      <c r="V10284">
        <v>1</v>
      </c>
      <c r="W10284">
        <v>18</v>
      </c>
      <c r="X10284">
        <v>5</v>
      </c>
      <c r="Y10284">
        <v>3</v>
      </c>
      <c r="Z10284">
        <v>1</v>
      </c>
      <c r="AA10284">
        <v>0</v>
      </c>
      <c r="AB10284">
        <v>0</v>
      </c>
      <c r="AC10284">
        <v>0</v>
      </c>
      <c r="AD10284" t="s">
        <v>12585</v>
      </c>
    </row>
    <row r="10285" spans="1:30" x14ac:dyDescent="0.3">
      <c r="A10285">
        <v>43</v>
      </c>
      <c r="B10285" t="s">
        <v>12580</v>
      </c>
      <c r="C10285">
        <v>415</v>
      </c>
      <c r="D10285" t="s">
        <v>12583</v>
      </c>
      <c r="E10285">
        <v>25</v>
      </c>
      <c r="F10285">
        <v>3</v>
      </c>
      <c r="G10285">
        <v>3</v>
      </c>
      <c r="H10285" t="s">
        <v>5686</v>
      </c>
      <c r="I10285">
        <v>79</v>
      </c>
      <c r="J10285">
        <v>2</v>
      </c>
      <c r="K10285">
        <v>3</v>
      </c>
      <c r="L10285" t="s">
        <v>12586</v>
      </c>
      <c r="M10285">
        <v>4</v>
      </c>
      <c r="N10285" t="s">
        <v>12576</v>
      </c>
      <c r="O10285">
        <v>10798</v>
      </c>
      <c r="P10285">
        <v>5268</v>
      </c>
      <c r="Q10285">
        <v>5</v>
      </c>
      <c r="R10285" t="s">
        <v>5666</v>
      </c>
      <c r="S10285">
        <v>13</v>
      </c>
      <c r="T10285">
        <v>3</v>
      </c>
      <c r="U10285">
        <v>80</v>
      </c>
      <c r="V10285">
        <v>1</v>
      </c>
      <c r="W10285">
        <v>18</v>
      </c>
      <c r="X10285">
        <v>5</v>
      </c>
      <c r="Y10285">
        <v>3</v>
      </c>
      <c r="Z10285">
        <v>1</v>
      </c>
      <c r="AA10285">
        <v>0</v>
      </c>
      <c r="AB10285">
        <v>0</v>
      </c>
      <c r="AC10285">
        <v>0</v>
      </c>
      <c r="AD10285" t="s">
        <v>12585</v>
      </c>
    </row>
    <row r="10286" spans="1:30" x14ac:dyDescent="0.3">
      <c r="A10286">
        <v>43</v>
      </c>
      <c r="B10286" t="s">
        <v>12580</v>
      </c>
      <c r="C10286">
        <v>415</v>
      </c>
      <c r="D10286" t="s">
        <v>12583</v>
      </c>
      <c r="E10286">
        <v>25</v>
      </c>
      <c r="F10286">
        <v>3</v>
      </c>
      <c r="G10286">
        <v>3</v>
      </c>
      <c r="H10286" t="s">
        <v>5686</v>
      </c>
      <c r="I10286">
        <v>79</v>
      </c>
      <c r="J10286">
        <v>2</v>
      </c>
      <c r="K10286">
        <v>3</v>
      </c>
      <c r="L10286" t="s">
        <v>12586</v>
      </c>
      <c r="M10286">
        <v>4</v>
      </c>
      <c r="N10286" t="s">
        <v>12576</v>
      </c>
      <c r="O10286">
        <v>10798</v>
      </c>
      <c r="P10286">
        <v>5268</v>
      </c>
      <c r="Q10286">
        <v>7</v>
      </c>
      <c r="R10286" t="s">
        <v>5666</v>
      </c>
      <c r="S10286">
        <v>13</v>
      </c>
      <c r="T10286">
        <v>3</v>
      </c>
      <c r="U10286">
        <v>80</v>
      </c>
      <c r="V10286">
        <v>1</v>
      </c>
      <c r="W10286">
        <v>18</v>
      </c>
      <c r="X10286">
        <v>5</v>
      </c>
      <c r="Y10286">
        <v>3</v>
      </c>
      <c r="Z10286">
        <v>1</v>
      </c>
      <c r="AA10286">
        <v>0</v>
      </c>
      <c r="AB10286">
        <v>0</v>
      </c>
      <c r="AC10286">
        <v>0</v>
      </c>
      <c r="AD10286" t="s">
        <v>12585</v>
      </c>
    </row>
    <row r="10287" spans="1:30" x14ac:dyDescent="0.3">
      <c r="A10287">
        <v>33</v>
      </c>
      <c r="B10287" t="s">
        <v>12580</v>
      </c>
      <c r="C10287">
        <v>217</v>
      </c>
      <c r="D10287" t="s">
        <v>12583</v>
      </c>
      <c r="E10287">
        <v>10</v>
      </c>
      <c r="F10287">
        <v>4</v>
      </c>
      <c r="G10287">
        <v>3</v>
      </c>
      <c r="H10287" t="s">
        <v>5710</v>
      </c>
      <c r="I10287">
        <v>72</v>
      </c>
      <c r="J10287">
        <v>3</v>
      </c>
      <c r="K10287">
        <v>1</v>
      </c>
      <c r="L10287" t="s">
        <v>12582</v>
      </c>
      <c r="M10287">
        <v>4</v>
      </c>
      <c r="N10287" t="s">
        <v>12574</v>
      </c>
      <c r="O10287">
        <v>2323</v>
      </c>
      <c r="P10287">
        <v>17205</v>
      </c>
      <c r="Q10287">
        <v>1</v>
      </c>
      <c r="R10287" t="s">
        <v>12579</v>
      </c>
      <c r="S10287">
        <v>14</v>
      </c>
      <c r="T10287">
        <v>2</v>
      </c>
      <c r="U10287">
        <v>80</v>
      </c>
      <c r="V10287">
        <v>0</v>
      </c>
      <c r="W10287">
        <v>2</v>
      </c>
      <c r="X10287">
        <v>3</v>
      </c>
      <c r="Y10287">
        <v>3</v>
      </c>
      <c r="Z10287">
        <v>2</v>
      </c>
      <c r="AA10287">
        <v>2</v>
      </c>
      <c r="AB10287">
        <v>0</v>
      </c>
      <c r="AC10287">
        <v>2</v>
      </c>
      <c r="AD10287" t="s">
        <v>12581</v>
      </c>
    </row>
    <row r="10288" spans="1:30" x14ac:dyDescent="0.3">
      <c r="A10288">
        <v>33</v>
      </c>
      <c r="B10288" t="s">
        <v>12580</v>
      </c>
      <c r="C10288">
        <v>217</v>
      </c>
      <c r="D10288" t="s">
        <v>12583</v>
      </c>
      <c r="E10288">
        <v>10</v>
      </c>
      <c r="F10288">
        <v>4</v>
      </c>
      <c r="G10288">
        <v>3</v>
      </c>
      <c r="H10288" t="s">
        <v>5710</v>
      </c>
      <c r="I10288">
        <v>72</v>
      </c>
      <c r="J10288">
        <v>3</v>
      </c>
      <c r="K10288">
        <v>1</v>
      </c>
      <c r="L10288" t="s">
        <v>12582</v>
      </c>
      <c r="M10288">
        <v>4</v>
      </c>
      <c r="N10288" t="s">
        <v>12574</v>
      </c>
      <c r="O10288">
        <v>2323</v>
      </c>
      <c r="P10288">
        <v>17205</v>
      </c>
      <c r="Q10288">
        <v>9</v>
      </c>
      <c r="R10288" t="s">
        <v>12579</v>
      </c>
      <c r="S10288">
        <v>14</v>
      </c>
      <c r="T10288">
        <v>2</v>
      </c>
      <c r="U10288">
        <v>80</v>
      </c>
      <c r="V10288">
        <v>0</v>
      </c>
      <c r="W10288">
        <v>2</v>
      </c>
      <c r="X10288">
        <v>3</v>
      </c>
      <c r="Y10288">
        <v>3</v>
      </c>
      <c r="Z10288">
        <v>2</v>
      </c>
      <c r="AA10288">
        <v>2</v>
      </c>
      <c r="AB10288">
        <v>0</v>
      </c>
      <c r="AC10288">
        <v>2</v>
      </c>
      <c r="AD10288" t="s">
        <v>12581</v>
      </c>
    </row>
    <row r="10289" spans="1:30" x14ac:dyDescent="0.3">
      <c r="A10289">
        <v>33</v>
      </c>
      <c r="B10289" t="s">
        <v>12580</v>
      </c>
      <c r="C10289">
        <v>217</v>
      </c>
      <c r="D10289" t="s">
        <v>12583</v>
      </c>
      <c r="E10289">
        <v>10</v>
      </c>
      <c r="F10289">
        <v>4</v>
      </c>
      <c r="G10289">
        <v>3</v>
      </c>
      <c r="H10289" t="s">
        <v>5710</v>
      </c>
      <c r="I10289">
        <v>72</v>
      </c>
      <c r="J10289">
        <v>3</v>
      </c>
      <c r="K10289">
        <v>1</v>
      </c>
      <c r="L10289" t="s">
        <v>12582</v>
      </c>
      <c r="M10289">
        <v>4</v>
      </c>
      <c r="N10289" t="s">
        <v>12574</v>
      </c>
      <c r="O10289">
        <v>2323</v>
      </c>
      <c r="P10289">
        <v>17205</v>
      </c>
      <c r="Q10289">
        <v>1</v>
      </c>
      <c r="R10289" t="s">
        <v>12579</v>
      </c>
      <c r="S10289">
        <v>14</v>
      </c>
      <c r="T10289">
        <v>2</v>
      </c>
      <c r="U10289">
        <v>80</v>
      </c>
      <c r="V10289">
        <v>0</v>
      </c>
      <c r="W10289">
        <v>2</v>
      </c>
      <c r="X10289">
        <v>3</v>
      </c>
      <c r="Y10289">
        <v>3</v>
      </c>
      <c r="Z10289">
        <v>2</v>
      </c>
      <c r="AA10289">
        <v>2</v>
      </c>
      <c r="AB10289">
        <v>0</v>
      </c>
      <c r="AC10289">
        <v>2</v>
      </c>
      <c r="AD10289" t="s">
        <v>12581</v>
      </c>
    </row>
    <row r="10290" spans="1:30" x14ac:dyDescent="0.3">
      <c r="A10290">
        <v>33</v>
      </c>
      <c r="B10290" t="s">
        <v>12580</v>
      </c>
      <c r="C10290">
        <v>217</v>
      </c>
      <c r="D10290" t="s">
        <v>12583</v>
      </c>
      <c r="E10290">
        <v>10</v>
      </c>
      <c r="F10290">
        <v>4</v>
      </c>
      <c r="G10290">
        <v>3</v>
      </c>
      <c r="H10290" t="s">
        <v>5710</v>
      </c>
      <c r="I10290">
        <v>72</v>
      </c>
      <c r="J10290">
        <v>3</v>
      </c>
      <c r="K10290">
        <v>1</v>
      </c>
      <c r="L10290" t="s">
        <v>12582</v>
      </c>
      <c r="M10290">
        <v>4</v>
      </c>
      <c r="N10290" t="s">
        <v>12574</v>
      </c>
      <c r="O10290">
        <v>2323</v>
      </c>
      <c r="P10290">
        <v>17205</v>
      </c>
      <c r="Q10290">
        <v>1</v>
      </c>
      <c r="R10290" t="s">
        <v>12579</v>
      </c>
      <c r="S10290">
        <v>14</v>
      </c>
      <c r="T10290">
        <v>2</v>
      </c>
      <c r="U10290">
        <v>80</v>
      </c>
      <c r="V10290">
        <v>0</v>
      </c>
      <c r="W10290">
        <v>2</v>
      </c>
      <c r="X10290">
        <v>3</v>
      </c>
      <c r="Y10290">
        <v>3</v>
      </c>
      <c r="Z10290">
        <v>2</v>
      </c>
      <c r="AA10290">
        <v>2</v>
      </c>
      <c r="AB10290">
        <v>0</v>
      </c>
      <c r="AC10290">
        <v>2</v>
      </c>
      <c r="AD10290" t="s">
        <v>12581</v>
      </c>
    </row>
    <row r="10291" spans="1:30" x14ac:dyDescent="0.3">
      <c r="A10291">
        <v>33</v>
      </c>
      <c r="B10291" t="s">
        <v>12580</v>
      </c>
      <c r="C10291">
        <v>217</v>
      </c>
      <c r="D10291" t="s">
        <v>12583</v>
      </c>
      <c r="E10291">
        <v>10</v>
      </c>
      <c r="F10291">
        <v>4</v>
      </c>
      <c r="G10291">
        <v>3</v>
      </c>
      <c r="H10291" t="s">
        <v>5710</v>
      </c>
      <c r="I10291">
        <v>72</v>
      </c>
      <c r="J10291">
        <v>3</v>
      </c>
      <c r="K10291">
        <v>1</v>
      </c>
      <c r="L10291" t="s">
        <v>12582</v>
      </c>
      <c r="M10291">
        <v>4</v>
      </c>
      <c r="N10291" t="s">
        <v>12574</v>
      </c>
      <c r="O10291">
        <v>2323</v>
      </c>
      <c r="P10291">
        <v>17205</v>
      </c>
      <c r="Q10291">
        <v>9</v>
      </c>
      <c r="R10291" t="s">
        <v>12579</v>
      </c>
      <c r="S10291">
        <v>14</v>
      </c>
      <c r="T10291">
        <v>2</v>
      </c>
      <c r="U10291">
        <v>80</v>
      </c>
      <c r="V10291">
        <v>0</v>
      </c>
      <c r="W10291">
        <v>2</v>
      </c>
      <c r="X10291">
        <v>3</v>
      </c>
      <c r="Y10291">
        <v>3</v>
      </c>
      <c r="Z10291">
        <v>2</v>
      </c>
      <c r="AA10291">
        <v>2</v>
      </c>
      <c r="AB10291">
        <v>0</v>
      </c>
      <c r="AC10291">
        <v>2</v>
      </c>
      <c r="AD10291" t="s">
        <v>12581</v>
      </c>
    </row>
    <row r="10292" spans="1:30" x14ac:dyDescent="0.3">
      <c r="A10292">
        <v>33</v>
      </c>
      <c r="B10292" t="s">
        <v>12580</v>
      </c>
      <c r="C10292">
        <v>217</v>
      </c>
      <c r="D10292" t="s">
        <v>12583</v>
      </c>
      <c r="E10292">
        <v>10</v>
      </c>
      <c r="F10292">
        <v>4</v>
      </c>
      <c r="G10292">
        <v>3</v>
      </c>
      <c r="H10292" t="s">
        <v>5710</v>
      </c>
      <c r="I10292">
        <v>72</v>
      </c>
      <c r="J10292">
        <v>3</v>
      </c>
      <c r="K10292">
        <v>1</v>
      </c>
      <c r="L10292" t="s">
        <v>12582</v>
      </c>
      <c r="M10292">
        <v>4</v>
      </c>
      <c r="N10292" t="s">
        <v>12574</v>
      </c>
      <c r="O10292">
        <v>2323</v>
      </c>
      <c r="P10292">
        <v>17205</v>
      </c>
      <c r="Q10292">
        <v>1</v>
      </c>
      <c r="R10292" t="s">
        <v>12579</v>
      </c>
      <c r="S10292">
        <v>14</v>
      </c>
      <c r="T10292">
        <v>2</v>
      </c>
      <c r="U10292">
        <v>80</v>
      </c>
      <c r="V10292">
        <v>0</v>
      </c>
      <c r="W10292">
        <v>2</v>
      </c>
      <c r="X10292">
        <v>3</v>
      </c>
      <c r="Y10292">
        <v>3</v>
      </c>
      <c r="Z10292">
        <v>2</v>
      </c>
      <c r="AA10292">
        <v>2</v>
      </c>
      <c r="AB10292">
        <v>0</v>
      </c>
      <c r="AC10292">
        <v>2</v>
      </c>
      <c r="AD10292" t="s">
        <v>12581</v>
      </c>
    </row>
    <row r="10293" spans="1:30" x14ac:dyDescent="0.3">
      <c r="A10293">
        <v>33</v>
      </c>
      <c r="B10293" t="s">
        <v>12580</v>
      </c>
      <c r="C10293">
        <v>217</v>
      </c>
      <c r="D10293" t="s">
        <v>12583</v>
      </c>
      <c r="E10293">
        <v>10</v>
      </c>
      <c r="F10293">
        <v>4</v>
      </c>
      <c r="G10293">
        <v>3</v>
      </c>
      <c r="H10293" t="s">
        <v>5710</v>
      </c>
      <c r="I10293">
        <v>72</v>
      </c>
      <c r="J10293">
        <v>3</v>
      </c>
      <c r="K10293">
        <v>1</v>
      </c>
      <c r="L10293" t="s">
        <v>12582</v>
      </c>
      <c r="M10293">
        <v>4</v>
      </c>
      <c r="N10293" t="s">
        <v>12574</v>
      </c>
      <c r="O10293">
        <v>2323</v>
      </c>
      <c r="P10293">
        <v>17205</v>
      </c>
      <c r="Q10293">
        <v>9</v>
      </c>
      <c r="R10293" t="s">
        <v>12579</v>
      </c>
      <c r="S10293">
        <v>14</v>
      </c>
      <c r="T10293">
        <v>2</v>
      </c>
      <c r="U10293">
        <v>80</v>
      </c>
      <c r="V10293">
        <v>0</v>
      </c>
      <c r="W10293">
        <v>2</v>
      </c>
      <c r="X10293">
        <v>3</v>
      </c>
      <c r="Y10293">
        <v>3</v>
      </c>
      <c r="Z10293">
        <v>2</v>
      </c>
      <c r="AA10293">
        <v>2</v>
      </c>
      <c r="AB10293">
        <v>0</v>
      </c>
      <c r="AC10293">
        <v>2</v>
      </c>
      <c r="AD10293" t="s">
        <v>12581</v>
      </c>
    </row>
    <row r="10294" spans="1:30" x14ac:dyDescent="0.3">
      <c r="A10294">
        <v>46</v>
      </c>
      <c r="B10294" t="s">
        <v>12580</v>
      </c>
      <c r="C10294">
        <v>1003</v>
      </c>
      <c r="D10294" t="s">
        <v>12567</v>
      </c>
      <c r="E10294">
        <v>8</v>
      </c>
      <c r="F10294">
        <v>4</v>
      </c>
      <c r="G10294">
        <v>4</v>
      </c>
      <c r="H10294" t="s">
        <v>5710</v>
      </c>
      <c r="I10294">
        <v>74</v>
      </c>
      <c r="J10294">
        <v>2</v>
      </c>
      <c r="K10294">
        <v>2</v>
      </c>
      <c r="L10294" t="s">
        <v>12568</v>
      </c>
      <c r="M10294">
        <v>1</v>
      </c>
      <c r="N10294" t="s">
        <v>12576</v>
      </c>
      <c r="O10294">
        <v>4615</v>
      </c>
      <c r="P10294">
        <v>21029</v>
      </c>
      <c r="Q10294">
        <v>8</v>
      </c>
      <c r="R10294" t="s">
        <v>12579</v>
      </c>
      <c r="S10294">
        <v>23</v>
      </c>
      <c r="T10294">
        <v>1</v>
      </c>
      <c r="U10294">
        <v>80</v>
      </c>
      <c r="V10294">
        <v>3</v>
      </c>
      <c r="W10294">
        <v>19</v>
      </c>
      <c r="X10294">
        <v>2</v>
      </c>
      <c r="Y10294">
        <v>3</v>
      </c>
      <c r="Z10294">
        <v>16</v>
      </c>
      <c r="AA10294">
        <v>13</v>
      </c>
      <c r="AB10294">
        <v>1</v>
      </c>
      <c r="AC10294">
        <v>7</v>
      </c>
      <c r="AD10294" t="s">
        <v>12584</v>
      </c>
    </row>
    <row r="10295" spans="1:30" x14ac:dyDescent="0.3">
      <c r="A10295">
        <v>56</v>
      </c>
      <c r="B10295" t="s">
        <v>12580</v>
      </c>
      <c r="C10295">
        <v>1443</v>
      </c>
      <c r="D10295" t="s">
        <v>12583</v>
      </c>
      <c r="E10295">
        <v>11</v>
      </c>
      <c r="F10295">
        <v>5</v>
      </c>
      <c r="G10295">
        <v>3</v>
      </c>
      <c r="H10295" t="s">
        <v>5710</v>
      </c>
      <c r="I10295">
        <v>72</v>
      </c>
      <c r="J10295">
        <v>2</v>
      </c>
      <c r="K10295">
        <v>2</v>
      </c>
      <c r="L10295" t="s">
        <v>12568</v>
      </c>
      <c r="M10295">
        <v>1</v>
      </c>
      <c r="N10295" t="s">
        <v>12576</v>
      </c>
      <c r="O10295">
        <v>4615</v>
      </c>
      <c r="P10295">
        <v>21029</v>
      </c>
      <c r="Q10295">
        <v>8</v>
      </c>
      <c r="R10295" t="s">
        <v>12579</v>
      </c>
      <c r="S10295">
        <v>23</v>
      </c>
      <c r="T10295">
        <v>1</v>
      </c>
      <c r="U10295">
        <v>80</v>
      </c>
      <c r="V10295">
        <v>3</v>
      </c>
      <c r="W10295">
        <v>19</v>
      </c>
      <c r="X10295">
        <v>2</v>
      </c>
      <c r="Y10295">
        <v>3</v>
      </c>
      <c r="Z10295">
        <v>16</v>
      </c>
      <c r="AA10295">
        <v>13</v>
      </c>
      <c r="AB10295">
        <v>1</v>
      </c>
      <c r="AC10295">
        <v>7</v>
      </c>
      <c r="AD10295" t="s">
        <v>12584</v>
      </c>
    </row>
    <row r="10296" spans="1:30" x14ac:dyDescent="0.3">
      <c r="A10296">
        <v>46</v>
      </c>
      <c r="B10296" t="s">
        <v>12580</v>
      </c>
      <c r="C10296">
        <v>1003</v>
      </c>
      <c r="D10296" t="s">
        <v>12567</v>
      </c>
      <c r="E10296">
        <v>8</v>
      </c>
      <c r="F10296">
        <v>4</v>
      </c>
      <c r="G10296">
        <v>4</v>
      </c>
      <c r="H10296" t="s">
        <v>5710</v>
      </c>
      <c r="I10296">
        <v>74</v>
      </c>
      <c r="J10296">
        <v>2</v>
      </c>
      <c r="K10296">
        <v>2</v>
      </c>
      <c r="L10296" t="s">
        <v>12568</v>
      </c>
      <c r="M10296">
        <v>1</v>
      </c>
      <c r="N10296" t="s">
        <v>12576</v>
      </c>
      <c r="O10296">
        <v>4615</v>
      </c>
      <c r="P10296">
        <v>21029</v>
      </c>
      <c r="Q10296">
        <v>3</v>
      </c>
      <c r="R10296" t="s">
        <v>12579</v>
      </c>
      <c r="S10296">
        <v>23</v>
      </c>
      <c r="T10296">
        <v>1</v>
      </c>
      <c r="U10296">
        <v>80</v>
      </c>
      <c r="V10296">
        <v>3</v>
      </c>
      <c r="W10296">
        <v>19</v>
      </c>
      <c r="X10296">
        <v>2</v>
      </c>
      <c r="Y10296">
        <v>3</v>
      </c>
      <c r="Z10296">
        <v>16</v>
      </c>
      <c r="AA10296">
        <v>13</v>
      </c>
      <c r="AB10296">
        <v>1</v>
      </c>
      <c r="AC10296">
        <v>7</v>
      </c>
      <c r="AD10296" t="s">
        <v>12584</v>
      </c>
    </row>
    <row r="10297" spans="1:30" x14ac:dyDescent="0.3">
      <c r="A10297">
        <v>56</v>
      </c>
      <c r="B10297" t="s">
        <v>12580</v>
      </c>
      <c r="C10297">
        <v>1443</v>
      </c>
      <c r="D10297" t="s">
        <v>12583</v>
      </c>
      <c r="E10297">
        <v>11</v>
      </c>
      <c r="F10297">
        <v>5</v>
      </c>
      <c r="G10297">
        <v>3</v>
      </c>
      <c r="H10297" t="s">
        <v>5710</v>
      </c>
      <c r="I10297">
        <v>72</v>
      </c>
      <c r="J10297">
        <v>2</v>
      </c>
      <c r="K10297">
        <v>2</v>
      </c>
      <c r="L10297" t="s">
        <v>12568</v>
      </c>
      <c r="M10297">
        <v>1</v>
      </c>
      <c r="N10297" t="s">
        <v>12576</v>
      </c>
      <c r="O10297">
        <v>4615</v>
      </c>
      <c r="P10297">
        <v>21029</v>
      </c>
      <c r="Q10297">
        <v>3</v>
      </c>
      <c r="R10297" t="s">
        <v>12579</v>
      </c>
      <c r="S10297">
        <v>23</v>
      </c>
      <c r="T10297">
        <v>1</v>
      </c>
      <c r="U10297">
        <v>80</v>
      </c>
      <c r="V10297">
        <v>3</v>
      </c>
      <c r="W10297">
        <v>19</v>
      </c>
      <c r="X10297">
        <v>2</v>
      </c>
      <c r="Y10297">
        <v>3</v>
      </c>
      <c r="Z10297">
        <v>16</v>
      </c>
      <c r="AA10297">
        <v>13</v>
      </c>
      <c r="AB10297">
        <v>1</v>
      </c>
      <c r="AC10297">
        <v>7</v>
      </c>
      <c r="AD10297" t="s">
        <v>12584</v>
      </c>
    </row>
    <row r="10298" spans="1:30" x14ac:dyDescent="0.3">
      <c r="A10298">
        <v>46</v>
      </c>
      <c r="B10298" t="s">
        <v>12580</v>
      </c>
      <c r="C10298">
        <v>1003</v>
      </c>
      <c r="D10298" t="s">
        <v>12567</v>
      </c>
      <c r="E10298">
        <v>8</v>
      </c>
      <c r="F10298">
        <v>4</v>
      </c>
      <c r="G10298">
        <v>4</v>
      </c>
      <c r="H10298" t="s">
        <v>5710</v>
      </c>
      <c r="I10298">
        <v>74</v>
      </c>
      <c r="J10298">
        <v>2</v>
      </c>
      <c r="K10298">
        <v>2</v>
      </c>
      <c r="L10298" t="s">
        <v>12568</v>
      </c>
      <c r="M10298">
        <v>1</v>
      </c>
      <c r="N10298" t="s">
        <v>12576</v>
      </c>
      <c r="O10298">
        <v>4615</v>
      </c>
      <c r="P10298">
        <v>21029</v>
      </c>
      <c r="Q10298">
        <v>8</v>
      </c>
      <c r="R10298" t="s">
        <v>12579</v>
      </c>
      <c r="S10298">
        <v>23</v>
      </c>
      <c r="T10298">
        <v>1</v>
      </c>
      <c r="U10298">
        <v>80</v>
      </c>
      <c r="V10298">
        <v>3</v>
      </c>
      <c r="W10298">
        <v>19</v>
      </c>
      <c r="X10298">
        <v>2</v>
      </c>
      <c r="Y10298">
        <v>3</v>
      </c>
      <c r="Z10298">
        <v>16</v>
      </c>
      <c r="AA10298">
        <v>13</v>
      </c>
      <c r="AB10298">
        <v>1</v>
      </c>
      <c r="AC10298">
        <v>7</v>
      </c>
      <c r="AD10298" t="s">
        <v>12584</v>
      </c>
    </row>
    <row r="10299" spans="1:30" x14ac:dyDescent="0.3">
      <c r="A10299">
        <v>46</v>
      </c>
      <c r="B10299" t="s">
        <v>12580</v>
      </c>
      <c r="C10299">
        <v>1003</v>
      </c>
      <c r="D10299" t="s">
        <v>12567</v>
      </c>
      <c r="E10299">
        <v>8</v>
      </c>
      <c r="F10299">
        <v>4</v>
      </c>
      <c r="G10299">
        <v>4</v>
      </c>
      <c r="H10299" t="s">
        <v>5710</v>
      </c>
      <c r="I10299">
        <v>74</v>
      </c>
      <c r="J10299">
        <v>2</v>
      </c>
      <c r="K10299">
        <v>2</v>
      </c>
      <c r="L10299" t="s">
        <v>12568</v>
      </c>
      <c r="M10299">
        <v>1</v>
      </c>
      <c r="N10299" t="s">
        <v>12576</v>
      </c>
      <c r="O10299">
        <v>4615</v>
      </c>
      <c r="P10299">
        <v>21029</v>
      </c>
      <c r="Q10299">
        <v>3</v>
      </c>
      <c r="R10299" t="s">
        <v>12579</v>
      </c>
      <c r="S10299">
        <v>23</v>
      </c>
      <c r="T10299">
        <v>1</v>
      </c>
      <c r="U10299">
        <v>80</v>
      </c>
      <c r="V10299">
        <v>3</v>
      </c>
      <c r="W10299">
        <v>19</v>
      </c>
      <c r="X10299">
        <v>2</v>
      </c>
      <c r="Y10299">
        <v>3</v>
      </c>
      <c r="Z10299">
        <v>16</v>
      </c>
      <c r="AA10299">
        <v>13</v>
      </c>
      <c r="AB10299">
        <v>1</v>
      </c>
      <c r="AC10299">
        <v>7</v>
      </c>
      <c r="AD10299" t="s">
        <v>12584</v>
      </c>
    </row>
    <row r="10300" spans="1:30" x14ac:dyDescent="0.3">
      <c r="A10300">
        <v>56</v>
      </c>
      <c r="B10300" t="s">
        <v>12580</v>
      </c>
      <c r="C10300">
        <v>1443</v>
      </c>
      <c r="D10300" t="s">
        <v>12583</v>
      </c>
      <c r="E10300">
        <v>11</v>
      </c>
      <c r="F10300">
        <v>5</v>
      </c>
      <c r="G10300">
        <v>3</v>
      </c>
      <c r="H10300" t="s">
        <v>5710</v>
      </c>
      <c r="I10300">
        <v>72</v>
      </c>
      <c r="J10300">
        <v>2</v>
      </c>
      <c r="K10300">
        <v>2</v>
      </c>
      <c r="L10300" t="s">
        <v>12568</v>
      </c>
      <c r="M10300">
        <v>1</v>
      </c>
      <c r="N10300" t="s">
        <v>12576</v>
      </c>
      <c r="O10300">
        <v>4615</v>
      </c>
      <c r="P10300">
        <v>21029</v>
      </c>
      <c r="Q10300">
        <v>8</v>
      </c>
      <c r="R10300" t="s">
        <v>12579</v>
      </c>
      <c r="S10300">
        <v>23</v>
      </c>
      <c r="T10300">
        <v>1</v>
      </c>
      <c r="U10300">
        <v>80</v>
      </c>
      <c r="V10300">
        <v>3</v>
      </c>
      <c r="W10300">
        <v>19</v>
      </c>
      <c r="X10300">
        <v>2</v>
      </c>
      <c r="Y10300">
        <v>3</v>
      </c>
      <c r="Z10300">
        <v>16</v>
      </c>
      <c r="AA10300">
        <v>13</v>
      </c>
      <c r="AB10300">
        <v>1</v>
      </c>
      <c r="AC10300">
        <v>7</v>
      </c>
      <c r="AD10300" t="s">
        <v>12584</v>
      </c>
    </row>
    <row r="10301" spans="1:30" x14ac:dyDescent="0.3">
      <c r="A10301">
        <v>56</v>
      </c>
      <c r="B10301" t="s">
        <v>12580</v>
      </c>
      <c r="C10301">
        <v>1443</v>
      </c>
      <c r="D10301" t="s">
        <v>12583</v>
      </c>
      <c r="E10301">
        <v>11</v>
      </c>
      <c r="F10301">
        <v>5</v>
      </c>
      <c r="G10301">
        <v>3</v>
      </c>
      <c r="H10301" t="s">
        <v>5710</v>
      </c>
      <c r="I10301">
        <v>72</v>
      </c>
      <c r="J10301">
        <v>2</v>
      </c>
      <c r="K10301">
        <v>2</v>
      </c>
      <c r="L10301" t="s">
        <v>12592</v>
      </c>
      <c r="M10301">
        <v>3</v>
      </c>
      <c r="N10301" t="s">
        <v>12569</v>
      </c>
      <c r="O10301">
        <v>15787</v>
      </c>
      <c r="P10301">
        <v>21624</v>
      </c>
      <c r="Q10301">
        <v>2</v>
      </c>
      <c r="R10301" t="s">
        <v>12579</v>
      </c>
      <c r="S10301">
        <v>14</v>
      </c>
      <c r="T10301">
        <v>2</v>
      </c>
      <c r="U10301">
        <v>80</v>
      </c>
      <c r="V10301">
        <v>0</v>
      </c>
      <c r="W10301">
        <v>23</v>
      </c>
      <c r="X10301">
        <v>2</v>
      </c>
      <c r="Y10301">
        <v>3</v>
      </c>
      <c r="Z10301">
        <v>16</v>
      </c>
      <c r="AA10301">
        <v>13</v>
      </c>
      <c r="AB10301">
        <v>1</v>
      </c>
      <c r="AC10301">
        <v>7</v>
      </c>
      <c r="AD10301" t="s">
        <v>12584</v>
      </c>
    </row>
    <row r="10302" spans="1:30" x14ac:dyDescent="0.3">
      <c r="A10302">
        <v>46</v>
      </c>
      <c r="B10302" t="s">
        <v>12580</v>
      </c>
      <c r="C10302">
        <v>1003</v>
      </c>
      <c r="D10302" t="s">
        <v>12567</v>
      </c>
      <c r="E10302">
        <v>8</v>
      </c>
      <c r="F10302">
        <v>4</v>
      </c>
      <c r="G10302">
        <v>4</v>
      </c>
      <c r="H10302" t="s">
        <v>5710</v>
      </c>
      <c r="I10302">
        <v>74</v>
      </c>
      <c r="J10302">
        <v>2</v>
      </c>
      <c r="K10302">
        <v>2</v>
      </c>
      <c r="L10302" t="s">
        <v>12568</v>
      </c>
      <c r="M10302">
        <v>1</v>
      </c>
      <c r="N10302" t="s">
        <v>12576</v>
      </c>
      <c r="O10302">
        <v>4615</v>
      </c>
      <c r="P10302">
        <v>21029</v>
      </c>
      <c r="Q10302">
        <v>8</v>
      </c>
      <c r="R10302" t="s">
        <v>12579</v>
      </c>
      <c r="S10302">
        <v>23</v>
      </c>
      <c r="T10302">
        <v>1</v>
      </c>
      <c r="U10302">
        <v>80</v>
      </c>
      <c r="V10302">
        <v>3</v>
      </c>
      <c r="W10302">
        <v>19</v>
      </c>
      <c r="X10302">
        <v>2</v>
      </c>
      <c r="Y10302">
        <v>3</v>
      </c>
      <c r="Z10302">
        <v>16</v>
      </c>
      <c r="AA10302">
        <v>13</v>
      </c>
      <c r="AB10302">
        <v>1</v>
      </c>
      <c r="AC10302">
        <v>7</v>
      </c>
      <c r="AD10302" t="s">
        <v>12584</v>
      </c>
    </row>
    <row r="10303" spans="1:30" x14ac:dyDescent="0.3">
      <c r="A10303">
        <v>56</v>
      </c>
      <c r="B10303" t="s">
        <v>12580</v>
      </c>
      <c r="C10303">
        <v>1443</v>
      </c>
      <c r="D10303" t="s">
        <v>12583</v>
      </c>
      <c r="E10303">
        <v>11</v>
      </c>
      <c r="F10303">
        <v>5</v>
      </c>
      <c r="G10303">
        <v>3</v>
      </c>
      <c r="H10303" t="s">
        <v>5710</v>
      </c>
      <c r="I10303">
        <v>72</v>
      </c>
      <c r="J10303">
        <v>2</v>
      </c>
      <c r="K10303">
        <v>2</v>
      </c>
      <c r="L10303" t="s">
        <v>12568</v>
      </c>
      <c r="M10303">
        <v>1</v>
      </c>
      <c r="N10303" t="s">
        <v>12576</v>
      </c>
      <c r="O10303">
        <v>4615</v>
      </c>
      <c r="P10303">
        <v>21029</v>
      </c>
      <c r="Q10303">
        <v>8</v>
      </c>
      <c r="R10303" t="s">
        <v>12579</v>
      </c>
      <c r="S10303">
        <v>23</v>
      </c>
      <c r="T10303">
        <v>1</v>
      </c>
      <c r="U10303">
        <v>80</v>
      </c>
      <c r="V10303">
        <v>3</v>
      </c>
      <c r="W10303">
        <v>19</v>
      </c>
      <c r="X10303">
        <v>2</v>
      </c>
      <c r="Y10303">
        <v>3</v>
      </c>
      <c r="Z10303">
        <v>16</v>
      </c>
      <c r="AA10303">
        <v>13</v>
      </c>
      <c r="AB10303">
        <v>1</v>
      </c>
      <c r="AC10303">
        <v>7</v>
      </c>
      <c r="AD10303" t="s">
        <v>12584</v>
      </c>
    </row>
    <row r="10304" spans="1:30" x14ac:dyDescent="0.3">
      <c r="A10304">
        <v>46</v>
      </c>
      <c r="B10304" t="s">
        <v>12580</v>
      </c>
      <c r="C10304">
        <v>1003</v>
      </c>
      <c r="D10304" t="s">
        <v>12567</v>
      </c>
      <c r="E10304">
        <v>8</v>
      </c>
      <c r="F10304">
        <v>4</v>
      </c>
      <c r="G10304">
        <v>4</v>
      </c>
      <c r="H10304" t="s">
        <v>5710</v>
      </c>
      <c r="I10304">
        <v>74</v>
      </c>
      <c r="J10304">
        <v>2</v>
      </c>
      <c r="K10304">
        <v>2</v>
      </c>
      <c r="L10304" t="s">
        <v>12568</v>
      </c>
      <c r="M10304">
        <v>1</v>
      </c>
      <c r="N10304" t="s">
        <v>12576</v>
      </c>
      <c r="O10304">
        <v>4615</v>
      </c>
      <c r="P10304">
        <v>21029</v>
      </c>
      <c r="Q10304">
        <v>3</v>
      </c>
      <c r="R10304" t="s">
        <v>12579</v>
      </c>
      <c r="S10304">
        <v>23</v>
      </c>
      <c r="T10304">
        <v>1</v>
      </c>
      <c r="U10304">
        <v>80</v>
      </c>
      <c r="V10304">
        <v>3</v>
      </c>
      <c r="W10304">
        <v>19</v>
      </c>
      <c r="X10304">
        <v>2</v>
      </c>
      <c r="Y10304">
        <v>3</v>
      </c>
      <c r="Z10304">
        <v>16</v>
      </c>
      <c r="AA10304">
        <v>13</v>
      </c>
      <c r="AB10304">
        <v>1</v>
      </c>
      <c r="AC10304">
        <v>7</v>
      </c>
      <c r="AD10304" t="s">
        <v>12584</v>
      </c>
    </row>
    <row r="10305" spans="1:30" x14ac:dyDescent="0.3">
      <c r="A10305">
        <v>56</v>
      </c>
      <c r="B10305" t="s">
        <v>12580</v>
      </c>
      <c r="C10305">
        <v>1443</v>
      </c>
      <c r="D10305" t="s">
        <v>12583</v>
      </c>
      <c r="E10305">
        <v>11</v>
      </c>
      <c r="F10305">
        <v>5</v>
      </c>
      <c r="G10305">
        <v>3</v>
      </c>
      <c r="H10305" t="s">
        <v>5710</v>
      </c>
      <c r="I10305">
        <v>72</v>
      </c>
      <c r="J10305">
        <v>2</v>
      </c>
      <c r="K10305">
        <v>2</v>
      </c>
      <c r="L10305" t="s">
        <v>12568</v>
      </c>
      <c r="M10305">
        <v>1</v>
      </c>
      <c r="N10305" t="s">
        <v>12576</v>
      </c>
      <c r="O10305">
        <v>4615</v>
      </c>
      <c r="P10305">
        <v>21029</v>
      </c>
      <c r="Q10305">
        <v>3</v>
      </c>
      <c r="R10305" t="s">
        <v>12579</v>
      </c>
      <c r="S10305">
        <v>23</v>
      </c>
      <c r="T10305">
        <v>1</v>
      </c>
      <c r="U10305">
        <v>80</v>
      </c>
      <c r="V10305">
        <v>3</v>
      </c>
      <c r="W10305">
        <v>19</v>
      </c>
      <c r="X10305">
        <v>2</v>
      </c>
      <c r="Y10305">
        <v>3</v>
      </c>
      <c r="Z10305">
        <v>16</v>
      </c>
      <c r="AA10305">
        <v>13</v>
      </c>
      <c r="AB10305">
        <v>1</v>
      </c>
      <c r="AC10305">
        <v>7</v>
      </c>
      <c r="AD10305" t="s">
        <v>12584</v>
      </c>
    </row>
    <row r="10306" spans="1:30" x14ac:dyDescent="0.3">
      <c r="A10306">
        <v>46</v>
      </c>
      <c r="B10306" t="s">
        <v>12580</v>
      </c>
      <c r="C10306">
        <v>1003</v>
      </c>
      <c r="D10306" t="s">
        <v>12567</v>
      </c>
      <c r="E10306">
        <v>8</v>
      </c>
      <c r="F10306">
        <v>4</v>
      </c>
      <c r="G10306">
        <v>4</v>
      </c>
      <c r="H10306" t="s">
        <v>5710</v>
      </c>
      <c r="I10306">
        <v>74</v>
      </c>
      <c r="J10306">
        <v>2</v>
      </c>
      <c r="K10306">
        <v>2</v>
      </c>
      <c r="L10306" t="s">
        <v>12568</v>
      </c>
      <c r="M10306">
        <v>1</v>
      </c>
      <c r="N10306" t="s">
        <v>12576</v>
      </c>
      <c r="O10306">
        <v>4615</v>
      </c>
      <c r="P10306">
        <v>21029</v>
      </c>
      <c r="Q10306">
        <v>8</v>
      </c>
      <c r="R10306" t="s">
        <v>12579</v>
      </c>
      <c r="S10306">
        <v>23</v>
      </c>
      <c r="T10306">
        <v>1</v>
      </c>
      <c r="U10306">
        <v>80</v>
      </c>
      <c r="V10306">
        <v>3</v>
      </c>
      <c r="W10306">
        <v>19</v>
      </c>
      <c r="X10306">
        <v>2</v>
      </c>
      <c r="Y10306">
        <v>3</v>
      </c>
      <c r="Z10306">
        <v>16</v>
      </c>
      <c r="AA10306">
        <v>13</v>
      </c>
      <c r="AB10306">
        <v>1</v>
      </c>
      <c r="AC10306">
        <v>7</v>
      </c>
      <c r="AD10306" t="s">
        <v>12584</v>
      </c>
    </row>
    <row r="10307" spans="1:30" x14ac:dyDescent="0.3">
      <c r="A10307">
        <v>46</v>
      </c>
      <c r="B10307" t="s">
        <v>12580</v>
      </c>
      <c r="C10307">
        <v>1003</v>
      </c>
      <c r="D10307" t="s">
        <v>12567</v>
      </c>
      <c r="E10307">
        <v>8</v>
      </c>
      <c r="F10307">
        <v>4</v>
      </c>
      <c r="G10307">
        <v>4</v>
      </c>
      <c r="H10307" t="s">
        <v>5710</v>
      </c>
      <c r="I10307">
        <v>74</v>
      </c>
      <c r="J10307">
        <v>2</v>
      </c>
      <c r="K10307">
        <v>2</v>
      </c>
      <c r="L10307" t="s">
        <v>12568</v>
      </c>
      <c r="M10307">
        <v>1</v>
      </c>
      <c r="N10307" t="s">
        <v>12576</v>
      </c>
      <c r="O10307">
        <v>4615</v>
      </c>
      <c r="P10307">
        <v>21029</v>
      </c>
      <c r="Q10307">
        <v>3</v>
      </c>
      <c r="R10307" t="s">
        <v>12579</v>
      </c>
      <c r="S10307">
        <v>23</v>
      </c>
      <c r="T10307">
        <v>1</v>
      </c>
      <c r="U10307">
        <v>80</v>
      </c>
      <c r="V10307">
        <v>3</v>
      </c>
      <c r="W10307">
        <v>19</v>
      </c>
      <c r="X10307">
        <v>2</v>
      </c>
      <c r="Y10307">
        <v>3</v>
      </c>
      <c r="Z10307">
        <v>16</v>
      </c>
      <c r="AA10307">
        <v>13</v>
      </c>
      <c r="AB10307">
        <v>1</v>
      </c>
      <c r="AC10307">
        <v>7</v>
      </c>
      <c r="AD10307" t="s">
        <v>12584</v>
      </c>
    </row>
    <row r="10308" spans="1:30" x14ac:dyDescent="0.3">
      <c r="A10308">
        <v>56</v>
      </c>
      <c r="B10308" t="s">
        <v>12580</v>
      </c>
      <c r="C10308">
        <v>1443</v>
      </c>
      <c r="D10308" t="s">
        <v>12583</v>
      </c>
      <c r="E10308">
        <v>11</v>
      </c>
      <c r="F10308">
        <v>5</v>
      </c>
      <c r="G10308">
        <v>3</v>
      </c>
      <c r="H10308" t="s">
        <v>5710</v>
      </c>
      <c r="I10308">
        <v>72</v>
      </c>
      <c r="J10308">
        <v>2</v>
      </c>
      <c r="K10308">
        <v>2</v>
      </c>
      <c r="L10308" t="s">
        <v>12568</v>
      </c>
      <c r="M10308">
        <v>1</v>
      </c>
      <c r="N10308" t="s">
        <v>12576</v>
      </c>
      <c r="O10308">
        <v>4615</v>
      </c>
      <c r="P10308">
        <v>21029</v>
      </c>
      <c r="Q10308">
        <v>8</v>
      </c>
      <c r="R10308" t="s">
        <v>12579</v>
      </c>
      <c r="S10308">
        <v>23</v>
      </c>
      <c r="T10308">
        <v>1</v>
      </c>
      <c r="U10308">
        <v>80</v>
      </c>
      <c r="V10308">
        <v>3</v>
      </c>
      <c r="W10308">
        <v>19</v>
      </c>
      <c r="X10308">
        <v>2</v>
      </c>
      <c r="Y10308">
        <v>3</v>
      </c>
      <c r="Z10308">
        <v>16</v>
      </c>
      <c r="AA10308">
        <v>13</v>
      </c>
      <c r="AB10308">
        <v>1</v>
      </c>
      <c r="AC10308">
        <v>7</v>
      </c>
      <c r="AD10308" t="s">
        <v>12584</v>
      </c>
    </row>
    <row r="10309" spans="1:30" x14ac:dyDescent="0.3">
      <c r="A10309">
        <v>56</v>
      </c>
      <c r="B10309" t="s">
        <v>12580</v>
      </c>
      <c r="C10309">
        <v>1443</v>
      </c>
      <c r="D10309" t="s">
        <v>12583</v>
      </c>
      <c r="E10309">
        <v>11</v>
      </c>
      <c r="F10309">
        <v>5</v>
      </c>
      <c r="G10309">
        <v>3</v>
      </c>
      <c r="H10309" t="s">
        <v>5710</v>
      </c>
      <c r="I10309">
        <v>72</v>
      </c>
      <c r="J10309">
        <v>2</v>
      </c>
      <c r="K10309">
        <v>2</v>
      </c>
      <c r="L10309" t="s">
        <v>12592</v>
      </c>
      <c r="M10309">
        <v>3</v>
      </c>
      <c r="N10309" t="s">
        <v>12569</v>
      </c>
      <c r="O10309">
        <v>15787</v>
      </c>
      <c r="P10309">
        <v>21624</v>
      </c>
      <c r="Q10309">
        <v>2</v>
      </c>
      <c r="R10309" t="s">
        <v>12579</v>
      </c>
      <c r="S10309">
        <v>14</v>
      </c>
      <c r="T10309">
        <v>2</v>
      </c>
      <c r="U10309">
        <v>80</v>
      </c>
      <c r="V10309">
        <v>0</v>
      </c>
      <c r="W10309">
        <v>23</v>
      </c>
      <c r="X10309">
        <v>2</v>
      </c>
      <c r="Y10309">
        <v>3</v>
      </c>
      <c r="Z10309">
        <v>16</v>
      </c>
      <c r="AA10309">
        <v>13</v>
      </c>
      <c r="AB10309">
        <v>1</v>
      </c>
      <c r="AC10309">
        <v>7</v>
      </c>
      <c r="AD10309" t="s">
        <v>12584</v>
      </c>
    </row>
    <row r="10310" spans="1:30" x14ac:dyDescent="0.3">
      <c r="A10310">
        <v>42</v>
      </c>
      <c r="B10310" t="s">
        <v>12580</v>
      </c>
      <c r="C10310">
        <v>419</v>
      </c>
      <c r="D10310" t="s">
        <v>12583</v>
      </c>
      <c r="E10310">
        <v>12</v>
      </c>
      <c r="F10310">
        <v>4</v>
      </c>
      <c r="G10310">
        <v>3</v>
      </c>
      <c r="H10310" t="s">
        <v>5686</v>
      </c>
      <c r="I10310">
        <v>72</v>
      </c>
      <c r="J10310">
        <v>3</v>
      </c>
      <c r="K10310">
        <v>1</v>
      </c>
      <c r="L10310" t="s">
        <v>12568</v>
      </c>
      <c r="M10310">
        <v>3</v>
      </c>
      <c r="N10310" t="s">
        <v>12569</v>
      </c>
      <c r="O10310">
        <v>2461</v>
      </c>
      <c r="P10310">
        <v>10332</v>
      </c>
      <c r="Q10310">
        <v>9</v>
      </c>
      <c r="R10310" t="s">
        <v>12579</v>
      </c>
      <c r="S10310">
        <v>12</v>
      </c>
      <c r="T10310">
        <v>3</v>
      </c>
      <c r="U10310">
        <v>80</v>
      </c>
      <c r="V10310">
        <v>3</v>
      </c>
      <c r="W10310">
        <v>18</v>
      </c>
      <c r="X10310">
        <v>2</v>
      </c>
      <c r="Y10310">
        <v>4</v>
      </c>
      <c r="Z10310">
        <v>10</v>
      </c>
      <c r="AA10310">
        <v>0</v>
      </c>
      <c r="AB10310">
        <v>2</v>
      </c>
      <c r="AC10310">
        <v>7</v>
      </c>
      <c r="AD10310" t="s">
        <v>12585</v>
      </c>
    </row>
    <row r="10311" spans="1:30" x14ac:dyDescent="0.3">
      <c r="A10311">
        <v>42</v>
      </c>
      <c r="B10311" t="s">
        <v>12580</v>
      </c>
      <c r="C10311">
        <v>419</v>
      </c>
      <c r="D10311" t="s">
        <v>12583</v>
      </c>
      <c r="E10311">
        <v>12</v>
      </c>
      <c r="F10311">
        <v>4</v>
      </c>
      <c r="G10311">
        <v>3</v>
      </c>
      <c r="H10311" t="s">
        <v>5686</v>
      </c>
      <c r="I10311">
        <v>72</v>
      </c>
      <c r="J10311">
        <v>3</v>
      </c>
      <c r="K10311">
        <v>1</v>
      </c>
      <c r="L10311" t="s">
        <v>12568</v>
      </c>
      <c r="M10311">
        <v>3</v>
      </c>
      <c r="N10311" t="s">
        <v>12569</v>
      </c>
      <c r="O10311">
        <v>2461</v>
      </c>
      <c r="P10311">
        <v>10332</v>
      </c>
      <c r="Q10311">
        <v>3</v>
      </c>
      <c r="R10311" t="s">
        <v>12579</v>
      </c>
      <c r="S10311">
        <v>12</v>
      </c>
      <c r="T10311">
        <v>3</v>
      </c>
      <c r="U10311">
        <v>80</v>
      </c>
      <c r="V10311">
        <v>3</v>
      </c>
      <c r="W10311">
        <v>18</v>
      </c>
      <c r="X10311">
        <v>2</v>
      </c>
      <c r="Y10311">
        <v>4</v>
      </c>
      <c r="Z10311">
        <v>10</v>
      </c>
      <c r="AA10311">
        <v>0</v>
      </c>
      <c r="AB10311">
        <v>2</v>
      </c>
      <c r="AC10311">
        <v>7</v>
      </c>
      <c r="AD10311" t="s">
        <v>12585</v>
      </c>
    </row>
    <row r="10312" spans="1:30" x14ac:dyDescent="0.3">
      <c r="A10312">
        <v>42</v>
      </c>
      <c r="B10312" t="s">
        <v>12580</v>
      </c>
      <c r="C10312">
        <v>419</v>
      </c>
      <c r="D10312" t="s">
        <v>12583</v>
      </c>
      <c r="E10312">
        <v>12</v>
      </c>
      <c r="F10312">
        <v>4</v>
      </c>
      <c r="G10312">
        <v>3</v>
      </c>
      <c r="H10312" t="s">
        <v>5686</v>
      </c>
      <c r="I10312">
        <v>72</v>
      </c>
      <c r="J10312">
        <v>3</v>
      </c>
      <c r="K10312">
        <v>1</v>
      </c>
      <c r="L10312" t="s">
        <v>12568</v>
      </c>
      <c r="M10312">
        <v>3</v>
      </c>
      <c r="N10312" t="s">
        <v>12569</v>
      </c>
      <c r="O10312">
        <v>2461</v>
      </c>
      <c r="P10312">
        <v>10332</v>
      </c>
      <c r="Q10312">
        <v>9</v>
      </c>
      <c r="R10312" t="s">
        <v>12579</v>
      </c>
      <c r="S10312">
        <v>12</v>
      </c>
      <c r="T10312">
        <v>3</v>
      </c>
      <c r="U10312">
        <v>80</v>
      </c>
      <c r="V10312">
        <v>3</v>
      </c>
      <c r="W10312">
        <v>18</v>
      </c>
      <c r="X10312">
        <v>2</v>
      </c>
      <c r="Y10312">
        <v>4</v>
      </c>
      <c r="Z10312">
        <v>10</v>
      </c>
      <c r="AA10312">
        <v>0</v>
      </c>
      <c r="AB10312">
        <v>2</v>
      </c>
      <c r="AC10312">
        <v>7</v>
      </c>
      <c r="AD10312" t="s">
        <v>12585</v>
      </c>
    </row>
    <row r="10313" spans="1:30" x14ac:dyDescent="0.3">
      <c r="A10313">
        <v>42</v>
      </c>
      <c r="B10313" t="s">
        <v>12580</v>
      </c>
      <c r="C10313">
        <v>419</v>
      </c>
      <c r="D10313" t="s">
        <v>12583</v>
      </c>
      <c r="E10313">
        <v>12</v>
      </c>
      <c r="F10313">
        <v>4</v>
      </c>
      <c r="G10313">
        <v>3</v>
      </c>
      <c r="H10313" t="s">
        <v>5686</v>
      </c>
      <c r="I10313">
        <v>72</v>
      </c>
      <c r="J10313">
        <v>3</v>
      </c>
      <c r="K10313">
        <v>1</v>
      </c>
      <c r="L10313" t="s">
        <v>12568</v>
      </c>
      <c r="M10313">
        <v>3</v>
      </c>
      <c r="N10313" t="s">
        <v>12569</v>
      </c>
      <c r="O10313">
        <v>2461</v>
      </c>
      <c r="P10313">
        <v>10332</v>
      </c>
      <c r="Q10313">
        <v>3</v>
      </c>
      <c r="R10313" t="s">
        <v>12579</v>
      </c>
      <c r="S10313">
        <v>12</v>
      </c>
      <c r="T10313">
        <v>3</v>
      </c>
      <c r="U10313">
        <v>80</v>
      </c>
      <c r="V10313">
        <v>3</v>
      </c>
      <c r="W10313">
        <v>18</v>
      </c>
      <c r="X10313">
        <v>2</v>
      </c>
      <c r="Y10313">
        <v>4</v>
      </c>
      <c r="Z10313">
        <v>10</v>
      </c>
      <c r="AA10313">
        <v>0</v>
      </c>
      <c r="AB10313">
        <v>2</v>
      </c>
      <c r="AC10313">
        <v>7</v>
      </c>
      <c r="AD10313" t="s">
        <v>12585</v>
      </c>
    </row>
    <row r="10314" spans="1:30" x14ac:dyDescent="0.3">
      <c r="A10314">
        <v>42</v>
      </c>
      <c r="B10314" t="s">
        <v>12580</v>
      </c>
      <c r="C10314">
        <v>419</v>
      </c>
      <c r="D10314" t="s">
        <v>12583</v>
      </c>
      <c r="E10314">
        <v>12</v>
      </c>
      <c r="F10314">
        <v>4</v>
      </c>
      <c r="G10314">
        <v>3</v>
      </c>
      <c r="H10314" t="s">
        <v>5686</v>
      </c>
      <c r="I10314">
        <v>72</v>
      </c>
      <c r="J10314">
        <v>3</v>
      </c>
      <c r="K10314">
        <v>1</v>
      </c>
      <c r="L10314" t="s">
        <v>12568</v>
      </c>
      <c r="M10314">
        <v>3</v>
      </c>
      <c r="N10314" t="s">
        <v>12569</v>
      </c>
      <c r="O10314">
        <v>2461</v>
      </c>
      <c r="P10314">
        <v>10332</v>
      </c>
      <c r="Q10314">
        <v>9</v>
      </c>
      <c r="R10314" t="s">
        <v>12579</v>
      </c>
      <c r="S10314">
        <v>12</v>
      </c>
      <c r="T10314">
        <v>3</v>
      </c>
      <c r="U10314">
        <v>80</v>
      </c>
      <c r="V10314">
        <v>3</v>
      </c>
      <c r="W10314">
        <v>18</v>
      </c>
      <c r="X10314">
        <v>2</v>
      </c>
      <c r="Y10314">
        <v>4</v>
      </c>
      <c r="Z10314">
        <v>10</v>
      </c>
      <c r="AA10314">
        <v>0</v>
      </c>
      <c r="AB10314">
        <v>2</v>
      </c>
      <c r="AC10314">
        <v>7</v>
      </c>
      <c r="AD10314" t="s">
        <v>12585</v>
      </c>
    </row>
    <row r="10315" spans="1:30" x14ac:dyDescent="0.3">
      <c r="A10315">
        <v>42</v>
      </c>
      <c r="B10315" t="s">
        <v>12580</v>
      </c>
      <c r="C10315">
        <v>419</v>
      </c>
      <c r="D10315" t="s">
        <v>12583</v>
      </c>
      <c r="E10315">
        <v>12</v>
      </c>
      <c r="F10315">
        <v>4</v>
      </c>
      <c r="G10315">
        <v>3</v>
      </c>
      <c r="H10315" t="s">
        <v>5686</v>
      </c>
      <c r="I10315">
        <v>72</v>
      </c>
      <c r="J10315">
        <v>3</v>
      </c>
      <c r="K10315">
        <v>1</v>
      </c>
      <c r="L10315" t="s">
        <v>12568</v>
      </c>
      <c r="M10315">
        <v>3</v>
      </c>
      <c r="N10315" t="s">
        <v>12569</v>
      </c>
      <c r="O10315">
        <v>2461</v>
      </c>
      <c r="P10315">
        <v>10332</v>
      </c>
      <c r="Q10315">
        <v>3</v>
      </c>
      <c r="R10315" t="s">
        <v>12579</v>
      </c>
      <c r="S10315">
        <v>12</v>
      </c>
      <c r="T10315">
        <v>3</v>
      </c>
      <c r="U10315">
        <v>80</v>
      </c>
      <c r="V10315">
        <v>3</v>
      </c>
      <c r="W10315">
        <v>18</v>
      </c>
      <c r="X10315">
        <v>2</v>
      </c>
      <c r="Y10315">
        <v>4</v>
      </c>
      <c r="Z10315">
        <v>10</v>
      </c>
      <c r="AA10315">
        <v>0</v>
      </c>
      <c r="AB10315">
        <v>2</v>
      </c>
      <c r="AC10315">
        <v>7</v>
      </c>
      <c r="AD10315" t="s">
        <v>12585</v>
      </c>
    </row>
    <row r="10316" spans="1:30" x14ac:dyDescent="0.3">
      <c r="A10316">
        <v>42</v>
      </c>
      <c r="B10316" t="s">
        <v>12580</v>
      </c>
      <c r="C10316">
        <v>419</v>
      </c>
      <c r="D10316" t="s">
        <v>12583</v>
      </c>
      <c r="E10316">
        <v>12</v>
      </c>
      <c r="F10316">
        <v>4</v>
      </c>
      <c r="G10316">
        <v>3</v>
      </c>
      <c r="H10316" t="s">
        <v>5686</v>
      </c>
      <c r="I10316">
        <v>72</v>
      </c>
      <c r="J10316">
        <v>3</v>
      </c>
      <c r="K10316">
        <v>1</v>
      </c>
      <c r="L10316" t="s">
        <v>12568</v>
      </c>
      <c r="M10316">
        <v>3</v>
      </c>
      <c r="N10316" t="s">
        <v>12569</v>
      </c>
      <c r="O10316">
        <v>2461</v>
      </c>
      <c r="P10316">
        <v>10332</v>
      </c>
      <c r="Q10316">
        <v>9</v>
      </c>
      <c r="R10316" t="s">
        <v>12579</v>
      </c>
      <c r="S10316">
        <v>12</v>
      </c>
      <c r="T10316">
        <v>3</v>
      </c>
      <c r="U10316">
        <v>80</v>
      </c>
      <c r="V10316">
        <v>3</v>
      </c>
      <c r="W10316">
        <v>18</v>
      </c>
      <c r="X10316">
        <v>2</v>
      </c>
      <c r="Y10316">
        <v>4</v>
      </c>
      <c r="Z10316">
        <v>10</v>
      </c>
      <c r="AA10316">
        <v>0</v>
      </c>
      <c r="AB10316">
        <v>2</v>
      </c>
      <c r="AC10316">
        <v>7</v>
      </c>
      <c r="AD10316" t="s">
        <v>12585</v>
      </c>
    </row>
    <row r="10317" spans="1:30" x14ac:dyDescent="0.3">
      <c r="A10317">
        <v>42</v>
      </c>
      <c r="B10317" t="s">
        <v>12580</v>
      </c>
      <c r="C10317">
        <v>419</v>
      </c>
      <c r="D10317" t="s">
        <v>12583</v>
      </c>
      <c r="E10317">
        <v>12</v>
      </c>
      <c r="F10317">
        <v>4</v>
      </c>
      <c r="G10317">
        <v>3</v>
      </c>
      <c r="H10317" t="s">
        <v>5686</v>
      </c>
      <c r="I10317">
        <v>72</v>
      </c>
      <c r="J10317">
        <v>3</v>
      </c>
      <c r="K10317">
        <v>1</v>
      </c>
      <c r="L10317" t="s">
        <v>12568</v>
      </c>
      <c r="M10317">
        <v>3</v>
      </c>
      <c r="N10317" t="s">
        <v>12569</v>
      </c>
      <c r="O10317">
        <v>2461</v>
      </c>
      <c r="P10317">
        <v>10332</v>
      </c>
      <c r="Q10317">
        <v>3</v>
      </c>
      <c r="R10317" t="s">
        <v>12579</v>
      </c>
      <c r="S10317">
        <v>12</v>
      </c>
      <c r="T10317">
        <v>3</v>
      </c>
      <c r="U10317">
        <v>80</v>
      </c>
      <c r="V10317">
        <v>3</v>
      </c>
      <c r="W10317">
        <v>18</v>
      </c>
      <c r="X10317">
        <v>2</v>
      </c>
      <c r="Y10317">
        <v>4</v>
      </c>
      <c r="Z10317">
        <v>10</v>
      </c>
      <c r="AA10317">
        <v>0</v>
      </c>
      <c r="AB10317">
        <v>2</v>
      </c>
      <c r="AC10317">
        <v>7</v>
      </c>
      <c r="AD10317" t="s">
        <v>12585</v>
      </c>
    </row>
    <row r="10318" spans="1:30" x14ac:dyDescent="0.3">
      <c r="A10318">
        <v>34</v>
      </c>
      <c r="B10318" t="s">
        <v>12580</v>
      </c>
      <c r="C10318">
        <v>937</v>
      </c>
      <c r="D10318" t="s">
        <v>12583</v>
      </c>
      <c r="E10318">
        <v>1</v>
      </c>
      <c r="F10318">
        <v>3</v>
      </c>
      <c r="G10318">
        <v>3</v>
      </c>
      <c r="H10318" t="s">
        <v>5686</v>
      </c>
      <c r="I10318">
        <v>72</v>
      </c>
      <c r="J10318">
        <v>2</v>
      </c>
      <c r="K10318">
        <v>3</v>
      </c>
      <c r="L10318" t="s">
        <v>12591</v>
      </c>
      <c r="M10318">
        <v>1</v>
      </c>
      <c r="N10318" t="s">
        <v>12574</v>
      </c>
      <c r="O10318">
        <v>8722</v>
      </c>
      <c r="P10318">
        <v>12355</v>
      </c>
      <c r="Q10318">
        <v>1</v>
      </c>
      <c r="R10318" t="s">
        <v>5666</v>
      </c>
      <c r="S10318">
        <v>12</v>
      </c>
      <c r="T10318">
        <v>1</v>
      </c>
      <c r="U10318">
        <v>80</v>
      </c>
      <c r="V10318">
        <v>0</v>
      </c>
      <c r="W10318">
        <v>10</v>
      </c>
      <c r="X10318">
        <v>2</v>
      </c>
      <c r="Y10318">
        <v>2</v>
      </c>
      <c r="Z10318">
        <v>10</v>
      </c>
      <c r="AA10318">
        <v>7</v>
      </c>
      <c r="AB10318">
        <v>1</v>
      </c>
      <c r="AC10318">
        <v>9</v>
      </c>
      <c r="AD10318" t="s">
        <v>12581</v>
      </c>
    </row>
    <row r="10319" spans="1:30" x14ac:dyDescent="0.3">
      <c r="A10319">
        <v>34</v>
      </c>
      <c r="B10319" t="s">
        <v>12580</v>
      </c>
      <c r="C10319">
        <v>937</v>
      </c>
      <c r="D10319" t="s">
        <v>12583</v>
      </c>
      <c r="E10319">
        <v>1</v>
      </c>
      <c r="F10319">
        <v>3</v>
      </c>
      <c r="G10319">
        <v>3</v>
      </c>
      <c r="H10319" t="s">
        <v>5686</v>
      </c>
      <c r="I10319">
        <v>72</v>
      </c>
      <c r="J10319">
        <v>2</v>
      </c>
      <c r="K10319">
        <v>3</v>
      </c>
      <c r="L10319" t="s">
        <v>12591</v>
      </c>
      <c r="M10319">
        <v>1</v>
      </c>
      <c r="N10319" t="s">
        <v>12574</v>
      </c>
      <c r="O10319">
        <v>8722</v>
      </c>
      <c r="P10319">
        <v>12355</v>
      </c>
      <c r="Q10319">
        <v>0</v>
      </c>
      <c r="R10319" t="s">
        <v>5666</v>
      </c>
      <c r="S10319">
        <v>12</v>
      </c>
      <c r="T10319">
        <v>1</v>
      </c>
      <c r="U10319">
        <v>80</v>
      </c>
      <c r="V10319">
        <v>0</v>
      </c>
      <c r="W10319">
        <v>10</v>
      </c>
      <c r="X10319">
        <v>2</v>
      </c>
      <c r="Y10319">
        <v>2</v>
      </c>
      <c r="Z10319">
        <v>10</v>
      </c>
      <c r="AA10319">
        <v>7</v>
      </c>
      <c r="AB10319">
        <v>1</v>
      </c>
      <c r="AC10319">
        <v>9</v>
      </c>
      <c r="AD10319" t="s">
        <v>12581</v>
      </c>
    </row>
    <row r="10320" spans="1:30" x14ac:dyDescent="0.3">
      <c r="A10320">
        <v>34</v>
      </c>
      <c r="B10320" t="s">
        <v>12580</v>
      </c>
      <c r="C10320">
        <v>937</v>
      </c>
      <c r="D10320" t="s">
        <v>12583</v>
      </c>
      <c r="E10320">
        <v>1</v>
      </c>
      <c r="F10320">
        <v>3</v>
      </c>
      <c r="G10320">
        <v>3</v>
      </c>
      <c r="H10320" t="s">
        <v>5686</v>
      </c>
      <c r="I10320">
        <v>72</v>
      </c>
      <c r="J10320">
        <v>2</v>
      </c>
      <c r="K10320">
        <v>3</v>
      </c>
      <c r="L10320" t="s">
        <v>12591</v>
      </c>
      <c r="M10320">
        <v>1</v>
      </c>
      <c r="N10320" t="s">
        <v>12574</v>
      </c>
      <c r="O10320">
        <v>8722</v>
      </c>
      <c r="P10320">
        <v>12355</v>
      </c>
      <c r="Q10320">
        <v>1</v>
      </c>
      <c r="R10320" t="s">
        <v>5666</v>
      </c>
      <c r="S10320">
        <v>12</v>
      </c>
      <c r="T10320">
        <v>1</v>
      </c>
      <c r="U10320">
        <v>80</v>
      </c>
      <c r="V10320">
        <v>0</v>
      </c>
      <c r="W10320">
        <v>10</v>
      </c>
      <c r="X10320">
        <v>2</v>
      </c>
      <c r="Y10320">
        <v>2</v>
      </c>
      <c r="Z10320">
        <v>10</v>
      </c>
      <c r="AA10320">
        <v>7</v>
      </c>
      <c r="AB10320">
        <v>1</v>
      </c>
      <c r="AC10320">
        <v>9</v>
      </c>
      <c r="AD10320" t="s">
        <v>12581</v>
      </c>
    </row>
    <row r="10321" spans="1:30" x14ac:dyDescent="0.3">
      <c r="A10321">
        <v>34</v>
      </c>
      <c r="B10321" t="s">
        <v>12580</v>
      </c>
      <c r="C10321">
        <v>937</v>
      </c>
      <c r="D10321" t="s">
        <v>12583</v>
      </c>
      <c r="E10321">
        <v>1</v>
      </c>
      <c r="F10321">
        <v>3</v>
      </c>
      <c r="G10321">
        <v>3</v>
      </c>
      <c r="H10321" t="s">
        <v>5686</v>
      </c>
      <c r="I10321">
        <v>72</v>
      </c>
      <c r="J10321">
        <v>2</v>
      </c>
      <c r="K10321">
        <v>3</v>
      </c>
      <c r="L10321" t="s">
        <v>12591</v>
      </c>
      <c r="M10321">
        <v>1</v>
      </c>
      <c r="N10321" t="s">
        <v>12574</v>
      </c>
      <c r="O10321">
        <v>8722</v>
      </c>
      <c r="P10321">
        <v>12355</v>
      </c>
      <c r="Q10321">
        <v>0</v>
      </c>
      <c r="R10321" t="s">
        <v>5666</v>
      </c>
      <c r="S10321">
        <v>12</v>
      </c>
      <c r="T10321">
        <v>1</v>
      </c>
      <c r="U10321">
        <v>80</v>
      </c>
      <c r="V10321">
        <v>0</v>
      </c>
      <c r="W10321">
        <v>10</v>
      </c>
      <c r="X10321">
        <v>2</v>
      </c>
      <c r="Y10321">
        <v>2</v>
      </c>
      <c r="Z10321">
        <v>10</v>
      </c>
      <c r="AA10321">
        <v>7</v>
      </c>
      <c r="AB10321">
        <v>1</v>
      </c>
      <c r="AC10321">
        <v>9</v>
      </c>
      <c r="AD10321" t="s">
        <v>12581</v>
      </c>
    </row>
    <row r="10322" spans="1:30" x14ac:dyDescent="0.3">
      <c r="A10322">
        <v>34</v>
      </c>
      <c r="B10322" t="s">
        <v>12580</v>
      </c>
      <c r="C10322">
        <v>937</v>
      </c>
      <c r="D10322" t="s">
        <v>12583</v>
      </c>
      <c r="E10322">
        <v>1</v>
      </c>
      <c r="F10322">
        <v>3</v>
      </c>
      <c r="G10322">
        <v>3</v>
      </c>
      <c r="H10322" t="s">
        <v>5686</v>
      </c>
      <c r="I10322">
        <v>72</v>
      </c>
      <c r="J10322">
        <v>2</v>
      </c>
      <c r="K10322">
        <v>3</v>
      </c>
      <c r="L10322" t="s">
        <v>12591</v>
      </c>
      <c r="M10322">
        <v>1</v>
      </c>
      <c r="N10322" t="s">
        <v>12574</v>
      </c>
      <c r="O10322">
        <v>8722</v>
      </c>
      <c r="P10322">
        <v>12355</v>
      </c>
      <c r="Q10322">
        <v>1</v>
      </c>
      <c r="R10322" t="s">
        <v>5666</v>
      </c>
      <c r="S10322">
        <v>12</v>
      </c>
      <c r="T10322">
        <v>1</v>
      </c>
      <c r="U10322">
        <v>80</v>
      </c>
      <c r="V10322">
        <v>0</v>
      </c>
      <c r="W10322">
        <v>10</v>
      </c>
      <c r="X10322">
        <v>2</v>
      </c>
      <c r="Y10322">
        <v>2</v>
      </c>
      <c r="Z10322">
        <v>10</v>
      </c>
      <c r="AA10322">
        <v>7</v>
      </c>
      <c r="AB10322">
        <v>1</v>
      </c>
      <c r="AC10322">
        <v>9</v>
      </c>
      <c r="AD10322" t="s">
        <v>12581</v>
      </c>
    </row>
    <row r="10323" spans="1:30" x14ac:dyDescent="0.3">
      <c r="A10323">
        <v>34</v>
      </c>
      <c r="B10323" t="s">
        <v>12580</v>
      </c>
      <c r="C10323">
        <v>937</v>
      </c>
      <c r="D10323" t="s">
        <v>12583</v>
      </c>
      <c r="E10323">
        <v>1</v>
      </c>
      <c r="F10323">
        <v>3</v>
      </c>
      <c r="G10323">
        <v>3</v>
      </c>
      <c r="H10323" t="s">
        <v>5686</v>
      </c>
      <c r="I10323">
        <v>72</v>
      </c>
      <c r="J10323">
        <v>2</v>
      </c>
      <c r="K10323">
        <v>3</v>
      </c>
      <c r="L10323" t="s">
        <v>12591</v>
      </c>
      <c r="M10323">
        <v>1</v>
      </c>
      <c r="N10323" t="s">
        <v>12574</v>
      </c>
      <c r="O10323">
        <v>8722</v>
      </c>
      <c r="P10323">
        <v>12355</v>
      </c>
      <c r="Q10323">
        <v>0</v>
      </c>
      <c r="R10323" t="s">
        <v>5666</v>
      </c>
      <c r="S10323">
        <v>12</v>
      </c>
      <c r="T10323">
        <v>1</v>
      </c>
      <c r="U10323">
        <v>80</v>
      </c>
      <c r="V10323">
        <v>0</v>
      </c>
      <c r="W10323">
        <v>10</v>
      </c>
      <c r="X10323">
        <v>2</v>
      </c>
      <c r="Y10323">
        <v>2</v>
      </c>
      <c r="Z10323">
        <v>10</v>
      </c>
      <c r="AA10323">
        <v>7</v>
      </c>
      <c r="AB10323">
        <v>1</v>
      </c>
      <c r="AC10323">
        <v>9</v>
      </c>
      <c r="AD10323" t="s">
        <v>12581</v>
      </c>
    </row>
    <row r="10324" spans="1:30" x14ac:dyDescent="0.3">
      <c r="A10324">
        <v>34</v>
      </c>
      <c r="B10324" t="s">
        <v>12580</v>
      </c>
      <c r="C10324">
        <v>937</v>
      </c>
      <c r="D10324" t="s">
        <v>12583</v>
      </c>
      <c r="E10324">
        <v>1</v>
      </c>
      <c r="F10324">
        <v>3</v>
      </c>
      <c r="G10324">
        <v>3</v>
      </c>
      <c r="H10324" t="s">
        <v>5686</v>
      </c>
      <c r="I10324">
        <v>72</v>
      </c>
      <c r="J10324">
        <v>2</v>
      </c>
      <c r="K10324">
        <v>3</v>
      </c>
      <c r="L10324" t="s">
        <v>12591</v>
      </c>
      <c r="M10324">
        <v>1</v>
      </c>
      <c r="N10324" t="s">
        <v>12574</v>
      </c>
      <c r="O10324">
        <v>8722</v>
      </c>
      <c r="P10324">
        <v>12355</v>
      </c>
      <c r="Q10324">
        <v>1</v>
      </c>
      <c r="R10324" t="s">
        <v>5666</v>
      </c>
      <c r="S10324">
        <v>12</v>
      </c>
      <c r="T10324">
        <v>1</v>
      </c>
      <c r="U10324">
        <v>80</v>
      </c>
      <c r="V10324">
        <v>0</v>
      </c>
      <c r="W10324">
        <v>10</v>
      </c>
      <c r="X10324">
        <v>2</v>
      </c>
      <c r="Y10324">
        <v>2</v>
      </c>
      <c r="Z10324">
        <v>10</v>
      </c>
      <c r="AA10324">
        <v>7</v>
      </c>
      <c r="AB10324">
        <v>1</v>
      </c>
      <c r="AC10324">
        <v>9</v>
      </c>
      <c r="AD10324" t="s">
        <v>12581</v>
      </c>
    </row>
    <row r="10325" spans="1:30" x14ac:dyDescent="0.3">
      <c r="A10325">
        <v>34</v>
      </c>
      <c r="B10325" t="s">
        <v>12580</v>
      </c>
      <c r="C10325">
        <v>937</v>
      </c>
      <c r="D10325" t="s">
        <v>12583</v>
      </c>
      <c r="E10325">
        <v>1</v>
      </c>
      <c r="F10325">
        <v>3</v>
      </c>
      <c r="G10325">
        <v>3</v>
      </c>
      <c r="H10325" t="s">
        <v>5686</v>
      </c>
      <c r="I10325">
        <v>72</v>
      </c>
      <c r="J10325">
        <v>2</v>
      </c>
      <c r="K10325">
        <v>3</v>
      </c>
      <c r="L10325" t="s">
        <v>12591</v>
      </c>
      <c r="M10325">
        <v>1</v>
      </c>
      <c r="N10325" t="s">
        <v>12574</v>
      </c>
      <c r="O10325">
        <v>8722</v>
      </c>
      <c r="P10325">
        <v>12355</v>
      </c>
      <c r="Q10325">
        <v>0</v>
      </c>
      <c r="R10325" t="s">
        <v>5666</v>
      </c>
      <c r="S10325">
        <v>12</v>
      </c>
      <c r="T10325">
        <v>1</v>
      </c>
      <c r="U10325">
        <v>80</v>
      </c>
      <c r="V10325">
        <v>0</v>
      </c>
      <c r="W10325">
        <v>10</v>
      </c>
      <c r="X10325">
        <v>2</v>
      </c>
      <c r="Y10325">
        <v>2</v>
      </c>
      <c r="Z10325">
        <v>10</v>
      </c>
      <c r="AA10325">
        <v>7</v>
      </c>
      <c r="AB10325">
        <v>1</v>
      </c>
      <c r="AC10325">
        <v>9</v>
      </c>
      <c r="AD10325" t="s">
        <v>12581</v>
      </c>
    </row>
    <row r="10326" spans="1:30" x14ac:dyDescent="0.3">
      <c r="A10326">
        <v>26</v>
      </c>
      <c r="B10326" t="s">
        <v>12580</v>
      </c>
      <c r="C10326">
        <v>192</v>
      </c>
      <c r="D10326" t="s">
        <v>12567</v>
      </c>
      <c r="E10326">
        <v>1</v>
      </c>
      <c r="F10326">
        <v>2</v>
      </c>
      <c r="G10326">
        <v>1</v>
      </c>
      <c r="H10326" t="s">
        <v>5686</v>
      </c>
      <c r="I10326">
        <v>59</v>
      </c>
      <c r="J10326">
        <v>2</v>
      </c>
      <c r="K10326">
        <v>1</v>
      </c>
      <c r="L10326" t="s">
        <v>12578</v>
      </c>
      <c r="M10326">
        <v>1</v>
      </c>
      <c r="N10326" t="s">
        <v>12569</v>
      </c>
      <c r="O10326">
        <v>3955</v>
      </c>
      <c r="P10326">
        <v>11141</v>
      </c>
      <c r="Q10326">
        <v>1</v>
      </c>
      <c r="R10326" t="s">
        <v>5666</v>
      </c>
      <c r="S10326">
        <v>16</v>
      </c>
      <c r="T10326">
        <v>1</v>
      </c>
      <c r="U10326">
        <v>80</v>
      </c>
      <c r="V10326">
        <v>2</v>
      </c>
      <c r="W10326">
        <v>6</v>
      </c>
      <c r="X10326">
        <v>2</v>
      </c>
      <c r="Y10326">
        <v>3</v>
      </c>
      <c r="Z10326">
        <v>5</v>
      </c>
      <c r="AA10326">
        <v>3</v>
      </c>
      <c r="AB10326">
        <v>1</v>
      </c>
      <c r="AC10326">
        <v>3</v>
      </c>
      <c r="AD10326" t="s">
        <v>12575</v>
      </c>
    </row>
    <row r="10327" spans="1:30" x14ac:dyDescent="0.3">
      <c r="A10327">
        <v>27</v>
      </c>
      <c r="B10327" t="s">
        <v>12580</v>
      </c>
      <c r="C10327">
        <v>954</v>
      </c>
      <c r="D10327" t="s">
        <v>12583</v>
      </c>
      <c r="E10327">
        <v>9</v>
      </c>
      <c r="F10327">
        <v>3</v>
      </c>
      <c r="G10327">
        <v>3</v>
      </c>
      <c r="H10327" t="s">
        <v>5686</v>
      </c>
      <c r="I10327">
        <v>72</v>
      </c>
      <c r="J10327">
        <v>2</v>
      </c>
      <c r="K10327">
        <v>1</v>
      </c>
      <c r="L10327" t="s">
        <v>12578</v>
      </c>
      <c r="M10327">
        <v>1</v>
      </c>
      <c r="N10327" t="s">
        <v>12569</v>
      </c>
      <c r="O10327">
        <v>3955</v>
      </c>
      <c r="P10327">
        <v>11141</v>
      </c>
      <c r="Q10327">
        <v>1</v>
      </c>
      <c r="R10327" t="s">
        <v>5666</v>
      </c>
      <c r="S10327">
        <v>16</v>
      </c>
      <c r="T10327">
        <v>1</v>
      </c>
      <c r="U10327">
        <v>80</v>
      </c>
      <c r="V10327">
        <v>2</v>
      </c>
      <c r="W10327">
        <v>6</v>
      </c>
      <c r="X10327">
        <v>2</v>
      </c>
      <c r="Y10327">
        <v>3</v>
      </c>
      <c r="Z10327">
        <v>5</v>
      </c>
      <c r="AA10327">
        <v>3</v>
      </c>
      <c r="AB10327">
        <v>1</v>
      </c>
      <c r="AC10327">
        <v>3</v>
      </c>
      <c r="AD10327" t="s">
        <v>12575</v>
      </c>
    </row>
    <row r="10328" spans="1:30" x14ac:dyDescent="0.3">
      <c r="A10328">
        <v>26</v>
      </c>
      <c r="B10328" t="s">
        <v>12580</v>
      </c>
      <c r="C10328">
        <v>192</v>
      </c>
      <c r="D10328" t="s">
        <v>12567</v>
      </c>
      <c r="E10328">
        <v>1</v>
      </c>
      <c r="F10328">
        <v>2</v>
      </c>
      <c r="G10328">
        <v>1</v>
      </c>
      <c r="H10328" t="s">
        <v>5686</v>
      </c>
      <c r="I10328">
        <v>59</v>
      </c>
      <c r="J10328">
        <v>2</v>
      </c>
      <c r="K10328">
        <v>1</v>
      </c>
      <c r="L10328" t="s">
        <v>12578</v>
      </c>
      <c r="M10328">
        <v>1</v>
      </c>
      <c r="N10328" t="s">
        <v>12569</v>
      </c>
      <c r="O10328">
        <v>3955</v>
      </c>
      <c r="P10328">
        <v>11141</v>
      </c>
      <c r="Q10328">
        <v>0</v>
      </c>
      <c r="R10328" t="s">
        <v>5666</v>
      </c>
      <c r="S10328">
        <v>16</v>
      </c>
      <c r="T10328">
        <v>1</v>
      </c>
      <c r="U10328">
        <v>80</v>
      </c>
      <c r="V10328">
        <v>2</v>
      </c>
      <c r="W10328">
        <v>6</v>
      </c>
      <c r="X10328">
        <v>2</v>
      </c>
      <c r="Y10328">
        <v>3</v>
      </c>
      <c r="Z10328">
        <v>5</v>
      </c>
      <c r="AA10328">
        <v>3</v>
      </c>
      <c r="AB10328">
        <v>1</v>
      </c>
      <c r="AC10328">
        <v>3</v>
      </c>
      <c r="AD10328" t="s">
        <v>12575</v>
      </c>
    </row>
    <row r="10329" spans="1:30" x14ac:dyDescent="0.3">
      <c r="A10329">
        <v>27</v>
      </c>
      <c r="B10329" t="s">
        <v>12580</v>
      </c>
      <c r="C10329">
        <v>954</v>
      </c>
      <c r="D10329" t="s">
        <v>12583</v>
      </c>
      <c r="E10329">
        <v>9</v>
      </c>
      <c r="F10329">
        <v>3</v>
      </c>
      <c r="G10329">
        <v>3</v>
      </c>
      <c r="H10329" t="s">
        <v>5686</v>
      </c>
      <c r="I10329">
        <v>72</v>
      </c>
      <c r="J10329">
        <v>2</v>
      </c>
      <c r="K10329">
        <v>1</v>
      </c>
      <c r="L10329" t="s">
        <v>12578</v>
      </c>
      <c r="M10329">
        <v>1</v>
      </c>
      <c r="N10329" t="s">
        <v>12569</v>
      </c>
      <c r="O10329">
        <v>3955</v>
      </c>
      <c r="P10329">
        <v>11141</v>
      </c>
      <c r="Q10329">
        <v>1</v>
      </c>
      <c r="R10329" t="s">
        <v>5666</v>
      </c>
      <c r="S10329">
        <v>16</v>
      </c>
      <c r="T10329">
        <v>1</v>
      </c>
      <c r="U10329">
        <v>80</v>
      </c>
      <c r="V10329">
        <v>2</v>
      </c>
      <c r="W10329">
        <v>6</v>
      </c>
      <c r="X10329">
        <v>2</v>
      </c>
      <c r="Y10329">
        <v>3</v>
      </c>
      <c r="Z10329">
        <v>5</v>
      </c>
      <c r="AA10329">
        <v>3</v>
      </c>
      <c r="AB10329">
        <v>1</v>
      </c>
      <c r="AC10329">
        <v>3</v>
      </c>
      <c r="AD10329" t="s">
        <v>12575</v>
      </c>
    </row>
    <row r="10330" spans="1:30" x14ac:dyDescent="0.3">
      <c r="A10330">
        <v>26</v>
      </c>
      <c r="B10330" t="s">
        <v>12580</v>
      </c>
      <c r="C10330">
        <v>192</v>
      </c>
      <c r="D10330" t="s">
        <v>12567</v>
      </c>
      <c r="E10330">
        <v>1</v>
      </c>
      <c r="F10330">
        <v>2</v>
      </c>
      <c r="G10330">
        <v>1</v>
      </c>
      <c r="H10330" t="s">
        <v>5686</v>
      </c>
      <c r="I10330">
        <v>59</v>
      </c>
      <c r="J10330">
        <v>2</v>
      </c>
      <c r="K10330">
        <v>1</v>
      </c>
      <c r="L10330" t="s">
        <v>12578</v>
      </c>
      <c r="M10330">
        <v>1</v>
      </c>
      <c r="N10330" t="s">
        <v>12569</v>
      </c>
      <c r="O10330">
        <v>3955</v>
      </c>
      <c r="P10330">
        <v>25265</v>
      </c>
      <c r="Q10330">
        <v>0</v>
      </c>
      <c r="R10330" t="s">
        <v>5666</v>
      </c>
      <c r="S10330">
        <v>16</v>
      </c>
      <c r="T10330">
        <v>1</v>
      </c>
      <c r="U10330">
        <v>80</v>
      </c>
      <c r="V10330">
        <v>2</v>
      </c>
      <c r="W10330">
        <v>6</v>
      </c>
      <c r="X10330">
        <v>2</v>
      </c>
      <c r="Y10330">
        <v>3</v>
      </c>
      <c r="Z10330">
        <v>5</v>
      </c>
      <c r="AA10330">
        <v>3</v>
      </c>
      <c r="AB10330">
        <v>1</v>
      </c>
      <c r="AC10330">
        <v>3</v>
      </c>
      <c r="AD10330" t="s">
        <v>12575</v>
      </c>
    </row>
    <row r="10331" spans="1:30" x14ac:dyDescent="0.3">
      <c r="A10331">
        <v>27</v>
      </c>
      <c r="B10331" t="s">
        <v>12580</v>
      </c>
      <c r="C10331">
        <v>954</v>
      </c>
      <c r="D10331" t="s">
        <v>12583</v>
      </c>
      <c r="E10331">
        <v>9</v>
      </c>
      <c r="F10331">
        <v>3</v>
      </c>
      <c r="G10331">
        <v>3</v>
      </c>
      <c r="H10331" t="s">
        <v>5686</v>
      </c>
      <c r="I10331">
        <v>72</v>
      </c>
      <c r="J10331">
        <v>2</v>
      </c>
      <c r="K10331">
        <v>1</v>
      </c>
      <c r="L10331" t="s">
        <v>12578</v>
      </c>
      <c r="M10331">
        <v>1</v>
      </c>
      <c r="N10331" t="s">
        <v>12569</v>
      </c>
      <c r="O10331">
        <v>3955</v>
      </c>
      <c r="P10331">
        <v>11141</v>
      </c>
      <c r="Q10331">
        <v>1</v>
      </c>
      <c r="R10331" t="s">
        <v>5666</v>
      </c>
      <c r="S10331">
        <v>16</v>
      </c>
      <c r="T10331">
        <v>1</v>
      </c>
      <c r="U10331">
        <v>80</v>
      </c>
      <c r="V10331">
        <v>2</v>
      </c>
      <c r="W10331">
        <v>6</v>
      </c>
      <c r="X10331">
        <v>2</v>
      </c>
      <c r="Y10331">
        <v>3</v>
      </c>
      <c r="Z10331">
        <v>5</v>
      </c>
      <c r="AA10331">
        <v>3</v>
      </c>
      <c r="AB10331">
        <v>1</v>
      </c>
      <c r="AC10331">
        <v>3</v>
      </c>
      <c r="AD10331" t="s">
        <v>12585</v>
      </c>
    </row>
    <row r="10332" spans="1:30" x14ac:dyDescent="0.3">
      <c r="A10332">
        <v>27</v>
      </c>
      <c r="B10332" t="s">
        <v>12580</v>
      </c>
      <c r="C10332">
        <v>954</v>
      </c>
      <c r="D10332" t="s">
        <v>12583</v>
      </c>
      <c r="E10332">
        <v>9</v>
      </c>
      <c r="F10332">
        <v>3</v>
      </c>
      <c r="G10332">
        <v>3</v>
      </c>
      <c r="H10332" t="s">
        <v>5686</v>
      </c>
      <c r="I10332">
        <v>72</v>
      </c>
      <c r="J10332">
        <v>2</v>
      </c>
      <c r="K10332">
        <v>1</v>
      </c>
      <c r="L10332" t="s">
        <v>12578</v>
      </c>
      <c r="M10332">
        <v>1</v>
      </c>
      <c r="N10332" t="s">
        <v>12569</v>
      </c>
      <c r="O10332">
        <v>3955</v>
      </c>
      <c r="P10332">
        <v>11141</v>
      </c>
      <c r="Q10332">
        <v>1</v>
      </c>
      <c r="R10332" t="s">
        <v>5666</v>
      </c>
      <c r="S10332">
        <v>16</v>
      </c>
      <c r="T10332">
        <v>1</v>
      </c>
      <c r="U10332">
        <v>80</v>
      </c>
      <c r="V10332">
        <v>2</v>
      </c>
      <c r="W10332">
        <v>6</v>
      </c>
      <c r="X10332">
        <v>2</v>
      </c>
      <c r="Y10332">
        <v>3</v>
      </c>
      <c r="Z10332">
        <v>5</v>
      </c>
      <c r="AA10332">
        <v>3</v>
      </c>
      <c r="AB10332">
        <v>1</v>
      </c>
      <c r="AC10332">
        <v>3</v>
      </c>
      <c r="AD10332" t="s">
        <v>12575</v>
      </c>
    </row>
    <row r="10333" spans="1:30" x14ac:dyDescent="0.3">
      <c r="A10333">
        <v>26</v>
      </c>
      <c r="B10333" t="s">
        <v>12580</v>
      </c>
      <c r="C10333">
        <v>192</v>
      </c>
      <c r="D10333" t="s">
        <v>12567</v>
      </c>
      <c r="E10333">
        <v>1</v>
      </c>
      <c r="F10333">
        <v>2</v>
      </c>
      <c r="G10333">
        <v>1</v>
      </c>
      <c r="H10333" t="s">
        <v>5686</v>
      </c>
      <c r="I10333">
        <v>59</v>
      </c>
      <c r="J10333">
        <v>2</v>
      </c>
      <c r="K10333">
        <v>1</v>
      </c>
      <c r="L10333" t="s">
        <v>12578</v>
      </c>
      <c r="M10333">
        <v>1</v>
      </c>
      <c r="N10333" t="s">
        <v>12569</v>
      </c>
      <c r="O10333">
        <v>3955</v>
      </c>
      <c r="P10333">
        <v>11141</v>
      </c>
      <c r="Q10333">
        <v>1</v>
      </c>
      <c r="R10333" t="s">
        <v>5666</v>
      </c>
      <c r="S10333">
        <v>16</v>
      </c>
      <c r="T10333">
        <v>1</v>
      </c>
      <c r="U10333">
        <v>80</v>
      </c>
      <c r="V10333">
        <v>2</v>
      </c>
      <c r="W10333">
        <v>6</v>
      </c>
      <c r="X10333">
        <v>2</v>
      </c>
      <c r="Y10333">
        <v>3</v>
      </c>
      <c r="Z10333">
        <v>5</v>
      </c>
      <c r="AA10333">
        <v>3</v>
      </c>
      <c r="AB10333">
        <v>1</v>
      </c>
      <c r="AC10333">
        <v>3</v>
      </c>
      <c r="AD10333" t="s">
        <v>12575</v>
      </c>
    </row>
    <row r="10334" spans="1:30" x14ac:dyDescent="0.3">
      <c r="A10334">
        <v>27</v>
      </c>
      <c r="B10334" t="s">
        <v>12580</v>
      </c>
      <c r="C10334">
        <v>954</v>
      </c>
      <c r="D10334" t="s">
        <v>12583</v>
      </c>
      <c r="E10334">
        <v>9</v>
      </c>
      <c r="F10334">
        <v>3</v>
      </c>
      <c r="G10334">
        <v>3</v>
      </c>
      <c r="H10334" t="s">
        <v>5686</v>
      </c>
      <c r="I10334">
        <v>72</v>
      </c>
      <c r="J10334">
        <v>2</v>
      </c>
      <c r="K10334">
        <v>1</v>
      </c>
      <c r="L10334" t="s">
        <v>12578</v>
      </c>
      <c r="M10334">
        <v>1</v>
      </c>
      <c r="N10334" t="s">
        <v>12569</v>
      </c>
      <c r="O10334">
        <v>3955</v>
      </c>
      <c r="P10334">
        <v>11141</v>
      </c>
      <c r="Q10334">
        <v>1</v>
      </c>
      <c r="R10334" t="s">
        <v>5666</v>
      </c>
      <c r="S10334">
        <v>16</v>
      </c>
      <c r="T10334">
        <v>1</v>
      </c>
      <c r="U10334">
        <v>80</v>
      </c>
      <c r="V10334">
        <v>2</v>
      </c>
      <c r="W10334">
        <v>6</v>
      </c>
      <c r="X10334">
        <v>2</v>
      </c>
      <c r="Y10334">
        <v>3</v>
      </c>
      <c r="Z10334">
        <v>5</v>
      </c>
      <c r="AA10334">
        <v>3</v>
      </c>
      <c r="AB10334">
        <v>1</v>
      </c>
      <c r="AC10334">
        <v>3</v>
      </c>
      <c r="AD10334" t="s">
        <v>12575</v>
      </c>
    </row>
    <row r="10335" spans="1:30" x14ac:dyDescent="0.3">
      <c r="A10335">
        <v>26</v>
      </c>
      <c r="B10335" t="s">
        <v>12580</v>
      </c>
      <c r="C10335">
        <v>192</v>
      </c>
      <c r="D10335" t="s">
        <v>12567</v>
      </c>
      <c r="E10335">
        <v>1</v>
      </c>
      <c r="F10335">
        <v>2</v>
      </c>
      <c r="G10335">
        <v>1</v>
      </c>
      <c r="H10335" t="s">
        <v>5686</v>
      </c>
      <c r="I10335">
        <v>59</v>
      </c>
      <c r="J10335">
        <v>2</v>
      </c>
      <c r="K10335">
        <v>1</v>
      </c>
      <c r="L10335" t="s">
        <v>12578</v>
      </c>
      <c r="M10335">
        <v>1</v>
      </c>
      <c r="N10335" t="s">
        <v>12569</v>
      </c>
      <c r="O10335">
        <v>3955</v>
      </c>
      <c r="P10335">
        <v>11141</v>
      </c>
      <c r="Q10335">
        <v>0</v>
      </c>
      <c r="R10335" t="s">
        <v>5666</v>
      </c>
      <c r="S10335">
        <v>16</v>
      </c>
      <c r="T10335">
        <v>1</v>
      </c>
      <c r="U10335">
        <v>80</v>
      </c>
      <c r="V10335">
        <v>2</v>
      </c>
      <c r="W10335">
        <v>6</v>
      </c>
      <c r="X10335">
        <v>2</v>
      </c>
      <c r="Y10335">
        <v>3</v>
      </c>
      <c r="Z10335">
        <v>5</v>
      </c>
      <c r="AA10335">
        <v>3</v>
      </c>
      <c r="AB10335">
        <v>1</v>
      </c>
      <c r="AC10335">
        <v>3</v>
      </c>
      <c r="AD10335" t="s">
        <v>12575</v>
      </c>
    </row>
    <row r="10336" spans="1:30" x14ac:dyDescent="0.3">
      <c r="A10336">
        <v>27</v>
      </c>
      <c r="B10336" t="s">
        <v>12580</v>
      </c>
      <c r="C10336">
        <v>954</v>
      </c>
      <c r="D10336" t="s">
        <v>12583</v>
      </c>
      <c r="E10336">
        <v>9</v>
      </c>
      <c r="F10336">
        <v>3</v>
      </c>
      <c r="G10336">
        <v>3</v>
      </c>
      <c r="H10336" t="s">
        <v>5686</v>
      </c>
      <c r="I10336">
        <v>72</v>
      </c>
      <c r="J10336">
        <v>2</v>
      </c>
      <c r="K10336">
        <v>1</v>
      </c>
      <c r="L10336" t="s">
        <v>12578</v>
      </c>
      <c r="M10336">
        <v>1</v>
      </c>
      <c r="N10336" t="s">
        <v>12569</v>
      </c>
      <c r="O10336">
        <v>3955</v>
      </c>
      <c r="P10336">
        <v>11141</v>
      </c>
      <c r="Q10336">
        <v>1</v>
      </c>
      <c r="R10336" t="s">
        <v>5666</v>
      </c>
      <c r="S10336">
        <v>16</v>
      </c>
      <c r="T10336">
        <v>1</v>
      </c>
      <c r="U10336">
        <v>80</v>
      </c>
      <c r="V10336">
        <v>2</v>
      </c>
      <c r="W10336">
        <v>6</v>
      </c>
      <c r="X10336">
        <v>2</v>
      </c>
      <c r="Y10336">
        <v>3</v>
      </c>
      <c r="Z10336">
        <v>5</v>
      </c>
      <c r="AA10336">
        <v>3</v>
      </c>
      <c r="AB10336">
        <v>1</v>
      </c>
      <c r="AC10336">
        <v>3</v>
      </c>
      <c r="AD10336" t="s">
        <v>12575</v>
      </c>
    </row>
    <row r="10337" spans="1:30" x14ac:dyDescent="0.3">
      <c r="A10337">
        <v>26</v>
      </c>
      <c r="B10337" t="s">
        <v>12580</v>
      </c>
      <c r="C10337">
        <v>192</v>
      </c>
      <c r="D10337" t="s">
        <v>12567</v>
      </c>
      <c r="E10337">
        <v>1</v>
      </c>
      <c r="F10337">
        <v>2</v>
      </c>
      <c r="G10337">
        <v>1</v>
      </c>
      <c r="H10337" t="s">
        <v>5686</v>
      </c>
      <c r="I10337">
        <v>59</v>
      </c>
      <c r="J10337">
        <v>2</v>
      </c>
      <c r="K10337">
        <v>1</v>
      </c>
      <c r="L10337" t="s">
        <v>12578</v>
      </c>
      <c r="M10337">
        <v>1</v>
      </c>
      <c r="N10337" t="s">
        <v>12569</v>
      </c>
      <c r="O10337">
        <v>3955</v>
      </c>
      <c r="P10337">
        <v>22539</v>
      </c>
      <c r="Q10337">
        <v>1</v>
      </c>
      <c r="R10337" t="s">
        <v>5666</v>
      </c>
      <c r="S10337">
        <v>16</v>
      </c>
      <c r="T10337">
        <v>1</v>
      </c>
      <c r="U10337">
        <v>80</v>
      </c>
      <c r="V10337">
        <v>2</v>
      </c>
      <c r="W10337">
        <v>6</v>
      </c>
      <c r="X10337">
        <v>2</v>
      </c>
      <c r="Y10337">
        <v>3</v>
      </c>
      <c r="Z10337">
        <v>5</v>
      </c>
      <c r="AA10337">
        <v>3</v>
      </c>
      <c r="AB10337">
        <v>1</v>
      </c>
      <c r="AC10337">
        <v>3</v>
      </c>
      <c r="AD10337" t="s">
        <v>12575</v>
      </c>
    </row>
    <row r="10338" spans="1:30" x14ac:dyDescent="0.3">
      <c r="A10338">
        <v>26</v>
      </c>
      <c r="B10338" t="s">
        <v>12580</v>
      </c>
      <c r="C10338">
        <v>192</v>
      </c>
      <c r="D10338" t="s">
        <v>12567</v>
      </c>
      <c r="E10338">
        <v>1</v>
      </c>
      <c r="F10338">
        <v>2</v>
      </c>
      <c r="G10338">
        <v>1</v>
      </c>
      <c r="H10338" t="s">
        <v>5686</v>
      </c>
      <c r="I10338">
        <v>59</v>
      </c>
      <c r="J10338">
        <v>2</v>
      </c>
      <c r="K10338">
        <v>1</v>
      </c>
      <c r="L10338" t="s">
        <v>12578</v>
      </c>
      <c r="M10338">
        <v>1</v>
      </c>
      <c r="N10338" t="s">
        <v>12569</v>
      </c>
      <c r="O10338">
        <v>3955</v>
      </c>
      <c r="P10338">
        <v>25265</v>
      </c>
      <c r="Q10338">
        <v>0</v>
      </c>
      <c r="R10338" t="s">
        <v>5666</v>
      </c>
      <c r="S10338">
        <v>16</v>
      </c>
      <c r="T10338">
        <v>1</v>
      </c>
      <c r="U10338">
        <v>80</v>
      </c>
      <c r="V10338">
        <v>2</v>
      </c>
      <c r="W10338">
        <v>6</v>
      </c>
      <c r="X10338">
        <v>2</v>
      </c>
      <c r="Y10338">
        <v>3</v>
      </c>
      <c r="Z10338">
        <v>5</v>
      </c>
      <c r="AA10338">
        <v>3</v>
      </c>
      <c r="AB10338">
        <v>1</v>
      </c>
      <c r="AC10338">
        <v>3</v>
      </c>
      <c r="AD10338" t="s">
        <v>12575</v>
      </c>
    </row>
    <row r="10339" spans="1:30" x14ac:dyDescent="0.3">
      <c r="A10339">
        <v>27</v>
      </c>
      <c r="B10339" t="s">
        <v>12580</v>
      </c>
      <c r="C10339">
        <v>954</v>
      </c>
      <c r="D10339" t="s">
        <v>12583</v>
      </c>
      <c r="E10339">
        <v>9</v>
      </c>
      <c r="F10339">
        <v>3</v>
      </c>
      <c r="G10339">
        <v>3</v>
      </c>
      <c r="H10339" t="s">
        <v>5686</v>
      </c>
      <c r="I10339">
        <v>72</v>
      </c>
      <c r="J10339">
        <v>2</v>
      </c>
      <c r="K10339">
        <v>1</v>
      </c>
      <c r="L10339" t="s">
        <v>12578</v>
      </c>
      <c r="M10339">
        <v>1</v>
      </c>
      <c r="N10339" t="s">
        <v>12569</v>
      </c>
      <c r="O10339">
        <v>3955</v>
      </c>
      <c r="P10339">
        <v>11141</v>
      </c>
      <c r="Q10339">
        <v>1</v>
      </c>
      <c r="R10339" t="s">
        <v>5666</v>
      </c>
      <c r="S10339">
        <v>16</v>
      </c>
      <c r="T10339">
        <v>1</v>
      </c>
      <c r="U10339">
        <v>80</v>
      </c>
      <c r="V10339">
        <v>2</v>
      </c>
      <c r="W10339">
        <v>6</v>
      </c>
      <c r="X10339">
        <v>2</v>
      </c>
      <c r="Y10339">
        <v>3</v>
      </c>
      <c r="Z10339">
        <v>5</v>
      </c>
      <c r="AA10339">
        <v>3</v>
      </c>
      <c r="AB10339">
        <v>1</v>
      </c>
      <c r="AC10339">
        <v>3</v>
      </c>
      <c r="AD10339" t="s">
        <v>12585</v>
      </c>
    </row>
    <row r="10340" spans="1:30" x14ac:dyDescent="0.3">
      <c r="A10340">
        <v>27</v>
      </c>
      <c r="B10340" t="s">
        <v>12580</v>
      </c>
      <c r="C10340">
        <v>954</v>
      </c>
      <c r="D10340" t="s">
        <v>12583</v>
      </c>
      <c r="E10340">
        <v>9</v>
      </c>
      <c r="F10340">
        <v>3</v>
      </c>
      <c r="G10340">
        <v>3</v>
      </c>
      <c r="H10340" t="s">
        <v>5686</v>
      </c>
      <c r="I10340">
        <v>72</v>
      </c>
      <c r="J10340">
        <v>2</v>
      </c>
      <c r="K10340">
        <v>1</v>
      </c>
      <c r="L10340" t="s">
        <v>12578</v>
      </c>
      <c r="M10340">
        <v>1</v>
      </c>
      <c r="N10340" t="s">
        <v>12569</v>
      </c>
      <c r="O10340">
        <v>3955</v>
      </c>
      <c r="P10340">
        <v>11141</v>
      </c>
      <c r="Q10340">
        <v>1</v>
      </c>
      <c r="R10340" t="s">
        <v>5666</v>
      </c>
      <c r="S10340">
        <v>16</v>
      </c>
      <c r="T10340">
        <v>1</v>
      </c>
      <c r="U10340">
        <v>80</v>
      </c>
      <c r="V10340">
        <v>2</v>
      </c>
      <c r="W10340">
        <v>6</v>
      </c>
      <c r="X10340">
        <v>2</v>
      </c>
      <c r="Y10340">
        <v>3</v>
      </c>
      <c r="Z10340">
        <v>5</v>
      </c>
      <c r="AA10340">
        <v>3</v>
      </c>
      <c r="AB10340">
        <v>1</v>
      </c>
      <c r="AC10340">
        <v>3</v>
      </c>
      <c r="AD10340" t="s">
        <v>12575</v>
      </c>
    </row>
    <row r="10341" spans="1:30" x14ac:dyDescent="0.3">
      <c r="A10341">
        <v>30</v>
      </c>
      <c r="B10341" t="s">
        <v>12580</v>
      </c>
      <c r="C10341">
        <v>1176</v>
      </c>
      <c r="D10341" t="s">
        <v>12567</v>
      </c>
      <c r="E10341">
        <v>20</v>
      </c>
      <c r="F10341">
        <v>3</v>
      </c>
      <c r="G10341">
        <v>3</v>
      </c>
      <c r="H10341" t="s">
        <v>5686</v>
      </c>
      <c r="I10341">
        <v>85</v>
      </c>
      <c r="J10341">
        <v>3</v>
      </c>
      <c r="K10341">
        <v>2</v>
      </c>
      <c r="L10341" t="s">
        <v>12573</v>
      </c>
      <c r="M10341">
        <v>1</v>
      </c>
      <c r="N10341" t="s">
        <v>12569</v>
      </c>
      <c r="O10341">
        <v>9957</v>
      </c>
      <c r="P10341">
        <v>9096</v>
      </c>
      <c r="Q10341">
        <v>0</v>
      </c>
      <c r="R10341" t="s">
        <v>5666</v>
      </c>
      <c r="S10341">
        <v>15</v>
      </c>
      <c r="T10341">
        <v>3</v>
      </c>
      <c r="U10341">
        <v>80</v>
      </c>
      <c r="V10341">
        <v>1</v>
      </c>
      <c r="W10341">
        <v>7</v>
      </c>
      <c r="X10341">
        <v>1</v>
      </c>
      <c r="Y10341">
        <v>2</v>
      </c>
      <c r="Z10341">
        <v>6</v>
      </c>
      <c r="AA10341">
        <v>2</v>
      </c>
      <c r="AB10341">
        <v>0</v>
      </c>
      <c r="AC10341">
        <v>2</v>
      </c>
      <c r="AD10341" t="s">
        <v>12587</v>
      </c>
    </row>
    <row r="10342" spans="1:30" x14ac:dyDescent="0.3">
      <c r="A10342">
        <v>30</v>
      </c>
      <c r="B10342" t="s">
        <v>12580</v>
      </c>
      <c r="C10342">
        <v>1176</v>
      </c>
      <c r="D10342" t="s">
        <v>12567</v>
      </c>
      <c r="E10342">
        <v>20</v>
      </c>
      <c r="F10342">
        <v>3</v>
      </c>
      <c r="G10342">
        <v>3</v>
      </c>
      <c r="H10342" t="s">
        <v>5686</v>
      </c>
      <c r="I10342">
        <v>85</v>
      </c>
      <c r="J10342">
        <v>3</v>
      </c>
      <c r="K10342">
        <v>2</v>
      </c>
      <c r="L10342" t="s">
        <v>12573</v>
      </c>
      <c r="M10342">
        <v>1</v>
      </c>
      <c r="N10342" t="s">
        <v>12569</v>
      </c>
      <c r="O10342">
        <v>9957</v>
      </c>
      <c r="P10342">
        <v>9096</v>
      </c>
      <c r="Q10342">
        <v>1</v>
      </c>
      <c r="R10342" t="s">
        <v>5666</v>
      </c>
      <c r="S10342">
        <v>15</v>
      </c>
      <c r="T10342">
        <v>3</v>
      </c>
      <c r="U10342">
        <v>80</v>
      </c>
      <c r="V10342">
        <v>1</v>
      </c>
      <c r="W10342">
        <v>7</v>
      </c>
      <c r="X10342">
        <v>1</v>
      </c>
      <c r="Y10342">
        <v>2</v>
      </c>
      <c r="Z10342">
        <v>6</v>
      </c>
      <c r="AA10342">
        <v>2</v>
      </c>
      <c r="AB10342">
        <v>0</v>
      </c>
      <c r="AC10342">
        <v>2</v>
      </c>
      <c r="AD10342" t="s">
        <v>12587</v>
      </c>
    </row>
    <row r="10343" spans="1:30" x14ac:dyDescent="0.3">
      <c r="A10343">
        <v>30</v>
      </c>
      <c r="B10343" t="s">
        <v>12580</v>
      </c>
      <c r="C10343">
        <v>1176</v>
      </c>
      <c r="D10343" t="s">
        <v>12567</v>
      </c>
      <c r="E10343">
        <v>20</v>
      </c>
      <c r="F10343">
        <v>3</v>
      </c>
      <c r="G10343">
        <v>3</v>
      </c>
      <c r="H10343" t="s">
        <v>5686</v>
      </c>
      <c r="I10343">
        <v>85</v>
      </c>
      <c r="J10343">
        <v>3</v>
      </c>
      <c r="K10343">
        <v>2</v>
      </c>
      <c r="L10343" t="s">
        <v>12573</v>
      </c>
      <c r="M10343">
        <v>1</v>
      </c>
      <c r="N10343" t="s">
        <v>12569</v>
      </c>
      <c r="O10343">
        <v>9957</v>
      </c>
      <c r="P10343">
        <v>9096</v>
      </c>
      <c r="Q10343">
        <v>0</v>
      </c>
      <c r="R10343" t="s">
        <v>5666</v>
      </c>
      <c r="S10343">
        <v>15</v>
      </c>
      <c r="T10343">
        <v>3</v>
      </c>
      <c r="U10343">
        <v>80</v>
      </c>
      <c r="V10343">
        <v>1</v>
      </c>
      <c r="W10343">
        <v>7</v>
      </c>
      <c r="X10343">
        <v>1</v>
      </c>
      <c r="Y10343">
        <v>2</v>
      </c>
      <c r="Z10343">
        <v>6</v>
      </c>
      <c r="AA10343">
        <v>2</v>
      </c>
      <c r="AB10343">
        <v>0</v>
      </c>
      <c r="AC10343">
        <v>2</v>
      </c>
      <c r="AD10343" t="s">
        <v>12587</v>
      </c>
    </row>
    <row r="10344" spans="1:30" x14ac:dyDescent="0.3">
      <c r="A10344">
        <v>30</v>
      </c>
      <c r="B10344" t="s">
        <v>12580</v>
      </c>
      <c r="C10344">
        <v>1176</v>
      </c>
      <c r="D10344" t="s">
        <v>12567</v>
      </c>
      <c r="E10344">
        <v>20</v>
      </c>
      <c r="F10344">
        <v>3</v>
      </c>
      <c r="G10344">
        <v>3</v>
      </c>
      <c r="H10344" t="s">
        <v>5686</v>
      </c>
      <c r="I10344">
        <v>85</v>
      </c>
      <c r="J10344">
        <v>3</v>
      </c>
      <c r="K10344">
        <v>2</v>
      </c>
      <c r="L10344" t="s">
        <v>12573</v>
      </c>
      <c r="M10344">
        <v>1</v>
      </c>
      <c r="N10344" t="s">
        <v>12569</v>
      </c>
      <c r="O10344">
        <v>9957</v>
      </c>
      <c r="P10344">
        <v>9096</v>
      </c>
      <c r="Q10344">
        <v>1</v>
      </c>
      <c r="R10344" t="s">
        <v>5666</v>
      </c>
      <c r="S10344">
        <v>15</v>
      </c>
      <c r="T10344">
        <v>3</v>
      </c>
      <c r="U10344">
        <v>80</v>
      </c>
      <c r="V10344">
        <v>1</v>
      </c>
      <c r="W10344">
        <v>7</v>
      </c>
      <c r="X10344">
        <v>1</v>
      </c>
      <c r="Y10344">
        <v>2</v>
      </c>
      <c r="Z10344">
        <v>6</v>
      </c>
      <c r="AA10344">
        <v>2</v>
      </c>
      <c r="AB10344">
        <v>0</v>
      </c>
      <c r="AC10344">
        <v>2</v>
      </c>
      <c r="AD10344" t="s">
        <v>12581</v>
      </c>
    </row>
    <row r="10345" spans="1:30" x14ac:dyDescent="0.3">
      <c r="A10345">
        <v>30</v>
      </c>
      <c r="B10345" t="s">
        <v>12580</v>
      </c>
      <c r="C10345">
        <v>1176</v>
      </c>
      <c r="D10345" t="s">
        <v>12567</v>
      </c>
      <c r="E10345">
        <v>20</v>
      </c>
      <c r="F10345">
        <v>3</v>
      </c>
      <c r="G10345">
        <v>3</v>
      </c>
      <c r="H10345" t="s">
        <v>5686</v>
      </c>
      <c r="I10345">
        <v>85</v>
      </c>
      <c r="J10345">
        <v>3</v>
      </c>
      <c r="K10345">
        <v>2</v>
      </c>
      <c r="L10345" t="s">
        <v>12573</v>
      </c>
      <c r="M10345">
        <v>1</v>
      </c>
      <c r="N10345" t="s">
        <v>12569</v>
      </c>
      <c r="O10345">
        <v>9957</v>
      </c>
      <c r="P10345">
        <v>9096</v>
      </c>
      <c r="Q10345">
        <v>0</v>
      </c>
      <c r="R10345" t="s">
        <v>5666</v>
      </c>
      <c r="S10345">
        <v>15</v>
      </c>
      <c r="T10345">
        <v>3</v>
      </c>
      <c r="U10345">
        <v>80</v>
      </c>
      <c r="V10345">
        <v>1</v>
      </c>
      <c r="W10345">
        <v>7</v>
      </c>
      <c r="X10345">
        <v>1</v>
      </c>
      <c r="Y10345">
        <v>2</v>
      </c>
      <c r="Z10345">
        <v>6</v>
      </c>
      <c r="AA10345">
        <v>2</v>
      </c>
      <c r="AB10345">
        <v>0</v>
      </c>
      <c r="AC10345">
        <v>2</v>
      </c>
      <c r="AD10345" t="s">
        <v>12587</v>
      </c>
    </row>
    <row r="10346" spans="1:30" x14ac:dyDescent="0.3">
      <c r="A10346">
        <v>30</v>
      </c>
      <c r="B10346" t="s">
        <v>12580</v>
      </c>
      <c r="C10346">
        <v>1176</v>
      </c>
      <c r="D10346" t="s">
        <v>12567</v>
      </c>
      <c r="E10346">
        <v>20</v>
      </c>
      <c r="F10346">
        <v>3</v>
      </c>
      <c r="G10346">
        <v>3</v>
      </c>
      <c r="H10346" t="s">
        <v>5686</v>
      </c>
      <c r="I10346">
        <v>85</v>
      </c>
      <c r="J10346">
        <v>3</v>
      </c>
      <c r="K10346">
        <v>2</v>
      </c>
      <c r="L10346" t="s">
        <v>12573</v>
      </c>
      <c r="M10346">
        <v>1</v>
      </c>
      <c r="N10346" t="s">
        <v>12569</v>
      </c>
      <c r="O10346">
        <v>9957</v>
      </c>
      <c r="P10346">
        <v>9096</v>
      </c>
      <c r="Q10346">
        <v>1</v>
      </c>
      <c r="R10346" t="s">
        <v>5666</v>
      </c>
      <c r="S10346">
        <v>15</v>
      </c>
      <c r="T10346">
        <v>3</v>
      </c>
      <c r="U10346">
        <v>80</v>
      </c>
      <c r="V10346">
        <v>1</v>
      </c>
      <c r="W10346">
        <v>7</v>
      </c>
      <c r="X10346">
        <v>1</v>
      </c>
      <c r="Y10346">
        <v>2</v>
      </c>
      <c r="Z10346">
        <v>6</v>
      </c>
      <c r="AA10346">
        <v>2</v>
      </c>
      <c r="AB10346">
        <v>0</v>
      </c>
      <c r="AC10346">
        <v>2</v>
      </c>
      <c r="AD10346" t="s">
        <v>12587</v>
      </c>
    </row>
    <row r="10347" spans="1:30" x14ac:dyDescent="0.3">
      <c r="A10347">
        <v>30</v>
      </c>
      <c r="B10347" t="s">
        <v>12580</v>
      </c>
      <c r="C10347">
        <v>1176</v>
      </c>
      <c r="D10347" t="s">
        <v>12567</v>
      </c>
      <c r="E10347">
        <v>20</v>
      </c>
      <c r="F10347">
        <v>3</v>
      </c>
      <c r="G10347">
        <v>3</v>
      </c>
      <c r="H10347" t="s">
        <v>5686</v>
      </c>
      <c r="I10347">
        <v>85</v>
      </c>
      <c r="J10347">
        <v>3</v>
      </c>
      <c r="K10347">
        <v>2</v>
      </c>
      <c r="L10347" t="s">
        <v>12573</v>
      </c>
      <c r="M10347">
        <v>1</v>
      </c>
      <c r="N10347" t="s">
        <v>12569</v>
      </c>
      <c r="O10347">
        <v>9957</v>
      </c>
      <c r="P10347">
        <v>9096</v>
      </c>
      <c r="Q10347">
        <v>0</v>
      </c>
      <c r="R10347" t="s">
        <v>5666</v>
      </c>
      <c r="S10347">
        <v>15</v>
      </c>
      <c r="T10347">
        <v>3</v>
      </c>
      <c r="U10347">
        <v>80</v>
      </c>
      <c r="V10347">
        <v>1</v>
      </c>
      <c r="W10347">
        <v>7</v>
      </c>
      <c r="X10347">
        <v>1</v>
      </c>
      <c r="Y10347">
        <v>2</v>
      </c>
      <c r="Z10347">
        <v>6</v>
      </c>
      <c r="AA10347">
        <v>2</v>
      </c>
      <c r="AB10347">
        <v>0</v>
      </c>
      <c r="AC10347">
        <v>2</v>
      </c>
      <c r="AD10347" t="s">
        <v>12587</v>
      </c>
    </row>
    <row r="10348" spans="1:30" x14ac:dyDescent="0.3">
      <c r="A10348">
        <v>30</v>
      </c>
      <c r="B10348" t="s">
        <v>12580</v>
      </c>
      <c r="C10348">
        <v>1176</v>
      </c>
      <c r="D10348" t="s">
        <v>12567</v>
      </c>
      <c r="E10348">
        <v>20</v>
      </c>
      <c r="F10348">
        <v>3</v>
      </c>
      <c r="G10348">
        <v>3</v>
      </c>
      <c r="H10348" t="s">
        <v>5686</v>
      </c>
      <c r="I10348">
        <v>85</v>
      </c>
      <c r="J10348">
        <v>3</v>
      </c>
      <c r="K10348">
        <v>2</v>
      </c>
      <c r="L10348" t="s">
        <v>12573</v>
      </c>
      <c r="M10348">
        <v>1</v>
      </c>
      <c r="N10348" t="s">
        <v>12569</v>
      </c>
      <c r="O10348">
        <v>9957</v>
      </c>
      <c r="P10348">
        <v>9096</v>
      </c>
      <c r="Q10348">
        <v>1</v>
      </c>
      <c r="R10348" t="s">
        <v>5666</v>
      </c>
      <c r="S10348">
        <v>15</v>
      </c>
      <c r="T10348">
        <v>3</v>
      </c>
      <c r="U10348">
        <v>80</v>
      </c>
      <c r="V10348">
        <v>1</v>
      </c>
      <c r="W10348">
        <v>7</v>
      </c>
      <c r="X10348">
        <v>1</v>
      </c>
      <c r="Y10348">
        <v>2</v>
      </c>
      <c r="Z10348">
        <v>6</v>
      </c>
      <c r="AA10348">
        <v>2</v>
      </c>
      <c r="AB10348">
        <v>0</v>
      </c>
      <c r="AC10348">
        <v>2</v>
      </c>
      <c r="AD10348" t="s">
        <v>12581</v>
      </c>
    </row>
    <row r="10349" spans="1:30" x14ac:dyDescent="0.3">
      <c r="A10349">
        <v>41</v>
      </c>
      <c r="B10349" t="s">
        <v>12580</v>
      </c>
      <c r="C10349">
        <v>509</v>
      </c>
      <c r="D10349" t="s">
        <v>12567</v>
      </c>
      <c r="E10349">
        <v>7</v>
      </c>
      <c r="F10349">
        <v>2</v>
      </c>
      <c r="G10349">
        <v>2</v>
      </c>
      <c r="H10349" t="s">
        <v>5710</v>
      </c>
      <c r="I10349">
        <v>43</v>
      </c>
      <c r="J10349">
        <v>4</v>
      </c>
      <c r="K10349">
        <v>1</v>
      </c>
      <c r="L10349" t="s">
        <v>12568</v>
      </c>
      <c r="M10349">
        <v>3</v>
      </c>
      <c r="N10349" t="s">
        <v>12569</v>
      </c>
      <c r="O10349">
        <v>3376</v>
      </c>
      <c r="P10349">
        <v>18863</v>
      </c>
      <c r="Q10349">
        <v>1</v>
      </c>
      <c r="R10349" t="s">
        <v>5666</v>
      </c>
      <c r="S10349">
        <v>13</v>
      </c>
      <c r="T10349">
        <v>3</v>
      </c>
      <c r="U10349">
        <v>80</v>
      </c>
      <c r="V10349">
        <v>0</v>
      </c>
      <c r="W10349">
        <v>10</v>
      </c>
      <c r="X10349">
        <v>3</v>
      </c>
      <c r="Y10349">
        <v>3</v>
      </c>
      <c r="Z10349">
        <v>10</v>
      </c>
      <c r="AA10349">
        <v>6</v>
      </c>
      <c r="AB10349">
        <v>0</v>
      </c>
      <c r="AC10349">
        <v>8</v>
      </c>
      <c r="AD10349" t="s">
        <v>12589</v>
      </c>
    </row>
    <row r="10350" spans="1:30" x14ac:dyDescent="0.3">
      <c r="A10350">
        <v>39</v>
      </c>
      <c r="B10350" t="s">
        <v>12580</v>
      </c>
      <c r="C10350">
        <v>119</v>
      </c>
      <c r="D10350" t="s">
        <v>12583</v>
      </c>
      <c r="E10350">
        <v>15</v>
      </c>
      <c r="F10350">
        <v>4</v>
      </c>
      <c r="G10350">
        <v>3</v>
      </c>
      <c r="H10350" t="s">
        <v>5710</v>
      </c>
      <c r="I10350">
        <v>72</v>
      </c>
      <c r="J10350">
        <v>4</v>
      </c>
      <c r="K10350">
        <v>1</v>
      </c>
      <c r="L10350" t="s">
        <v>12568</v>
      </c>
      <c r="M10350">
        <v>3</v>
      </c>
      <c r="N10350" t="s">
        <v>12569</v>
      </c>
      <c r="O10350">
        <v>3376</v>
      </c>
      <c r="P10350">
        <v>18863</v>
      </c>
      <c r="Q10350">
        <v>1</v>
      </c>
      <c r="R10350" t="s">
        <v>5666</v>
      </c>
      <c r="S10350">
        <v>13</v>
      </c>
      <c r="T10350">
        <v>3</v>
      </c>
      <c r="U10350">
        <v>80</v>
      </c>
      <c r="V10350">
        <v>0</v>
      </c>
      <c r="W10350">
        <v>10</v>
      </c>
      <c r="X10350">
        <v>3</v>
      </c>
      <c r="Y10350">
        <v>3</v>
      </c>
      <c r="Z10350">
        <v>10</v>
      </c>
      <c r="AA10350">
        <v>6</v>
      </c>
      <c r="AB10350">
        <v>0</v>
      </c>
      <c r="AC10350">
        <v>8</v>
      </c>
      <c r="AD10350" t="s">
        <v>12589</v>
      </c>
    </row>
    <row r="10351" spans="1:30" x14ac:dyDescent="0.3">
      <c r="A10351">
        <v>41</v>
      </c>
      <c r="B10351" t="s">
        <v>12580</v>
      </c>
      <c r="C10351">
        <v>509</v>
      </c>
      <c r="D10351" t="s">
        <v>12567</v>
      </c>
      <c r="E10351">
        <v>7</v>
      </c>
      <c r="F10351">
        <v>2</v>
      </c>
      <c r="G10351">
        <v>2</v>
      </c>
      <c r="H10351" t="s">
        <v>5710</v>
      </c>
      <c r="I10351">
        <v>43</v>
      </c>
      <c r="J10351">
        <v>4</v>
      </c>
      <c r="K10351">
        <v>1</v>
      </c>
      <c r="L10351" t="s">
        <v>12568</v>
      </c>
      <c r="M10351">
        <v>3</v>
      </c>
      <c r="N10351" t="s">
        <v>12569</v>
      </c>
      <c r="O10351">
        <v>3376</v>
      </c>
      <c r="P10351">
        <v>18863</v>
      </c>
      <c r="Q10351">
        <v>3</v>
      </c>
      <c r="R10351" t="s">
        <v>5666</v>
      </c>
      <c r="S10351">
        <v>13</v>
      </c>
      <c r="T10351">
        <v>3</v>
      </c>
      <c r="U10351">
        <v>80</v>
      </c>
      <c r="V10351">
        <v>0</v>
      </c>
      <c r="W10351">
        <v>10</v>
      </c>
      <c r="X10351">
        <v>3</v>
      </c>
      <c r="Y10351">
        <v>3</v>
      </c>
      <c r="Z10351">
        <v>10</v>
      </c>
      <c r="AA10351">
        <v>6</v>
      </c>
      <c r="AB10351">
        <v>0</v>
      </c>
      <c r="AC10351">
        <v>8</v>
      </c>
      <c r="AD10351" t="s">
        <v>12589</v>
      </c>
    </row>
    <row r="10352" spans="1:30" x14ac:dyDescent="0.3">
      <c r="A10352">
        <v>39</v>
      </c>
      <c r="B10352" t="s">
        <v>12580</v>
      </c>
      <c r="C10352">
        <v>119</v>
      </c>
      <c r="D10352" t="s">
        <v>12583</v>
      </c>
      <c r="E10352">
        <v>15</v>
      </c>
      <c r="F10352">
        <v>4</v>
      </c>
      <c r="G10352">
        <v>3</v>
      </c>
      <c r="H10352" t="s">
        <v>5710</v>
      </c>
      <c r="I10352">
        <v>72</v>
      </c>
      <c r="J10352">
        <v>4</v>
      </c>
      <c r="K10352">
        <v>1</v>
      </c>
      <c r="L10352" t="s">
        <v>12568</v>
      </c>
      <c r="M10352">
        <v>3</v>
      </c>
      <c r="N10352" t="s">
        <v>12569</v>
      </c>
      <c r="O10352">
        <v>3376</v>
      </c>
      <c r="P10352">
        <v>18863</v>
      </c>
      <c r="Q10352">
        <v>3</v>
      </c>
      <c r="R10352" t="s">
        <v>5666</v>
      </c>
      <c r="S10352">
        <v>13</v>
      </c>
      <c r="T10352">
        <v>3</v>
      </c>
      <c r="U10352">
        <v>80</v>
      </c>
      <c r="V10352">
        <v>0</v>
      </c>
      <c r="W10352">
        <v>10</v>
      </c>
      <c r="X10352">
        <v>3</v>
      </c>
      <c r="Y10352">
        <v>3</v>
      </c>
      <c r="Z10352">
        <v>10</v>
      </c>
      <c r="AA10352">
        <v>6</v>
      </c>
      <c r="AB10352">
        <v>0</v>
      </c>
      <c r="AC10352">
        <v>8</v>
      </c>
      <c r="AD10352" t="s">
        <v>12589</v>
      </c>
    </row>
    <row r="10353" spans="1:30" x14ac:dyDescent="0.3">
      <c r="A10353">
        <v>39</v>
      </c>
      <c r="B10353" t="s">
        <v>12580</v>
      </c>
      <c r="C10353">
        <v>119</v>
      </c>
      <c r="D10353" t="s">
        <v>12583</v>
      </c>
      <c r="E10353">
        <v>15</v>
      </c>
      <c r="F10353">
        <v>4</v>
      </c>
      <c r="G10353">
        <v>3</v>
      </c>
      <c r="H10353" t="s">
        <v>5710</v>
      </c>
      <c r="I10353">
        <v>72</v>
      </c>
      <c r="J10353">
        <v>4</v>
      </c>
      <c r="K10353">
        <v>1</v>
      </c>
      <c r="L10353" t="s">
        <v>12568</v>
      </c>
      <c r="M10353">
        <v>3</v>
      </c>
      <c r="N10353" t="s">
        <v>12569</v>
      </c>
      <c r="O10353">
        <v>3376</v>
      </c>
      <c r="P10353">
        <v>18863</v>
      </c>
      <c r="Q10353">
        <v>1</v>
      </c>
      <c r="R10353" t="s">
        <v>5666</v>
      </c>
      <c r="S10353">
        <v>13</v>
      </c>
      <c r="T10353">
        <v>3</v>
      </c>
      <c r="U10353">
        <v>80</v>
      </c>
      <c r="V10353">
        <v>0</v>
      </c>
      <c r="W10353">
        <v>10</v>
      </c>
      <c r="X10353">
        <v>3</v>
      </c>
      <c r="Y10353">
        <v>3</v>
      </c>
      <c r="Z10353">
        <v>10</v>
      </c>
      <c r="AA10353">
        <v>6</v>
      </c>
      <c r="AB10353">
        <v>0</v>
      </c>
      <c r="AC10353">
        <v>8</v>
      </c>
      <c r="AD10353" t="s">
        <v>12589</v>
      </c>
    </row>
    <row r="10354" spans="1:30" x14ac:dyDescent="0.3">
      <c r="A10354">
        <v>39</v>
      </c>
      <c r="B10354" t="s">
        <v>12580</v>
      </c>
      <c r="C10354">
        <v>119</v>
      </c>
      <c r="D10354" t="s">
        <v>12583</v>
      </c>
      <c r="E10354">
        <v>15</v>
      </c>
      <c r="F10354">
        <v>4</v>
      </c>
      <c r="G10354">
        <v>3</v>
      </c>
      <c r="H10354" t="s">
        <v>5710</v>
      </c>
      <c r="I10354">
        <v>72</v>
      </c>
      <c r="J10354">
        <v>4</v>
      </c>
      <c r="K10354">
        <v>1</v>
      </c>
      <c r="L10354" t="s">
        <v>12568</v>
      </c>
      <c r="M10354">
        <v>3</v>
      </c>
      <c r="N10354" t="s">
        <v>12569</v>
      </c>
      <c r="O10354">
        <v>3376</v>
      </c>
      <c r="P10354">
        <v>18863</v>
      </c>
      <c r="Q10354">
        <v>3</v>
      </c>
      <c r="R10354" t="s">
        <v>5666</v>
      </c>
      <c r="S10354">
        <v>13</v>
      </c>
      <c r="T10354">
        <v>3</v>
      </c>
      <c r="U10354">
        <v>80</v>
      </c>
      <c r="V10354">
        <v>0</v>
      </c>
      <c r="W10354">
        <v>10</v>
      </c>
      <c r="X10354">
        <v>3</v>
      </c>
      <c r="Y10354">
        <v>3</v>
      </c>
      <c r="Z10354">
        <v>10</v>
      </c>
      <c r="AA10354">
        <v>6</v>
      </c>
      <c r="AB10354">
        <v>0</v>
      </c>
      <c r="AC10354">
        <v>8</v>
      </c>
      <c r="AD10354" t="s">
        <v>12589</v>
      </c>
    </row>
    <row r="10355" spans="1:30" x14ac:dyDescent="0.3">
      <c r="A10355">
        <v>41</v>
      </c>
      <c r="B10355" t="s">
        <v>12580</v>
      </c>
      <c r="C10355">
        <v>509</v>
      </c>
      <c r="D10355" t="s">
        <v>12567</v>
      </c>
      <c r="E10355">
        <v>7</v>
      </c>
      <c r="F10355">
        <v>2</v>
      </c>
      <c r="G10355">
        <v>2</v>
      </c>
      <c r="H10355" t="s">
        <v>5710</v>
      </c>
      <c r="I10355">
        <v>43</v>
      </c>
      <c r="J10355">
        <v>4</v>
      </c>
      <c r="K10355">
        <v>1</v>
      </c>
      <c r="L10355" t="s">
        <v>12568</v>
      </c>
      <c r="M10355">
        <v>3</v>
      </c>
      <c r="N10355" t="s">
        <v>12569</v>
      </c>
      <c r="O10355">
        <v>3376</v>
      </c>
      <c r="P10355">
        <v>18863</v>
      </c>
      <c r="Q10355">
        <v>1</v>
      </c>
      <c r="R10355" t="s">
        <v>5666</v>
      </c>
      <c r="S10355">
        <v>13</v>
      </c>
      <c r="T10355">
        <v>3</v>
      </c>
      <c r="U10355">
        <v>80</v>
      </c>
      <c r="V10355">
        <v>0</v>
      </c>
      <c r="W10355">
        <v>10</v>
      </c>
      <c r="X10355">
        <v>3</v>
      </c>
      <c r="Y10355">
        <v>3</v>
      </c>
      <c r="Z10355">
        <v>10</v>
      </c>
      <c r="AA10355">
        <v>6</v>
      </c>
      <c r="AB10355">
        <v>0</v>
      </c>
      <c r="AC10355">
        <v>8</v>
      </c>
      <c r="AD10355" t="s">
        <v>12589</v>
      </c>
    </row>
    <row r="10356" spans="1:30" x14ac:dyDescent="0.3">
      <c r="A10356">
        <v>41</v>
      </c>
      <c r="B10356" t="s">
        <v>12580</v>
      </c>
      <c r="C10356">
        <v>509</v>
      </c>
      <c r="D10356" t="s">
        <v>12567</v>
      </c>
      <c r="E10356">
        <v>7</v>
      </c>
      <c r="F10356">
        <v>2</v>
      </c>
      <c r="G10356">
        <v>2</v>
      </c>
      <c r="H10356" t="s">
        <v>5710</v>
      </c>
      <c r="I10356">
        <v>43</v>
      </c>
      <c r="J10356">
        <v>4</v>
      </c>
      <c r="K10356">
        <v>1</v>
      </c>
      <c r="L10356" t="s">
        <v>12568</v>
      </c>
      <c r="M10356">
        <v>3</v>
      </c>
      <c r="N10356" t="s">
        <v>12569</v>
      </c>
      <c r="O10356">
        <v>3376</v>
      </c>
      <c r="P10356">
        <v>18863</v>
      </c>
      <c r="Q10356">
        <v>3</v>
      </c>
      <c r="R10356" t="s">
        <v>5666</v>
      </c>
      <c r="S10356">
        <v>13</v>
      </c>
      <c r="T10356">
        <v>3</v>
      </c>
      <c r="U10356">
        <v>80</v>
      </c>
      <c r="V10356">
        <v>0</v>
      </c>
      <c r="W10356">
        <v>10</v>
      </c>
      <c r="X10356">
        <v>3</v>
      </c>
      <c r="Y10356">
        <v>3</v>
      </c>
      <c r="Z10356">
        <v>10</v>
      </c>
      <c r="AA10356">
        <v>6</v>
      </c>
      <c r="AB10356">
        <v>0</v>
      </c>
      <c r="AC10356">
        <v>8</v>
      </c>
      <c r="AD10356" t="s">
        <v>12589</v>
      </c>
    </row>
    <row r="10357" spans="1:30" x14ac:dyDescent="0.3">
      <c r="A10357">
        <v>41</v>
      </c>
      <c r="B10357" t="s">
        <v>12580</v>
      </c>
      <c r="C10357">
        <v>509</v>
      </c>
      <c r="D10357" t="s">
        <v>12567</v>
      </c>
      <c r="E10357">
        <v>7</v>
      </c>
      <c r="F10357">
        <v>2</v>
      </c>
      <c r="G10357">
        <v>2</v>
      </c>
      <c r="H10357" t="s">
        <v>5710</v>
      </c>
      <c r="I10357">
        <v>43</v>
      </c>
      <c r="J10357">
        <v>4</v>
      </c>
      <c r="K10357">
        <v>1</v>
      </c>
      <c r="L10357" t="s">
        <v>12568</v>
      </c>
      <c r="M10357">
        <v>3</v>
      </c>
      <c r="N10357" t="s">
        <v>12569</v>
      </c>
      <c r="O10357">
        <v>3376</v>
      </c>
      <c r="P10357">
        <v>18863</v>
      </c>
      <c r="Q10357">
        <v>1</v>
      </c>
      <c r="R10357" t="s">
        <v>5666</v>
      </c>
      <c r="S10357">
        <v>13</v>
      </c>
      <c r="T10357">
        <v>3</v>
      </c>
      <c r="U10357">
        <v>80</v>
      </c>
      <c r="V10357">
        <v>0</v>
      </c>
      <c r="W10357">
        <v>10</v>
      </c>
      <c r="X10357">
        <v>3</v>
      </c>
      <c r="Y10357">
        <v>3</v>
      </c>
      <c r="Z10357">
        <v>10</v>
      </c>
      <c r="AA10357">
        <v>6</v>
      </c>
      <c r="AB10357">
        <v>0</v>
      </c>
      <c r="AC10357">
        <v>8</v>
      </c>
      <c r="AD10357" t="s">
        <v>12589</v>
      </c>
    </row>
    <row r="10358" spans="1:30" x14ac:dyDescent="0.3">
      <c r="A10358">
        <v>39</v>
      </c>
      <c r="B10358" t="s">
        <v>12580</v>
      </c>
      <c r="C10358">
        <v>119</v>
      </c>
      <c r="D10358" t="s">
        <v>12583</v>
      </c>
      <c r="E10358">
        <v>15</v>
      </c>
      <c r="F10358">
        <v>4</v>
      </c>
      <c r="G10358">
        <v>3</v>
      </c>
      <c r="H10358" t="s">
        <v>5710</v>
      </c>
      <c r="I10358">
        <v>72</v>
      </c>
      <c r="J10358">
        <v>4</v>
      </c>
      <c r="K10358">
        <v>1</v>
      </c>
      <c r="L10358" t="s">
        <v>12568</v>
      </c>
      <c r="M10358">
        <v>3</v>
      </c>
      <c r="N10358" t="s">
        <v>12569</v>
      </c>
      <c r="O10358">
        <v>3376</v>
      </c>
      <c r="P10358">
        <v>18863</v>
      </c>
      <c r="Q10358">
        <v>1</v>
      </c>
      <c r="R10358" t="s">
        <v>5666</v>
      </c>
      <c r="S10358">
        <v>13</v>
      </c>
      <c r="T10358">
        <v>3</v>
      </c>
      <c r="U10358">
        <v>80</v>
      </c>
      <c r="V10358">
        <v>0</v>
      </c>
      <c r="W10358">
        <v>10</v>
      </c>
      <c r="X10358">
        <v>3</v>
      </c>
      <c r="Y10358">
        <v>3</v>
      </c>
      <c r="Z10358">
        <v>10</v>
      </c>
      <c r="AA10358">
        <v>6</v>
      </c>
      <c r="AB10358">
        <v>0</v>
      </c>
      <c r="AC10358">
        <v>8</v>
      </c>
      <c r="AD10358" t="s">
        <v>12589</v>
      </c>
    </row>
    <row r="10359" spans="1:30" x14ac:dyDescent="0.3">
      <c r="A10359">
        <v>41</v>
      </c>
      <c r="B10359" t="s">
        <v>12580</v>
      </c>
      <c r="C10359">
        <v>509</v>
      </c>
      <c r="D10359" t="s">
        <v>12567</v>
      </c>
      <c r="E10359">
        <v>7</v>
      </c>
      <c r="F10359">
        <v>2</v>
      </c>
      <c r="G10359">
        <v>2</v>
      </c>
      <c r="H10359" t="s">
        <v>5710</v>
      </c>
      <c r="I10359">
        <v>43</v>
      </c>
      <c r="J10359">
        <v>4</v>
      </c>
      <c r="K10359">
        <v>1</v>
      </c>
      <c r="L10359" t="s">
        <v>12568</v>
      </c>
      <c r="M10359">
        <v>3</v>
      </c>
      <c r="N10359" t="s">
        <v>12569</v>
      </c>
      <c r="O10359">
        <v>3376</v>
      </c>
      <c r="P10359">
        <v>18863</v>
      </c>
      <c r="Q10359">
        <v>3</v>
      </c>
      <c r="R10359" t="s">
        <v>5666</v>
      </c>
      <c r="S10359">
        <v>13</v>
      </c>
      <c r="T10359">
        <v>3</v>
      </c>
      <c r="U10359">
        <v>80</v>
      </c>
      <c r="V10359">
        <v>0</v>
      </c>
      <c r="W10359">
        <v>10</v>
      </c>
      <c r="X10359">
        <v>3</v>
      </c>
      <c r="Y10359">
        <v>3</v>
      </c>
      <c r="Z10359">
        <v>10</v>
      </c>
      <c r="AA10359">
        <v>6</v>
      </c>
      <c r="AB10359">
        <v>0</v>
      </c>
      <c r="AC10359">
        <v>8</v>
      </c>
      <c r="AD10359" t="s">
        <v>12589</v>
      </c>
    </row>
    <row r="10360" spans="1:30" x14ac:dyDescent="0.3">
      <c r="A10360">
        <v>39</v>
      </c>
      <c r="B10360" t="s">
        <v>12580</v>
      </c>
      <c r="C10360">
        <v>119</v>
      </c>
      <c r="D10360" t="s">
        <v>12583</v>
      </c>
      <c r="E10360">
        <v>15</v>
      </c>
      <c r="F10360">
        <v>4</v>
      </c>
      <c r="G10360">
        <v>3</v>
      </c>
      <c r="H10360" t="s">
        <v>5710</v>
      </c>
      <c r="I10360">
        <v>72</v>
      </c>
      <c r="J10360">
        <v>4</v>
      </c>
      <c r="K10360">
        <v>1</v>
      </c>
      <c r="L10360" t="s">
        <v>12568</v>
      </c>
      <c r="M10360">
        <v>3</v>
      </c>
      <c r="N10360" t="s">
        <v>12569</v>
      </c>
      <c r="O10360">
        <v>3376</v>
      </c>
      <c r="P10360">
        <v>18863</v>
      </c>
      <c r="Q10360">
        <v>3</v>
      </c>
      <c r="R10360" t="s">
        <v>5666</v>
      </c>
      <c r="S10360">
        <v>13</v>
      </c>
      <c r="T10360">
        <v>3</v>
      </c>
      <c r="U10360">
        <v>80</v>
      </c>
      <c r="V10360">
        <v>0</v>
      </c>
      <c r="W10360">
        <v>10</v>
      </c>
      <c r="X10360">
        <v>3</v>
      </c>
      <c r="Y10360">
        <v>3</v>
      </c>
      <c r="Z10360">
        <v>10</v>
      </c>
      <c r="AA10360">
        <v>6</v>
      </c>
      <c r="AB10360">
        <v>0</v>
      </c>
      <c r="AC10360">
        <v>8</v>
      </c>
      <c r="AD10360" t="s">
        <v>12589</v>
      </c>
    </row>
    <row r="10361" spans="1:30" x14ac:dyDescent="0.3">
      <c r="A10361">
        <v>39</v>
      </c>
      <c r="B10361" t="s">
        <v>12580</v>
      </c>
      <c r="C10361">
        <v>119</v>
      </c>
      <c r="D10361" t="s">
        <v>12583</v>
      </c>
      <c r="E10361">
        <v>15</v>
      </c>
      <c r="F10361">
        <v>4</v>
      </c>
      <c r="G10361">
        <v>3</v>
      </c>
      <c r="H10361" t="s">
        <v>5710</v>
      </c>
      <c r="I10361">
        <v>72</v>
      </c>
      <c r="J10361">
        <v>4</v>
      </c>
      <c r="K10361">
        <v>1</v>
      </c>
      <c r="L10361" t="s">
        <v>12568</v>
      </c>
      <c r="M10361">
        <v>3</v>
      </c>
      <c r="N10361" t="s">
        <v>12569</v>
      </c>
      <c r="O10361">
        <v>3376</v>
      </c>
      <c r="P10361">
        <v>18863</v>
      </c>
      <c r="Q10361">
        <v>1</v>
      </c>
      <c r="R10361" t="s">
        <v>5666</v>
      </c>
      <c r="S10361">
        <v>13</v>
      </c>
      <c r="T10361">
        <v>3</v>
      </c>
      <c r="U10361">
        <v>80</v>
      </c>
      <c r="V10361">
        <v>0</v>
      </c>
      <c r="W10361">
        <v>10</v>
      </c>
      <c r="X10361">
        <v>3</v>
      </c>
      <c r="Y10361">
        <v>3</v>
      </c>
      <c r="Z10361">
        <v>10</v>
      </c>
      <c r="AA10361">
        <v>6</v>
      </c>
      <c r="AB10361">
        <v>0</v>
      </c>
      <c r="AC10361">
        <v>8</v>
      </c>
      <c r="AD10361" t="s">
        <v>12589</v>
      </c>
    </row>
    <row r="10362" spans="1:30" x14ac:dyDescent="0.3">
      <c r="A10362">
        <v>39</v>
      </c>
      <c r="B10362" t="s">
        <v>12580</v>
      </c>
      <c r="C10362">
        <v>119</v>
      </c>
      <c r="D10362" t="s">
        <v>12583</v>
      </c>
      <c r="E10362">
        <v>15</v>
      </c>
      <c r="F10362">
        <v>4</v>
      </c>
      <c r="G10362">
        <v>3</v>
      </c>
      <c r="H10362" t="s">
        <v>5710</v>
      </c>
      <c r="I10362">
        <v>72</v>
      </c>
      <c r="J10362">
        <v>4</v>
      </c>
      <c r="K10362">
        <v>1</v>
      </c>
      <c r="L10362" t="s">
        <v>12568</v>
      </c>
      <c r="M10362">
        <v>3</v>
      </c>
      <c r="N10362" t="s">
        <v>12569</v>
      </c>
      <c r="O10362">
        <v>3376</v>
      </c>
      <c r="P10362">
        <v>18863</v>
      </c>
      <c r="Q10362">
        <v>3</v>
      </c>
      <c r="R10362" t="s">
        <v>5666</v>
      </c>
      <c r="S10362">
        <v>13</v>
      </c>
      <c r="T10362">
        <v>3</v>
      </c>
      <c r="U10362">
        <v>80</v>
      </c>
      <c r="V10362">
        <v>0</v>
      </c>
      <c r="W10362">
        <v>10</v>
      </c>
      <c r="X10362">
        <v>3</v>
      </c>
      <c r="Y10362">
        <v>3</v>
      </c>
      <c r="Z10362">
        <v>10</v>
      </c>
      <c r="AA10362">
        <v>6</v>
      </c>
      <c r="AB10362">
        <v>0</v>
      </c>
      <c r="AC10362">
        <v>8</v>
      </c>
      <c r="AD10362" t="s">
        <v>12589</v>
      </c>
    </row>
    <row r="10363" spans="1:30" x14ac:dyDescent="0.3">
      <c r="A10363">
        <v>41</v>
      </c>
      <c r="B10363" t="s">
        <v>12580</v>
      </c>
      <c r="C10363">
        <v>509</v>
      </c>
      <c r="D10363" t="s">
        <v>12567</v>
      </c>
      <c r="E10363">
        <v>7</v>
      </c>
      <c r="F10363">
        <v>2</v>
      </c>
      <c r="G10363">
        <v>2</v>
      </c>
      <c r="H10363" t="s">
        <v>5710</v>
      </c>
      <c r="I10363">
        <v>43</v>
      </c>
      <c r="J10363">
        <v>4</v>
      </c>
      <c r="K10363">
        <v>1</v>
      </c>
      <c r="L10363" t="s">
        <v>12568</v>
      </c>
      <c r="M10363">
        <v>3</v>
      </c>
      <c r="N10363" t="s">
        <v>12569</v>
      </c>
      <c r="O10363">
        <v>3376</v>
      </c>
      <c r="P10363">
        <v>18863</v>
      </c>
      <c r="Q10363">
        <v>1</v>
      </c>
      <c r="R10363" t="s">
        <v>5666</v>
      </c>
      <c r="S10363">
        <v>13</v>
      </c>
      <c r="T10363">
        <v>3</v>
      </c>
      <c r="U10363">
        <v>80</v>
      </c>
      <c r="V10363">
        <v>0</v>
      </c>
      <c r="W10363">
        <v>10</v>
      </c>
      <c r="X10363">
        <v>3</v>
      </c>
      <c r="Y10363">
        <v>3</v>
      </c>
      <c r="Z10363">
        <v>10</v>
      </c>
      <c r="AA10363">
        <v>6</v>
      </c>
      <c r="AB10363">
        <v>0</v>
      </c>
      <c r="AC10363">
        <v>8</v>
      </c>
      <c r="AD10363" t="s">
        <v>12589</v>
      </c>
    </row>
    <row r="10364" spans="1:30" x14ac:dyDescent="0.3">
      <c r="A10364">
        <v>41</v>
      </c>
      <c r="B10364" t="s">
        <v>12580</v>
      </c>
      <c r="C10364">
        <v>509</v>
      </c>
      <c r="D10364" t="s">
        <v>12567</v>
      </c>
      <c r="E10364">
        <v>7</v>
      </c>
      <c r="F10364">
        <v>2</v>
      </c>
      <c r="G10364">
        <v>2</v>
      </c>
      <c r="H10364" t="s">
        <v>5710</v>
      </c>
      <c r="I10364">
        <v>43</v>
      </c>
      <c r="J10364">
        <v>4</v>
      </c>
      <c r="K10364">
        <v>1</v>
      </c>
      <c r="L10364" t="s">
        <v>12568</v>
      </c>
      <c r="M10364">
        <v>3</v>
      </c>
      <c r="N10364" t="s">
        <v>12569</v>
      </c>
      <c r="O10364">
        <v>3376</v>
      </c>
      <c r="P10364">
        <v>18863</v>
      </c>
      <c r="Q10364">
        <v>3</v>
      </c>
      <c r="R10364" t="s">
        <v>5666</v>
      </c>
      <c r="S10364">
        <v>13</v>
      </c>
      <c r="T10364">
        <v>3</v>
      </c>
      <c r="U10364">
        <v>80</v>
      </c>
      <c r="V10364">
        <v>0</v>
      </c>
      <c r="W10364">
        <v>10</v>
      </c>
      <c r="X10364">
        <v>3</v>
      </c>
      <c r="Y10364">
        <v>3</v>
      </c>
      <c r="Z10364">
        <v>10</v>
      </c>
      <c r="AA10364">
        <v>6</v>
      </c>
      <c r="AB10364">
        <v>0</v>
      </c>
      <c r="AC10364">
        <v>8</v>
      </c>
      <c r="AD10364" t="s">
        <v>12589</v>
      </c>
    </row>
    <row r="10365" spans="1:30" x14ac:dyDescent="0.3">
      <c r="A10365">
        <v>38</v>
      </c>
      <c r="B10365" t="s">
        <v>12580</v>
      </c>
      <c r="C10365">
        <v>330</v>
      </c>
      <c r="D10365" t="s">
        <v>12567</v>
      </c>
      <c r="E10365">
        <v>17</v>
      </c>
      <c r="F10365">
        <v>1</v>
      </c>
      <c r="G10365">
        <v>3</v>
      </c>
      <c r="H10365" t="s">
        <v>5710</v>
      </c>
      <c r="I10365">
        <v>65</v>
      </c>
      <c r="J10365">
        <v>2</v>
      </c>
      <c r="K10365">
        <v>3</v>
      </c>
      <c r="L10365" t="s">
        <v>12591</v>
      </c>
      <c r="M10365">
        <v>3</v>
      </c>
      <c r="N10365" t="s">
        <v>12569</v>
      </c>
      <c r="O10365">
        <v>8823</v>
      </c>
      <c r="P10365">
        <v>24608</v>
      </c>
      <c r="Q10365">
        <v>0</v>
      </c>
      <c r="R10365" t="s">
        <v>5666</v>
      </c>
      <c r="S10365">
        <v>18</v>
      </c>
      <c r="T10365">
        <v>1</v>
      </c>
      <c r="U10365">
        <v>80</v>
      </c>
      <c r="V10365">
        <v>1</v>
      </c>
      <c r="W10365">
        <v>20</v>
      </c>
      <c r="X10365">
        <v>4</v>
      </c>
      <c r="Y10365">
        <v>2</v>
      </c>
      <c r="Z10365">
        <v>19</v>
      </c>
      <c r="AA10365">
        <v>9</v>
      </c>
      <c r="AB10365">
        <v>1</v>
      </c>
      <c r="AC10365">
        <v>9</v>
      </c>
      <c r="AD10365" t="s">
        <v>12590</v>
      </c>
    </row>
    <row r="10366" spans="1:30" x14ac:dyDescent="0.3">
      <c r="A10366">
        <v>40</v>
      </c>
      <c r="B10366" t="s">
        <v>12580</v>
      </c>
      <c r="C10366">
        <v>444</v>
      </c>
      <c r="D10366" t="s">
        <v>12583</v>
      </c>
      <c r="E10366">
        <v>2</v>
      </c>
      <c r="F10366">
        <v>2</v>
      </c>
      <c r="G10366">
        <v>3</v>
      </c>
      <c r="H10366" t="s">
        <v>5710</v>
      </c>
      <c r="I10366">
        <v>72</v>
      </c>
      <c r="J10366">
        <v>2</v>
      </c>
      <c r="K10366">
        <v>3</v>
      </c>
      <c r="L10366" t="s">
        <v>12591</v>
      </c>
      <c r="M10366">
        <v>3</v>
      </c>
      <c r="N10366" t="s">
        <v>12569</v>
      </c>
      <c r="O10366">
        <v>8823</v>
      </c>
      <c r="P10366">
        <v>24608</v>
      </c>
      <c r="Q10366">
        <v>0</v>
      </c>
      <c r="R10366" t="s">
        <v>5666</v>
      </c>
      <c r="S10366">
        <v>18</v>
      </c>
      <c r="T10366">
        <v>1</v>
      </c>
      <c r="U10366">
        <v>80</v>
      </c>
      <c r="V10366">
        <v>1</v>
      </c>
      <c r="W10366">
        <v>20</v>
      </c>
      <c r="X10366">
        <v>4</v>
      </c>
      <c r="Y10366">
        <v>2</v>
      </c>
      <c r="Z10366">
        <v>19</v>
      </c>
      <c r="AA10366">
        <v>9</v>
      </c>
      <c r="AB10366">
        <v>1</v>
      </c>
      <c r="AC10366">
        <v>9</v>
      </c>
      <c r="AD10366" t="s">
        <v>12590</v>
      </c>
    </row>
    <row r="10367" spans="1:30" x14ac:dyDescent="0.3">
      <c r="A10367">
        <v>40</v>
      </c>
      <c r="B10367" t="s">
        <v>12580</v>
      </c>
      <c r="C10367">
        <v>444</v>
      </c>
      <c r="D10367" t="s">
        <v>12583</v>
      </c>
      <c r="E10367">
        <v>2</v>
      </c>
      <c r="F10367">
        <v>2</v>
      </c>
      <c r="G10367">
        <v>3</v>
      </c>
      <c r="H10367" t="s">
        <v>5710</v>
      </c>
      <c r="I10367">
        <v>72</v>
      </c>
      <c r="J10367">
        <v>2</v>
      </c>
      <c r="K10367">
        <v>3</v>
      </c>
      <c r="L10367" t="s">
        <v>12591</v>
      </c>
      <c r="M10367">
        <v>3</v>
      </c>
      <c r="N10367" t="s">
        <v>12569</v>
      </c>
      <c r="O10367">
        <v>8823</v>
      </c>
      <c r="P10367">
        <v>24608</v>
      </c>
      <c r="Q10367">
        <v>0</v>
      </c>
      <c r="R10367" t="s">
        <v>5666</v>
      </c>
      <c r="S10367">
        <v>18</v>
      </c>
      <c r="T10367">
        <v>1</v>
      </c>
      <c r="U10367">
        <v>80</v>
      </c>
      <c r="V10367">
        <v>1</v>
      </c>
      <c r="W10367">
        <v>20</v>
      </c>
      <c r="X10367">
        <v>4</v>
      </c>
      <c r="Y10367">
        <v>2</v>
      </c>
      <c r="Z10367">
        <v>19</v>
      </c>
      <c r="AA10367">
        <v>9</v>
      </c>
      <c r="AB10367">
        <v>1</v>
      </c>
      <c r="AC10367">
        <v>9</v>
      </c>
      <c r="AD10367" t="s">
        <v>12590</v>
      </c>
    </row>
    <row r="10368" spans="1:30" x14ac:dyDescent="0.3">
      <c r="A10368">
        <v>38</v>
      </c>
      <c r="B10368" t="s">
        <v>12580</v>
      </c>
      <c r="C10368">
        <v>330</v>
      </c>
      <c r="D10368" t="s">
        <v>12567</v>
      </c>
      <c r="E10368">
        <v>17</v>
      </c>
      <c r="F10368">
        <v>1</v>
      </c>
      <c r="G10368">
        <v>3</v>
      </c>
      <c r="H10368" t="s">
        <v>5710</v>
      </c>
      <c r="I10368">
        <v>65</v>
      </c>
      <c r="J10368">
        <v>2</v>
      </c>
      <c r="K10368">
        <v>3</v>
      </c>
      <c r="L10368" t="s">
        <v>12591</v>
      </c>
      <c r="M10368">
        <v>3</v>
      </c>
      <c r="N10368" t="s">
        <v>12569</v>
      </c>
      <c r="O10368">
        <v>8823</v>
      </c>
      <c r="P10368">
        <v>24608</v>
      </c>
      <c r="Q10368">
        <v>0</v>
      </c>
      <c r="R10368" t="s">
        <v>5666</v>
      </c>
      <c r="S10368">
        <v>18</v>
      </c>
      <c r="T10368">
        <v>1</v>
      </c>
      <c r="U10368">
        <v>80</v>
      </c>
      <c r="V10368">
        <v>1</v>
      </c>
      <c r="W10368">
        <v>20</v>
      </c>
      <c r="X10368">
        <v>4</v>
      </c>
      <c r="Y10368">
        <v>2</v>
      </c>
      <c r="Z10368">
        <v>19</v>
      </c>
      <c r="AA10368">
        <v>9</v>
      </c>
      <c r="AB10368">
        <v>1</v>
      </c>
      <c r="AC10368">
        <v>9</v>
      </c>
      <c r="AD10368" t="s">
        <v>12590</v>
      </c>
    </row>
    <row r="10369" spans="1:30" x14ac:dyDescent="0.3">
      <c r="A10369">
        <v>38</v>
      </c>
      <c r="B10369" t="s">
        <v>12580</v>
      </c>
      <c r="C10369">
        <v>330</v>
      </c>
      <c r="D10369" t="s">
        <v>12567</v>
      </c>
      <c r="E10369">
        <v>17</v>
      </c>
      <c r="F10369">
        <v>1</v>
      </c>
      <c r="G10369">
        <v>3</v>
      </c>
      <c r="H10369" t="s">
        <v>5710</v>
      </c>
      <c r="I10369">
        <v>65</v>
      </c>
      <c r="J10369">
        <v>2</v>
      </c>
      <c r="K10369">
        <v>3</v>
      </c>
      <c r="L10369" t="s">
        <v>12591</v>
      </c>
      <c r="M10369">
        <v>3</v>
      </c>
      <c r="N10369" t="s">
        <v>12569</v>
      </c>
      <c r="O10369">
        <v>8823</v>
      </c>
      <c r="P10369">
        <v>24608</v>
      </c>
      <c r="Q10369">
        <v>0</v>
      </c>
      <c r="R10369" t="s">
        <v>5666</v>
      </c>
      <c r="S10369">
        <v>18</v>
      </c>
      <c r="T10369">
        <v>1</v>
      </c>
      <c r="U10369">
        <v>80</v>
      </c>
      <c r="V10369">
        <v>1</v>
      </c>
      <c r="W10369">
        <v>20</v>
      </c>
      <c r="X10369">
        <v>4</v>
      </c>
      <c r="Y10369">
        <v>2</v>
      </c>
      <c r="Z10369">
        <v>19</v>
      </c>
      <c r="AA10369">
        <v>9</v>
      </c>
      <c r="AB10369">
        <v>1</v>
      </c>
      <c r="AC10369">
        <v>9</v>
      </c>
      <c r="AD10369" t="s">
        <v>12590</v>
      </c>
    </row>
    <row r="10370" spans="1:30" x14ac:dyDescent="0.3">
      <c r="A10370">
        <v>38</v>
      </c>
      <c r="B10370" t="s">
        <v>12580</v>
      </c>
      <c r="C10370">
        <v>330</v>
      </c>
      <c r="D10370" t="s">
        <v>12567</v>
      </c>
      <c r="E10370">
        <v>17</v>
      </c>
      <c r="F10370">
        <v>1</v>
      </c>
      <c r="G10370">
        <v>3</v>
      </c>
      <c r="H10370" t="s">
        <v>5710</v>
      </c>
      <c r="I10370">
        <v>65</v>
      </c>
      <c r="J10370">
        <v>2</v>
      </c>
      <c r="K10370">
        <v>3</v>
      </c>
      <c r="L10370" t="s">
        <v>12591</v>
      </c>
      <c r="M10370">
        <v>3</v>
      </c>
      <c r="N10370" t="s">
        <v>12569</v>
      </c>
      <c r="O10370">
        <v>8823</v>
      </c>
      <c r="P10370">
        <v>24608</v>
      </c>
      <c r="Q10370">
        <v>0</v>
      </c>
      <c r="R10370" t="s">
        <v>5666</v>
      </c>
      <c r="S10370">
        <v>18</v>
      </c>
      <c r="T10370">
        <v>1</v>
      </c>
      <c r="U10370">
        <v>80</v>
      </c>
      <c r="V10370">
        <v>1</v>
      </c>
      <c r="W10370">
        <v>20</v>
      </c>
      <c r="X10370">
        <v>4</v>
      </c>
      <c r="Y10370">
        <v>2</v>
      </c>
      <c r="Z10370">
        <v>19</v>
      </c>
      <c r="AA10370">
        <v>9</v>
      </c>
      <c r="AB10370">
        <v>1</v>
      </c>
      <c r="AC10370">
        <v>9</v>
      </c>
      <c r="AD10370" t="s">
        <v>12590</v>
      </c>
    </row>
    <row r="10371" spans="1:30" x14ac:dyDescent="0.3">
      <c r="A10371">
        <v>40</v>
      </c>
      <c r="B10371" t="s">
        <v>12580</v>
      </c>
      <c r="C10371">
        <v>444</v>
      </c>
      <c r="D10371" t="s">
        <v>12583</v>
      </c>
      <c r="E10371">
        <v>2</v>
      </c>
      <c r="F10371">
        <v>2</v>
      </c>
      <c r="G10371">
        <v>3</v>
      </c>
      <c r="H10371" t="s">
        <v>5710</v>
      </c>
      <c r="I10371">
        <v>72</v>
      </c>
      <c r="J10371">
        <v>2</v>
      </c>
      <c r="K10371">
        <v>3</v>
      </c>
      <c r="L10371" t="s">
        <v>12591</v>
      </c>
      <c r="M10371">
        <v>3</v>
      </c>
      <c r="N10371" t="s">
        <v>12569</v>
      </c>
      <c r="O10371">
        <v>8823</v>
      </c>
      <c r="P10371">
        <v>24608</v>
      </c>
      <c r="Q10371">
        <v>0</v>
      </c>
      <c r="R10371" t="s">
        <v>5666</v>
      </c>
      <c r="S10371">
        <v>18</v>
      </c>
      <c r="T10371">
        <v>1</v>
      </c>
      <c r="U10371">
        <v>80</v>
      </c>
      <c r="V10371">
        <v>1</v>
      </c>
      <c r="W10371">
        <v>20</v>
      </c>
      <c r="X10371">
        <v>4</v>
      </c>
      <c r="Y10371">
        <v>2</v>
      </c>
      <c r="Z10371">
        <v>19</v>
      </c>
      <c r="AA10371">
        <v>9</v>
      </c>
      <c r="AB10371">
        <v>1</v>
      </c>
      <c r="AC10371">
        <v>9</v>
      </c>
      <c r="AD10371" t="s">
        <v>12590</v>
      </c>
    </row>
    <row r="10372" spans="1:30" x14ac:dyDescent="0.3">
      <c r="A10372">
        <v>40</v>
      </c>
      <c r="B10372" t="s">
        <v>12580</v>
      </c>
      <c r="C10372">
        <v>444</v>
      </c>
      <c r="D10372" t="s">
        <v>12583</v>
      </c>
      <c r="E10372">
        <v>2</v>
      </c>
      <c r="F10372">
        <v>2</v>
      </c>
      <c r="G10372">
        <v>3</v>
      </c>
      <c r="H10372" t="s">
        <v>5710</v>
      </c>
      <c r="I10372">
        <v>72</v>
      </c>
      <c r="J10372">
        <v>2</v>
      </c>
      <c r="K10372">
        <v>3</v>
      </c>
      <c r="L10372" t="s">
        <v>12591</v>
      </c>
      <c r="M10372">
        <v>3</v>
      </c>
      <c r="N10372" t="s">
        <v>12569</v>
      </c>
      <c r="O10372">
        <v>8823</v>
      </c>
      <c r="P10372">
        <v>24608</v>
      </c>
      <c r="Q10372">
        <v>0</v>
      </c>
      <c r="R10372" t="s">
        <v>5666</v>
      </c>
      <c r="S10372">
        <v>18</v>
      </c>
      <c r="T10372">
        <v>1</v>
      </c>
      <c r="U10372">
        <v>80</v>
      </c>
      <c r="V10372">
        <v>1</v>
      </c>
      <c r="W10372">
        <v>20</v>
      </c>
      <c r="X10372">
        <v>4</v>
      </c>
      <c r="Y10372">
        <v>2</v>
      </c>
      <c r="Z10372">
        <v>19</v>
      </c>
      <c r="AA10372">
        <v>9</v>
      </c>
      <c r="AB10372">
        <v>1</v>
      </c>
      <c r="AC10372">
        <v>9</v>
      </c>
      <c r="AD10372" t="s">
        <v>12590</v>
      </c>
    </row>
    <row r="10373" spans="1:30" x14ac:dyDescent="0.3">
      <c r="A10373">
        <v>38</v>
      </c>
      <c r="B10373" t="s">
        <v>12580</v>
      </c>
      <c r="C10373">
        <v>330</v>
      </c>
      <c r="D10373" t="s">
        <v>12567</v>
      </c>
      <c r="E10373">
        <v>17</v>
      </c>
      <c r="F10373">
        <v>1</v>
      </c>
      <c r="G10373">
        <v>3</v>
      </c>
      <c r="H10373" t="s">
        <v>5710</v>
      </c>
      <c r="I10373">
        <v>65</v>
      </c>
      <c r="J10373">
        <v>2</v>
      </c>
      <c r="K10373">
        <v>3</v>
      </c>
      <c r="L10373" t="s">
        <v>12591</v>
      </c>
      <c r="M10373">
        <v>3</v>
      </c>
      <c r="N10373" t="s">
        <v>12569</v>
      </c>
      <c r="O10373">
        <v>8823</v>
      </c>
      <c r="P10373">
        <v>24608</v>
      </c>
      <c r="Q10373">
        <v>0</v>
      </c>
      <c r="R10373" t="s">
        <v>5666</v>
      </c>
      <c r="S10373">
        <v>18</v>
      </c>
      <c r="T10373">
        <v>1</v>
      </c>
      <c r="U10373">
        <v>80</v>
      </c>
      <c r="V10373">
        <v>1</v>
      </c>
      <c r="W10373">
        <v>20</v>
      </c>
      <c r="X10373">
        <v>4</v>
      </c>
      <c r="Y10373">
        <v>2</v>
      </c>
      <c r="Z10373">
        <v>19</v>
      </c>
      <c r="AA10373">
        <v>9</v>
      </c>
      <c r="AB10373">
        <v>1</v>
      </c>
      <c r="AC10373">
        <v>9</v>
      </c>
      <c r="AD10373" t="s">
        <v>12590</v>
      </c>
    </row>
    <row r="10374" spans="1:30" x14ac:dyDescent="0.3">
      <c r="A10374">
        <v>40</v>
      </c>
      <c r="B10374" t="s">
        <v>12580</v>
      </c>
      <c r="C10374">
        <v>444</v>
      </c>
      <c r="D10374" t="s">
        <v>12583</v>
      </c>
      <c r="E10374">
        <v>2</v>
      </c>
      <c r="F10374">
        <v>2</v>
      </c>
      <c r="G10374">
        <v>3</v>
      </c>
      <c r="H10374" t="s">
        <v>5710</v>
      </c>
      <c r="I10374">
        <v>72</v>
      </c>
      <c r="J10374">
        <v>2</v>
      </c>
      <c r="K10374">
        <v>3</v>
      </c>
      <c r="L10374" t="s">
        <v>12591</v>
      </c>
      <c r="M10374">
        <v>3</v>
      </c>
      <c r="N10374" t="s">
        <v>12569</v>
      </c>
      <c r="O10374">
        <v>8823</v>
      </c>
      <c r="P10374">
        <v>24608</v>
      </c>
      <c r="Q10374">
        <v>0</v>
      </c>
      <c r="R10374" t="s">
        <v>5666</v>
      </c>
      <c r="S10374">
        <v>18</v>
      </c>
      <c r="T10374">
        <v>1</v>
      </c>
      <c r="U10374">
        <v>80</v>
      </c>
      <c r="V10374">
        <v>1</v>
      </c>
      <c r="W10374">
        <v>20</v>
      </c>
      <c r="X10374">
        <v>4</v>
      </c>
      <c r="Y10374">
        <v>2</v>
      </c>
      <c r="Z10374">
        <v>19</v>
      </c>
      <c r="AA10374">
        <v>9</v>
      </c>
      <c r="AB10374">
        <v>1</v>
      </c>
      <c r="AC10374">
        <v>9</v>
      </c>
      <c r="AD10374" t="s">
        <v>12590</v>
      </c>
    </row>
    <row r="10375" spans="1:30" x14ac:dyDescent="0.3">
      <c r="A10375">
        <v>40</v>
      </c>
      <c r="B10375" t="s">
        <v>12580</v>
      </c>
      <c r="C10375">
        <v>444</v>
      </c>
      <c r="D10375" t="s">
        <v>12583</v>
      </c>
      <c r="E10375">
        <v>2</v>
      </c>
      <c r="F10375">
        <v>2</v>
      </c>
      <c r="G10375">
        <v>3</v>
      </c>
      <c r="H10375" t="s">
        <v>5710</v>
      </c>
      <c r="I10375">
        <v>72</v>
      </c>
      <c r="J10375">
        <v>2</v>
      </c>
      <c r="K10375">
        <v>3</v>
      </c>
      <c r="L10375" t="s">
        <v>12591</v>
      </c>
      <c r="M10375">
        <v>3</v>
      </c>
      <c r="N10375" t="s">
        <v>12569</v>
      </c>
      <c r="O10375">
        <v>8823</v>
      </c>
      <c r="P10375">
        <v>24608</v>
      </c>
      <c r="Q10375">
        <v>0</v>
      </c>
      <c r="R10375" t="s">
        <v>5666</v>
      </c>
      <c r="S10375">
        <v>18</v>
      </c>
      <c r="T10375">
        <v>1</v>
      </c>
      <c r="U10375">
        <v>80</v>
      </c>
      <c r="V10375">
        <v>1</v>
      </c>
      <c r="W10375">
        <v>20</v>
      </c>
      <c r="X10375">
        <v>4</v>
      </c>
      <c r="Y10375">
        <v>2</v>
      </c>
      <c r="Z10375">
        <v>19</v>
      </c>
      <c r="AA10375">
        <v>9</v>
      </c>
      <c r="AB10375">
        <v>1</v>
      </c>
      <c r="AC10375">
        <v>9</v>
      </c>
      <c r="AD10375" t="s">
        <v>12590</v>
      </c>
    </row>
    <row r="10376" spans="1:30" x14ac:dyDescent="0.3">
      <c r="A10376">
        <v>38</v>
      </c>
      <c r="B10376" t="s">
        <v>12580</v>
      </c>
      <c r="C10376">
        <v>330</v>
      </c>
      <c r="D10376" t="s">
        <v>12567</v>
      </c>
      <c r="E10376">
        <v>17</v>
      </c>
      <c r="F10376">
        <v>1</v>
      </c>
      <c r="G10376">
        <v>3</v>
      </c>
      <c r="H10376" t="s">
        <v>5710</v>
      </c>
      <c r="I10376">
        <v>65</v>
      </c>
      <c r="J10376">
        <v>2</v>
      </c>
      <c r="K10376">
        <v>3</v>
      </c>
      <c r="L10376" t="s">
        <v>12591</v>
      </c>
      <c r="M10376">
        <v>3</v>
      </c>
      <c r="N10376" t="s">
        <v>12569</v>
      </c>
      <c r="O10376">
        <v>8823</v>
      </c>
      <c r="P10376">
        <v>24608</v>
      </c>
      <c r="Q10376">
        <v>0</v>
      </c>
      <c r="R10376" t="s">
        <v>5666</v>
      </c>
      <c r="S10376">
        <v>18</v>
      </c>
      <c r="T10376">
        <v>1</v>
      </c>
      <c r="U10376">
        <v>80</v>
      </c>
      <c r="V10376">
        <v>1</v>
      </c>
      <c r="W10376">
        <v>20</v>
      </c>
      <c r="X10376">
        <v>4</v>
      </c>
      <c r="Y10376">
        <v>2</v>
      </c>
      <c r="Z10376">
        <v>19</v>
      </c>
      <c r="AA10376">
        <v>9</v>
      </c>
      <c r="AB10376">
        <v>1</v>
      </c>
      <c r="AC10376">
        <v>9</v>
      </c>
      <c r="AD10376" t="s">
        <v>12590</v>
      </c>
    </row>
    <row r="10377" spans="1:30" x14ac:dyDescent="0.3">
      <c r="A10377">
        <v>38</v>
      </c>
      <c r="B10377" t="s">
        <v>12580</v>
      </c>
      <c r="C10377">
        <v>330</v>
      </c>
      <c r="D10377" t="s">
        <v>12567</v>
      </c>
      <c r="E10377">
        <v>17</v>
      </c>
      <c r="F10377">
        <v>1</v>
      </c>
      <c r="G10377">
        <v>3</v>
      </c>
      <c r="H10377" t="s">
        <v>5710</v>
      </c>
      <c r="I10377">
        <v>65</v>
      </c>
      <c r="J10377">
        <v>2</v>
      </c>
      <c r="K10377">
        <v>3</v>
      </c>
      <c r="L10377" t="s">
        <v>12591</v>
      </c>
      <c r="M10377">
        <v>3</v>
      </c>
      <c r="N10377" t="s">
        <v>12569</v>
      </c>
      <c r="O10377">
        <v>8823</v>
      </c>
      <c r="P10377">
        <v>24608</v>
      </c>
      <c r="Q10377">
        <v>0</v>
      </c>
      <c r="R10377" t="s">
        <v>5666</v>
      </c>
      <c r="S10377">
        <v>18</v>
      </c>
      <c r="T10377">
        <v>1</v>
      </c>
      <c r="U10377">
        <v>80</v>
      </c>
      <c r="V10377">
        <v>1</v>
      </c>
      <c r="W10377">
        <v>20</v>
      </c>
      <c r="X10377">
        <v>4</v>
      </c>
      <c r="Y10377">
        <v>2</v>
      </c>
      <c r="Z10377">
        <v>19</v>
      </c>
      <c r="AA10377">
        <v>9</v>
      </c>
      <c r="AB10377">
        <v>1</v>
      </c>
      <c r="AC10377">
        <v>9</v>
      </c>
      <c r="AD10377" t="s">
        <v>12590</v>
      </c>
    </row>
    <row r="10378" spans="1:30" x14ac:dyDescent="0.3">
      <c r="A10378">
        <v>38</v>
      </c>
      <c r="B10378" t="s">
        <v>12580</v>
      </c>
      <c r="C10378">
        <v>330</v>
      </c>
      <c r="D10378" t="s">
        <v>12567</v>
      </c>
      <c r="E10378">
        <v>17</v>
      </c>
      <c r="F10378">
        <v>1</v>
      </c>
      <c r="G10378">
        <v>3</v>
      </c>
      <c r="H10378" t="s">
        <v>5710</v>
      </c>
      <c r="I10378">
        <v>65</v>
      </c>
      <c r="J10378">
        <v>2</v>
      </c>
      <c r="K10378">
        <v>3</v>
      </c>
      <c r="L10378" t="s">
        <v>12591</v>
      </c>
      <c r="M10378">
        <v>3</v>
      </c>
      <c r="N10378" t="s">
        <v>12569</v>
      </c>
      <c r="O10378">
        <v>8823</v>
      </c>
      <c r="P10378">
        <v>24608</v>
      </c>
      <c r="Q10378">
        <v>0</v>
      </c>
      <c r="R10378" t="s">
        <v>5666</v>
      </c>
      <c r="S10378">
        <v>18</v>
      </c>
      <c r="T10378">
        <v>1</v>
      </c>
      <c r="U10378">
        <v>80</v>
      </c>
      <c r="V10378">
        <v>1</v>
      </c>
      <c r="W10378">
        <v>20</v>
      </c>
      <c r="X10378">
        <v>4</v>
      </c>
      <c r="Y10378">
        <v>2</v>
      </c>
      <c r="Z10378">
        <v>19</v>
      </c>
      <c r="AA10378">
        <v>9</v>
      </c>
      <c r="AB10378">
        <v>1</v>
      </c>
      <c r="AC10378">
        <v>9</v>
      </c>
      <c r="AD10378" t="s">
        <v>12590</v>
      </c>
    </row>
    <row r="10379" spans="1:30" x14ac:dyDescent="0.3">
      <c r="A10379">
        <v>40</v>
      </c>
      <c r="B10379" t="s">
        <v>12580</v>
      </c>
      <c r="C10379">
        <v>444</v>
      </c>
      <c r="D10379" t="s">
        <v>12583</v>
      </c>
      <c r="E10379">
        <v>2</v>
      </c>
      <c r="F10379">
        <v>2</v>
      </c>
      <c r="G10379">
        <v>3</v>
      </c>
      <c r="H10379" t="s">
        <v>5710</v>
      </c>
      <c r="I10379">
        <v>72</v>
      </c>
      <c r="J10379">
        <v>2</v>
      </c>
      <c r="K10379">
        <v>3</v>
      </c>
      <c r="L10379" t="s">
        <v>12591</v>
      </c>
      <c r="M10379">
        <v>3</v>
      </c>
      <c r="N10379" t="s">
        <v>12569</v>
      </c>
      <c r="O10379">
        <v>8823</v>
      </c>
      <c r="P10379">
        <v>24608</v>
      </c>
      <c r="Q10379">
        <v>0</v>
      </c>
      <c r="R10379" t="s">
        <v>5666</v>
      </c>
      <c r="S10379">
        <v>18</v>
      </c>
      <c r="T10379">
        <v>1</v>
      </c>
      <c r="U10379">
        <v>80</v>
      </c>
      <c r="V10379">
        <v>1</v>
      </c>
      <c r="W10379">
        <v>20</v>
      </c>
      <c r="X10379">
        <v>4</v>
      </c>
      <c r="Y10379">
        <v>2</v>
      </c>
      <c r="Z10379">
        <v>19</v>
      </c>
      <c r="AA10379">
        <v>9</v>
      </c>
      <c r="AB10379">
        <v>1</v>
      </c>
      <c r="AC10379">
        <v>9</v>
      </c>
      <c r="AD10379" t="s">
        <v>12590</v>
      </c>
    </row>
    <row r="10380" spans="1:30" x14ac:dyDescent="0.3">
      <c r="A10380">
        <v>40</v>
      </c>
      <c r="B10380" t="s">
        <v>12580</v>
      </c>
      <c r="C10380">
        <v>444</v>
      </c>
      <c r="D10380" t="s">
        <v>12583</v>
      </c>
      <c r="E10380">
        <v>2</v>
      </c>
      <c r="F10380">
        <v>2</v>
      </c>
      <c r="G10380">
        <v>3</v>
      </c>
      <c r="H10380" t="s">
        <v>5710</v>
      </c>
      <c r="I10380">
        <v>72</v>
      </c>
      <c r="J10380">
        <v>2</v>
      </c>
      <c r="K10380">
        <v>3</v>
      </c>
      <c r="L10380" t="s">
        <v>12591</v>
      </c>
      <c r="M10380">
        <v>3</v>
      </c>
      <c r="N10380" t="s">
        <v>12569</v>
      </c>
      <c r="O10380">
        <v>8823</v>
      </c>
      <c r="P10380">
        <v>24608</v>
      </c>
      <c r="Q10380">
        <v>0</v>
      </c>
      <c r="R10380" t="s">
        <v>5666</v>
      </c>
      <c r="S10380">
        <v>18</v>
      </c>
      <c r="T10380">
        <v>1</v>
      </c>
      <c r="U10380">
        <v>80</v>
      </c>
      <c r="V10380">
        <v>1</v>
      </c>
      <c r="W10380">
        <v>20</v>
      </c>
      <c r="X10380">
        <v>4</v>
      </c>
      <c r="Y10380">
        <v>2</v>
      </c>
      <c r="Z10380">
        <v>19</v>
      </c>
      <c r="AA10380">
        <v>9</v>
      </c>
      <c r="AB10380">
        <v>1</v>
      </c>
      <c r="AC10380">
        <v>9</v>
      </c>
      <c r="AD10380" t="s">
        <v>12590</v>
      </c>
    </row>
    <row r="10381" spans="1:30" x14ac:dyDescent="0.3">
      <c r="A10381">
        <v>40</v>
      </c>
      <c r="B10381" t="s">
        <v>12580</v>
      </c>
      <c r="C10381">
        <v>1492</v>
      </c>
      <c r="D10381" t="s">
        <v>12567</v>
      </c>
      <c r="E10381">
        <v>20</v>
      </c>
      <c r="F10381">
        <v>4</v>
      </c>
      <c r="G10381">
        <v>1</v>
      </c>
      <c r="H10381" t="s">
        <v>5686</v>
      </c>
      <c r="I10381">
        <v>61</v>
      </c>
      <c r="J10381">
        <v>3</v>
      </c>
      <c r="K10381">
        <v>3</v>
      </c>
      <c r="L10381" t="s">
        <v>12591</v>
      </c>
      <c r="M10381">
        <v>4</v>
      </c>
      <c r="N10381" t="s">
        <v>12569</v>
      </c>
      <c r="O10381">
        <v>10322</v>
      </c>
      <c r="P10381">
        <v>26542</v>
      </c>
      <c r="Q10381">
        <v>4</v>
      </c>
      <c r="R10381" t="s">
        <v>5666</v>
      </c>
      <c r="S10381">
        <v>20</v>
      </c>
      <c r="T10381">
        <v>4</v>
      </c>
      <c r="U10381">
        <v>80</v>
      </c>
      <c r="V10381">
        <v>1</v>
      </c>
      <c r="W10381">
        <v>14</v>
      </c>
      <c r="X10381">
        <v>6</v>
      </c>
      <c r="Y10381">
        <v>3</v>
      </c>
      <c r="Z10381">
        <v>11</v>
      </c>
      <c r="AA10381">
        <v>10</v>
      </c>
      <c r="AB10381">
        <v>11</v>
      </c>
      <c r="AC10381">
        <v>1</v>
      </c>
      <c r="AD10381" t="s">
        <v>12570</v>
      </c>
    </row>
    <row r="10382" spans="1:30" x14ac:dyDescent="0.3">
      <c r="A10382">
        <v>32</v>
      </c>
      <c r="B10382" t="s">
        <v>12580</v>
      </c>
      <c r="C10382">
        <v>801</v>
      </c>
      <c r="D10382" t="s">
        <v>12583</v>
      </c>
      <c r="E10382">
        <v>1</v>
      </c>
      <c r="F10382">
        <v>4</v>
      </c>
      <c r="G10382">
        <v>3</v>
      </c>
      <c r="H10382" t="s">
        <v>5686</v>
      </c>
      <c r="I10382">
        <v>72</v>
      </c>
      <c r="J10382">
        <v>3</v>
      </c>
      <c r="K10382">
        <v>3</v>
      </c>
      <c r="L10382" t="s">
        <v>12591</v>
      </c>
      <c r="M10382">
        <v>4</v>
      </c>
      <c r="N10382" t="s">
        <v>12569</v>
      </c>
      <c r="O10382">
        <v>10322</v>
      </c>
      <c r="P10382">
        <v>26542</v>
      </c>
      <c r="Q10382">
        <v>4</v>
      </c>
      <c r="R10382" t="s">
        <v>5666</v>
      </c>
      <c r="S10382">
        <v>20</v>
      </c>
      <c r="T10382">
        <v>4</v>
      </c>
      <c r="U10382">
        <v>80</v>
      </c>
      <c r="V10382">
        <v>1</v>
      </c>
      <c r="W10382">
        <v>14</v>
      </c>
      <c r="X10382">
        <v>6</v>
      </c>
      <c r="Y10382">
        <v>3</v>
      </c>
      <c r="Z10382">
        <v>11</v>
      </c>
      <c r="AA10382">
        <v>10</v>
      </c>
      <c r="AB10382">
        <v>11</v>
      </c>
      <c r="AC10382">
        <v>1</v>
      </c>
      <c r="AD10382" t="s">
        <v>12570</v>
      </c>
    </row>
    <row r="10383" spans="1:30" x14ac:dyDescent="0.3">
      <c r="A10383">
        <v>32</v>
      </c>
      <c r="B10383" t="s">
        <v>12580</v>
      </c>
      <c r="C10383">
        <v>801</v>
      </c>
      <c r="D10383" t="s">
        <v>12583</v>
      </c>
      <c r="E10383">
        <v>1</v>
      </c>
      <c r="F10383">
        <v>4</v>
      </c>
      <c r="G10383">
        <v>3</v>
      </c>
      <c r="H10383" t="s">
        <v>5686</v>
      </c>
      <c r="I10383">
        <v>72</v>
      </c>
      <c r="J10383">
        <v>3</v>
      </c>
      <c r="K10383">
        <v>3</v>
      </c>
      <c r="L10383" t="s">
        <v>12591</v>
      </c>
      <c r="M10383">
        <v>4</v>
      </c>
      <c r="N10383" t="s">
        <v>12569</v>
      </c>
      <c r="O10383">
        <v>10322</v>
      </c>
      <c r="P10383">
        <v>26542</v>
      </c>
      <c r="Q10383">
        <v>0</v>
      </c>
      <c r="R10383" t="s">
        <v>5666</v>
      </c>
      <c r="S10383">
        <v>20</v>
      </c>
      <c r="T10383">
        <v>4</v>
      </c>
      <c r="U10383">
        <v>80</v>
      </c>
      <c r="V10383">
        <v>1</v>
      </c>
      <c r="W10383">
        <v>14</v>
      </c>
      <c r="X10383">
        <v>6</v>
      </c>
      <c r="Y10383">
        <v>3</v>
      </c>
      <c r="Z10383">
        <v>11</v>
      </c>
      <c r="AA10383">
        <v>10</v>
      </c>
      <c r="AB10383">
        <v>11</v>
      </c>
      <c r="AC10383">
        <v>1</v>
      </c>
      <c r="AD10383" t="s">
        <v>12570</v>
      </c>
    </row>
    <row r="10384" spans="1:30" x14ac:dyDescent="0.3">
      <c r="A10384">
        <v>40</v>
      </c>
      <c r="B10384" t="s">
        <v>12580</v>
      </c>
      <c r="C10384">
        <v>1492</v>
      </c>
      <c r="D10384" t="s">
        <v>12567</v>
      </c>
      <c r="E10384">
        <v>20</v>
      </c>
      <c r="F10384">
        <v>4</v>
      </c>
      <c r="G10384">
        <v>1</v>
      </c>
      <c r="H10384" t="s">
        <v>5686</v>
      </c>
      <c r="I10384">
        <v>61</v>
      </c>
      <c r="J10384">
        <v>3</v>
      </c>
      <c r="K10384">
        <v>3</v>
      </c>
      <c r="L10384" t="s">
        <v>12591</v>
      </c>
      <c r="M10384">
        <v>4</v>
      </c>
      <c r="N10384" t="s">
        <v>12569</v>
      </c>
      <c r="O10384">
        <v>10322</v>
      </c>
      <c r="P10384">
        <v>26542</v>
      </c>
      <c r="Q10384">
        <v>0</v>
      </c>
      <c r="R10384" t="s">
        <v>5666</v>
      </c>
      <c r="S10384">
        <v>20</v>
      </c>
      <c r="T10384">
        <v>4</v>
      </c>
      <c r="U10384">
        <v>80</v>
      </c>
      <c r="V10384">
        <v>1</v>
      </c>
      <c r="W10384">
        <v>14</v>
      </c>
      <c r="X10384">
        <v>6</v>
      </c>
      <c r="Y10384">
        <v>3</v>
      </c>
      <c r="Z10384">
        <v>11</v>
      </c>
      <c r="AA10384">
        <v>10</v>
      </c>
      <c r="AB10384">
        <v>11</v>
      </c>
      <c r="AC10384">
        <v>1</v>
      </c>
      <c r="AD10384" t="s">
        <v>12570</v>
      </c>
    </row>
    <row r="10385" spans="1:30" x14ac:dyDescent="0.3">
      <c r="A10385">
        <v>32</v>
      </c>
      <c r="B10385" t="s">
        <v>12580</v>
      </c>
      <c r="C10385">
        <v>801</v>
      </c>
      <c r="D10385" t="s">
        <v>12583</v>
      </c>
      <c r="E10385">
        <v>1</v>
      </c>
      <c r="F10385">
        <v>4</v>
      </c>
      <c r="G10385">
        <v>3</v>
      </c>
      <c r="H10385" t="s">
        <v>5686</v>
      </c>
      <c r="I10385">
        <v>72</v>
      </c>
      <c r="J10385">
        <v>3</v>
      </c>
      <c r="K10385">
        <v>3</v>
      </c>
      <c r="L10385" t="s">
        <v>12591</v>
      </c>
      <c r="M10385">
        <v>4</v>
      </c>
      <c r="N10385" t="s">
        <v>12569</v>
      </c>
      <c r="O10385">
        <v>10322</v>
      </c>
      <c r="P10385">
        <v>26542</v>
      </c>
      <c r="Q10385">
        <v>4</v>
      </c>
      <c r="R10385" t="s">
        <v>5666</v>
      </c>
      <c r="S10385">
        <v>20</v>
      </c>
      <c r="T10385">
        <v>4</v>
      </c>
      <c r="U10385">
        <v>80</v>
      </c>
      <c r="V10385">
        <v>1</v>
      </c>
      <c r="W10385">
        <v>14</v>
      </c>
      <c r="X10385">
        <v>6</v>
      </c>
      <c r="Y10385">
        <v>3</v>
      </c>
      <c r="Z10385">
        <v>11</v>
      </c>
      <c r="AA10385">
        <v>10</v>
      </c>
      <c r="AB10385">
        <v>11</v>
      </c>
      <c r="AC10385">
        <v>1</v>
      </c>
      <c r="AD10385" t="s">
        <v>12570</v>
      </c>
    </row>
    <row r="10386" spans="1:30" x14ac:dyDescent="0.3">
      <c r="A10386">
        <v>32</v>
      </c>
      <c r="B10386" t="s">
        <v>12580</v>
      </c>
      <c r="C10386">
        <v>801</v>
      </c>
      <c r="D10386" t="s">
        <v>12583</v>
      </c>
      <c r="E10386">
        <v>1</v>
      </c>
      <c r="F10386">
        <v>4</v>
      </c>
      <c r="G10386">
        <v>3</v>
      </c>
      <c r="H10386" t="s">
        <v>5686</v>
      </c>
      <c r="I10386">
        <v>72</v>
      </c>
      <c r="J10386">
        <v>3</v>
      </c>
      <c r="K10386">
        <v>3</v>
      </c>
      <c r="L10386" t="s">
        <v>12591</v>
      </c>
      <c r="M10386">
        <v>4</v>
      </c>
      <c r="N10386" t="s">
        <v>12569</v>
      </c>
      <c r="O10386">
        <v>10322</v>
      </c>
      <c r="P10386">
        <v>26542</v>
      </c>
      <c r="Q10386">
        <v>0</v>
      </c>
      <c r="R10386" t="s">
        <v>5666</v>
      </c>
      <c r="S10386">
        <v>20</v>
      </c>
      <c r="T10386">
        <v>4</v>
      </c>
      <c r="U10386">
        <v>80</v>
      </c>
      <c r="V10386">
        <v>1</v>
      </c>
      <c r="W10386">
        <v>14</v>
      </c>
      <c r="X10386">
        <v>6</v>
      </c>
      <c r="Y10386">
        <v>3</v>
      </c>
      <c r="Z10386">
        <v>11</v>
      </c>
      <c r="AA10386">
        <v>10</v>
      </c>
      <c r="AB10386">
        <v>11</v>
      </c>
      <c r="AC10386">
        <v>1</v>
      </c>
      <c r="AD10386" t="s">
        <v>12570</v>
      </c>
    </row>
    <row r="10387" spans="1:30" x14ac:dyDescent="0.3">
      <c r="A10387">
        <v>40</v>
      </c>
      <c r="B10387" t="s">
        <v>12580</v>
      </c>
      <c r="C10387">
        <v>1492</v>
      </c>
      <c r="D10387" t="s">
        <v>12567</v>
      </c>
      <c r="E10387">
        <v>20</v>
      </c>
      <c r="F10387">
        <v>4</v>
      </c>
      <c r="G10387">
        <v>1</v>
      </c>
      <c r="H10387" t="s">
        <v>5686</v>
      </c>
      <c r="I10387">
        <v>61</v>
      </c>
      <c r="J10387">
        <v>3</v>
      </c>
      <c r="K10387">
        <v>3</v>
      </c>
      <c r="L10387" t="s">
        <v>12591</v>
      </c>
      <c r="M10387">
        <v>4</v>
      </c>
      <c r="N10387" t="s">
        <v>12569</v>
      </c>
      <c r="O10387">
        <v>10322</v>
      </c>
      <c r="P10387">
        <v>26542</v>
      </c>
      <c r="Q10387">
        <v>4</v>
      </c>
      <c r="R10387" t="s">
        <v>5666</v>
      </c>
      <c r="S10387">
        <v>20</v>
      </c>
      <c r="T10387">
        <v>4</v>
      </c>
      <c r="U10387">
        <v>80</v>
      </c>
      <c r="V10387">
        <v>1</v>
      </c>
      <c r="W10387">
        <v>14</v>
      </c>
      <c r="X10387">
        <v>6</v>
      </c>
      <c r="Y10387">
        <v>3</v>
      </c>
      <c r="Z10387">
        <v>11</v>
      </c>
      <c r="AA10387">
        <v>10</v>
      </c>
      <c r="AB10387">
        <v>11</v>
      </c>
      <c r="AC10387">
        <v>1</v>
      </c>
      <c r="AD10387" t="s">
        <v>12570</v>
      </c>
    </row>
    <row r="10388" spans="1:30" x14ac:dyDescent="0.3">
      <c r="A10388">
        <v>40</v>
      </c>
      <c r="B10388" t="s">
        <v>12580</v>
      </c>
      <c r="C10388">
        <v>1492</v>
      </c>
      <c r="D10388" t="s">
        <v>12567</v>
      </c>
      <c r="E10388">
        <v>20</v>
      </c>
      <c r="F10388">
        <v>4</v>
      </c>
      <c r="G10388">
        <v>1</v>
      </c>
      <c r="H10388" t="s">
        <v>5686</v>
      </c>
      <c r="I10388">
        <v>61</v>
      </c>
      <c r="J10388">
        <v>3</v>
      </c>
      <c r="K10388">
        <v>3</v>
      </c>
      <c r="L10388" t="s">
        <v>12591</v>
      </c>
      <c r="M10388">
        <v>4</v>
      </c>
      <c r="N10388" t="s">
        <v>12569</v>
      </c>
      <c r="O10388">
        <v>10322</v>
      </c>
      <c r="P10388">
        <v>26542</v>
      </c>
      <c r="Q10388">
        <v>0</v>
      </c>
      <c r="R10388" t="s">
        <v>5666</v>
      </c>
      <c r="S10388">
        <v>20</v>
      </c>
      <c r="T10388">
        <v>4</v>
      </c>
      <c r="U10388">
        <v>80</v>
      </c>
      <c r="V10388">
        <v>1</v>
      </c>
      <c r="W10388">
        <v>14</v>
      </c>
      <c r="X10388">
        <v>6</v>
      </c>
      <c r="Y10388">
        <v>3</v>
      </c>
      <c r="Z10388">
        <v>11</v>
      </c>
      <c r="AA10388">
        <v>10</v>
      </c>
      <c r="AB10388">
        <v>11</v>
      </c>
      <c r="AC10388">
        <v>1</v>
      </c>
      <c r="AD10388" t="s">
        <v>12570</v>
      </c>
    </row>
    <row r="10389" spans="1:30" x14ac:dyDescent="0.3">
      <c r="A10389">
        <v>40</v>
      </c>
      <c r="B10389" t="s">
        <v>12580</v>
      </c>
      <c r="C10389">
        <v>1492</v>
      </c>
      <c r="D10389" t="s">
        <v>12567</v>
      </c>
      <c r="E10389">
        <v>20</v>
      </c>
      <c r="F10389">
        <v>4</v>
      </c>
      <c r="G10389">
        <v>1</v>
      </c>
      <c r="H10389" t="s">
        <v>5686</v>
      </c>
      <c r="I10389">
        <v>61</v>
      </c>
      <c r="J10389">
        <v>3</v>
      </c>
      <c r="K10389">
        <v>3</v>
      </c>
      <c r="L10389" t="s">
        <v>12591</v>
      </c>
      <c r="M10389">
        <v>4</v>
      </c>
      <c r="N10389" t="s">
        <v>12569</v>
      </c>
      <c r="O10389">
        <v>10322</v>
      </c>
      <c r="P10389">
        <v>26542</v>
      </c>
      <c r="Q10389">
        <v>4</v>
      </c>
      <c r="R10389" t="s">
        <v>5666</v>
      </c>
      <c r="S10389">
        <v>20</v>
      </c>
      <c r="T10389">
        <v>4</v>
      </c>
      <c r="U10389">
        <v>80</v>
      </c>
      <c r="V10389">
        <v>1</v>
      </c>
      <c r="W10389">
        <v>14</v>
      </c>
      <c r="X10389">
        <v>6</v>
      </c>
      <c r="Y10389">
        <v>3</v>
      </c>
      <c r="Z10389">
        <v>11</v>
      </c>
      <c r="AA10389">
        <v>10</v>
      </c>
      <c r="AB10389">
        <v>11</v>
      </c>
      <c r="AC10389">
        <v>1</v>
      </c>
      <c r="AD10389" t="s">
        <v>12570</v>
      </c>
    </row>
    <row r="10390" spans="1:30" x14ac:dyDescent="0.3">
      <c r="A10390">
        <v>32</v>
      </c>
      <c r="B10390" t="s">
        <v>12580</v>
      </c>
      <c r="C10390">
        <v>801</v>
      </c>
      <c r="D10390" t="s">
        <v>12583</v>
      </c>
      <c r="E10390">
        <v>1</v>
      </c>
      <c r="F10390">
        <v>4</v>
      </c>
      <c r="G10390">
        <v>3</v>
      </c>
      <c r="H10390" t="s">
        <v>5686</v>
      </c>
      <c r="I10390">
        <v>72</v>
      </c>
      <c r="J10390">
        <v>3</v>
      </c>
      <c r="K10390">
        <v>3</v>
      </c>
      <c r="L10390" t="s">
        <v>12591</v>
      </c>
      <c r="M10390">
        <v>4</v>
      </c>
      <c r="N10390" t="s">
        <v>12569</v>
      </c>
      <c r="O10390">
        <v>10322</v>
      </c>
      <c r="P10390">
        <v>26542</v>
      </c>
      <c r="Q10390">
        <v>4</v>
      </c>
      <c r="R10390" t="s">
        <v>5666</v>
      </c>
      <c r="S10390">
        <v>20</v>
      </c>
      <c r="T10390">
        <v>4</v>
      </c>
      <c r="U10390">
        <v>80</v>
      </c>
      <c r="V10390">
        <v>1</v>
      </c>
      <c r="W10390">
        <v>14</v>
      </c>
      <c r="X10390">
        <v>6</v>
      </c>
      <c r="Y10390">
        <v>3</v>
      </c>
      <c r="Z10390">
        <v>11</v>
      </c>
      <c r="AA10390">
        <v>10</v>
      </c>
      <c r="AB10390">
        <v>11</v>
      </c>
      <c r="AC10390">
        <v>1</v>
      </c>
      <c r="AD10390" t="s">
        <v>12570</v>
      </c>
    </row>
    <row r="10391" spans="1:30" x14ac:dyDescent="0.3">
      <c r="A10391">
        <v>32</v>
      </c>
      <c r="B10391" t="s">
        <v>12580</v>
      </c>
      <c r="C10391">
        <v>801</v>
      </c>
      <c r="D10391" t="s">
        <v>12583</v>
      </c>
      <c r="E10391">
        <v>1</v>
      </c>
      <c r="F10391">
        <v>4</v>
      </c>
      <c r="G10391">
        <v>3</v>
      </c>
      <c r="H10391" t="s">
        <v>5686</v>
      </c>
      <c r="I10391">
        <v>72</v>
      </c>
      <c r="J10391">
        <v>3</v>
      </c>
      <c r="K10391">
        <v>3</v>
      </c>
      <c r="L10391" t="s">
        <v>12591</v>
      </c>
      <c r="M10391">
        <v>4</v>
      </c>
      <c r="N10391" t="s">
        <v>12569</v>
      </c>
      <c r="O10391">
        <v>10322</v>
      </c>
      <c r="P10391">
        <v>26542</v>
      </c>
      <c r="Q10391">
        <v>0</v>
      </c>
      <c r="R10391" t="s">
        <v>5666</v>
      </c>
      <c r="S10391">
        <v>20</v>
      </c>
      <c r="T10391">
        <v>4</v>
      </c>
      <c r="U10391">
        <v>80</v>
      </c>
      <c r="V10391">
        <v>1</v>
      </c>
      <c r="W10391">
        <v>14</v>
      </c>
      <c r="X10391">
        <v>6</v>
      </c>
      <c r="Y10391">
        <v>3</v>
      </c>
      <c r="Z10391">
        <v>11</v>
      </c>
      <c r="AA10391">
        <v>10</v>
      </c>
      <c r="AB10391">
        <v>11</v>
      </c>
      <c r="AC10391">
        <v>1</v>
      </c>
      <c r="AD10391" t="s">
        <v>12570</v>
      </c>
    </row>
    <row r="10392" spans="1:30" x14ac:dyDescent="0.3">
      <c r="A10392">
        <v>40</v>
      </c>
      <c r="B10392" t="s">
        <v>12580</v>
      </c>
      <c r="C10392">
        <v>1492</v>
      </c>
      <c r="D10392" t="s">
        <v>12567</v>
      </c>
      <c r="E10392">
        <v>20</v>
      </c>
      <c r="F10392">
        <v>4</v>
      </c>
      <c r="G10392">
        <v>1</v>
      </c>
      <c r="H10392" t="s">
        <v>5686</v>
      </c>
      <c r="I10392">
        <v>61</v>
      </c>
      <c r="J10392">
        <v>3</v>
      </c>
      <c r="K10392">
        <v>2</v>
      </c>
      <c r="L10392" t="s">
        <v>12586</v>
      </c>
      <c r="M10392">
        <v>4</v>
      </c>
      <c r="N10392" t="s">
        <v>12574</v>
      </c>
      <c r="O10392">
        <v>4908</v>
      </c>
      <c r="P10392">
        <v>24252</v>
      </c>
      <c r="Q10392">
        <v>1</v>
      </c>
      <c r="R10392" t="s">
        <v>5666</v>
      </c>
      <c r="S10392">
        <v>14</v>
      </c>
      <c r="T10392">
        <v>3</v>
      </c>
      <c r="U10392">
        <v>80</v>
      </c>
      <c r="V10392">
        <v>0</v>
      </c>
      <c r="W10392">
        <v>1</v>
      </c>
      <c r="X10392">
        <v>4</v>
      </c>
      <c r="Y10392">
        <v>1</v>
      </c>
      <c r="Z10392">
        <v>1</v>
      </c>
      <c r="AA10392">
        <v>0</v>
      </c>
      <c r="AB10392">
        <v>0</v>
      </c>
      <c r="AC10392">
        <v>0</v>
      </c>
      <c r="AD10392" t="s">
        <v>12570</v>
      </c>
    </row>
    <row r="10393" spans="1:30" x14ac:dyDescent="0.3">
      <c r="A10393">
        <v>32</v>
      </c>
      <c r="B10393" t="s">
        <v>12580</v>
      </c>
      <c r="C10393">
        <v>801</v>
      </c>
      <c r="D10393" t="s">
        <v>12583</v>
      </c>
      <c r="E10393">
        <v>1</v>
      </c>
      <c r="F10393">
        <v>4</v>
      </c>
      <c r="G10393">
        <v>3</v>
      </c>
      <c r="H10393" t="s">
        <v>5686</v>
      </c>
      <c r="I10393">
        <v>72</v>
      </c>
      <c r="J10393">
        <v>3</v>
      </c>
      <c r="K10393">
        <v>3</v>
      </c>
      <c r="L10393" t="s">
        <v>12591</v>
      </c>
      <c r="M10393">
        <v>4</v>
      </c>
      <c r="N10393" t="s">
        <v>12569</v>
      </c>
      <c r="O10393">
        <v>10322</v>
      </c>
      <c r="P10393">
        <v>26542</v>
      </c>
      <c r="Q10393">
        <v>4</v>
      </c>
      <c r="R10393" t="s">
        <v>5666</v>
      </c>
      <c r="S10393">
        <v>20</v>
      </c>
      <c r="T10393">
        <v>4</v>
      </c>
      <c r="U10393">
        <v>80</v>
      </c>
      <c r="V10393">
        <v>1</v>
      </c>
      <c r="W10393">
        <v>14</v>
      </c>
      <c r="X10393">
        <v>6</v>
      </c>
      <c r="Y10393">
        <v>3</v>
      </c>
      <c r="Z10393">
        <v>11</v>
      </c>
      <c r="AA10393">
        <v>10</v>
      </c>
      <c r="AB10393">
        <v>11</v>
      </c>
      <c r="AC10393">
        <v>1</v>
      </c>
      <c r="AD10393" t="s">
        <v>12570</v>
      </c>
    </row>
    <row r="10394" spans="1:30" x14ac:dyDescent="0.3">
      <c r="A10394">
        <v>40</v>
      </c>
      <c r="B10394" t="s">
        <v>12580</v>
      </c>
      <c r="C10394">
        <v>1492</v>
      </c>
      <c r="D10394" t="s">
        <v>12567</v>
      </c>
      <c r="E10394">
        <v>20</v>
      </c>
      <c r="F10394">
        <v>4</v>
      </c>
      <c r="G10394">
        <v>1</v>
      </c>
      <c r="H10394" t="s">
        <v>5686</v>
      </c>
      <c r="I10394">
        <v>61</v>
      </c>
      <c r="J10394">
        <v>3</v>
      </c>
      <c r="K10394">
        <v>3</v>
      </c>
      <c r="L10394" t="s">
        <v>12591</v>
      </c>
      <c r="M10394">
        <v>4</v>
      </c>
      <c r="N10394" t="s">
        <v>12569</v>
      </c>
      <c r="O10394">
        <v>10322</v>
      </c>
      <c r="P10394">
        <v>26542</v>
      </c>
      <c r="Q10394">
        <v>4</v>
      </c>
      <c r="R10394" t="s">
        <v>5666</v>
      </c>
      <c r="S10394">
        <v>20</v>
      </c>
      <c r="T10394">
        <v>4</v>
      </c>
      <c r="U10394">
        <v>80</v>
      </c>
      <c r="V10394">
        <v>1</v>
      </c>
      <c r="W10394">
        <v>14</v>
      </c>
      <c r="X10394">
        <v>6</v>
      </c>
      <c r="Y10394">
        <v>3</v>
      </c>
      <c r="Z10394">
        <v>11</v>
      </c>
      <c r="AA10394">
        <v>10</v>
      </c>
      <c r="AB10394">
        <v>11</v>
      </c>
      <c r="AC10394">
        <v>1</v>
      </c>
      <c r="AD10394" t="s">
        <v>12570</v>
      </c>
    </row>
    <row r="10395" spans="1:30" x14ac:dyDescent="0.3">
      <c r="A10395">
        <v>40</v>
      </c>
      <c r="B10395" t="s">
        <v>12580</v>
      </c>
      <c r="C10395">
        <v>1492</v>
      </c>
      <c r="D10395" t="s">
        <v>12567</v>
      </c>
      <c r="E10395">
        <v>20</v>
      </c>
      <c r="F10395">
        <v>4</v>
      </c>
      <c r="G10395">
        <v>1</v>
      </c>
      <c r="H10395" t="s">
        <v>5686</v>
      </c>
      <c r="I10395">
        <v>61</v>
      </c>
      <c r="J10395">
        <v>3</v>
      </c>
      <c r="K10395">
        <v>3</v>
      </c>
      <c r="L10395" t="s">
        <v>12591</v>
      </c>
      <c r="M10395">
        <v>4</v>
      </c>
      <c r="N10395" t="s">
        <v>12569</v>
      </c>
      <c r="O10395">
        <v>10322</v>
      </c>
      <c r="P10395">
        <v>26542</v>
      </c>
      <c r="Q10395">
        <v>0</v>
      </c>
      <c r="R10395" t="s">
        <v>5666</v>
      </c>
      <c r="S10395">
        <v>20</v>
      </c>
      <c r="T10395">
        <v>4</v>
      </c>
      <c r="U10395">
        <v>80</v>
      </c>
      <c r="V10395">
        <v>1</v>
      </c>
      <c r="W10395">
        <v>14</v>
      </c>
      <c r="X10395">
        <v>6</v>
      </c>
      <c r="Y10395">
        <v>3</v>
      </c>
      <c r="Z10395">
        <v>11</v>
      </c>
      <c r="AA10395">
        <v>10</v>
      </c>
      <c r="AB10395">
        <v>11</v>
      </c>
      <c r="AC10395">
        <v>1</v>
      </c>
      <c r="AD10395" t="s">
        <v>12570</v>
      </c>
    </row>
    <row r="10396" spans="1:30" x14ac:dyDescent="0.3">
      <c r="A10396">
        <v>27</v>
      </c>
      <c r="B10396" t="s">
        <v>12571</v>
      </c>
      <c r="C10396">
        <v>1277</v>
      </c>
      <c r="D10396" t="s">
        <v>12567</v>
      </c>
      <c r="E10396">
        <v>8</v>
      </c>
      <c r="F10396">
        <v>5</v>
      </c>
      <c r="G10396">
        <v>1</v>
      </c>
      <c r="H10396" t="s">
        <v>5686</v>
      </c>
      <c r="I10396">
        <v>87</v>
      </c>
      <c r="J10396">
        <v>1</v>
      </c>
      <c r="K10396">
        <v>1</v>
      </c>
      <c r="L10396" t="s">
        <v>12578</v>
      </c>
      <c r="M10396">
        <v>3</v>
      </c>
      <c r="N10396" t="s">
        <v>12569</v>
      </c>
      <c r="O10396">
        <v>4621</v>
      </c>
      <c r="P10396">
        <v>5869</v>
      </c>
      <c r="Q10396">
        <v>1</v>
      </c>
      <c r="R10396" t="s">
        <v>5666</v>
      </c>
      <c r="S10396">
        <v>19</v>
      </c>
      <c r="T10396">
        <v>4</v>
      </c>
      <c r="U10396">
        <v>80</v>
      </c>
      <c r="V10396">
        <v>3</v>
      </c>
      <c r="W10396">
        <v>3</v>
      </c>
      <c r="X10396">
        <v>4</v>
      </c>
      <c r="Y10396">
        <v>3</v>
      </c>
      <c r="Z10396">
        <v>3</v>
      </c>
      <c r="AA10396">
        <v>2</v>
      </c>
      <c r="AB10396">
        <v>1</v>
      </c>
      <c r="AC10396">
        <v>2</v>
      </c>
      <c r="AD10396" t="s">
        <v>12587</v>
      </c>
    </row>
    <row r="10397" spans="1:30" x14ac:dyDescent="0.3">
      <c r="A10397">
        <v>27</v>
      </c>
      <c r="B10397" t="s">
        <v>12571</v>
      </c>
      <c r="C10397">
        <v>1277</v>
      </c>
      <c r="D10397" t="s">
        <v>12567</v>
      </c>
      <c r="E10397">
        <v>8</v>
      </c>
      <c r="F10397">
        <v>5</v>
      </c>
      <c r="G10397">
        <v>1</v>
      </c>
      <c r="H10397" t="s">
        <v>5686</v>
      </c>
      <c r="I10397">
        <v>87</v>
      </c>
      <c r="J10397">
        <v>1</v>
      </c>
      <c r="K10397">
        <v>1</v>
      </c>
      <c r="L10397" t="s">
        <v>12578</v>
      </c>
      <c r="M10397">
        <v>3</v>
      </c>
      <c r="N10397" t="s">
        <v>12569</v>
      </c>
      <c r="O10397">
        <v>4621</v>
      </c>
      <c r="P10397">
        <v>5869</v>
      </c>
      <c r="Q10397">
        <v>1</v>
      </c>
      <c r="R10397" t="s">
        <v>5666</v>
      </c>
      <c r="S10397">
        <v>19</v>
      </c>
      <c r="T10397">
        <v>4</v>
      </c>
      <c r="U10397">
        <v>80</v>
      </c>
      <c r="V10397">
        <v>3</v>
      </c>
      <c r="W10397">
        <v>3</v>
      </c>
      <c r="X10397">
        <v>4</v>
      </c>
      <c r="Y10397">
        <v>3</v>
      </c>
      <c r="Z10397">
        <v>3</v>
      </c>
      <c r="AA10397">
        <v>2</v>
      </c>
      <c r="AB10397">
        <v>1</v>
      </c>
      <c r="AC10397">
        <v>2</v>
      </c>
      <c r="AD10397" t="s">
        <v>12587</v>
      </c>
    </row>
    <row r="10398" spans="1:30" x14ac:dyDescent="0.3">
      <c r="A10398">
        <v>27</v>
      </c>
      <c r="B10398" t="s">
        <v>12571</v>
      </c>
      <c r="C10398">
        <v>1277</v>
      </c>
      <c r="D10398" t="s">
        <v>12567</v>
      </c>
      <c r="E10398">
        <v>8</v>
      </c>
      <c r="F10398">
        <v>5</v>
      </c>
      <c r="G10398">
        <v>1</v>
      </c>
      <c r="H10398" t="s">
        <v>5686</v>
      </c>
      <c r="I10398">
        <v>87</v>
      </c>
      <c r="J10398">
        <v>1</v>
      </c>
      <c r="K10398">
        <v>1</v>
      </c>
      <c r="L10398" t="s">
        <v>12578</v>
      </c>
      <c r="M10398">
        <v>3</v>
      </c>
      <c r="N10398" t="s">
        <v>12569</v>
      </c>
      <c r="O10398">
        <v>4621</v>
      </c>
      <c r="P10398">
        <v>5869</v>
      </c>
      <c r="Q10398">
        <v>1</v>
      </c>
      <c r="R10398" t="s">
        <v>5666</v>
      </c>
      <c r="S10398">
        <v>19</v>
      </c>
      <c r="T10398">
        <v>4</v>
      </c>
      <c r="U10398">
        <v>80</v>
      </c>
      <c r="V10398">
        <v>3</v>
      </c>
      <c r="W10398">
        <v>3</v>
      </c>
      <c r="X10398">
        <v>4</v>
      </c>
      <c r="Y10398">
        <v>3</v>
      </c>
      <c r="Z10398">
        <v>3</v>
      </c>
      <c r="AA10398">
        <v>2</v>
      </c>
      <c r="AB10398">
        <v>1</v>
      </c>
      <c r="AC10398">
        <v>2</v>
      </c>
      <c r="AD10398" t="s">
        <v>12587</v>
      </c>
    </row>
    <row r="10399" spans="1:30" x14ac:dyDescent="0.3">
      <c r="A10399">
        <v>27</v>
      </c>
      <c r="B10399" t="s">
        <v>12571</v>
      </c>
      <c r="C10399">
        <v>1277</v>
      </c>
      <c r="D10399" t="s">
        <v>12567</v>
      </c>
      <c r="E10399">
        <v>8</v>
      </c>
      <c r="F10399">
        <v>5</v>
      </c>
      <c r="G10399">
        <v>1</v>
      </c>
      <c r="H10399" t="s">
        <v>5686</v>
      </c>
      <c r="I10399">
        <v>87</v>
      </c>
      <c r="J10399">
        <v>1</v>
      </c>
      <c r="K10399">
        <v>1</v>
      </c>
      <c r="L10399" t="s">
        <v>12578</v>
      </c>
      <c r="M10399">
        <v>3</v>
      </c>
      <c r="N10399" t="s">
        <v>12569</v>
      </c>
      <c r="O10399">
        <v>4621</v>
      </c>
      <c r="P10399">
        <v>5869</v>
      </c>
      <c r="Q10399">
        <v>1</v>
      </c>
      <c r="R10399" t="s">
        <v>5666</v>
      </c>
      <c r="S10399">
        <v>19</v>
      </c>
      <c r="T10399">
        <v>4</v>
      </c>
      <c r="U10399">
        <v>80</v>
      </c>
      <c r="V10399">
        <v>3</v>
      </c>
      <c r="W10399">
        <v>3</v>
      </c>
      <c r="X10399">
        <v>4</v>
      </c>
      <c r="Y10399">
        <v>3</v>
      </c>
      <c r="Z10399">
        <v>3</v>
      </c>
      <c r="AA10399">
        <v>2</v>
      </c>
      <c r="AB10399">
        <v>1</v>
      </c>
      <c r="AC10399">
        <v>2</v>
      </c>
      <c r="AD10399" t="s">
        <v>12587</v>
      </c>
    </row>
    <row r="10400" spans="1:30" x14ac:dyDescent="0.3">
      <c r="A10400">
        <v>27</v>
      </c>
      <c r="B10400" t="s">
        <v>12571</v>
      </c>
      <c r="C10400">
        <v>1277</v>
      </c>
      <c r="D10400" t="s">
        <v>12567</v>
      </c>
      <c r="E10400">
        <v>8</v>
      </c>
      <c r="F10400">
        <v>5</v>
      </c>
      <c r="G10400">
        <v>1</v>
      </c>
      <c r="H10400" t="s">
        <v>5686</v>
      </c>
      <c r="I10400">
        <v>87</v>
      </c>
      <c r="J10400">
        <v>1</v>
      </c>
      <c r="K10400">
        <v>1</v>
      </c>
      <c r="L10400" t="s">
        <v>12578</v>
      </c>
      <c r="M10400">
        <v>3</v>
      </c>
      <c r="N10400" t="s">
        <v>12569</v>
      </c>
      <c r="O10400">
        <v>4621</v>
      </c>
      <c r="P10400">
        <v>5869</v>
      </c>
      <c r="Q10400">
        <v>1</v>
      </c>
      <c r="R10400" t="s">
        <v>5666</v>
      </c>
      <c r="S10400">
        <v>19</v>
      </c>
      <c r="T10400">
        <v>4</v>
      </c>
      <c r="U10400">
        <v>80</v>
      </c>
      <c r="V10400">
        <v>3</v>
      </c>
      <c r="W10400">
        <v>3</v>
      </c>
      <c r="X10400">
        <v>4</v>
      </c>
      <c r="Y10400">
        <v>3</v>
      </c>
      <c r="Z10400">
        <v>3</v>
      </c>
      <c r="AA10400">
        <v>2</v>
      </c>
      <c r="AB10400">
        <v>1</v>
      </c>
      <c r="AC10400">
        <v>2</v>
      </c>
      <c r="AD10400" t="s">
        <v>12587</v>
      </c>
    </row>
    <row r="10401" spans="1:30" x14ac:dyDescent="0.3">
      <c r="A10401">
        <v>27</v>
      </c>
      <c r="B10401" t="s">
        <v>12571</v>
      </c>
      <c r="C10401">
        <v>1277</v>
      </c>
      <c r="D10401" t="s">
        <v>12567</v>
      </c>
      <c r="E10401">
        <v>8</v>
      </c>
      <c r="F10401">
        <v>5</v>
      </c>
      <c r="G10401">
        <v>1</v>
      </c>
      <c r="H10401" t="s">
        <v>5686</v>
      </c>
      <c r="I10401">
        <v>87</v>
      </c>
      <c r="J10401">
        <v>1</v>
      </c>
      <c r="K10401">
        <v>1</v>
      </c>
      <c r="L10401" t="s">
        <v>12578</v>
      </c>
      <c r="M10401">
        <v>3</v>
      </c>
      <c r="N10401" t="s">
        <v>12569</v>
      </c>
      <c r="O10401">
        <v>4621</v>
      </c>
      <c r="P10401">
        <v>5869</v>
      </c>
      <c r="Q10401">
        <v>1</v>
      </c>
      <c r="R10401" t="s">
        <v>5666</v>
      </c>
      <c r="S10401">
        <v>19</v>
      </c>
      <c r="T10401">
        <v>4</v>
      </c>
      <c r="U10401">
        <v>80</v>
      </c>
      <c r="V10401">
        <v>3</v>
      </c>
      <c r="W10401">
        <v>3</v>
      </c>
      <c r="X10401">
        <v>4</v>
      </c>
      <c r="Y10401">
        <v>3</v>
      </c>
      <c r="Z10401">
        <v>3</v>
      </c>
      <c r="AA10401">
        <v>2</v>
      </c>
      <c r="AB10401">
        <v>1</v>
      </c>
      <c r="AC10401">
        <v>2</v>
      </c>
      <c r="AD10401" t="s">
        <v>12587</v>
      </c>
    </row>
    <row r="10402" spans="1:30" x14ac:dyDescent="0.3">
      <c r="A10402">
        <v>27</v>
      </c>
      <c r="B10402" t="s">
        <v>12571</v>
      </c>
      <c r="C10402">
        <v>1277</v>
      </c>
      <c r="D10402" t="s">
        <v>12567</v>
      </c>
      <c r="E10402">
        <v>8</v>
      </c>
      <c r="F10402">
        <v>5</v>
      </c>
      <c r="G10402">
        <v>1</v>
      </c>
      <c r="H10402" t="s">
        <v>5686</v>
      </c>
      <c r="I10402">
        <v>87</v>
      </c>
      <c r="J10402">
        <v>1</v>
      </c>
      <c r="K10402">
        <v>1</v>
      </c>
      <c r="L10402" t="s">
        <v>12578</v>
      </c>
      <c r="M10402">
        <v>3</v>
      </c>
      <c r="N10402" t="s">
        <v>12569</v>
      </c>
      <c r="O10402">
        <v>4621</v>
      </c>
      <c r="P10402">
        <v>5869</v>
      </c>
      <c r="Q10402">
        <v>1</v>
      </c>
      <c r="R10402" t="s">
        <v>5666</v>
      </c>
      <c r="S10402">
        <v>19</v>
      </c>
      <c r="T10402">
        <v>4</v>
      </c>
      <c r="U10402">
        <v>80</v>
      </c>
      <c r="V10402">
        <v>3</v>
      </c>
      <c r="W10402">
        <v>3</v>
      </c>
      <c r="X10402">
        <v>4</v>
      </c>
      <c r="Y10402">
        <v>3</v>
      </c>
      <c r="Z10402">
        <v>3</v>
      </c>
      <c r="AA10402">
        <v>2</v>
      </c>
      <c r="AB10402">
        <v>1</v>
      </c>
      <c r="AC10402">
        <v>2</v>
      </c>
      <c r="AD10402" t="s">
        <v>12587</v>
      </c>
    </row>
    <row r="10403" spans="1:30" x14ac:dyDescent="0.3">
      <c r="A10403">
        <v>27</v>
      </c>
      <c r="B10403" t="s">
        <v>12571</v>
      </c>
      <c r="C10403">
        <v>1277</v>
      </c>
      <c r="D10403" t="s">
        <v>12567</v>
      </c>
      <c r="E10403">
        <v>8</v>
      </c>
      <c r="F10403">
        <v>5</v>
      </c>
      <c r="G10403">
        <v>1</v>
      </c>
      <c r="H10403" t="s">
        <v>5686</v>
      </c>
      <c r="I10403">
        <v>87</v>
      </c>
      <c r="J10403">
        <v>1</v>
      </c>
      <c r="K10403">
        <v>1</v>
      </c>
      <c r="L10403" t="s">
        <v>12578</v>
      </c>
      <c r="M10403">
        <v>3</v>
      </c>
      <c r="N10403" t="s">
        <v>12569</v>
      </c>
      <c r="O10403">
        <v>4621</v>
      </c>
      <c r="P10403">
        <v>5869</v>
      </c>
      <c r="Q10403">
        <v>1</v>
      </c>
      <c r="R10403" t="s">
        <v>5666</v>
      </c>
      <c r="S10403">
        <v>19</v>
      </c>
      <c r="T10403">
        <v>4</v>
      </c>
      <c r="U10403">
        <v>80</v>
      </c>
      <c r="V10403">
        <v>3</v>
      </c>
      <c r="W10403">
        <v>3</v>
      </c>
      <c r="X10403">
        <v>4</v>
      </c>
      <c r="Y10403">
        <v>3</v>
      </c>
      <c r="Z10403">
        <v>3</v>
      </c>
      <c r="AA10403">
        <v>2</v>
      </c>
      <c r="AB10403">
        <v>1</v>
      </c>
      <c r="AC10403">
        <v>2</v>
      </c>
      <c r="AD10403" t="s">
        <v>12587</v>
      </c>
    </row>
    <row r="10404" spans="1:30" x14ac:dyDescent="0.3">
      <c r="A10404">
        <v>55</v>
      </c>
      <c r="B10404" t="s">
        <v>12566</v>
      </c>
      <c r="C10404">
        <v>1091</v>
      </c>
      <c r="D10404" t="s">
        <v>12567</v>
      </c>
      <c r="E10404">
        <v>2</v>
      </c>
      <c r="F10404">
        <v>1</v>
      </c>
      <c r="G10404">
        <v>4</v>
      </c>
      <c r="H10404" t="s">
        <v>5686</v>
      </c>
      <c r="I10404">
        <v>65</v>
      </c>
      <c r="J10404">
        <v>3</v>
      </c>
      <c r="K10404">
        <v>3</v>
      </c>
      <c r="L10404" t="s">
        <v>12573</v>
      </c>
      <c r="M10404">
        <v>2</v>
      </c>
      <c r="N10404" t="s">
        <v>12569</v>
      </c>
      <c r="O10404">
        <v>10976</v>
      </c>
      <c r="P10404">
        <v>15813</v>
      </c>
      <c r="Q10404">
        <v>3</v>
      </c>
      <c r="R10404" t="s">
        <v>5666</v>
      </c>
      <c r="S10404">
        <v>18</v>
      </c>
      <c r="T10404">
        <v>2</v>
      </c>
      <c r="U10404">
        <v>80</v>
      </c>
      <c r="V10404">
        <v>1</v>
      </c>
      <c r="W10404">
        <v>23</v>
      </c>
      <c r="X10404">
        <v>4</v>
      </c>
      <c r="Y10404">
        <v>3</v>
      </c>
      <c r="Z10404">
        <v>3</v>
      </c>
      <c r="AA10404">
        <v>2</v>
      </c>
      <c r="AB10404">
        <v>1</v>
      </c>
      <c r="AC10404">
        <v>2</v>
      </c>
      <c r="AD10404" t="s">
        <v>12589</v>
      </c>
    </row>
    <row r="10405" spans="1:30" x14ac:dyDescent="0.3">
      <c r="A10405">
        <v>34</v>
      </c>
      <c r="B10405" t="s">
        <v>12580</v>
      </c>
      <c r="C10405">
        <v>704</v>
      </c>
      <c r="D10405" t="s">
        <v>12583</v>
      </c>
      <c r="E10405">
        <v>28</v>
      </c>
      <c r="F10405">
        <v>3</v>
      </c>
      <c r="G10405">
        <v>3</v>
      </c>
      <c r="H10405" t="s">
        <v>5686</v>
      </c>
      <c r="I10405">
        <v>72</v>
      </c>
      <c r="J10405">
        <v>3</v>
      </c>
      <c r="K10405">
        <v>3</v>
      </c>
      <c r="L10405" t="s">
        <v>12573</v>
      </c>
      <c r="M10405">
        <v>2</v>
      </c>
      <c r="N10405" t="s">
        <v>12569</v>
      </c>
      <c r="O10405">
        <v>10976</v>
      </c>
      <c r="P10405">
        <v>15813</v>
      </c>
      <c r="Q10405">
        <v>3</v>
      </c>
      <c r="R10405" t="s">
        <v>5666</v>
      </c>
      <c r="S10405">
        <v>18</v>
      </c>
      <c r="T10405">
        <v>2</v>
      </c>
      <c r="U10405">
        <v>80</v>
      </c>
      <c r="V10405">
        <v>1</v>
      </c>
      <c r="W10405">
        <v>23</v>
      </c>
      <c r="X10405">
        <v>4</v>
      </c>
      <c r="Y10405">
        <v>3</v>
      </c>
      <c r="Z10405">
        <v>3</v>
      </c>
      <c r="AA10405">
        <v>2</v>
      </c>
      <c r="AB10405">
        <v>1</v>
      </c>
      <c r="AC10405">
        <v>2</v>
      </c>
      <c r="AD10405" t="s">
        <v>12589</v>
      </c>
    </row>
    <row r="10406" spans="1:30" x14ac:dyDescent="0.3">
      <c r="A10406">
        <v>55</v>
      </c>
      <c r="B10406" t="s">
        <v>12566</v>
      </c>
      <c r="C10406">
        <v>1091</v>
      </c>
      <c r="D10406" t="s">
        <v>12567</v>
      </c>
      <c r="E10406">
        <v>2</v>
      </c>
      <c r="F10406">
        <v>1</v>
      </c>
      <c r="G10406">
        <v>4</v>
      </c>
      <c r="H10406" t="s">
        <v>5686</v>
      </c>
      <c r="I10406">
        <v>65</v>
      </c>
      <c r="J10406">
        <v>3</v>
      </c>
      <c r="K10406">
        <v>3</v>
      </c>
      <c r="L10406" t="s">
        <v>12573</v>
      </c>
      <c r="M10406">
        <v>2</v>
      </c>
      <c r="N10406" t="s">
        <v>12569</v>
      </c>
      <c r="O10406">
        <v>10976</v>
      </c>
      <c r="P10406">
        <v>15813</v>
      </c>
      <c r="Q10406">
        <v>1</v>
      </c>
      <c r="R10406" t="s">
        <v>5666</v>
      </c>
      <c r="S10406">
        <v>18</v>
      </c>
      <c r="T10406">
        <v>2</v>
      </c>
      <c r="U10406">
        <v>80</v>
      </c>
      <c r="V10406">
        <v>1</v>
      </c>
      <c r="W10406">
        <v>23</v>
      </c>
      <c r="X10406">
        <v>4</v>
      </c>
      <c r="Y10406">
        <v>3</v>
      </c>
      <c r="Z10406">
        <v>3</v>
      </c>
      <c r="AA10406">
        <v>2</v>
      </c>
      <c r="AB10406">
        <v>1</v>
      </c>
      <c r="AC10406">
        <v>2</v>
      </c>
      <c r="AD10406" t="s">
        <v>12589</v>
      </c>
    </row>
    <row r="10407" spans="1:30" x14ac:dyDescent="0.3">
      <c r="A10407">
        <v>34</v>
      </c>
      <c r="B10407" t="s">
        <v>12580</v>
      </c>
      <c r="C10407">
        <v>704</v>
      </c>
      <c r="D10407" t="s">
        <v>12583</v>
      </c>
      <c r="E10407">
        <v>28</v>
      </c>
      <c r="F10407">
        <v>3</v>
      </c>
      <c r="G10407">
        <v>3</v>
      </c>
      <c r="H10407" t="s">
        <v>5686</v>
      </c>
      <c r="I10407">
        <v>72</v>
      </c>
      <c r="J10407">
        <v>3</v>
      </c>
      <c r="K10407">
        <v>3</v>
      </c>
      <c r="L10407" t="s">
        <v>12573</v>
      </c>
      <c r="M10407">
        <v>2</v>
      </c>
      <c r="N10407" t="s">
        <v>12569</v>
      </c>
      <c r="O10407">
        <v>10976</v>
      </c>
      <c r="P10407">
        <v>15813</v>
      </c>
      <c r="Q10407">
        <v>1</v>
      </c>
      <c r="R10407" t="s">
        <v>5666</v>
      </c>
      <c r="S10407">
        <v>18</v>
      </c>
      <c r="T10407">
        <v>2</v>
      </c>
      <c r="U10407">
        <v>80</v>
      </c>
      <c r="V10407">
        <v>1</v>
      </c>
      <c r="W10407">
        <v>23</v>
      </c>
      <c r="X10407">
        <v>4</v>
      </c>
      <c r="Y10407">
        <v>3</v>
      </c>
      <c r="Z10407">
        <v>3</v>
      </c>
      <c r="AA10407">
        <v>2</v>
      </c>
      <c r="AB10407">
        <v>1</v>
      </c>
      <c r="AC10407">
        <v>2</v>
      </c>
      <c r="AD10407" t="s">
        <v>12589</v>
      </c>
    </row>
    <row r="10408" spans="1:30" x14ac:dyDescent="0.3">
      <c r="A10408">
        <v>34</v>
      </c>
      <c r="B10408" t="s">
        <v>12580</v>
      </c>
      <c r="C10408">
        <v>704</v>
      </c>
      <c r="D10408" t="s">
        <v>12583</v>
      </c>
      <c r="E10408">
        <v>28</v>
      </c>
      <c r="F10408">
        <v>3</v>
      </c>
      <c r="G10408">
        <v>3</v>
      </c>
      <c r="H10408" t="s">
        <v>5686</v>
      </c>
      <c r="I10408">
        <v>72</v>
      </c>
      <c r="J10408">
        <v>3</v>
      </c>
      <c r="K10408">
        <v>3</v>
      </c>
      <c r="L10408" t="s">
        <v>12573</v>
      </c>
      <c r="M10408">
        <v>2</v>
      </c>
      <c r="N10408" t="s">
        <v>12569</v>
      </c>
      <c r="O10408">
        <v>10976</v>
      </c>
      <c r="P10408">
        <v>15813</v>
      </c>
      <c r="Q10408">
        <v>3</v>
      </c>
      <c r="R10408" t="s">
        <v>5666</v>
      </c>
      <c r="S10408">
        <v>18</v>
      </c>
      <c r="T10408">
        <v>2</v>
      </c>
      <c r="U10408">
        <v>80</v>
      </c>
      <c r="V10408">
        <v>1</v>
      </c>
      <c r="W10408">
        <v>23</v>
      </c>
      <c r="X10408">
        <v>4</v>
      </c>
      <c r="Y10408">
        <v>3</v>
      </c>
      <c r="Z10408">
        <v>3</v>
      </c>
      <c r="AA10408">
        <v>2</v>
      </c>
      <c r="AB10408">
        <v>1</v>
      </c>
      <c r="AC10408">
        <v>2</v>
      </c>
      <c r="AD10408" t="s">
        <v>12589</v>
      </c>
    </row>
    <row r="10409" spans="1:30" x14ac:dyDescent="0.3">
      <c r="A10409">
        <v>34</v>
      </c>
      <c r="B10409" t="s">
        <v>12580</v>
      </c>
      <c r="C10409">
        <v>704</v>
      </c>
      <c r="D10409" t="s">
        <v>12583</v>
      </c>
      <c r="E10409">
        <v>28</v>
      </c>
      <c r="F10409">
        <v>3</v>
      </c>
      <c r="G10409">
        <v>3</v>
      </c>
      <c r="H10409" t="s">
        <v>5686</v>
      </c>
      <c r="I10409">
        <v>72</v>
      </c>
      <c r="J10409">
        <v>3</v>
      </c>
      <c r="K10409">
        <v>3</v>
      </c>
      <c r="L10409" t="s">
        <v>12573</v>
      </c>
      <c r="M10409">
        <v>2</v>
      </c>
      <c r="N10409" t="s">
        <v>12569</v>
      </c>
      <c r="O10409">
        <v>10976</v>
      </c>
      <c r="P10409">
        <v>15813</v>
      </c>
      <c r="Q10409">
        <v>1</v>
      </c>
      <c r="R10409" t="s">
        <v>5666</v>
      </c>
      <c r="S10409">
        <v>18</v>
      </c>
      <c r="T10409">
        <v>2</v>
      </c>
      <c r="U10409">
        <v>80</v>
      </c>
      <c r="V10409">
        <v>1</v>
      </c>
      <c r="W10409">
        <v>23</v>
      </c>
      <c r="X10409">
        <v>4</v>
      </c>
      <c r="Y10409">
        <v>3</v>
      </c>
      <c r="Z10409">
        <v>3</v>
      </c>
      <c r="AA10409">
        <v>2</v>
      </c>
      <c r="AB10409">
        <v>1</v>
      </c>
      <c r="AC10409">
        <v>2</v>
      </c>
      <c r="AD10409" t="s">
        <v>12589</v>
      </c>
    </row>
    <row r="10410" spans="1:30" x14ac:dyDescent="0.3">
      <c r="A10410">
        <v>55</v>
      </c>
      <c r="B10410" t="s">
        <v>12566</v>
      </c>
      <c r="C10410">
        <v>1091</v>
      </c>
      <c r="D10410" t="s">
        <v>12567</v>
      </c>
      <c r="E10410">
        <v>2</v>
      </c>
      <c r="F10410">
        <v>1</v>
      </c>
      <c r="G10410">
        <v>4</v>
      </c>
      <c r="H10410" t="s">
        <v>5686</v>
      </c>
      <c r="I10410">
        <v>65</v>
      </c>
      <c r="J10410">
        <v>3</v>
      </c>
      <c r="K10410">
        <v>3</v>
      </c>
      <c r="L10410" t="s">
        <v>12573</v>
      </c>
      <c r="M10410">
        <v>2</v>
      </c>
      <c r="N10410" t="s">
        <v>12569</v>
      </c>
      <c r="O10410">
        <v>10976</v>
      </c>
      <c r="P10410">
        <v>15813</v>
      </c>
      <c r="Q10410">
        <v>1</v>
      </c>
      <c r="R10410" t="s">
        <v>5666</v>
      </c>
      <c r="S10410">
        <v>18</v>
      </c>
      <c r="T10410">
        <v>2</v>
      </c>
      <c r="U10410">
        <v>80</v>
      </c>
      <c r="V10410">
        <v>1</v>
      </c>
      <c r="W10410">
        <v>23</v>
      </c>
      <c r="X10410">
        <v>4</v>
      </c>
      <c r="Y10410">
        <v>3</v>
      </c>
      <c r="Z10410">
        <v>3</v>
      </c>
      <c r="AA10410">
        <v>2</v>
      </c>
      <c r="AB10410">
        <v>1</v>
      </c>
      <c r="AC10410">
        <v>2</v>
      </c>
      <c r="AD10410" t="s">
        <v>12589</v>
      </c>
    </row>
    <row r="10411" spans="1:30" x14ac:dyDescent="0.3">
      <c r="A10411">
        <v>55</v>
      </c>
      <c r="B10411" t="s">
        <v>12566</v>
      </c>
      <c r="C10411">
        <v>1091</v>
      </c>
      <c r="D10411" t="s">
        <v>12567</v>
      </c>
      <c r="E10411">
        <v>2</v>
      </c>
      <c r="F10411">
        <v>1</v>
      </c>
      <c r="G10411">
        <v>4</v>
      </c>
      <c r="H10411" t="s">
        <v>5686</v>
      </c>
      <c r="I10411">
        <v>65</v>
      </c>
      <c r="J10411">
        <v>3</v>
      </c>
      <c r="K10411">
        <v>3</v>
      </c>
      <c r="L10411" t="s">
        <v>12573</v>
      </c>
      <c r="M10411">
        <v>2</v>
      </c>
      <c r="N10411" t="s">
        <v>12569</v>
      </c>
      <c r="O10411">
        <v>10976</v>
      </c>
      <c r="P10411">
        <v>15813</v>
      </c>
      <c r="Q10411">
        <v>3</v>
      </c>
      <c r="R10411" t="s">
        <v>5666</v>
      </c>
      <c r="S10411">
        <v>18</v>
      </c>
      <c r="T10411">
        <v>2</v>
      </c>
      <c r="U10411">
        <v>80</v>
      </c>
      <c r="V10411">
        <v>1</v>
      </c>
      <c r="W10411">
        <v>23</v>
      </c>
      <c r="X10411">
        <v>4</v>
      </c>
      <c r="Y10411">
        <v>3</v>
      </c>
      <c r="Z10411">
        <v>3</v>
      </c>
      <c r="AA10411">
        <v>2</v>
      </c>
      <c r="AB10411">
        <v>1</v>
      </c>
      <c r="AC10411">
        <v>2</v>
      </c>
      <c r="AD10411" t="s">
        <v>12589</v>
      </c>
    </row>
    <row r="10412" spans="1:30" x14ac:dyDescent="0.3">
      <c r="A10412">
        <v>34</v>
      </c>
      <c r="B10412" t="s">
        <v>12580</v>
      </c>
      <c r="C10412">
        <v>704</v>
      </c>
      <c r="D10412" t="s">
        <v>12583</v>
      </c>
      <c r="E10412">
        <v>28</v>
      </c>
      <c r="F10412">
        <v>3</v>
      </c>
      <c r="G10412">
        <v>3</v>
      </c>
      <c r="H10412" t="s">
        <v>5686</v>
      </c>
      <c r="I10412">
        <v>72</v>
      </c>
      <c r="J10412">
        <v>3</v>
      </c>
      <c r="K10412">
        <v>3</v>
      </c>
      <c r="L10412" t="s">
        <v>12573</v>
      </c>
      <c r="M10412">
        <v>2</v>
      </c>
      <c r="N10412" t="s">
        <v>12569</v>
      </c>
      <c r="O10412">
        <v>10976</v>
      </c>
      <c r="P10412">
        <v>15813</v>
      </c>
      <c r="Q10412">
        <v>3</v>
      </c>
      <c r="R10412" t="s">
        <v>5666</v>
      </c>
      <c r="S10412">
        <v>18</v>
      </c>
      <c r="T10412">
        <v>2</v>
      </c>
      <c r="U10412">
        <v>80</v>
      </c>
      <c r="V10412">
        <v>1</v>
      </c>
      <c r="W10412">
        <v>23</v>
      </c>
      <c r="X10412">
        <v>4</v>
      </c>
      <c r="Y10412">
        <v>3</v>
      </c>
      <c r="Z10412">
        <v>3</v>
      </c>
      <c r="AA10412">
        <v>2</v>
      </c>
      <c r="AB10412">
        <v>1</v>
      </c>
      <c r="AC10412">
        <v>2</v>
      </c>
      <c r="AD10412" t="s">
        <v>12589</v>
      </c>
    </row>
    <row r="10413" spans="1:30" x14ac:dyDescent="0.3">
      <c r="A10413">
        <v>55</v>
      </c>
      <c r="B10413" t="s">
        <v>12566</v>
      </c>
      <c r="C10413">
        <v>1091</v>
      </c>
      <c r="D10413" t="s">
        <v>12567</v>
      </c>
      <c r="E10413">
        <v>2</v>
      </c>
      <c r="F10413">
        <v>1</v>
      </c>
      <c r="G10413">
        <v>4</v>
      </c>
      <c r="H10413" t="s">
        <v>5686</v>
      </c>
      <c r="I10413">
        <v>65</v>
      </c>
      <c r="J10413">
        <v>3</v>
      </c>
      <c r="K10413">
        <v>3</v>
      </c>
      <c r="L10413" t="s">
        <v>12573</v>
      </c>
      <c r="M10413">
        <v>2</v>
      </c>
      <c r="N10413" t="s">
        <v>12569</v>
      </c>
      <c r="O10413">
        <v>10976</v>
      </c>
      <c r="P10413">
        <v>15813</v>
      </c>
      <c r="Q10413">
        <v>1</v>
      </c>
      <c r="R10413" t="s">
        <v>5666</v>
      </c>
      <c r="S10413">
        <v>18</v>
      </c>
      <c r="T10413">
        <v>2</v>
      </c>
      <c r="U10413">
        <v>80</v>
      </c>
      <c r="V10413">
        <v>1</v>
      </c>
      <c r="W10413">
        <v>23</v>
      </c>
      <c r="X10413">
        <v>4</v>
      </c>
      <c r="Y10413">
        <v>3</v>
      </c>
      <c r="Z10413">
        <v>3</v>
      </c>
      <c r="AA10413">
        <v>2</v>
      </c>
      <c r="AB10413">
        <v>1</v>
      </c>
      <c r="AC10413">
        <v>2</v>
      </c>
      <c r="AD10413" t="s">
        <v>12589</v>
      </c>
    </row>
    <row r="10414" spans="1:30" x14ac:dyDescent="0.3">
      <c r="A10414">
        <v>34</v>
      </c>
      <c r="B10414" t="s">
        <v>12580</v>
      </c>
      <c r="C10414">
        <v>704</v>
      </c>
      <c r="D10414" t="s">
        <v>12583</v>
      </c>
      <c r="E10414">
        <v>28</v>
      </c>
      <c r="F10414">
        <v>3</v>
      </c>
      <c r="G10414">
        <v>3</v>
      </c>
      <c r="H10414" t="s">
        <v>5686</v>
      </c>
      <c r="I10414">
        <v>72</v>
      </c>
      <c r="J10414">
        <v>3</v>
      </c>
      <c r="K10414">
        <v>3</v>
      </c>
      <c r="L10414" t="s">
        <v>12573</v>
      </c>
      <c r="M10414">
        <v>2</v>
      </c>
      <c r="N10414" t="s">
        <v>12569</v>
      </c>
      <c r="O10414">
        <v>10976</v>
      </c>
      <c r="P10414">
        <v>15813</v>
      </c>
      <c r="Q10414">
        <v>1</v>
      </c>
      <c r="R10414" t="s">
        <v>5666</v>
      </c>
      <c r="S10414">
        <v>18</v>
      </c>
      <c r="T10414">
        <v>2</v>
      </c>
      <c r="U10414">
        <v>80</v>
      </c>
      <c r="V10414">
        <v>1</v>
      </c>
      <c r="W10414">
        <v>23</v>
      </c>
      <c r="X10414">
        <v>4</v>
      </c>
      <c r="Y10414">
        <v>3</v>
      </c>
      <c r="Z10414">
        <v>3</v>
      </c>
      <c r="AA10414">
        <v>2</v>
      </c>
      <c r="AB10414">
        <v>1</v>
      </c>
      <c r="AC10414">
        <v>2</v>
      </c>
      <c r="AD10414" t="s">
        <v>12589</v>
      </c>
    </row>
    <row r="10415" spans="1:30" x14ac:dyDescent="0.3">
      <c r="A10415">
        <v>34</v>
      </c>
      <c r="B10415" t="s">
        <v>12580</v>
      </c>
      <c r="C10415">
        <v>704</v>
      </c>
      <c r="D10415" t="s">
        <v>12583</v>
      </c>
      <c r="E10415">
        <v>28</v>
      </c>
      <c r="F10415">
        <v>3</v>
      </c>
      <c r="G10415">
        <v>3</v>
      </c>
      <c r="H10415" t="s">
        <v>5686</v>
      </c>
      <c r="I10415">
        <v>72</v>
      </c>
      <c r="J10415">
        <v>3</v>
      </c>
      <c r="K10415">
        <v>3</v>
      </c>
      <c r="L10415" t="s">
        <v>12573</v>
      </c>
      <c r="M10415">
        <v>2</v>
      </c>
      <c r="N10415" t="s">
        <v>12569</v>
      </c>
      <c r="O10415">
        <v>10976</v>
      </c>
      <c r="P10415">
        <v>15813</v>
      </c>
      <c r="Q10415">
        <v>3</v>
      </c>
      <c r="R10415" t="s">
        <v>5666</v>
      </c>
      <c r="S10415">
        <v>18</v>
      </c>
      <c r="T10415">
        <v>2</v>
      </c>
      <c r="U10415">
        <v>80</v>
      </c>
      <c r="V10415">
        <v>1</v>
      </c>
      <c r="W10415">
        <v>23</v>
      </c>
      <c r="X10415">
        <v>4</v>
      </c>
      <c r="Y10415">
        <v>3</v>
      </c>
      <c r="Z10415">
        <v>3</v>
      </c>
      <c r="AA10415">
        <v>2</v>
      </c>
      <c r="AB10415">
        <v>1</v>
      </c>
      <c r="AC10415">
        <v>2</v>
      </c>
      <c r="AD10415" t="s">
        <v>12589</v>
      </c>
    </row>
    <row r="10416" spans="1:30" x14ac:dyDescent="0.3">
      <c r="A10416">
        <v>34</v>
      </c>
      <c r="B10416" t="s">
        <v>12580</v>
      </c>
      <c r="C10416">
        <v>704</v>
      </c>
      <c r="D10416" t="s">
        <v>12583</v>
      </c>
      <c r="E10416">
        <v>28</v>
      </c>
      <c r="F10416">
        <v>3</v>
      </c>
      <c r="G10416">
        <v>3</v>
      </c>
      <c r="H10416" t="s">
        <v>5686</v>
      </c>
      <c r="I10416">
        <v>72</v>
      </c>
      <c r="J10416">
        <v>3</v>
      </c>
      <c r="K10416">
        <v>3</v>
      </c>
      <c r="L10416" t="s">
        <v>12573</v>
      </c>
      <c r="M10416">
        <v>2</v>
      </c>
      <c r="N10416" t="s">
        <v>12569</v>
      </c>
      <c r="O10416">
        <v>10976</v>
      </c>
      <c r="P10416">
        <v>15813</v>
      </c>
      <c r="Q10416">
        <v>1</v>
      </c>
      <c r="R10416" t="s">
        <v>5666</v>
      </c>
      <c r="S10416">
        <v>18</v>
      </c>
      <c r="T10416">
        <v>2</v>
      </c>
      <c r="U10416">
        <v>80</v>
      </c>
      <c r="V10416">
        <v>1</v>
      </c>
      <c r="W10416">
        <v>23</v>
      </c>
      <c r="X10416">
        <v>4</v>
      </c>
      <c r="Y10416">
        <v>3</v>
      </c>
      <c r="Z10416">
        <v>3</v>
      </c>
      <c r="AA10416">
        <v>2</v>
      </c>
      <c r="AB10416">
        <v>1</v>
      </c>
      <c r="AC10416">
        <v>2</v>
      </c>
      <c r="AD10416" t="s">
        <v>12589</v>
      </c>
    </row>
    <row r="10417" spans="1:30" x14ac:dyDescent="0.3">
      <c r="A10417">
        <v>55</v>
      </c>
      <c r="B10417" t="s">
        <v>12566</v>
      </c>
      <c r="C10417">
        <v>1091</v>
      </c>
      <c r="D10417" t="s">
        <v>12567</v>
      </c>
      <c r="E10417">
        <v>2</v>
      </c>
      <c r="F10417">
        <v>1</v>
      </c>
      <c r="G10417">
        <v>4</v>
      </c>
      <c r="H10417" t="s">
        <v>5686</v>
      </c>
      <c r="I10417">
        <v>65</v>
      </c>
      <c r="J10417">
        <v>3</v>
      </c>
      <c r="K10417">
        <v>3</v>
      </c>
      <c r="L10417" t="s">
        <v>12573</v>
      </c>
      <c r="M10417">
        <v>2</v>
      </c>
      <c r="N10417" t="s">
        <v>12569</v>
      </c>
      <c r="O10417">
        <v>10976</v>
      </c>
      <c r="P10417">
        <v>15813</v>
      </c>
      <c r="Q10417">
        <v>1</v>
      </c>
      <c r="R10417" t="s">
        <v>5666</v>
      </c>
      <c r="S10417">
        <v>18</v>
      </c>
      <c r="T10417">
        <v>2</v>
      </c>
      <c r="U10417">
        <v>80</v>
      </c>
      <c r="V10417">
        <v>1</v>
      </c>
      <c r="W10417">
        <v>23</v>
      </c>
      <c r="X10417">
        <v>4</v>
      </c>
      <c r="Y10417">
        <v>3</v>
      </c>
      <c r="Z10417">
        <v>3</v>
      </c>
      <c r="AA10417">
        <v>2</v>
      </c>
      <c r="AB10417">
        <v>1</v>
      </c>
      <c r="AC10417">
        <v>2</v>
      </c>
      <c r="AD10417" t="s">
        <v>12589</v>
      </c>
    </row>
    <row r="10418" spans="1:30" x14ac:dyDescent="0.3">
      <c r="A10418">
        <v>28</v>
      </c>
      <c r="B10418" t="s">
        <v>12580</v>
      </c>
      <c r="C10418">
        <v>857</v>
      </c>
      <c r="D10418" t="s">
        <v>12567</v>
      </c>
      <c r="E10418">
        <v>10</v>
      </c>
      <c r="F10418">
        <v>3</v>
      </c>
      <c r="G10418">
        <v>3</v>
      </c>
      <c r="H10418" t="s">
        <v>5710</v>
      </c>
      <c r="I10418">
        <v>59</v>
      </c>
      <c r="J10418">
        <v>3</v>
      </c>
      <c r="K10418">
        <v>2</v>
      </c>
      <c r="L10418" t="s">
        <v>12568</v>
      </c>
      <c r="M10418">
        <v>3</v>
      </c>
      <c r="N10418" t="s">
        <v>12574</v>
      </c>
      <c r="O10418">
        <v>3660</v>
      </c>
      <c r="P10418">
        <v>7909</v>
      </c>
      <c r="Q10418">
        <v>3</v>
      </c>
      <c r="R10418" t="s">
        <v>5666</v>
      </c>
      <c r="S10418">
        <v>13</v>
      </c>
      <c r="T10418">
        <v>4</v>
      </c>
      <c r="U10418">
        <v>80</v>
      </c>
      <c r="V10418">
        <v>0</v>
      </c>
      <c r="W10418">
        <v>10</v>
      </c>
      <c r="X10418">
        <v>4</v>
      </c>
      <c r="Y10418">
        <v>4</v>
      </c>
      <c r="Z10418">
        <v>8</v>
      </c>
      <c r="AA10418">
        <v>7</v>
      </c>
      <c r="AB10418">
        <v>1</v>
      </c>
      <c r="AC10418">
        <v>7</v>
      </c>
      <c r="AD10418" t="s">
        <v>12590</v>
      </c>
    </row>
    <row r="10419" spans="1:30" x14ac:dyDescent="0.3">
      <c r="A10419">
        <v>36</v>
      </c>
      <c r="B10419" t="s">
        <v>12571</v>
      </c>
      <c r="C10419">
        <v>301</v>
      </c>
      <c r="D10419" t="s">
        <v>12583</v>
      </c>
      <c r="E10419">
        <v>15</v>
      </c>
      <c r="F10419">
        <v>4</v>
      </c>
      <c r="G10419">
        <v>3</v>
      </c>
      <c r="H10419" t="s">
        <v>5710</v>
      </c>
      <c r="I10419">
        <v>72</v>
      </c>
      <c r="J10419">
        <v>3</v>
      </c>
      <c r="K10419">
        <v>2</v>
      </c>
      <c r="L10419" t="s">
        <v>12568</v>
      </c>
      <c r="M10419">
        <v>3</v>
      </c>
      <c r="N10419" t="s">
        <v>12574</v>
      </c>
      <c r="O10419">
        <v>3660</v>
      </c>
      <c r="P10419">
        <v>7909</v>
      </c>
      <c r="Q10419">
        <v>3</v>
      </c>
      <c r="R10419" t="s">
        <v>5666</v>
      </c>
      <c r="S10419">
        <v>13</v>
      </c>
      <c r="T10419">
        <v>4</v>
      </c>
      <c r="U10419">
        <v>80</v>
      </c>
      <c r="V10419">
        <v>0</v>
      </c>
      <c r="W10419">
        <v>10</v>
      </c>
      <c r="X10419">
        <v>4</v>
      </c>
      <c r="Y10419">
        <v>4</v>
      </c>
      <c r="Z10419">
        <v>8</v>
      </c>
      <c r="AA10419">
        <v>7</v>
      </c>
      <c r="AB10419">
        <v>1</v>
      </c>
      <c r="AC10419">
        <v>7</v>
      </c>
      <c r="AD10419" t="s">
        <v>12590</v>
      </c>
    </row>
    <row r="10420" spans="1:30" x14ac:dyDescent="0.3">
      <c r="A10420">
        <v>28</v>
      </c>
      <c r="B10420" t="s">
        <v>12580</v>
      </c>
      <c r="C10420">
        <v>857</v>
      </c>
      <c r="D10420" t="s">
        <v>12567</v>
      </c>
      <c r="E10420">
        <v>10</v>
      </c>
      <c r="F10420">
        <v>3</v>
      </c>
      <c r="G10420">
        <v>3</v>
      </c>
      <c r="H10420" t="s">
        <v>5710</v>
      </c>
      <c r="I10420">
        <v>59</v>
      </c>
      <c r="J10420">
        <v>3</v>
      </c>
      <c r="K10420">
        <v>2</v>
      </c>
      <c r="L10420" t="s">
        <v>12568</v>
      </c>
      <c r="M10420">
        <v>3</v>
      </c>
      <c r="N10420" t="s">
        <v>12574</v>
      </c>
      <c r="O10420">
        <v>3660</v>
      </c>
      <c r="P10420">
        <v>7909</v>
      </c>
      <c r="Q10420">
        <v>3</v>
      </c>
      <c r="R10420" t="s">
        <v>5666</v>
      </c>
      <c r="S10420">
        <v>13</v>
      </c>
      <c r="T10420">
        <v>4</v>
      </c>
      <c r="U10420">
        <v>80</v>
      </c>
      <c r="V10420">
        <v>0</v>
      </c>
      <c r="W10420">
        <v>10</v>
      </c>
      <c r="X10420">
        <v>4</v>
      </c>
      <c r="Y10420">
        <v>4</v>
      </c>
      <c r="Z10420">
        <v>8</v>
      </c>
      <c r="AA10420">
        <v>7</v>
      </c>
      <c r="AB10420">
        <v>1</v>
      </c>
      <c r="AC10420">
        <v>7</v>
      </c>
      <c r="AD10420" t="s">
        <v>12590</v>
      </c>
    </row>
    <row r="10421" spans="1:30" x14ac:dyDescent="0.3">
      <c r="A10421">
        <v>36</v>
      </c>
      <c r="B10421" t="s">
        <v>12571</v>
      </c>
      <c r="C10421">
        <v>301</v>
      </c>
      <c r="D10421" t="s">
        <v>12583</v>
      </c>
      <c r="E10421">
        <v>15</v>
      </c>
      <c r="F10421">
        <v>4</v>
      </c>
      <c r="G10421">
        <v>3</v>
      </c>
      <c r="H10421" t="s">
        <v>5710</v>
      </c>
      <c r="I10421">
        <v>72</v>
      </c>
      <c r="J10421">
        <v>3</v>
      </c>
      <c r="K10421">
        <v>2</v>
      </c>
      <c r="L10421" t="s">
        <v>12568</v>
      </c>
      <c r="M10421">
        <v>3</v>
      </c>
      <c r="N10421" t="s">
        <v>12574</v>
      </c>
      <c r="O10421">
        <v>3660</v>
      </c>
      <c r="P10421">
        <v>7909</v>
      </c>
      <c r="Q10421">
        <v>3</v>
      </c>
      <c r="R10421" t="s">
        <v>5666</v>
      </c>
      <c r="S10421">
        <v>13</v>
      </c>
      <c r="T10421">
        <v>4</v>
      </c>
      <c r="U10421">
        <v>80</v>
      </c>
      <c r="V10421">
        <v>0</v>
      </c>
      <c r="W10421">
        <v>10</v>
      </c>
      <c r="X10421">
        <v>4</v>
      </c>
      <c r="Y10421">
        <v>4</v>
      </c>
      <c r="Z10421">
        <v>8</v>
      </c>
      <c r="AA10421">
        <v>7</v>
      </c>
      <c r="AB10421">
        <v>1</v>
      </c>
      <c r="AC10421">
        <v>7</v>
      </c>
      <c r="AD10421" t="s">
        <v>12590</v>
      </c>
    </row>
    <row r="10422" spans="1:30" x14ac:dyDescent="0.3">
      <c r="A10422">
        <v>28</v>
      </c>
      <c r="B10422" t="s">
        <v>12580</v>
      </c>
      <c r="C10422">
        <v>857</v>
      </c>
      <c r="D10422" t="s">
        <v>12567</v>
      </c>
      <c r="E10422">
        <v>10</v>
      </c>
      <c r="F10422">
        <v>3</v>
      </c>
      <c r="G10422">
        <v>3</v>
      </c>
      <c r="H10422" t="s">
        <v>5710</v>
      </c>
      <c r="I10422">
        <v>59</v>
      </c>
      <c r="J10422">
        <v>3</v>
      </c>
      <c r="K10422">
        <v>2</v>
      </c>
      <c r="L10422" t="s">
        <v>12568</v>
      </c>
      <c r="M10422">
        <v>3</v>
      </c>
      <c r="N10422" t="s">
        <v>12574</v>
      </c>
      <c r="O10422">
        <v>3660</v>
      </c>
      <c r="P10422">
        <v>7909</v>
      </c>
      <c r="Q10422">
        <v>3</v>
      </c>
      <c r="R10422" t="s">
        <v>5666</v>
      </c>
      <c r="S10422">
        <v>13</v>
      </c>
      <c r="T10422">
        <v>4</v>
      </c>
      <c r="U10422">
        <v>80</v>
      </c>
      <c r="V10422">
        <v>0</v>
      </c>
      <c r="W10422">
        <v>10</v>
      </c>
      <c r="X10422">
        <v>4</v>
      </c>
      <c r="Y10422">
        <v>4</v>
      </c>
      <c r="Z10422">
        <v>8</v>
      </c>
      <c r="AA10422">
        <v>7</v>
      </c>
      <c r="AB10422">
        <v>1</v>
      </c>
      <c r="AC10422">
        <v>7</v>
      </c>
      <c r="AD10422" t="s">
        <v>12584</v>
      </c>
    </row>
    <row r="10423" spans="1:30" x14ac:dyDescent="0.3">
      <c r="A10423">
        <v>28</v>
      </c>
      <c r="B10423" t="s">
        <v>12580</v>
      </c>
      <c r="C10423">
        <v>857</v>
      </c>
      <c r="D10423" t="s">
        <v>12567</v>
      </c>
      <c r="E10423">
        <v>10</v>
      </c>
      <c r="F10423">
        <v>3</v>
      </c>
      <c r="G10423">
        <v>3</v>
      </c>
      <c r="H10423" t="s">
        <v>5710</v>
      </c>
      <c r="I10423">
        <v>59</v>
      </c>
      <c r="J10423">
        <v>3</v>
      </c>
      <c r="K10423">
        <v>2</v>
      </c>
      <c r="L10423" t="s">
        <v>12568</v>
      </c>
      <c r="M10423">
        <v>3</v>
      </c>
      <c r="N10423" t="s">
        <v>12574</v>
      </c>
      <c r="O10423">
        <v>3660</v>
      </c>
      <c r="P10423">
        <v>7909</v>
      </c>
      <c r="Q10423">
        <v>3</v>
      </c>
      <c r="R10423" t="s">
        <v>5666</v>
      </c>
      <c r="S10423">
        <v>13</v>
      </c>
      <c r="T10423">
        <v>4</v>
      </c>
      <c r="U10423">
        <v>80</v>
      </c>
      <c r="V10423">
        <v>0</v>
      </c>
      <c r="W10423">
        <v>10</v>
      </c>
      <c r="X10423">
        <v>4</v>
      </c>
      <c r="Y10423">
        <v>4</v>
      </c>
      <c r="Z10423">
        <v>8</v>
      </c>
      <c r="AA10423">
        <v>7</v>
      </c>
      <c r="AB10423">
        <v>1</v>
      </c>
      <c r="AC10423">
        <v>7</v>
      </c>
      <c r="AD10423" t="s">
        <v>12590</v>
      </c>
    </row>
    <row r="10424" spans="1:30" x14ac:dyDescent="0.3">
      <c r="A10424">
        <v>36</v>
      </c>
      <c r="B10424" t="s">
        <v>12571</v>
      </c>
      <c r="C10424">
        <v>301</v>
      </c>
      <c r="D10424" t="s">
        <v>12583</v>
      </c>
      <c r="E10424">
        <v>15</v>
      </c>
      <c r="F10424">
        <v>4</v>
      </c>
      <c r="G10424">
        <v>3</v>
      </c>
      <c r="H10424" t="s">
        <v>5710</v>
      </c>
      <c r="I10424">
        <v>72</v>
      </c>
      <c r="J10424">
        <v>3</v>
      </c>
      <c r="K10424">
        <v>2</v>
      </c>
      <c r="L10424" t="s">
        <v>12568</v>
      </c>
      <c r="M10424">
        <v>3</v>
      </c>
      <c r="N10424" t="s">
        <v>12574</v>
      </c>
      <c r="O10424">
        <v>3660</v>
      </c>
      <c r="P10424">
        <v>7909</v>
      </c>
      <c r="Q10424">
        <v>3</v>
      </c>
      <c r="R10424" t="s">
        <v>5666</v>
      </c>
      <c r="S10424">
        <v>13</v>
      </c>
      <c r="T10424">
        <v>4</v>
      </c>
      <c r="U10424">
        <v>80</v>
      </c>
      <c r="V10424">
        <v>0</v>
      </c>
      <c r="W10424">
        <v>10</v>
      </c>
      <c r="X10424">
        <v>4</v>
      </c>
      <c r="Y10424">
        <v>4</v>
      </c>
      <c r="Z10424">
        <v>8</v>
      </c>
      <c r="AA10424">
        <v>7</v>
      </c>
      <c r="AB10424">
        <v>1</v>
      </c>
      <c r="AC10424">
        <v>7</v>
      </c>
      <c r="AD10424" t="s">
        <v>12590</v>
      </c>
    </row>
    <row r="10425" spans="1:30" x14ac:dyDescent="0.3">
      <c r="A10425">
        <v>36</v>
      </c>
      <c r="B10425" t="s">
        <v>12571</v>
      </c>
      <c r="C10425">
        <v>301</v>
      </c>
      <c r="D10425" t="s">
        <v>12583</v>
      </c>
      <c r="E10425">
        <v>15</v>
      </c>
      <c r="F10425">
        <v>4</v>
      </c>
      <c r="G10425">
        <v>3</v>
      </c>
      <c r="H10425" t="s">
        <v>5710</v>
      </c>
      <c r="I10425">
        <v>72</v>
      </c>
      <c r="J10425">
        <v>3</v>
      </c>
      <c r="K10425">
        <v>2</v>
      </c>
      <c r="L10425" t="s">
        <v>12568</v>
      </c>
      <c r="M10425">
        <v>3</v>
      </c>
      <c r="N10425" t="s">
        <v>12574</v>
      </c>
      <c r="O10425">
        <v>3660</v>
      </c>
      <c r="P10425">
        <v>7909</v>
      </c>
      <c r="Q10425">
        <v>3</v>
      </c>
      <c r="R10425" t="s">
        <v>5666</v>
      </c>
      <c r="S10425">
        <v>13</v>
      </c>
      <c r="T10425">
        <v>4</v>
      </c>
      <c r="U10425">
        <v>80</v>
      </c>
      <c r="V10425">
        <v>0</v>
      </c>
      <c r="W10425">
        <v>10</v>
      </c>
      <c r="X10425">
        <v>4</v>
      </c>
      <c r="Y10425">
        <v>4</v>
      </c>
      <c r="Z10425">
        <v>8</v>
      </c>
      <c r="AA10425">
        <v>7</v>
      </c>
      <c r="AB10425">
        <v>1</v>
      </c>
      <c r="AC10425">
        <v>7</v>
      </c>
      <c r="AD10425" t="s">
        <v>12590</v>
      </c>
    </row>
    <row r="10426" spans="1:30" x14ac:dyDescent="0.3">
      <c r="A10426">
        <v>36</v>
      </c>
      <c r="B10426" t="s">
        <v>12571</v>
      </c>
      <c r="C10426">
        <v>301</v>
      </c>
      <c r="D10426" t="s">
        <v>12583</v>
      </c>
      <c r="E10426">
        <v>15</v>
      </c>
      <c r="F10426">
        <v>4</v>
      </c>
      <c r="G10426">
        <v>3</v>
      </c>
      <c r="H10426" t="s">
        <v>5710</v>
      </c>
      <c r="I10426">
        <v>72</v>
      </c>
      <c r="J10426">
        <v>3</v>
      </c>
      <c r="K10426">
        <v>2</v>
      </c>
      <c r="L10426" t="s">
        <v>12568</v>
      </c>
      <c r="M10426">
        <v>3</v>
      </c>
      <c r="N10426" t="s">
        <v>12574</v>
      </c>
      <c r="O10426">
        <v>3660</v>
      </c>
      <c r="P10426">
        <v>7909</v>
      </c>
      <c r="Q10426">
        <v>3</v>
      </c>
      <c r="R10426" t="s">
        <v>5666</v>
      </c>
      <c r="S10426">
        <v>13</v>
      </c>
      <c r="T10426">
        <v>4</v>
      </c>
      <c r="U10426">
        <v>80</v>
      </c>
      <c r="V10426">
        <v>0</v>
      </c>
      <c r="W10426">
        <v>10</v>
      </c>
      <c r="X10426">
        <v>4</v>
      </c>
      <c r="Y10426">
        <v>4</v>
      </c>
      <c r="Z10426">
        <v>8</v>
      </c>
      <c r="AA10426">
        <v>7</v>
      </c>
      <c r="AB10426">
        <v>1</v>
      </c>
      <c r="AC10426">
        <v>7</v>
      </c>
      <c r="AD10426" t="s">
        <v>12590</v>
      </c>
    </row>
    <row r="10427" spans="1:30" x14ac:dyDescent="0.3">
      <c r="A10427">
        <v>28</v>
      </c>
      <c r="B10427" t="s">
        <v>12580</v>
      </c>
      <c r="C10427">
        <v>857</v>
      </c>
      <c r="D10427" t="s">
        <v>12567</v>
      </c>
      <c r="E10427">
        <v>10</v>
      </c>
      <c r="F10427">
        <v>3</v>
      </c>
      <c r="G10427">
        <v>3</v>
      </c>
      <c r="H10427" t="s">
        <v>5710</v>
      </c>
      <c r="I10427">
        <v>59</v>
      </c>
      <c r="J10427">
        <v>3</v>
      </c>
      <c r="K10427">
        <v>2</v>
      </c>
      <c r="L10427" t="s">
        <v>12568</v>
      </c>
      <c r="M10427">
        <v>3</v>
      </c>
      <c r="N10427" t="s">
        <v>12574</v>
      </c>
      <c r="O10427">
        <v>3660</v>
      </c>
      <c r="P10427">
        <v>7909</v>
      </c>
      <c r="Q10427">
        <v>3</v>
      </c>
      <c r="R10427" t="s">
        <v>5666</v>
      </c>
      <c r="S10427">
        <v>13</v>
      </c>
      <c r="T10427">
        <v>4</v>
      </c>
      <c r="U10427">
        <v>80</v>
      </c>
      <c r="V10427">
        <v>0</v>
      </c>
      <c r="W10427">
        <v>10</v>
      </c>
      <c r="X10427">
        <v>4</v>
      </c>
      <c r="Y10427">
        <v>4</v>
      </c>
      <c r="Z10427">
        <v>8</v>
      </c>
      <c r="AA10427">
        <v>7</v>
      </c>
      <c r="AB10427">
        <v>1</v>
      </c>
      <c r="AC10427">
        <v>7</v>
      </c>
      <c r="AD10427" t="s">
        <v>12590</v>
      </c>
    </row>
    <row r="10428" spans="1:30" x14ac:dyDescent="0.3">
      <c r="A10428">
        <v>36</v>
      </c>
      <c r="B10428" t="s">
        <v>12571</v>
      </c>
      <c r="C10428">
        <v>301</v>
      </c>
      <c r="D10428" t="s">
        <v>12583</v>
      </c>
      <c r="E10428">
        <v>15</v>
      </c>
      <c r="F10428">
        <v>4</v>
      </c>
      <c r="G10428">
        <v>3</v>
      </c>
      <c r="H10428" t="s">
        <v>5710</v>
      </c>
      <c r="I10428">
        <v>72</v>
      </c>
      <c r="J10428">
        <v>3</v>
      </c>
      <c r="K10428">
        <v>2</v>
      </c>
      <c r="L10428" t="s">
        <v>12568</v>
      </c>
      <c r="M10428">
        <v>3</v>
      </c>
      <c r="N10428" t="s">
        <v>12574</v>
      </c>
      <c r="O10428">
        <v>3660</v>
      </c>
      <c r="P10428">
        <v>7909</v>
      </c>
      <c r="Q10428">
        <v>3</v>
      </c>
      <c r="R10428" t="s">
        <v>5666</v>
      </c>
      <c r="S10428">
        <v>13</v>
      </c>
      <c r="T10428">
        <v>4</v>
      </c>
      <c r="U10428">
        <v>80</v>
      </c>
      <c r="V10428">
        <v>0</v>
      </c>
      <c r="W10428">
        <v>10</v>
      </c>
      <c r="X10428">
        <v>4</v>
      </c>
      <c r="Y10428">
        <v>4</v>
      </c>
      <c r="Z10428">
        <v>8</v>
      </c>
      <c r="AA10428">
        <v>7</v>
      </c>
      <c r="AB10428">
        <v>1</v>
      </c>
      <c r="AC10428">
        <v>7</v>
      </c>
      <c r="AD10428" t="s">
        <v>12590</v>
      </c>
    </row>
    <row r="10429" spans="1:30" x14ac:dyDescent="0.3">
      <c r="A10429">
        <v>28</v>
      </c>
      <c r="B10429" t="s">
        <v>12580</v>
      </c>
      <c r="C10429">
        <v>857</v>
      </c>
      <c r="D10429" t="s">
        <v>12567</v>
      </c>
      <c r="E10429">
        <v>10</v>
      </c>
      <c r="F10429">
        <v>3</v>
      </c>
      <c r="G10429">
        <v>3</v>
      </c>
      <c r="H10429" t="s">
        <v>5710</v>
      </c>
      <c r="I10429">
        <v>59</v>
      </c>
      <c r="J10429">
        <v>3</v>
      </c>
      <c r="K10429">
        <v>2</v>
      </c>
      <c r="L10429" t="s">
        <v>12568</v>
      </c>
      <c r="M10429">
        <v>3</v>
      </c>
      <c r="N10429" t="s">
        <v>12574</v>
      </c>
      <c r="O10429">
        <v>3660</v>
      </c>
      <c r="P10429">
        <v>7909</v>
      </c>
      <c r="Q10429">
        <v>3</v>
      </c>
      <c r="R10429" t="s">
        <v>5666</v>
      </c>
      <c r="S10429">
        <v>13</v>
      </c>
      <c r="T10429">
        <v>4</v>
      </c>
      <c r="U10429">
        <v>80</v>
      </c>
      <c r="V10429">
        <v>0</v>
      </c>
      <c r="W10429">
        <v>10</v>
      </c>
      <c r="X10429">
        <v>4</v>
      </c>
      <c r="Y10429">
        <v>4</v>
      </c>
      <c r="Z10429">
        <v>8</v>
      </c>
      <c r="AA10429">
        <v>7</v>
      </c>
      <c r="AB10429">
        <v>1</v>
      </c>
      <c r="AC10429">
        <v>7</v>
      </c>
      <c r="AD10429" t="s">
        <v>12584</v>
      </c>
    </row>
    <row r="10430" spans="1:30" x14ac:dyDescent="0.3">
      <c r="A10430">
        <v>28</v>
      </c>
      <c r="B10430" t="s">
        <v>12580</v>
      </c>
      <c r="C10430">
        <v>857</v>
      </c>
      <c r="D10430" t="s">
        <v>12567</v>
      </c>
      <c r="E10430">
        <v>10</v>
      </c>
      <c r="F10430">
        <v>3</v>
      </c>
      <c r="G10430">
        <v>3</v>
      </c>
      <c r="H10430" t="s">
        <v>5710</v>
      </c>
      <c r="I10430">
        <v>59</v>
      </c>
      <c r="J10430">
        <v>3</v>
      </c>
      <c r="K10430">
        <v>2</v>
      </c>
      <c r="L10430" t="s">
        <v>12568</v>
      </c>
      <c r="M10430">
        <v>3</v>
      </c>
      <c r="N10430" t="s">
        <v>12574</v>
      </c>
      <c r="O10430">
        <v>3660</v>
      </c>
      <c r="P10430">
        <v>7909</v>
      </c>
      <c r="Q10430">
        <v>3</v>
      </c>
      <c r="R10430" t="s">
        <v>5666</v>
      </c>
      <c r="S10430">
        <v>13</v>
      </c>
      <c r="T10430">
        <v>4</v>
      </c>
      <c r="U10430">
        <v>80</v>
      </c>
      <c r="V10430">
        <v>0</v>
      </c>
      <c r="W10430">
        <v>10</v>
      </c>
      <c r="X10430">
        <v>4</v>
      </c>
      <c r="Y10430">
        <v>4</v>
      </c>
      <c r="Z10430">
        <v>8</v>
      </c>
      <c r="AA10430">
        <v>7</v>
      </c>
      <c r="AB10430">
        <v>1</v>
      </c>
      <c r="AC10430">
        <v>7</v>
      </c>
      <c r="AD10430" t="s">
        <v>12590</v>
      </c>
    </row>
    <row r="10431" spans="1:30" x14ac:dyDescent="0.3">
      <c r="A10431">
        <v>36</v>
      </c>
      <c r="B10431" t="s">
        <v>12571</v>
      </c>
      <c r="C10431">
        <v>301</v>
      </c>
      <c r="D10431" t="s">
        <v>12583</v>
      </c>
      <c r="E10431">
        <v>15</v>
      </c>
      <c r="F10431">
        <v>4</v>
      </c>
      <c r="G10431">
        <v>3</v>
      </c>
      <c r="H10431" t="s">
        <v>5710</v>
      </c>
      <c r="I10431">
        <v>72</v>
      </c>
      <c r="J10431">
        <v>3</v>
      </c>
      <c r="K10431">
        <v>2</v>
      </c>
      <c r="L10431" t="s">
        <v>12568</v>
      </c>
      <c r="M10431">
        <v>3</v>
      </c>
      <c r="N10431" t="s">
        <v>12574</v>
      </c>
      <c r="O10431">
        <v>3660</v>
      </c>
      <c r="P10431">
        <v>7909</v>
      </c>
      <c r="Q10431">
        <v>3</v>
      </c>
      <c r="R10431" t="s">
        <v>5666</v>
      </c>
      <c r="S10431">
        <v>13</v>
      </c>
      <c r="T10431">
        <v>4</v>
      </c>
      <c r="U10431">
        <v>80</v>
      </c>
      <c r="V10431">
        <v>0</v>
      </c>
      <c r="W10431">
        <v>10</v>
      </c>
      <c r="X10431">
        <v>4</v>
      </c>
      <c r="Y10431">
        <v>4</v>
      </c>
      <c r="Z10431">
        <v>8</v>
      </c>
      <c r="AA10431">
        <v>7</v>
      </c>
      <c r="AB10431">
        <v>1</v>
      </c>
      <c r="AC10431">
        <v>7</v>
      </c>
      <c r="AD10431" t="s">
        <v>12590</v>
      </c>
    </row>
    <row r="10432" spans="1:30" x14ac:dyDescent="0.3">
      <c r="A10432">
        <v>36</v>
      </c>
      <c r="B10432" t="s">
        <v>12571</v>
      </c>
      <c r="C10432">
        <v>301</v>
      </c>
      <c r="D10432" t="s">
        <v>12583</v>
      </c>
      <c r="E10432">
        <v>15</v>
      </c>
      <c r="F10432">
        <v>4</v>
      </c>
      <c r="G10432">
        <v>3</v>
      </c>
      <c r="H10432" t="s">
        <v>5710</v>
      </c>
      <c r="I10432">
        <v>72</v>
      </c>
      <c r="J10432">
        <v>3</v>
      </c>
      <c r="K10432">
        <v>2</v>
      </c>
      <c r="L10432" t="s">
        <v>12568</v>
      </c>
      <c r="M10432">
        <v>3</v>
      </c>
      <c r="N10432" t="s">
        <v>12574</v>
      </c>
      <c r="O10432">
        <v>3660</v>
      </c>
      <c r="P10432">
        <v>7909</v>
      </c>
      <c r="Q10432">
        <v>3</v>
      </c>
      <c r="R10432" t="s">
        <v>5666</v>
      </c>
      <c r="S10432">
        <v>13</v>
      </c>
      <c r="T10432">
        <v>4</v>
      </c>
      <c r="U10432">
        <v>80</v>
      </c>
      <c r="V10432">
        <v>0</v>
      </c>
      <c r="W10432">
        <v>10</v>
      </c>
      <c r="X10432">
        <v>4</v>
      </c>
      <c r="Y10432">
        <v>4</v>
      </c>
      <c r="Z10432">
        <v>8</v>
      </c>
      <c r="AA10432">
        <v>7</v>
      </c>
      <c r="AB10432">
        <v>1</v>
      </c>
      <c r="AC10432">
        <v>7</v>
      </c>
      <c r="AD10432" t="s">
        <v>12590</v>
      </c>
    </row>
    <row r="10433" spans="1:30" x14ac:dyDescent="0.3">
      <c r="A10433">
        <v>36</v>
      </c>
      <c r="B10433" t="s">
        <v>12580</v>
      </c>
      <c r="C10433">
        <v>1120</v>
      </c>
      <c r="D10433" t="s">
        <v>12583</v>
      </c>
      <c r="E10433">
        <v>11</v>
      </c>
      <c r="F10433">
        <v>4</v>
      </c>
      <c r="G10433">
        <v>3</v>
      </c>
      <c r="H10433" t="s">
        <v>5686</v>
      </c>
      <c r="I10433">
        <v>72</v>
      </c>
      <c r="J10433">
        <v>2</v>
      </c>
      <c r="K10433">
        <v>3</v>
      </c>
      <c r="L10433" t="s">
        <v>12572</v>
      </c>
      <c r="M10433">
        <v>1</v>
      </c>
      <c r="N10433" t="s">
        <v>12569</v>
      </c>
      <c r="O10433">
        <v>10482</v>
      </c>
      <c r="P10433">
        <v>2326</v>
      </c>
      <c r="Q10433">
        <v>9</v>
      </c>
      <c r="R10433" t="s">
        <v>5666</v>
      </c>
      <c r="S10433">
        <v>14</v>
      </c>
      <c r="T10433">
        <v>4</v>
      </c>
      <c r="U10433">
        <v>80</v>
      </c>
      <c r="V10433">
        <v>1</v>
      </c>
      <c r="W10433">
        <v>24</v>
      </c>
      <c r="X10433">
        <v>1</v>
      </c>
      <c r="Y10433">
        <v>3</v>
      </c>
      <c r="Z10433">
        <v>20</v>
      </c>
      <c r="AA10433">
        <v>6</v>
      </c>
      <c r="AB10433">
        <v>3</v>
      </c>
      <c r="AC10433">
        <v>6</v>
      </c>
      <c r="AD10433" t="s">
        <v>12570</v>
      </c>
    </row>
    <row r="10434" spans="1:30" x14ac:dyDescent="0.3">
      <c r="A10434">
        <v>36</v>
      </c>
      <c r="B10434" t="s">
        <v>12580</v>
      </c>
      <c r="C10434">
        <v>1120</v>
      </c>
      <c r="D10434" t="s">
        <v>12583</v>
      </c>
      <c r="E10434">
        <v>11</v>
      </c>
      <c r="F10434">
        <v>4</v>
      </c>
      <c r="G10434">
        <v>3</v>
      </c>
      <c r="H10434" t="s">
        <v>5686</v>
      </c>
      <c r="I10434">
        <v>72</v>
      </c>
      <c r="J10434">
        <v>2</v>
      </c>
      <c r="K10434">
        <v>3</v>
      </c>
      <c r="L10434" t="s">
        <v>12572</v>
      </c>
      <c r="M10434">
        <v>1</v>
      </c>
      <c r="N10434" t="s">
        <v>12569</v>
      </c>
      <c r="O10434">
        <v>10482</v>
      </c>
      <c r="P10434">
        <v>2326</v>
      </c>
      <c r="Q10434">
        <v>0</v>
      </c>
      <c r="R10434" t="s">
        <v>5666</v>
      </c>
      <c r="S10434">
        <v>14</v>
      </c>
      <c r="T10434">
        <v>4</v>
      </c>
      <c r="U10434">
        <v>80</v>
      </c>
      <c r="V10434">
        <v>1</v>
      </c>
      <c r="W10434">
        <v>24</v>
      </c>
      <c r="X10434">
        <v>1</v>
      </c>
      <c r="Y10434">
        <v>3</v>
      </c>
      <c r="Z10434">
        <v>20</v>
      </c>
      <c r="AA10434">
        <v>6</v>
      </c>
      <c r="AB10434">
        <v>3</v>
      </c>
      <c r="AC10434">
        <v>6</v>
      </c>
      <c r="AD10434" t="s">
        <v>12570</v>
      </c>
    </row>
    <row r="10435" spans="1:30" x14ac:dyDescent="0.3">
      <c r="A10435">
        <v>36</v>
      </c>
      <c r="B10435" t="s">
        <v>12580</v>
      </c>
      <c r="C10435">
        <v>1120</v>
      </c>
      <c r="D10435" t="s">
        <v>12583</v>
      </c>
      <c r="E10435">
        <v>11</v>
      </c>
      <c r="F10435">
        <v>4</v>
      </c>
      <c r="G10435">
        <v>3</v>
      </c>
      <c r="H10435" t="s">
        <v>5686</v>
      </c>
      <c r="I10435">
        <v>72</v>
      </c>
      <c r="J10435">
        <v>2</v>
      </c>
      <c r="K10435">
        <v>3</v>
      </c>
      <c r="L10435" t="s">
        <v>12572</v>
      </c>
      <c r="M10435">
        <v>1</v>
      </c>
      <c r="N10435" t="s">
        <v>12569</v>
      </c>
      <c r="O10435">
        <v>10482</v>
      </c>
      <c r="P10435">
        <v>2326</v>
      </c>
      <c r="Q10435">
        <v>9</v>
      </c>
      <c r="R10435" t="s">
        <v>5666</v>
      </c>
      <c r="S10435">
        <v>14</v>
      </c>
      <c r="T10435">
        <v>4</v>
      </c>
      <c r="U10435">
        <v>80</v>
      </c>
      <c r="V10435">
        <v>1</v>
      </c>
      <c r="W10435">
        <v>24</v>
      </c>
      <c r="X10435">
        <v>1</v>
      </c>
      <c r="Y10435">
        <v>3</v>
      </c>
      <c r="Z10435">
        <v>20</v>
      </c>
      <c r="AA10435">
        <v>6</v>
      </c>
      <c r="AB10435">
        <v>3</v>
      </c>
      <c r="AC10435">
        <v>6</v>
      </c>
      <c r="AD10435" t="s">
        <v>12570</v>
      </c>
    </row>
    <row r="10436" spans="1:30" x14ac:dyDescent="0.3">
      <c r="A10436">
        <v>36</v>
      </c>
      <c r="B10436" t="s">
        <v>12580</v>
      </c>
      <c r="C10436">
        <v>1120</v>
      </c>
      <c r="D10436" t="s">
        <v>12583</v>
      </c>
      <c r="E10436">
        <v>11</v>
      </c>
      <c r="F10436">
        <v>4</v>
      </c>
      <c r="G10436">
        <v>3</v>
      </c>
      <c r="H10436" t="s">
        <v>5686</v>
      </c>
      <c r="I10436">
        <v>72</v>
      </c>
      <c r="J10436">
        <v>2</v>
      </c>
      <c r="K10436">
        <v>3</v>
      </c>
      <c r="L10436" t="s">
        <v>12572</v>
      </c>
      <c r="M10436">
        <v>1</v>
      </c>
      <c r="N10436" t="s">
        <v>12569</v>
      </c>
      <c r="O10436">
        <v>10482</v>
      </c>
      <c r="P10436">
        <v>2326</v>
      </c>
      <c r="Q10436">
        <v>0</v>
      </c>
      <c r="R10436" t="s">
        <v>5666</v>
      </c>
      <c r="S10436">
        <v>14</v>
      </c>
      <c r="T10436">
        <v>4</v>
      </c>
      <c r="U10436">
        <v>80</v>
      </c>
      <c r="V10436">
        <v>1</v>
      </c>
      <c r="W10436">
        <v>24</v>
      </c>
      <c r="X10436">
        <v>1</v>
      </c>
      <c r="Y10436">
        <v>3</v>
      </c>
      <c r="Z10436">
        <v>20</v>
      </c>
      <c r="AA10436">
        <v>6</v>
      </c>
      <c r="AB10436">
        <v>3</v>
      </c>
      <c r="AC10436">
        <v>6</v>
      </c>
      <c r="AD10436" t="s">
        <v>12570</v>
      </c>
    </row>
    <row r="10437" spans="1:30" x14ac:dyDescent="0.3">
      <c r="A10437">
        <v>36</v>
      </c>
      <c r="B10437" t="s">
        <v>12580</v>
      </c>
      <c r="C10437">
        <v>1120</v>
      </c>
      <c r="D10437" t="s">
        <v>12583</v>
      </c>
      <c r="E10437">
        <v>11</v>
      </c>
      <c r="F10437">
        <v>4</v>
      </c>
      <c r="G10437">
        <v>3</v>
      </c>
      <c r="H10437" t="s">
        <v>5686</v>
      </c>
      <c r="I10437">
        <v>72</v>
      </c>
      <c r="J10437">
        <v>2</v>
      </c>
      <c r="K10437">
        <v>3</v>
      </c>
      <c r="L10437" t="s">
        <v>12572</v>
      </c>
      <c r="M10437">
        <v>1</v>
      </c>
      <c r="N10437" t="s">
        <v>12569</v>
      </c>
      <c r="O10437">
        <v>10482</v>
      </c>
      <c r="P10437">
        <v>2326</v>
      </c>
      <c r="Q10437">
        <v>9</v>
      </c>
      <c r="R10437" t="s">
        <v>5666</v>
      </c>
      <c r="S10437">
        <v>14</v>
      </c>
      <c r="T10437">
        <v>4</v>
      </c>
      <c r="U10437">
        <v>80</v>
      </c>
      <c r="V10437">
        <v>1</v>
      </c>
      <c r="W10437">
        <v>24</v>
      </c>
      <c r="X10437">
        <v>1</v>
      </c>
      <c r="Y10437">
        <v>3</v>
      </c>
      <c r="Z10437">
        <v>20</v>
      </c>
      <c r="AA10437">
        <v>6</v>
      </c>
      <c r="AB10437">
        <v>3</v>
      </c>
      <c r="AC10437">
        <v>6</v>
      </c>
      <c r="AD10437" t="s">
        <v>12570</v>
      </c>
    </row>
    <row r="10438" spans="1:30" x14ac:dyDescent="0.3">
      <c r="A10438">
        <v>36</v>
      </c>
      <c r="B10438" t="s">
        <v>12580</v>
      </c>
      <c r="C10438">
        <v>1120</v>
      </c>
      <c r="D10438" t="s">
        <v>12583</v>
      </c>
      <c r="E10438">
        <v>11</v>
      </c>
      <c r="F10438">
        <v>4</v>
      </c>
      <c r="G10438">
        <v>3</v>
      </c>
      <c r="H10438" t="s">
        <v>5686</v>
      </c>
      <c r="I10438">
        <v>72</v>
      </c>
      <c r="J10438">
        <v>2</v>
      </c>
      <c r="K10438">
        <v>3</v>
      </c>
      <c r="L10438" t="s">
        <v>12572</v>
      </c>
      <c r="M10438">
        <v>1</v>
      </c>
      <c r="N10438" t="s">
        <v>12569</v>
      </c>
      <c r="O10438">
        <v>10482</v>
      </c>
      <c r="P10438">
        <v>2326</v>
      </c>
      <c r="Q10438">
        <v>0</v>
      </c>
      <c r="R10438" t="s">
        <v>5666</v>
      </c>
      <c r="S10438">
        <v>14</v>
      </c>
      <c r="T10438">
        <v>4</v>
      </c>
      <c r="U10438">
        <v>80</v>
      </c>
      <c r="V10438">
        <v>1</v>
      </c>
      <c r="W10438">
        <v>24</v>
      </c>
      <c r="X10438">
        <v>1</v>
      </c>
      <c r="Y10438">
        <v>3</v>
      </c>
      <c r="Z10438">
        <v>20</v>
      </c>
      <c r="AA10438">
        <v>6</v>
      </c>
      <c r="AB10438">
        <v>3</v>
      </c>
      <c r="AC10438">
        <v>6</v>
      </c>
      <c r="AD10438" t="s">
        <v>12570</v>
      </c>
    </row>
    <row r="10439" spans="1:30" x14ac:dyDescent="0.3">
      <c r="A10439">
        <v>36</v>
      </c>
      <c r="B10439" t="s">
        <v>12580</v>
      </c>
      <c r="C10439">
        <v>1120</v>
      </c>
      <c r="D10439" t="s">
        <v>12583</v>
      </c>
      <c r="E10439">
        <v>11</v>
      </c>
      <c r="F10439">
        <v>4</v>
      </c>
      <c r="G10439">
        <v>3</v>
      </c>
      <c r="H10439" t="s">
        <v>5686</v>
      </c>
      <c r="I10439">
        <v>72</v>
      </c>
      <c r="J10439">
        <v>2</v>
      </c>
      <c r="K10439">
        <v>3</v>
      </c>
      <c r="L10439" t="s">
        <v>12572</v>
      </c>
      <c r="M10439">
        <v>1</v>
      </c>
      <c r="N10439" t="s">
        <v>12569</v>
      </c>
      <c r="O10439">
        <v>10482</v>
      </c>
      <c r="P10439">
        <v>2326</v>
      </c>
      <c r="Q10439">
        <v>9</v>
      </c>
      <c r="R10439" t="s">
        <v>5666</v>
      </c>
      <c r="S10439">
        <v>14</v>
      </c>
      <c r="T10439">
        <v>4</v>
      </c>
      <c r="U10439">
        <v>80</v>
      </c>
      <c r="V10439">
        <v>1</v>
      </c>
      <c r="W10439">
        <v>24</v>
      </c>
      <c r="X10439">
        <v>1</v>
      </c>
      <c r="Y10439">
        <v>3</v>
      </c>
      <c r="Z10439">
        <v>20</v>
      </c>
      <c r="AA10439">
        <v>6</v>
      </c>
      <c r="AB10439">
        <v>3</v>
      </c>
      <c r="AC10439">
        <v>6</v>
      </c>
      <c r="AD10439" t="s">
        <v>12570</v>
      </c>
    </row>
    <row r="10440" spans="1:30" x14ac:dyDescent="0.3">
      <c r="A10440">
        <v>36</v>
      </c>
      <c r="B10440" t="s">
        <v>12580</v>
      </c>
      <c r="C10440">
        <v>1120</v>
      </c>
      <c r="D10440" t="s">
        <v>12583</v>
      </c>
      <c r="E10440">
        <v>11</v>
      </c>
      <c r="F10440">
        <v>4</v>
      </c>
      <c r="G10440">
        <v>3</v>
      </c>
      <c r="H10440" t="s">
        <v>5686</v>
      </c>
      <c r="I10440">
        <v>72</v>
      </c>
      <c r="J10440">
        <v>2</v>
      </c>
      <c r="K10440">
        <v>3</v>
      </c>
      <c r="L10440" t="s">
        <v>12572</v>
      </c>
      <c r="M10440">
        <v>1</v>
      </c>
      <c r="N10440" t="s">
        <v>12569</v>
      </c>
      <c r="O10440">
        <v>10482</v>
      </c>
      <c r="P10440">
        <v>2326</v>
      </c>
      <c r="Q10440">
        <v>0</v>
      </c>
      <c r="R10440" t="s">
        <v>5666</v>
      </c>
      <c r="S10440">
        <v>14</v>
      </c>
      <c r="T10440">
        <v>4</v>
      </c>
      <c r="U10440">
        <v>80</v>
      </c>
      <c r="V10440">
        <v>1</v>
      </c>
      <c r="W10440">
        <v>24</v>
      </c>
      <c r="X10440">
        <v>1</v>
      </c>
      <c r="Y10440">
        <v>3</v>
      </c>
      <c r="Z10440">
        <v>20</v>
      </c>
      <c r="AA10440">
        <v>6</v>
      </c>
      <c r="AB10440">
        <v>3</v>
      </c>
      <c r="AC10440">
        <v>6</v>
      </c>
      <c r="AD10440" t="s">
        <v>12570</v>
      </c>
    </row>
    <row r="10441" spans="1:30" x14ac:dyDescent="0.3">
      <c r="A10441">
        <v>33</v>
      </c>
      <c r="B10441" t="s">
        <v>12580</v>
      </c>
      <c r="C10441">
        <v>654</v>
      </c>
      <c r="D10441" t="s">
        <v>12567</v>
      </c>
      <c r="E10441">
        <v>5</v>
      </c>
      <c r="F10441">
        <v>3</v>
      </c>
      <c r="G10441">
        <v>4</v>
      </c>
      <c r="H10441" t="s">
        <v>5686</v>
      </c>
      <c r="I10441">
        <v>34</v>
      </c>
      <c r="J10441">
        <v>2</v>
      </c>
      <c r="K10441">
        <v>3</v>
      </c>
      <c r="L10441" t="s">
        <v>12591</v>
      </c>
      <c r="M10441">
        <v>4</v>
      </c>
      <c r="N10441" t="s">
        <v>12576</v>
      </c>
      <c r="O10441">
        <v>7119</v>
      </c>
      <c r="P10441">
        <v>21214</v>
      </c>
      <c r="Q10441">
        <v>4</v>
      </c>
      <c r="R10441" t="s">
        <v>5666</v>
      </c>
      <c r="S10441">
        <v>15</v>
      </c>
      <c r="T10441">
        <v>3</v>
      </c>
      <c r="U10441">
        <v>80</v>
      </c>
      <c r="V10441">
        <v>1</v>
      </c>
      <c r="W10441">
        <v>9</v>
      </c>
      <c r="X10441">
        <v>2</v>
      </c>
      <c r="Y10441">
        <v>3</v>
      </c>
      <c r="Z10441">
        <v>3</v>
      </c>
      <c r="AA10441">
        <v>2</v>
      </c>
      <c r="AB10441">
        <v>1</v>
      </c>
      <c r="AC10441">
        <v>2</v>
      </c>
      <c r="AD10441" t="s">
        <v>12587</v>
      </c>
    </row>
    <row r="10442" spans="1:30" x14ac:dyDescent="0.3">
      <c r="A10442">
        <v>33</v>
      </c>
      <c r="B10442" t="s">
        <v>12580</v>
      </c>
      <c r="C10442">
        <v>654</v>
      </c>
      <c r="D10442" t="s">
        <v>12567</v>
      </c>
      <c r="E10442">
        <v>5</v>
      </c>
      <c r="F10442">
        <v>3</v>
      </c>
      <c r="G10442">
        <v>4</v>
      </c>
      <c r="H10442" t="s">
        <v>5686</v>
      </c>
      <c r="I10442">
        <v>34</v>
      </c>
      <c r="J10442">
        <v>2</v>
      </c>
      <c r="K10442">
        <v>3</v>
      </c>
      <c r="L10442" t="s">
        <v>12591</v>
      </c>
      <c r="M10442">
        <v>4</v>
      </c>
      <c r="N10442" t="s">
        <v>12576</v>
      </c>
      <c r="O10442">
        <v>7119</v>
      </c>
      <c r="P10442">
        <v>21214</v>
      </c>
      <c r="Q10442">
        <v>0</v>
      </c>
      <c r="R10442" t="s">
        <v>5666</v>
      </c>
      <c r="S10442">
        <v>15</v>
      </c>
      <c r="T10442">
        <v>3</v>
      </c>
      <c r="U10442">
        <v>80</v>
      </c>
      <c r="V10442">
        <v>1</v>
      </c>
      <c r="W10442">
        <v>9</v>
      </c>
      <c r="X10442">
        <v>2</v>
      </c>
      <c r="Y10442">
        <v>3</v>
      </c>
      <c r="Z10442">
        <v>3</v>
      </c>
      <c r="AA10442">
        <v>2</v>
      </c>
      <c r="AB10442">
        <v>1</v>
      </c>
      <c r="AC10442">
        <v>2</v>
      </c>
      <c r="AD10442" t="s">
        <v>12587</v>
      </c>
    </row>
    <row r="10443" spans="1:30" x14ac:dyDescent="0.3">
      <c r="A10443">
        <v>33</v>
      </c>
      <c r="B10443" t="s">
        <v>12580</v>
      </c>
      <c r="C10443">
        <v>654</v>
      </c>
      <c r="D10443" t="s">
        <v>12567</v>
      </c>
      <c r="E10443">
        <v>5</v>
      </c>
      <c r="F10443">
        <v>3</v>
      </c>
      <c r="G10443">
        <v>4</v>
      </c>
      <c r="H10443" t="s">
        <v>5686</v>
      </c>
      <c r="I10443">
        <v>34</v>
      </c>
      <c r="J10443">
        <v>2</v>
      </c>
      <c r="K10443">
        <v>3</v>
      </c>
      <c r="L10443" t="s">
        <v>12591</v>
      </c>
      <c r="M10443">
        <v>4</v>
      </c>
      <c r="N10443" t="s">
        <v>12576</v>
      </c>
      <c r="O10443">
        <v>7119</v>
      </c>
      <c r="P10443">
        <v>21214</v>
      </c>
      <c r="Q10443">
        <v>4</v>
      </c>
      <c r="R10443" t="s">
        <v>5666</v>
      </c>
      <c r="S10443">
        <v>15</v>
      </c>
      <c r="T10443">
        <v>3</v>
      </c>
      <c r="U10443">
        <v>80</v>
      </c>
      <c r="V10443">
        <v>1</v>
      </c>
      <c r="W10443">
        <v>9</v>
      </c>
      <c r="X10443">
        <v>2</v>
      </c>
      <c r="Y10443">
        <v>3</v>
      </c>
      <c r="Z10443">
        <v>3</v>
      </c>
      <c r="AA10443">
        <v>2</v>
      </c>
      <c r="AB10443">
        <v>1</v>
      </c>
      <c r="AC10443">
        <v>2</v>
      </c>
      <c r="AD10443" t="s">
        <v>12587</v>
      </c>
    </row>
    <row r="10444" spans="1:30" x14ac:dyDescent="0.3">
      <c r="A10444">
        <v>33</v>
      </c>
      <c r="B10444" t="s">
        <v>12580</v>
      </c>
      <c r="C10444">
        <v>654</v>
      </c>
      <c r="D10444" t="s">
        <v>12567</v>
      </c>
      <c r="E10444">
        <v>5</v>
      </c>
      <c r="F10444">
        <v>3</v>
      </c>
      <c r="G10444">
        <v>4</v>
      </c>
      <c r="H10444" t="s">
        <v>5686</v>
      </c>
      <c r="I10444">
        <v>34</v>
      </c>
      <c r="J10444">
        <v>2</v>
      </c>
      <c r="K10444">
        <v>3</v>
      </c>
      <c r="L10444" t="s">
        <v>12591</v>
      </c>
      <c r="M10444">
        <v>4</v>
      </c>
      <c r="N10444" t="s">
        <v>12576</v>
      </c>
      <c r="O10444">
        <v>7119</v>
      </c>
      <c r="P10444">
        <v>21214</v>
      </c>
      <c r="Q10444">
        <v>0</v>
      </c>
      <c r="R10444" t="s">
        <v>5666</v>
      </c>
      <c r="S10444">
        <v>15</v>
      </c>
      <c r="T10444">
        <v>3</v>
      </c>
      <c r="U10444">
        <v>80</v>
      </c>
      <c r="V10444">
        <v>1</v>
      </c>
      <c r="W10444">
        <v>9</v>
      </c>
      <c r="X10444">
        <v>2</v>
      </c>
      <c r="Y10444">
        <v>3</v>
      </c>
      <c r="Z10444">
        <v>3</v>
      </c>
      <c r="AA10444">
        <v>2</v>
      </c>
      <c r="AB10444">
        <v>1</v>
      </c>
      <c r="AC10444">
        <v>2</v>
      </c>
      <c r="AD10444" t="s">
        <v>12587</v>
      </c>
    </row>
    <row r="10445" spans="1:30" x14ac:dyDescent="0.3">
      <c r="A10445">
        <v>33</v>
      </c>
      <c r="B10445" t="s">
        <v>12580</v>
      </c>
      <c r="C10445">
        <v>654</v>
      </c>
      <c r="D10445" t="s">
        <v>12567</v>
      </c>
      <c r="E10445">
        <v>5</v>
      </c>
      <c r="F10445">
        <v>3</v>
      </c>
      <c r="G10445">
        <v>4</v>
      </c>
      <c r="H10445" t="s">
        <v>5686</v>
      </c>
      <c r="I10445">
        <v>34</v>
      </c>
      <c r="J10445">
        <v>2</v>
      </c>
      <c r="K10445">
        <v>3</v>
      </c>
      <c r="L10445" t="s">
        <v>12591</v>
      </c>
      <c r="M10445">
        <v>4</v>
      </c>
      <c r="N10445" t="s">
        <v>12576</v>
      </c>
      <c r="O10445">
        <v>7119</v>
      </c>
      <c r="P10445">
        <v>21214</v>
      </c>
      <c r="Q10445">
        <v>4</v>
      </c>
      <c r="R10445" t="s">
        <v>5666</v>
      </c>
      <c r="S10445">
        <v>15</v>
      </c>
      <c r="T10445">
        <v>3</v>
      </c>
      <c r="U10445">
        <v>80</v>
      </c>
      <c r="V10445">
        <v>1</v>
      </c>
      <c r="W10445">
        <v>9</v>
      </c>
      <c r="X10445">
        <v>2</v>
      </c>
      <c r="Y10445">
        <v>3</v>
      </c>
      <c r="Z10445">
        <v>3</v>
      </c>
      <c r="AA10445">
        <v>2</v>
      </c>
      <c r="AB10445">
        <v>1</v>
      </c>
      <c r="AC10445">
        <v>2</v>
      </c>
      <c r="AD10445" t="s">
        <v>12587</v>
      </c>
    </row>
    <row r="10446" spans="1:30" x14ac:dyDescent="0.3">
      <c r="A10446">
        <v>33</v>
      </c>
      <c r="B10446" t="s">
        <v>12580</v>
      </c>
      <c r="C10446">
        <v>654</v>
      </c>
      <c r="D10446" t="s">
        <v>12567</v>
      </c>
      <c r="E10446">
        <v>5</v>
      </c>
      <c r="F10446">
        <v>3</v>
      </c>
      <c r="G10446">
        <v>4</v>
      </c>
      <c r="H10446" t="s">
        <v>5686</v>
      </c>
      <c r="I10446">
        <v>34</v>
      </c>
      <c r="J10446">
        <v>2</v>
      </c>
      <c r="K10446">
        <v>3</v>
      </c>
      <c r="L10446" t="s">
        <v>12591</v>
      </c>
      <c r="M10446">
        <v>4</v>
      </c>
      <c r="N10446" t="s">
        <v>12576</v>
      </c>
      <c r="O10446">
        <v>7119</v>
      </c>
      <c r="P10446">
        <v>21214</v>
      </c>
      <c r="Q10446">
        <v>0</v>
      </c>
      <c r="R10446" t="s">
        <v>5666</v>
      </c>
      <c r="S10446">
        <v>15</v>
      </c>
      <c r="T10446">
        <v>3</v>
      </c>
      <c r="U10446">
        <v>80</v>
      </c>
      <c r="V10446">
        <v>1</v>
      </c>
      <c r="W10446">
        <v>9</v>
      </c>
      <c r="X10446">
        <v>2</v>
      </c>
      <c r="Y10446">
        <v>3</v>
      </c>
      <c r="Z10446">
        <v>3</v>
      </c>
      <c r="AA10446">
        <v>2</v>
      </c>
      <c r="AB10446">
        <v>1</v>
      </c>
      <c r="AC10446">
        <v>2</v>
      </c>
      <c r="AD10446" t="s">
        <v>12587</v>
      </c>
    </row>
    <row r="10447" spans="1:30" x14ac:dyDescent="0.3">
      <c r="A10447">
        <v>33</v>
      </c>
      <c r="B10447" t="s">
        <v>12580</v>
      </c>
      <c r="C10447">
        <v>654</v>
      </c>
      <c r="D10447" t="s">
        <v>12567</v>
      </c>
      <c r="E10447">
        <v>5</v>
      </c>
      <c r="F10447">
        <v>3</v>
      </c>
      <c r="G10447">
        <v>4</v>
      </c>
      <c r="H10447" t="s">
        <v>5686</v>
      </c>
      <c r="I10447">
        <v>34</v>
      </c>
      <c r="J10447">
        <v>2</v>
      </c>
      <c r="K10447">
        <v>3</v>
      </c>
      <c r="L10447" t="s">
        <v>12591</v>
      </c>
      <c r="M10447">
        <v>4</v>
      </c>
      <c r="N10447" t="s">
        <v>12576</v>
      </c>
      <c r="O10447">
        <v>7119</v>
      </c>
      <c r="P10447">
        <v>21214</v>
      </c>
      <c r="Q10447">
        <v>4</v>
      </c>
      <c r="R10447" t="s">
        <v>5666</v>
      </c>
      <c r="S10447">
        <v>15</v>
      </c>
      <c r="T10447">
        <v>3</v>
      </c>
      <c r="U10447">
        <v>80</v>
      </c>
      <c r="V10447">
        <v>1</v>
      </c>
      <c r="W10447">
        <v>9</v>
      </c>
      <c r="X10447">
        <v>2</v>
      </c>
      <c r="Y10447">
        <v>3</v>
      </c>
      <c r="Z10447">
        <v>3</v>
      </c>
      <c r="AA10447">
        <v>2</v>
      </c>
      <c r="AB10447">
        <v>1</v>
      </c>
      <c r="AC10447">
        <v>2</v>
      </c>
      <c r="AD10447" t="s">
        <v>12587</v>
      </c>
    </row>
    <row r="10448" spans="1:30" x14ac:dyDescent="0.3">
      <c r="A10448">
        <v>33</v>
      </c>
      <c r="B10448" t="s">
        <v>12580</v>
      </c>
      <c r="C10448">
        <v>654</v>
      </c>
      <c r="D10448" t="s">
        <v>12567</v>
      </c>
      <c r="E10448">
        <v>5</v>
      </c>
      <c r="F10448">
        <v>3</v>
      </c>
      <c r="G10448">
        <v>4</v>
      </c>
      <c r="H10448" t="s">
        <v>5686</v>
      </c>
      <c r="I10448">
        <v>34</v>
      </c>
      <c r="J10448">
        <v>2</v>
      </c>
      <c r="K10448">
        <v>3</v>
      </c>
      <c r="L10448" t="s">
        <v>12591</v>
      </c>
      <c r="M10448">
        <v>4</v>
      </c>
      <c r="N10448" t="s">
        <v>12576</v>
      </c>
      <c r="O10448">
        <v>7119</v>
      </c>
      <c r="P10448">
        <v>21214</v>
      </c>
      <c r="Q10448">
        <v>0</v>
      </c>
      <c r="R10448" t="s">
        <v>5666</v>
      </c>
      <c r="S10448">
        <v>15</v>
      </c>
      <c r="T10448">
        <v>3</v>
      </c>
      <c r="U10448">
        <v>80</v>
      </c>
      <c r="V10448">
        <v>1</v>
      </c>
      <c r="W10448">
        <v>9</v>
      </c>
      <c r="X10448">
        <v>2</v>
      </c>
      <c r="Y10448">
        <v>3</v>
      </c>
      <c r="Z10448">
        <v>3</v>
      </c>
      <c r="AA10448">
        <v>2</v>
      </c>
      <c r="AB10448">
        <v>1</v>
      </c>
      <c r="AC10448">
        <v>2</v>
      </c>
      <c r="AD10448" t="s">
        <v>12587</v>
      </c>
    </row>
    <row r="10449" spans="1:30" x14ac:dyDescent="0.3">
      <c r="A10449">
        <v>30</v>
      </c>
      <c r="B10449" t="s">
        <v>12580</v>
      </c>
      <c r="C10449">
        <v>1334</v>
      </c>
      <c r="D10449" t="s">
        <v>12583</v>
      </c>
      <c r="E10449">
        <v>4</v>
      </c>
      <c r="F10449">
        <v>2</v>
      </c>
      <c r="G10449">
        <v>3</v>
      </c>
      <c r="H10449" t="s">
        <v>5686</v>
      </c>
      <c r="I10449">
        <v>73</v>
      </c>
      <c r="J10449">
        <v>2</v>
      </c>
      <c r="K10449">
        <v>1</v>
      </c>
      <c r="L10449" t="s">
        <v>12568</v>
      </c>
      <c r="M10449">
        <v>2</v>
      </c>
      <c r="N10449" t="s">
        <v>12569</v>
      </c>
      <c r="O10449">
        <v>3201</v>
      </c>
      <c r="P10449">
        <v>19911</v>
      </c>
      <c r="Q10449">
        <v>3</v>
      </c>
      <c r="R10449" t="s">
        <v>5666</v>
      </c>
      <c r="S10449">
        <v>17</v>
      </c>
      <c r="T10449">
        <v>1</v>
      </c>
      <c r="U10449">
        <v>80</v>
      </c>
      <c r="V10449">
        <v>0</v>
      </c>
      <c r="W10449">
        <v>6</v>
      </c>
      <c r="X10449">
        <v>2</v>
      </c>
      <c r="Y10449">
        <v>1</v>
      </c>
      <c r="Z10449">
        <v>5</v>
      </c>
      <c r="AA10449">
        <v>3</v>
      </c>
      <c r="AB10449">
        <v>0</v>
      </c>
      <c r="AC10449">
        <v>4</v>
      </c>
      <c r="AD10449" t="s">
        <v>12570</v>
      </c>
    </row>
    <row r="10450" spans="1:30" x14ac:dyDescent="0.3">
      <c r="A10450">
        <v>38</v>
      </c>
      <c r="B10450" t="s">
        <v>12580</v>
      </c>
      <c r="C10450">
        <v>433</v>
      </c>
      <c r="D10450" t="s">
        <v>12572</v>
      </c>
      <c r="E10450">
        <v>1</v>
      </c>
      <c r="F10450">
        <v>3</v>
      </c>
      <c r="G10450">
        <v>3</v>
      </c>
      <c r="H10450" t="s">
        <v>5686</v>
      </c>
      <c r="I10450">
        <v>37</v>
      </c>
      <c r="J10450">
        <v>4</v>
      </c>
      <c r="K10450">
        <v>1</v>
      </c>
      <c r="L10450" t="s">
        <v>12572</v>
      </c>
      <c r="M10450">
        <v>3</v>
      </c>
      <c r="N10450" t="s">
        <v>12569</v>
      </c>
      <c r="O10450">
        <v>2844</v>
      </c>
      <c r="P10450">
        <v>6004</v>
      </c>
      <c r="Q10450">
        <v>1</v>
      </c>
      <c r="R10450" t="s">
        <v>5666</v>
      </c>
      <c r="S10450">
        <v>13</v>
      </c>
      <c r="T10450">
        <v>4</v>
      </c>
      <c r="U10450">
        <v>80</v>
      </c>
      <c r="V10450">
        <v>1</v>
      </c>
      <c r="W10450">
        <v>7</v>
      </c>
      <c r="X10450">
        <v>2</v>
      </c>
      <c r="Y10450">
        <v>4</v>
      </c>
      <c r="Z10450">
        <v>7</v>
      </c>
      <c r="AA10450">
        <v>6</v>
      </c>
      <c r="AB10450">
        <v>5</v>
      </c>
      <c r="AC10450">
        <v>0</v>
      </c>
      <c r="AD10450" t="s">
        <v>12587</v>
      </c>
    </row>
    <row r="10451" spans="1:30" x14ac:dyDescent="0.3">
      <c r="A10451">
        <v>39</v>
      </c>
      <c r="B10451" t="s">
        <v>12580</v>
      </c>
      <c r="C10451">
        <v>722</v>
      </c>
      <c r="D10451" t="s">
        <v>12583</v>
      </c>
      <c r="E10451">
        <v>24</v>
      </c>
      <c r="F10451">
        <v>1</v>
      </c>
      <c r="G10451">
        <v>3</v>
      </c>
      <c r="H10451" t="s">
        <v>5686</v>
      </c>
      <c r="I10451">
        <v>72</v>
      </c>
      <c r="J10451">
        <v>3</v>
      </c>
      <c r="K10451">
        <v>3</v>
      </c>
      <c r="L10451" t="s">
        <v>12586</v>
      </c>
      <c r="M10451">
        <v>1</v>
      </c>
      <c r="N10451" t="s">
        <v>12574</v>
      </c>
      <c r="O10451">
        <v>9582</v>
      </c>
      <c r="P10451">
        <v>10333</v>
      </c>
      <c r="Q10451">
        <v>0</v>
      </c>
      <c r="R10451" t="s">
        <v>12579</v>
      </c>
      <c r="S10451">
        <v>22</v>
      </c>
      <c r="T10451">
        <v>1</v>
      </c>
      <c r="U10451">
        <v>80</v>
      </c>
      <c r="V10451">
        <v>0</v>
      </c>
      <c r="W10451">
        <v>9</v>
      </c>
      <c r="X10451">
        <v>2</v>
      </c>
      <c r="Y10451">
        <v>3</v>
      </c>
      <c r="Z10451">
        <v>8</v>
      </c>
      <c r="AA10451">
        <v>7</v>
      </c>
      <c r="AB10451">
        <v>4</v>
      </c>
      <c r="AC10451">
        <v>7</v>
      </c>
      <c r="AD10451" t="s">
        <v>12589</v>
      </c>
    </row>
    <row r="10452" spans="1:30" x14ac:dyDescent="0.3">
      <c r="A10452">
        <v>39</v>
      </c>
      <c r="B10452" t="s">
        <v>12580</v>
      </c>
      <c r="C10452">
        <v>722</v>
      </c>
      <c r="D10452" t="s">
        <v>12583</v>
      </c>
      <c r="E10452">
        <v>24</v>
      </c>
      <c r="F10452">
        <v>1</v>
      </c>
      <c r="G10452">
        <v>3</v>
      </c>
      <c r="H10452" t="s">
        <v>5686</v>
      </c>
      <c r="I10452">
        <v>72</v>
      </c>
      <c r="J10452">
        <v>3</v>
      </c>
      <c r="K10452">
        <v>3</v>
      </c>
      <c r="L10452" t="s">
        <v>12586</v>
      </c>
      <c r="M10452">
        <v>1</v>
      </c>
      <c r="N10452" t="s">
        <v>12574</v>
      </c>
      <c r="O10452">
        <v>9582</v>
      </c>
      <c r="P10452">
        <v>10333</v>
      </c>
      <c r="Q10452">
        <v>7</v>
      </c>
      <c r="R10452" t="s">
        <v>12579</v>
      </c>
      <c r="S10452">
        <v>22</v>
      </c>
      <c r="T10452">
        <v>1</v>
      </c>
      <c r="U10452">
        <v>80</v>
      </c>
      <c r="V10452">
        <v>0</v>
      </c>
      <c r="W10452">
        <v>9</v>
      </c>
      <c r="X10452">
        <v>2</v>
      </c>
      <c r="Y10452">
        <v>3</v>
      </c>
      <c r="Z10452">
        <v>8</v>
      </c>
      <c r="AA10452">
        <v>7</v>
      </c>
      <c r="AB10452">
        <v>4</v>
      </c>
      <c r="AC10452">
        <v>7</v>
      </c>
      <c r="AD10452" t="s">
        <v>12589</v>
      </c>
    </row>
    <row r="10453" spans="1:30" x14ac:dyDescent="0.3">
      <c r="A10453">
        <v>39</v>
      </c>
      <c r="B10453" t="s">
        <v>12580</v>
      </c>
      <c r="C10453">
        <v>722</v>
      </c>
      <c r="D10453" t="s">
        <v>12583</v>
      </c>
      <c r="E10453">
        <v>24</v>
      </c>
      <c r="F10453">
        <v>1</v>
      </c>
      <c r="G10453">
        <v>3</v>
      </c>
      <c r="H10453" t="s">
        <v>5686</v>
      </c>
      <c r="I10453">
        <v>72</v>
      </c>
      <c r="J10453">
        <v>3</v>
      </c>
      <c r="K10453">
        <v>3</v>
      </c>
      <c r="L10453" t="s">
        <v>12586</v>
      </c>
      <c r="M10453">
        <v>1</v>
      </c>
      <c r="N10453" t="s">
        <v>12574</v>
      </c>
      <c r="O10453">
        <v>9582</v>
      </c>
      <c r="P10453">
        <v>10333</v>
      </c>
      <c r="Q10453">
        <v>0</v>
      </c>
      <c r="R10453" t="s">
        <v>12579</v>
      </c>
      <c r="S10453">
        <v>22</v>
      </c>
      <c r="T10453">
        <v>1</v>
      </c>
      <c r="U10453">
        <v>80</v>
      </c>
      <c r="V10453">
        <v>0</v>
      </c>
      <c r="W10453">
        <v>9</v>
      </c>
      <c r="X10453">
        <v>2</v>
      </c>
      <c r="Y10453">
        <v>3</v>
      </c>
      <c r="Z10453">
        <v>8</v>
      </c>
      <c r="AA10453">
        <v>7</v>
      </c>
      <c r="AB10453">
        <v>4</v>
      </c>
      <c r="AC10453">
        <v>7</v>
      </c>
      <c r="AD10453" t="s">
        <v>12589</v>
      </c>
    </row>
    <row r="10454" spans="1:30" x14ac:dyDescent="0.3">
      <c r="A10454">
        <v>39</v>
      </c>
      <c r="B10454" t="s">
        <v>12580</v>
      </c>
      <c r="C10454">
        <v>722</v>
      </c>
      <c r="D10454" t="s">
        <v>12583</v>
      </c>
      <c r="E10454">
        <v>24</v>
      </c>
      <c r="F10454">
        <v>1</v>
      </c>
      <c r="G10454">
        <v>3</v>
      </c>
      <c r="H10454" t="s">
        <v>5686</v>
      </c>
      <c r="I10454">
        <v>72</v>
      </c>
      <c r="J10454">
        <v>3</v>
      </c>
      <c r="K10454">
        <v>3</v>
      </c>
      <c r="L10454" t="s">
        <v>12586</v>
      </c>
      <c r="M10454">
        <v>1</v>
      </c>
      <c r="N10454" t="s">
        <v>12574</v>
      </c>
      <c r="O10454">
        <v>9582</v>
      </c>
      <c r="P10454">
        <v>10333</v>
      </c>
      <c r="Q10454">
        <v>7</v>
      </c>
      <c r="R10454" t="s">
        <v>12579</v>
      </c>
      <c r="S10454">
        <v>22</v>
      </c>
      <c r="T10454">
        <v>1</v>
      </c>
      <c r="U10454">
        <v>80</v>
      </c>
      <c r="V10454">
        <v>0</v>
      </c>
      <c r="W10454">
        <v>9</v>
      </c>
      <c r="X10454">
        <v>2</v>
      </c>
      <c r="Y10454">
        <v>3</v>
      </c>
      <c r="Z10454">
        <v>8</v>
      </c>
      <c r="AA10454">
        <v>7</v>
      </c>
      <c r="AB10454">
        <v>4</v>
      </c>
      <c r="AC10454">
        <v>7</v>
      </c>
      <c r="AD10454" t="s">
        <v>12589</v>
      </c>
    </row>
    <row r="10455" spans="1:30" x14ac:dyDescent="0.3">
      <c r="A10455">
        <v>39</v>
      </c>
      <c r="B10455" t="s">
        <v>12580</v>
      </c>
      <c r="C10455">
        <v>722</v>
      </c>
      <c r="D10455" t="s">
        <v>12583</v>
      </c>
      <c r="E10455">
        <v>24</v>
      </c>
      <c r="F10455">
        <v>1</v>
      </c>
      <c r="G10455">
        <v>3</v>
      </c>
      <c r="H10455" t="s">
        <v>5686</v>
      </c>
      <c r="I10455">
        <v>72</v>
      </c>
      <c r="J10455">
        <v>3</v>
      </c>
      <c r="K10455">
        <v>3</v>
      </c>
      <c r="L10455" t="s">
        <v>12586</v>
      </c>
      <c r="M10455">
        <v>1</v>
      </c>
      <c r="N10455" t="s">
        <v>12574</v>
      </c>
      <c r="O10455">
        <v>9582</v>
      </c>
      <c r="P10455">
        <v>10333</v>
      </c>
      <c r="Q10455">
        <v>0</v>
      </c>
      <c r="R10455" t="s">
        <v>12579</v>
      </c>
      <c r="S10455">
        <v>22</v>
      </c>
      <c r="T10455">
        <v>1</v>
      </c>
      <c r="U10455">
        <v>80</v>
      </c>
      <c r="V10455">
        <v>0</v>
      </c>
      <c r="W10455">
        <v>9</v>
      </c>
      <c r="X10455">
        <v>2</v>
      </c>
      <c r="Y10455">
        <v>3</v>
      </c>
      <c r="Z10455">
        <v>8</v>
      </c>
      <c r="AA10455">
        <v>7</v>
      </c>
      <c r="AB10455">
        <v>4</v>
      </c>
      <c r="AC10455">
        <v>7</v>
      </c>
      <c r="AD10455" t="s">
        <v>12589</v>
      </c>
    </row>
    <row r="10456" spans="1:30" x14ac:dyDescent="0.3">
      <c r="A10456">
        <v>39</v>
      </c>
      <c r="B10456" t="s">
        <v>12580</v>
      </c>
      <c r="C10456">
        <v>722</v>
      </c>
      <c r="D10456" t="s">
        <v>12583</v>
      </c>
      <c r="E10456">
        <v>24</v>
      </c>
      <c r="F10456">
        <v>1</v>
      </c>
      <c r="G10456">
        <v>3</v>
      </c>
      <c r="H10456" t="s">
        <v>5686</v>
      </c>
      <c r="I10456">
        <v>72</v>
      </c>
      <c r="J10456">
        <v>3</v>
      </c>
      <c r="K10456">
        <v>3</v>
      </c>
      <c r="L10456" t="s">
        <v>12586</v>
      </c>
      <c r="M10456">
        <v>1</v>
      </c>
      <c r="N10456" t="s">
        <v>12574</v>
      </c>
      <c r="O10456">
        <v>9582</v>
      </c>
      <c r="P10456">
        <v>10333</v>
      </c>
      <c r="Q10456">
        <v>7</v>
      </c>
      <c r="R10456" t="s">
        <v>12579</v>
      </c>
      <c r="S10456">
        <v>22</v>
      </c>
      <c r="T10456">
        <v>1</v>
      </c>
      <c r="U10456">
        <v>80</v>
      </c>
      <c r="V10456">
        <v>0</v>
      </c>
      <c r="W10456">
        <v>9</v>
      </c>
      <c r="X10456">
        <v>2</v>
      </c>
      <c r="Y10456">
        <v>3</v>
      </c>
      <c r="Z10456">
        <v>8</v>
      </c>
      <c r="AA10456">
        <v>7</v>
      </c>
      <c r="AB10456">
        <v>4</v>
      </c>
      <c r="AC10456">
        <v>7</v>
      </c>
      <c r="AD10456" t="s">
        <v>12589</v>
      </c>
    </row>
    <row r="10457" spans="1:30" x14ac:dyDescent="0.3">
      <c r="A10457">
        <v>39</v>
      </c>
      <c r="B10457" t="s">
        <v>12580</v>
      </c>
      <c r="C10457">
        <v>722</v>
      </c>
      <c r="D10457" t="s">
        <v>12583</v>
      </c>
      <c r="E10457">
        <v>24</v>
      </c>
      <c r="F10457">
        <v>1</v>
      </c>
      <c r="G10457">
        <v>3</v>
      </c>
      <c r="H10457" t="s">
        <v>5686</v>
      </c>
      <c r="I10457">
        <v>72</v>
      </c>
      <c r="J10457">
        <v>3</v>
      </c>
      <c r="K10457">
        <v>3</v>
      </c>
      <c r="L10457" t="s">
        <v>12586</v>
      </c>
      <c r="M10457">
        <v>1</v>
      </c>
      <c r="N10457" t="s">
        <v>12574</v>
      </c>
      <c r="O10457">
        <v>9582</v>
      </c>
      <c r="P10457">
        <v>10333</v>
      </c>
      <c r="Q10457">
        <v>0</v>
      </c>
      <c r="R10457" t="s">
        <v>12579</v>
      </c>
      <c r="S10457">
        <v>22</v>
      </c>
      <c r="T10457">
        <v>1</v>
      </c>
      <c r="U10457">
        <v>80</v>
      </c>
      <c r="V10457">
        <v>0</v>
      </c>
      <c r="W10457">
        <v>9</v>
      </c>
      <c r="X10457">
        <v>2</v>
      </c>
      <c r="Y10457">
        <v>3</v>
      </c>
      <c r="Z10457">
        <v>8</v>
      </c>
      <c r="AA10457">
        <v>7</v>
      </c>
      <c r="AB10457">
        <v>4</v>
      </c>
      <c r="AC10457">
        <v>7</v>
      </c>
      <c r="AD10457" t="s">
        <v>12589</v>
      </c>
    </row>
    <row r="10458" spans="1:30" x14ac:dyDescent="0.3">
      <c r="A10458">
        <v>39</v>
      </c>
      <c r="B10458" t="s">
        <v>12580</v>
      </c>
      <c r="C10458">
        <v>722</v>
      </c>
      <c r="D10458" t="s">
        <v>12583</v>
      </c>
      <c r="E10458">
        <v>24</v>
      </c>
      <c r="F10458">
        <v>1</v>
      </c>
      <c r="G10458">
        <v>3</v>
      </c>
      <c r="H10458" t="s">
        <v>5686</v>
      </c>
      <c r="I10458">
        <v>72</v>
      </c>
      <c r="J10458">
        <v>3</v>
      </c>
      <c r="K10458">
        <v>3</v>
      </c>
      <c r="L10458" t="s">
        <v>12586</v>
      </c>
      <c r="M10458">
        <v>1</v>
      </c>
      <c r="N10458" t="s">
        <v>12574</v>
      </c>
      <c r="O10458">
        <v>9582</v>
      </c>
      <c r="P10458">
        <v>10333</v>
      </c>
      <c r="Q10458">
        <v>7</v>
      </c>
      <c r="R10458" t="s">
        <v>12579</v>
      </c>
      <c r="S10458">
        <v>22</v>
      </c>
      <c r="T10458">
        <v>1</v>
      </c>
      <c r="U10458">
        <v>80</v>
      </c>
      <c r="V10458">
        <v>0</v>
      </c>
      <c r="W10458">
        <v>9</v>
      </c>
      <c r="X10458">
        <v>2</v>
      </c>
      <c r="Y10458">
        <v>3</v>
      </c>
      <c r="Z10458">
        <v>8</v>
      </c>
      <c r="AA10458">
        <v>7</v>
      </c>
      <c r="AB10458">
        <v>4</v>
      </c>
      <c r="AC10458">
        <v>7</v>
      </c>
      <c r="AD10458" t="s">
        <v>12589</v>
      </c>
    </row>
    <row r="10459" spans="1:30" x14ac:dyDescent="0.3">
      <c r="A10459">
        <v>27</v>
      </c>
      <c r="B10459" t="s">
        <v>12580</v>
      </c>
      <c r="C10459">
        <v>591</v>
      </c>
      <c r="D10459" t="s">
        <v>12567</v>
      </c>
      <c r="E10459">
        <v>2</v>
      </c>
      <c r="F10459">
        <v>1</v>
      </c>
      <c r="G10459">
        <v>3</v>
      </c>
      <c r="H10459" t="s">
        <v>5710</v>
      </c>
      <c r="I10459">
        <v>72</v>
      </c>
      <c r="J10459">
        <v>2</v>
      </c>
      <c r="K10459">
        <v>2</v>
      </c>
      <c r="L10459" t="s">
        <v>12568</v>
      </c>
      <c r="M10459">
        <v>3</v>
      </c>
      <c r="N10459" t="s">
        <v>12574</v>
      </c>
      <c r="O10459">
        <v>4508</v>
      </c>
      <c r="P10459">
        <v>3129</v>
      </c>
      <c r="Q10459">
        <v>1</v>
      </c>
      <c r="R10459" t="s">
        <v>5666</v>
      </c>
      <c r="S10459">
        <v>22</v>
      </c>
      <c r="T10459">
        <v>2</v>
      </c>
      <c r="U10459">
        <v>80</v>
      </c>
      <c r="V10459">
        <v>0</v>
      </c>
      <c r="W10459">
        <v>14</v>
      </c>
      <c r="X10459">
        <v>4</v>
      </c>
      <c r="Y10459">
        <v>3</v>
      </c>
      <c r="Z10459">
        <v>13</v>
      </c>
      <c r="AA10459">
        <v>7</v>
      </c>
      <c r="AB10459">
        <v>3</v>
      </c>
      <c r="AC10459">
        <v>8</v>
      </c>
      <c r="AD10459" t="s">
        <v>12590</v>
      </c>
    </row>
    <row r="10460" spans="1:30" x14ac:dyDescent="0.3">
      <c r="A10460">
        <v>27</v>
      </c>
      <c r="B10460" t="s">
        <v>12580</v>
      </c>
      <c r="C10460">
        <v>591</v>
      </c>
      <c r="D10460" t="s">
        <v>12567</v>
      </c>
      <c r="E10460">
        <v>2</v>
      </c>
      <c r="F10460">
        <v>1</v>
      </c>
      <c r="G10460">
        <v>3</v>
      </c>
      <c r="H10460" t="s">
        <v>5710</v>
      </c>
      <c r="I10460">
        <v>72</v>
      </c>
      <c r="J10460">
        <v>2</v>
      </c>
      <c r="K10460">
        <v>2</v>
      </c>
      <c r="L10460" t="s">
        <v>12568</v>
      </c>
      <c r="M10460">
        <v>3</v>
      </c>
      <c r="N10460" t="s">
        <v>12574</v>
      </c>
      <c r="O10460">
        <v>4508</v>
      </c>
      <c r="P10460">
        <v>3129</v>
      </c>
      <c r="Q10460">
        <v>2</v>
      </c>
      <c r="R10460" t="s">
        <v>5666</v>
      </c>
      <c r="S10460">
        <v>22</v>
      </c>
      <c r="T10460">
        <v>2</v>
      </c>
      <c r="U10460">
        <v>80</v>
      </c>
      <c r="V10460">
        <v>0</v>
      </c>
      <c r="W10460">
        <v>14</v>
      </c>
      <c r="X10460">
        <v>4</v>
      </c>
      <c r="Y10460">
        <v>3</v>
      </c>
      <c r="Z10460">
        <v>13</v>
      </c>
      <c r="AA10460">
        <v>7</v>
      </c>
      <c r="AB10460">
        <v>3</v>
      </c>
      <c r="AC10460">
        <v>8</v>
      </c>
      <c r="AD10460" t="s">
        <v>12590</v>
      </c>
    </row>
    <row r="10461" spans="1:30" x14ac:dyDescent="0.3">
      <c r="A10461">
        <v>27</v>
      </c>
      <c r="B10461" t="s">
        <v>12580</v>
      </c>
      <c r="C10461">
        <v>591</v>
      </c>
      <c r="D10461" t="s">
        <v>12567</v>
      </c>
      <c r="E10461">
        <v>2</v>
      </c>
      <c r="F10461">
        <v>1</v>
      </c>
      <c r="G10461">
        <v>3</v>
      </c>
      <c r="H10461" t="s">
        <v>5710</v>
      </c>
      <c r="I10461">
        <v>72</v>
      </c>
      <c r="J10461">
        <v>2</v>
      </c>
      <c r="K10461">
        <v>2</v>
      </c>
      <c r="L10461" t="s">
        <v>12568</v>
      </c>
      <c r="M10461">
        <v>3</v>
      </c>
      <c r="N10461" t="s">
        <v>12574</v>
      </c>
      <c r="O10461">
        <v>4508</v>
      </c>
      <c r="P10461">
        <v>3129</v>
      </c>
      <c r="Q10461">
        <v>1</v>
      </c>
      <c r="R10461" t="s">
        <v>5666</v>
      </c>
      <c r="S10461">
        <v>22</v>
      </c>
      <c r="T10461">
        <v>2</v>
      </c>
      <c r="U10461">
        <v>80</v>
      </c>
      <c r="V10461">
        <v>0</v>
      </c>
      <c r="W10461">
        <v>14</v>
      </c>
      <c r="X10461">
        <v>4</v>
      </c>
      <c r="Y10461">
        <v>3</v>
      </c>
      <c r="Z10461">
        <v>13</v>
      </c>
      <c r="AA10461">
        <v>7</v>
      </c>
      <c r="AB10461">
        <v>3</v>
      </c>
      <c r="AC10461">
        <v>8</v>
      </c>
      <c r="AD10461" t="s">
        <v>12575</v>
      </c>
    </row>
    <row r="10462" spans="1:30" x14ac:dyDescent="0.3">
      <c r="A10462">
        <v>27</v>
      </c>
      <c r="B10462" t="s">
        <v>12580</v>
      </c>
      <c r="C10462">
        <v>591</v>
      </c>
      <c r="D10462" t="s">
        <v>12567</v>
      </c>
      <c r="E10462">
        <v>2</v>
      </c>
      <c r="F10462">
        <v>1</v>
      </c>
      <c r="G10462">
        <v>3</v>
      </c>
      <c r="H10462" t="s">
        <v>5710</v>
      </c>
      <c r="I10462">
        <v>72</v>
      </c>
      <c r="J10462">
        <v>2</v>
      </c>
      <c r="K10462">
        <v>2</v>
      </c>
      <c r="L10462" t="s">
        <v>12568</v>
      </c>
      <c r="M10462">
        <v>3</v>
      </c>
      <c r="N10462" t="s">
        <v>12574</v>
      </c>
      <c r="O10462">
        <v>4508</v>
      </c>
      <c r="P10462">
        <v>3129</v>
      </c>
      <c r="Q10462">
        <v>2</v>
      </c>
      <c r="R10462" t="s">
        <v>5666</v>
      </c>
      <c r="S10462">
        <v>22</v>
      </c>
      <c r="T10462">
        <v>2</v>
      </c>
      <c r="U10462">
        <v>80</v>
      </c>
      <c r="V10462">
        <v>0</v>
      </c>
      <c r="W10462">
        <v>14</v>
      </c>
      <c r="X10462">
        <v>4</v>
      </c>
      <c r="Y10462">
        <v>3</v>
      </c>
      <c r="Z10462">
        <v>13</v>
      </c>
      <c r="AA10462">
        <v>7</v>
      </c>
      <c r="AB10462">
        <v>3</v>
      </c>
      <c r="AC10462">
        <v>8</v>
      </c>
      <c r="AD10462" t="s">
        <v>12590</v>
      </c>
    </row>
    <row r="10463" spans="1:30" x14ac:dyDescent="0.3">
      <c r="A10463">
        <v>27</v>
      </c>
      <c r="B10463" t="s">
        <v>12580</v>
      </c>
      <c r="C10463">
        <v>591</v>
      </c>
      <c r="D10463" t="s">
        <v>12567</v>
      </c>
      <c r="E10463">
        <v>2</v>
      </c>
      <c r="F10463">
        <v>1</v>
      </c>
      <c r="G10463">
        <v>3</v>
      </c>
      <c r="H10463" t="s">
        <v>5710</v>
      </c>
      <c r="I10463">
        <v>72</v>
      </c>
      <c r="J10463">
        <v>2</v>
      </c>
      <c r="K10463">
        <v>2</v>
      </c>
      <c r="L10463" t="s">
        <v>12568</v>
      </c>
      <c r="M10463">
        <v>3</v>
      </c>
      <c r="N10463" t="s">
        <v>12574</v>
      </c>
      <c r="O10463">
        <v>4508</v>
      </c>
      <c r="P10463">
        <v>3129</v>
      </c>
      <c r="Q10463">
        <v>1</v>
      </c>
      <c r="R10463" t="s">
        <v>5666</v>
      </c>
      <c r="S10463">
        <v>22</v>
      </c>
      <c r="T10463">
        <v>2</v>
      </c>
      <c r="U10463">
        <v>80</v>
      </c>
      <c r="V10463">
        <v>0</v>
      </c>
      <c r="W10463">
        <v>14</v>
      </c>
      <c r="X10463">
        <v>4</v>
      </c>
      <c r="Y10463">
        <v>3</v>
      </c>
      <c r="Z10463">
        <v>13</v>
      </c>
      <c r="AA10463">
        <v>7</v>
      </c>
      <c r="AB10463">
        <v>3</v>
      </c>
      <c r="AC10463">
        <v>8</v>
      </c>
      <c r="AD10463" t="s">
        <v>12590</v>
      </c>
    </row>
    <row r="10464" spans="1:30" x14ac:dyDescent="0.3">
      <c r="A10464">
        <v>27</v>
      </c>
      <c r="B10464" t="s">
        <v>12580</v>
      </c>
      <c r="C10464">
        <v>591</v>
      </c>
      <c r="D10464" t="s">
        <v>12567</v>
      </c>
      <c r="E10464">
        <v>2</v>
      </c>
      <c r="F10464">
        <v>1</v>
      </c>
      <c r="G10464">
        <v>3</v>
      </c>
      <c r="H10464" t="s">
        <v>5710</v>
      </c>
      <c r="I10464">
        <v>72</v>
      </c>
      <c r="J10464">
        <v>2</v>
      </c>
      <c r="K10464">
        <v>2</v>
      </c>
      <c r="L10464" t="s">
        <v>12568</v>
      </c>
      <c r="M10464">
        <v>3</v>
      </c>
      <c r="N10464" t="s">
        <v>12574</v>
      </c>
      <c r="O10464">
        <v>4508</v>
      </c>
      <c r="P10464">
        <v>3129</v>
      </c>
      <c r="Q10464">
        <v>2</v>
      </c>
      <c r="R10464" t="s">
        <v>5666</v>
      </c>
      <c r="S10464">
        <v>22</v>
      </c>
      <c r="T10464">
        <v>2</v>
      </c>
      <c r="U10464">
        <v>80</v>
      </c>
      <c r="V10464">
        <v>0</v>
      </c>
      <c r="W10464">
        <v>14</v>
      </c>
      <c r="X10464">
        <v>4</v>
      </c>
      <c r="Y10464">
        <v>3</v>
      </c>
      <c r="Z10464">
        <v>13</v>
      </c>
      <c r="AA10464">
        <v>7</v>
      </c>
      <c r="AB10464">
        <v>3</v>
      </c>
      <c r="AC10464">
        <v>8</v>
      </c>
      <c r="AD10464" t="s">
        <v>12590</v>
      </c>
    </row>
    <row r="10465" spans="1:30" x14ac:dyDescent="0.3">
      <c r="A10465">
        <v>27</v>
      </c>
      <c r="B10465" t="s">
        <v>12580</v>
      </c>
      <c r="C10465">
        <v>591</v>
      </c>
      <c r="D10465" t="s">
        <v>12567</v>
      </c>
      <c r="E10465">
        <v>2</v>
      </c>
      <c r="F10465">
        <v>1</v>
      </c>
      <c r="G10465">
        <v>3</v>
      </c>
      <c r="H10465" t="s">
        <v>5710</v>
      </c>
      <c r="I10465">
        <v>72</v>
      </c>
      <c r="J10465">
        <v>2</v>
      </c>
      <c r="K10465">
        <v>2</v>
      </c>
      <c r="L10465" t="s">
        <v>12568</v>
      </c>
      <c r="M10465">
        <v>3</v>
      </c>
      <c r="N10465" t="s">
        <v>12574</v>
      </c>
      <c r="O10465">
        <v>4508</v>
      </c>
      <c r="P10465">
        <v>3129</v>
      </c>
      <c r="Q10465">
        <v>1</v>
      </c>
      <c r="R10465" t="s">
        <v>5666</v>
      </c>
      <c r="S10465">
        <v>22</v>
      </c>
      <c r="T10465">
        <v>2</v>
      </c>
      <c r="U10465">
        <v>80</v>
      </c>
      <c r="V10465">
        <v>0</v>
      </c>
      <c r="W10465">
        <v>14</v>
      </c>
      <c r="X10465">
        <v>4</v>
      </c>
      <c r="Y10465">
        <v>3</v>
      </c>
      <c r="Z10465">
        <v>13</v>
      </c>
      <c r="AA10465">
        <v>7</v>
      </c>
      <c r="AB10465">
        <v>3</v>
      </c>
      <c r="AC10465">
        <v>8</v>
      </c>
      <c r="AD10465" t="s">
        <v>12575</v>
      </c>
    </row>
    <row r="10466" spans="1:30" x14ac:dyDescent="0.3">
      <c r="A10466">
        <v>27</v>
      </c>
      <c r="B10466" t="s">
        <v>12580</v>
      </c>
      <c r="C10466">
        <v>591</v>
      </c>
      <c r="D10466" t="s">
        <v>12567</v>
      </c>
      <c r="E10466">
        <v>2</v>
      </c>
      <c r="F10466">
        <v>1</v>
      </c>
      <c r="G10466">
        <v>3</v>
      </c>
      <c r="H10466" t="s">
        <v>5710</v>
      </c>
      <c r="I10466">
        <v>72</v>
      </c>
      <c r="J10466">
        <v>2</v>
      </c>
      <c r="K10466">
        <v>2</v>
      </c>
      <c r="L10466" t="s">
        <v>12568</v>
      </c>
      <c r="M10466">
        <v>3</v>
      </c>
      <c r="N10466" t="s">
        <v>12574</v>
      </c>
      <c r="O10466">
        <v>4508</v>
      </c>
      <c r="P10466">
        <v>3129</v>
      </c>
      <c r="Q10466">
        <v>2</v>
      </c>
      <c r="R10466" t="s">
        <v>5666</v>
      </c>
      <c r="S10466">
        <v>22</v>
      </c>
      <c r="T10466">
        <v>2</v>
      </c>
      <c r="U10466">
        <v>80</v>
      </c>
      <c r="V10466">
        <v>0</v>
      </c>
      <c r="W10466">
        <v>14</v>
      </c>
      <c r="X10466">
        <v>4</v>
      </c>
      <c r="Y10466">
        <v>3</v>
      </c>
      <c r="Z10466">
        <v>13</v>
      </c>
      <c r="AA10466">
        <v>7</v>
      </c>
      <c r="AB10466">
        <v>3</v>
      </c>
      <c r="AC10466">
        <v>8</v>
      </c>
      <c r="AD10466" t="s">
        <v>12590</v>
      </c>
    </row>
    <row r="10467" spans="1:30" x14ac:dyDescent="0.3">
      <c r="A10467">
        <v>28</v>
      </c>
      <c r="B10467" t="s">
        <v>12580</v>
      </c>
      <c r="C10467">
        <v>895</v>
      </c>
      <c r="D10467" t="s">
        <v>12567</v>
      </c>
      <c r="E10467">
        <v>15</v>
      </c>
      <c r="F10467">
        <v>2</v>
      </c>
      <c r="G10467">
        <v>1</v>
      </c>
      <c r="H10467" t="s">
        <v>5686</v>
      </c>
      <c r="I10467">
        <v>50</v>
      </c>
      <c r="J10467">
        <v>3</v>
      </c>
      <c r="K10467">
        <v>1</v>
      </c>
      <c r="L10467" t="s">
        <v>12578</v>
      </c>
      <c r="M10467">
        <v>3</v>
      </c>
      <c r="N10467" t="s">
        <v>12576</v>
      </c>
      <c r="O10467">
        <v>2207</v>
      </c>
      <c r="P10467">
        <v>22482</v>
      </c>
      <c r="Q10467">
        <v>1</v>
      </c>
      <c r="R10467" t="s">
        <v>5666</v>
      </c>
      <c r="S10467">
        <v>16</v>
      </c>
      <c r="T10467">
        <v>4</v>
      </c>
      <c r="U10467">
        <v>80</v>
      </c>
      <c r="V10467">
        <v>1</v>
      </c>
      <c r="W10467">
        <v>4</v>
      </c>
      <c r="X10467">
        <v>5</v>
      </c>
      <c r="Y10467">
        <v>2</v>
      </c>
      <c r="Z10467">
        <v>4</v>
      </c>
      <c r="AA10467">
        <v>2</v>
      </c>
      <c r="AB10467">
        <v>2</v>
      </c>
      <c r="AC10467">
        <v>2</v>
      </c>
      <c r="AD10467" t="s">
        <v>12570</v>
      </c>
    </row>
    <row r="10468" spans="1:30" x14ac:dyDescent="0.3">
      <c r="A10468">
        <v>59</v>
      </c>
      <c r="B10468" t="s">
        <v>12580</v>
      </c>
      <c r="C10468">
        <v>1324</v>
      </c>
      <c r="D10468" t="s">
        <v>12567</v>
      </c>
      <c r="E10468">
        <v>3</v>
      </c>
      <c r="F10468">
        <v>3</v>
      </c>
      <c r="G10468">
        <v>3</v>
      </c>
      <c r="H10468" t="s">
        <v>5686</v>
      </c>
      <c r="I10468">
        <v>72</v>
      </c>
      <c r="J10468">
        <v>3</v>
      </c>
      <c r="K10468">
        <v>1</v>
      </c>
      <c r="L10468" t="s">
        <v>12578</v>
      </c>
      <c r="M10468">
        <v>3</v>
      </c>
      <c r="N10468" t="s">
        <v>12576</v>
      </c>
      <c r="O10468">
        <v>2207</v>
      </c>
      <c r="P10468">
        <v>22482</v>
      </c>
      <c r="Q10468">
        <v>1</v>
      </c>
      <c r="R10468" t="s">
        <v>5666</v>
      </c>
      <c r="S10468">
        <v>16</v>
      </c>
      <c r="T10468">
        <v>4</v>
      </c>
      <c r="U10468">
        <v>80</v>
      </c>
      <c r="V10468">
        <v>1</v>
      </c>
      <c r="W10468">
        <v>4</v>
      </c>
      <c r="X10468">
        <v>5</v>
      </c>
      <c r="Y10468">
        <v>2</v>
      </c>
      <c r="Z10468">
        <v>4</v>
      </c>
      <c r="AA10468">
        <v>2</v>
      </c>
      <c r="AB10468">
        <v>2</v>
      </c>
      <c r="AC10468">
        <v>2</v>
      </c>
      <c r="AD10468" t="s">
        <v>12570</v>
      </c>
    </row>
    <row r="10469" spans="1:30" x14ac:dyDescent="0.3">
      <c r="A10469">
        <v>59</v>
      </c>
      <c r="B10469" t="s">
        <v>12580</v>
      </c>
      <c r="C10469">
        <v>1324</v>
      </c>
      <c r="D10469" t="s">
        <v>12567</v>
      </c>
      <c r="E10469">
        <v>3</v>
      </c>
      <c r="F10469">
        <v>3</v>
      </c>
      <c r="G10469">
        <v>3</v>
      </c>
      <c r="H10469" t="s">
        <v>5686</v>
      </c>
      <c r="I10469">
        <v>72</v>
      </c>
      <c r="J10469">
        <v>3</v>
      </c>
      <c r="K10469">
        <v>1</v>
      </c>
      <c r="L10469" t="s">
        <v>12578</v>
      </c>
      <c r="M10469">
        <v>3</v>
      </c>
      <c r="N10469" t="s">
        <v>12576</v>
      </c>
      <c r="O10469">
        <v>2207</v>
      </c>
      <c r="P10469">
        <v>22482</v>
      </c>
      <c r="Q10469">
        <v>1</v>
      </c>
      <c r="R10469" t="s">
        <v>5666</v>
      </c>
      <c r="S10469">
        <v>16</v>
      </c>
      <c r="T10469">
        <v>4</v>
      </c>
      <c r="U10469">
        <v>80</v>
      </c>
      <c r="V10469">
        <v>1</v>
      </c>
      <c r="W10469">
        <v>4</v>
      </c>
      <c r="X10469">
        <v>5</v>
      </c>
      <c r="Y10469">
        <v>2</v>
      </c>
      <c r="Z10469">
        <v>4</v>
      </c>
      <c r="AA10469">
        <v>2</v>
      </c>
      <c r="AB10469">
        <v>2</v>
      </c>
      <c r="AC10469">
        <v>2</v>
      </c>
      <c r="AD10469" t="s">
        <v>12570</v>
      </c>
    </row>
    <row r="10470" spans="1:30" x14ac:dyDescent="0.3">
      <c r="A10470">
        <v>28</v>
      </c>
      <c r="B10470" t="s">
        <v>12580</v>
      </c>
      <c r="C10470">
        <v>895</v>
      </c>
      <c r="D10470" t="s">
        <v>12567</v>
      </c>
      <c r="E10470">
        <v>15</v>
      </c>
      <c r="F10470">
        <v>2</v>
      </c>
      <c r="G10470">
        <v>1</v>
      </c>
      <c r="H10470" t="s">
        <v>5686</v>
      </c>
      <c r="I10470">
        <v>50</v>
      </c>
      <c r="J10470">
        <v>3</v>
      </c>
      <c r="K10470">
        <v>1</v>
      </c>
      <c r="L10470" t="s">
        <v>12578</v>
      </c>
      <c r="M10470">
        <v>3</v>
      </c>
      <c r="N10470" t="s">
        <v>12576</v>
      </c>
      <c r="O10470">
        <v>2207</v>
      </c>
      <c r="P10470">
        <v>22482</v>
      </c>
      <c r="Q10470">
        <v>1</v>
      </c>
      <c r="R10470" t="s">
        <v>5666</v>
      </c>
      <c r="S10470">
        <v>16</v>
      </c>
      <c r="T10470">
        <v>4</v>
      </c>
      <c r="U10470">
        <v>80</v>
      </c>
      <c r="V10470">
        <v>1</v>
      </c>
      <c r="W10470">
        <v>4</v>
      </c>
      <c r="X10470">
        <v>5</v>
      </c>
      <c r="Y10470">
        <v>2</v>
      </c>
      <c r="Z10470">
        <v>4</v>
      </c>
      <c r="AA10470">
        <v>2</v>
      </c>
      <c r="AB10470">
        <v>2</v>
      </c>
      <c r="AC10470">
        <v>2</v>
      </c>
      <c r="AD10470" t="s">
        <v>12570</v>
      </c>
    </row>
    <row r="10471" spans="1:30" x14ac:dyDescent="0.3">
      <c r="A10471">
        <v>28</v>
      </c>
      <c r="B10471" t="s">
        <v>12580</v>
      </c>
      <c r="C10471">
        <v>895</v>
      </c>
      <c r="D10471" t="s">
        <v>12567</v>
      </c>
      <c r="E10471">
        <v>15</v>
      </c>
      <c r="F10471">
        <v>2</v>
      </c>
      <c r="G10471">
        <v>1</v>
      </c>
      <c r="H10471" t="s">
        <v>5686</v>
      </c>
      <c r="I10471">
        <v>50</v>
      </c>
      <c r="J10471">
        <v>3</v>
      </c>
      <c r="K10471">
        <v>1</v>
      </c>
      <c r="L10471" t="s">
        <v>12578</v>
      </c>
      <c r="M10471">
        <v>3</v>
      </c>
      <c r="N10471" t="s">
        <v>12576</v>
      </c>
      <c r="O10471">
        <v>2207</v>
      </c>
      <c r="P10471">
        <v>22482</v>
      </c>
      <c r="Q10471">
        <v>1</v>
      </c>
      <c r="R10471" t="s">
        <v>5666</v>
      </c>
      <c r="S10471">
        <v>16</v>
      </c>
      <c r="T10471">
        <v>4</v>
      </c>
      <c r="U10471">
        <v>80</v>
      </c>
      <c r="V10471">
        <v>1</v>
      </c>
      <c r="W10471">
        <v>4</v>
      </c>
      <c r="X10471">
        <v>5</v>
      </c>
      <c r="Y10471">
        <v>2</v>
      </c>
      <c r="Z10471">
        <v>4</v>
      </c>
      <c r="AA10471">
        <v>2</v>
      </c>
      <c r="AB10471">
        <v>2</v>
      </c>
      <c r="AC10471">
        <v>2</v>
      </c>
      <c r="AD10471" t="s">
        <v>12570</v>
      </c>
    </row>
    <row r="10472" spans="1:30" x14ac:dyDescent="0.3">
      <c r="A10472">
        <v>28</v>
      </c>
      <c r="B10472" t="s">
        <v>12580</v>
      </c>
      <c r="C10472">
        <v>895</v>
      </c>
      <c r="D10472" t="s">
        <v>12567</v>
      </c>
      <c r="E10472">
        <v>15</v>
      </c>
      <c r="F10472">
        <v>2</v>
      </c>
      <c r="G10472">
        <v>1</v>
      </c>
      <c r="H10472" t="s">
        <v>5686</v>
      </c>
      <c r="I10472">
        <v>50</v>
      </c>
      <c r="J10472">
        <v>3</v>
      </c>
      <c r="K10472">
        <v>1</v>
      </c>
      <c r="L10472" t="s">
        <v>12578</v>
      </c>
      <c r="M10472">
        <v>3</v>
      </c>
      <c r="N10472" t="s">
        <v>12576</v>
      </c>
      <c r="O10472">
        <v>2207</v>
      </c>
      <c r="P10472">
        <v>22482</v>
      </c>
      <c r="Q10472">
        <v>1</v>
      </c>
      <c r="R10472" t="s">
        <v>5666</v>
      </c>
      <c r="S10472">
        <v>16</v>
      </c>
      <c r="T10472">
        <v>4</v>
      </c>
      <c r="U10472">
        <v>80</v>
      </c>
      <c r="V10472">
        <v>1</v>
      </c>
      <c r="W10472">
        <v>4</v>
      </c>
      <c r="X10472">
        <v>5</v>
      </c>
      <c r="Y10472">
        <v>2</v>
      </c>
      <c r="Z10472">
        <v>4</v>
      </c>
      <c r="AA10472">
        <v>2</v>
      </c>
      <c r="AB10472">
        <v>2</v>
      </c>
      <c r="AC10472">
        <v>2</v>
      </c>
      <c r="AD10472" t="s">
        <v>12587</v>
      </c>
    </row>
    <row r="10473" spans="1:30" x14ac:dyDescent="0.3">
      <c r="A10473">
        <v>59</v>
      </c>
      <c r="B10473" t="s">
        <v>12580</v>
      </c>
      <c r="C10473">
        <v>1324</v>
      </c>
      <c r="D10473" t="s">
        <v>12567</v>
      </c>
      <c r="E10473">
        <v>3</v>
      </c>
      <c r="F10473">
        <v>3</v>
      </c>
      <c r="G10473">
        <v>3</v>
      </c>
      <c r="H10473" t="s">
        <v>5686</v>
      </c>
      <c r="I10473">
        <v>72</v>
      </c>
      <c r="J10473">
        <v>3</v>
      </c>
      <c r="K10473">
        <v>1</v>
      </c>
      <c r="L10473" t="s">
        <v>12578</v>
      </c>
      <c r="M10473">
        <v>3</v>
      </c>
      <c r="N10473" t="s">
        <v>12576</v>
      </c>
      <c r="O10473">
        <v>2207</v>
      </c>
      <c r="P10473">
        <v>22482</v>
      </c>
      <c r="Q10473">
        <v>1</v>
      </c>
      <c r="R10473" t="s">
        <v>5666</v>
      </c>
      <c r="S10473">
        <v>16</v>
      </c>
      <c r="T10473">
        <v>4</v>
      </c>
      <c r="U10473">
        <v>80</v>
      </c>
      <c r="V10473">
        <v>1</v>
      </c>
      <c r="W10473">
        <v>4</v>
      </c>
      <c r="X10473">
        <v>5</v>
      </c>
      <c r="Y10473">
        <v>2</v>
      </c>
      <c r="Z10473">
        <v>4</v>
      </c>
      <c r="AA10473">
        <v>2</v>
      </c>
      <c r="AB10473">
        <v>2</v>
      </c>
      <c r="AC10473">
        <v>2</v>
      </c>
      <c r="AD10473" t="s">
        <v>12570</v>
      </c>
    </row>
    <row r="10474" spans="1:30" x14ac:dyDescent="0.3">
      <c r="A10474">
        <v>59</v>
      </c>
      <c r="B10474" t="s">
        <v>12580</v>
      </c>
      <c r="C10474">
        <v>1324</v>
      </c>
      <c r="D10474" t="s">
        <v>12567</v>
      </c>
      <c r="E10474">
        <v>3</v>
      </c>
      <c r="F10474">
        <v>3</v>
      </c>
      <c r="G10474">
        <v>3</v>
      </c>
      <c r="H10474" t="s">
        <v>5686</v>
      </c>
      <c r="I10474">
        <v>72</v>
      </c>
      <c r="J10474">
        <v>3</v>
      </c>
      <c r="K10474">
        <v>1</v>
      </c>
      <c r="L10474" t="s">
        <v>12573</v>
      </c>
      <c r="M10474">
        <v>1</v>
      </c>
      <c r="N10474" t="s">
        <v>12569</v>
      </c>
      <c r="O10474">
        <v>10008</v>
      </c>
      <c r="P10474">
        <v>12023</v>
      </c>
      <c r="Q10474">
        <v>1</v>
      </c>
      <c r="R10474" t="s">
        <v>12579</v>
      </c>
      <c r="S10474">
        <v>14</v>
      </c>
      <c r="T10474">
        <v>4</v>
      </c>
      <c r="U10474">
        <v>80</v>
      </c>
      <c r="V10474">
        <v>0</v>
      </c>
      <c r="W10474">
        <v>31</v>
      </c>
      <c r="X10474">
        <v>2</v>
      </c>
      <c r="Y10474">
        <v>3</v>
      </c>
      <c r="Z10474">
        <v>0</v>
      </c>
      <c r="AA10474">
        <v>0</v>
      </c>
      <c r="AB10474">
        <v>0</v>
      </c>
      <c r="AC10474">
        <v>0</v>
      </c>
      <c r="AD10474" t="s">
        <v>12570</v>
      </c>
    </row>
    <row r="10475" spans="1:30" x14ac:dyDescent="0.3">
      <c r="A10475">
        <v>28</v>
      </c>
      <c r="B10475" t="s">
        <v>12580</v>
      </c>
      <c r="C10475">
        <v>895</v>
      </c>
      <c r="D10475" t="s">
        <v>12567</v>
      </c>
      <c r="E10475">
        <v>15</v>
      </c>
      <c r="F10475">
        <v>2</v>
      </c>
      <c r="G10475">
        <v>1</v>
      </c>
      <c r="H10475" t="s">
        <v>5686</v>
      </c>
      <c r="I10475">
        <v>50</v>
      </c>
      <c r="J10475">
        <v>3</v>
      </c>
      <c r="K10475">
        <v>1</v>
      </c>
      <c r="L10475" t="s">
        <v>12578</v>
      </c>
      <c r="M10475">
        <v>3</v>
      </c>
      <c r="N10475" t="s">
        <v>12576</v>
      </c>
      <c r="O10475">
        <v>2207</v>
      </c>
      <c r="P10475">
        <v>22482</v>
      </c>
      <c r="Q10475">
        <v>1</v>
      </c>
      <c r="R10475" t="s">
        <v>5666</v>
      </c>
      <c r="S10475">
        <v>16</v>
      </c>
      <c r="T10475">
        <v>4</v>
      </c>
      <c r="U10475">
        <v>80</v>
      </c>
      <c r="V10475">
        <v>1</v>
      </c>
      <c r="W10475">
        <v>4</v>
      </c>
      <c r="X10475">
        <v>5</v>
      </c>
      <c r="Y10475">
        <v>2</v>
      </c>
      <c r="Z10475">
        <v>4</v>
      </c>
      <c r="AA10475">
        <v>2</v>
      </c>
      <c r="AB10475">
        <v>2</v>
      </c>
      <c r="AC10475">
        <v>2</v>
      </c>
      <c r="AD10475" t="s">
        <v>12570</v>
      </c>
    </row>
    <row r="10476" spans="1:30" x14ac:dyDescent="0.3">
      <c r="A10476">
        <v>59</v>
      </c>
      <c r="B10476" t="s">
        <v>12580</v>
      </c>
      <c r="C10476">
        <v>1324</v>
      </c>
      <c r="D10476" t="s">
        <v>12567</v>
      </c>
      <c r="E10476">
        <v>3</v>
      </c>
      <c r="F10476">
        <v>3</v>
      </c>
      <c r="G10476">
        <v>3</v>
      </c>
      <c r="H10476" t="s">
        <v>5686</v>
      </c>
      <c r="I10476">
        <v>72</v>
      </c>
      <c r="J10476">
        <v>3</v>
      </c>
      <c r="K10476">
        <v>1</v>
      </c>
      <c r="L10476" t="s">
        <v>12578</v>
      </c>
      <c r="M10476">
        <v>3</v>
      </c>
      <c r="N10476" t="s">
        <v>12576</v>
      </c>
      <c r="O10476">
        <v>2207</v>
      </c>
      <c r="P10476">
        <v>22482</v>
      </c>
      <c r="Q10476">
        <v>1</v>
      </c>
      <c r="R10476" t="s">
        <v>5666</v>
      </c>
      <c r="S10476">
        <v>16</v>
      </c>
      <c r="T10476">
        <v>4</v>
      </c>
      <c r="U10476">
        <v>80</v>
      </c>
      <c r="V10476">
        <v>1</v>
      </c>
      <c r="W10476">
        <v>4</v>
      </c>
      <c r="X10476">
        <v>5</v>
      </c>
      <c r="Y10476">
        <v>2</v>
      </c>
      <c r="Z10476">
        <v>4</v>
      </c>
      <c r="AA10476">
        <v>2</v>
      </c>
      <c r="AB10476">
        <v>2</v>
      </c>
      <c r="AC10476">
        <v>2</v>
      </c>
      <c r="AD10476" t="s">
        <v>12570</v>
      </c>
    </row>
    <row r="10477" spans="1:30" x14ac:dyDescent="0.3">
      <c r="A10477">
        <v>59</v>
      </c>
      <c r="B10477" t="s">
        <v>12580</v>
      </c>
      <c r="C10477">
        <v>1324</v>
      </c>
      <c r="D10477" t="s">
        <v>12567</v>
      </c>
      <c r="E10477">
        <v>3</v>
      </c>
      <c r="F10477">
        <v>3</v>
      </c>
      <c r="G10477">
        <v>3</v>
      </c>
      <c r="H10477" t="s">
        <v>5686</v>
      </c>
      <c r="I10477">
        <v>72</v>
      </c>
      <c r="J10477">
        <v>3</v>
      </c>
      <c r="K10477">
        <v>1</v>
      </c>
      <c r="L10477" t="s">
        <v>12578</v>
      </c>
      <c r="M10477">
        <v>3</v>
      </c>
      <c r="N10477" t="s">
        <v>12576</v>
      </c>
      <c r="O10477">
        <v>2207</v>
      </c>
      <c r="P10477">
        <v>22482</v>
      </c>
      <c r="Q10477">
        <v>1</v>
      </c>
      <c r="R10477" t="s">
        <v>5666</v>
      </c>
      <c r="S10477">
        <v>16</v>
      </c>
      <c r="T10477">
        <v>4</v>
      </c>
      <c r="U10477">
        <v>80</v>
      </c>
      <c r="V10477">
        <v>1</v>
      </c>
      <c r="W10477">
        <v>4</v>
      </c>
      <c r="X10477">
        <v>5</v>
      </c>
      <c r="Y10477">
        <v>2</v>
      </c>
      <c r="Z10477">
        <v>4</v>
      </c>
      <c r="AA10477">
        <v>2</v>
      </c>
      <c r="AB10477">
        <v>2</v>
      </c>
      <c r="AC10477">
        <v>2</v>
      </c>
      <c r="AD10477" t="s">
        <v>12570</v>
      </c>
    </row>
    <row r="10478" spans="1:30" x14ac:dyDescent="0.3">
      <c r="A10478">
        <v>28</v>
      </c>
      <c r="B10478" t="s">
        <v>12580</v>
      </c>
      <c r="C10478">
        <v>895</v>
      </c>
      <c r="D10478" t="s">
        <v>12567</v>
      </c>
      <c r="E10478">
        <v>15</v>
      </c>
      <c r="F10478">
        <v>2</v>
      </c>
      <c r="G10478">
        <v>1</v>
      </c>
      <c r="H10478" t="s">
        <v>5686</v>
      </c>
      <c r="I10478">
        <v>50</v>
      </c>
      <c r="J10478">
        <v>3</v>
      </c>
      <c r="K10478">
        <v>1</v>
      </c>
      <c r="L10478" t="s">
        <v>12578</v>
      </c>
      <c r="M10478">
        <v>3</v>
      </c>
      <c r="N10478" t="s">
        <v>12576</v>
      </c>
      <c r="O10478">
        <v>2207</v>
      </c>
      <c r="P10478">
        <v>22482</v>
      </c>
      <c r="Q10478">
        <v>1</v>
      </c>
      <c r="R10478" t="s">
        <v>5666</v>
      </c>
      <c r="S10478">
        <v>16</v>
      </c>
      <c r="T10478">
        <v>4</v>
      </c>
      <c r="U10478">
        <v>80</v>
      </c>
      <c r="V10478">
        <v>1</v>
      </c>
      <c r="W10478">
        <v>4</v>
      </c>
      <c r="X10478">
        <v>5</v>
      </c>
      <c r="Y10478">
        <v>2</v>
      </c>
      <c r="Z10478">
        <v>4</v>
      </c>
      <c r="AA10478">
        <v>2</v>
      </c>
      <c r="AB10478">
        <v>2</v>
      </c>
      <c r="AC10478">
        <v>2</v>
      </c>
      <c r="AD10478" t="s">
        <v>12570</v>
      </c>
    </row>
    <row r="10479" spans="1:30" x14ac:dyDescent="0.3">
      <c r="A10479">
        <v>28</v>
      </c>
      <c r="B10479" t="s">
        <v>12580</v>
      </c>
      <c r="C10479">
        <v>895</v>
      </c>
      <c r="D10479" t="s">
        <v>12567</v>
      </c>
      <c r="E10479">
        <v>15</v>
      </c>
      <c r="F10479">
        <v>2</v>
      </c>
      <c r="G10479">
        <v>1</v>
      </c>
      <c r="H10479" t="s">
        <v>5686</v>
      </c>
      <c r="I10479">
        <v>50</v>
      </c>
      <c r="J10479">
        <v>3</v>
      </c>
      <c r="K10479">
        <v>1</v>
      </c>
      <c r="L10479" t="s">
        <v>12578</v>
      </c>
      <c r="M10479">
        <v>3</v>
      </c>
      <c r="N10479" t="s">
        <v>12576</v>
      </c>
      <c r="O10479">
        <v>2207</v>
      </c>
      <c r="P10479">
        <v>22482</v>
      </c>
      <c r="Q10479">
        <v>1</v>
      </c>
      <c r="R10479" t="s">
        <v>5666</v>
      </c>
      <c r="S10479">
        <v>16</v>
      </c>
      <c r="T10479">
        <v>4</v>
      </c>
      <c r="U10479">
        <v>80</v>
      </c>
      <c r="V10479">
        <v>1</v>
      </c>
      <c r="W10479">
        <v>4</v>
      </c>
      <c r="X10479">
        <v>5</v>
      </c>
      <c r="Y10479">
        <v>2</v>
      </c>
      <c r="Z10479">
        <v>4</v>
      </c>
      <c r="AA10479">
        <v>2</v>
      </c>
      <c r="AB10479">
        <v>2</v>
      </c>
      <c r="AC10479">
        <v>2</v>
      </c>
      <c r="AD10479" t="s">
        <v>12570</v>
      </c>
    </row>
    <row r="10480" spans="1:30" x14ac:dyDescent="0.3">
      <c r="A10480">
        <v>28</v>
      </c>
      <c r="B10480" t="s">
        <v>12580</v>
      </c>
      <c r="C10480">
        <v>895</v>
      </c>
      <c r="D10480" t="s">
        <v>12567</v>
      </c>
      <c r="E10480">
        <v>15</v>
      </c>
      <c r="F10480">
        <v>2</v>
      </c>
      <c r="G10480">
        <v>1</v>
      </c>
      <c r="H10480" t="s">
        <v>5686</v>
      </c>
      <c r="I10480">
        <v>50</v>
      </c>
      <c r="J10480">
        <v>3</v>
      </c>
      <c r="K10480">
        <v>1</v>
      </c>
      <c r="L10480" t="s">
        <v>12578</v>
      </c>
      <c r="M10480">
        <v>3</v>
      </c>
      <c r="N10480" t="s">
        <v>12576</v>
      </c>
      <c r="O10480">
        <v>2207</v>
      </c>
      <c r="P10480">
        <v>22482</v>
      </c>
      <c r="Q10480">
        <v>1</v>
      </c>
      <c r="R10480" t="s">
        <v>5666</v>
      </c>
      <c r="S10480">
        <v>16</v>
      </c>
      <c r="T10480">
        <v>4</v>
      </c>
      <c r="U10480">
        <v>80</v>
      </c>
      <c r="V10480">
        <v>1</v>
      </c>
      <c r="W10480">
        <v>4</v>
      </c>
      <c r="X10480">
        <v>5</v>
      </c>
      <c r="Y10480">
        <v>2</v>
      </c>
      <c r="Z10480">
        <v>4</v>
      </c>
      <c r="AA10480">
        <v>2</v>
      </c>
      <c r="AB10480">
        <v>2</v>
      </c>
      <c r="AC10480">
        <v>2</v>
      </c>
      <c r="AD10480" t="s">
        <v>12587</v>
      </c>
    </row>
    <row r="10481" spans="1:30" x14ac:dyDescent="0.3">
      <c r="A10481">
        <v>59</v>
      </c>
      <c r="B10481" t="s">
        <v>12580</v>
      </c>
      <c r="C10481">
        <v>1324</v>
      </c>
      <c r="D10481" t="s">
        <v>12567</v>
      </c>
      <c r="E10481">
        <v>3</v>
      </c>
      <c r="F10481">
        <v>3</v>
      </c>
      <c r="G10481">
        <v>3</v>
      </c>
      <c r="H10481" t="s">
        <v>5686</v>
      </c>
      <c r="I10481">
        <v>72</v>
      </c>
      <c r="J10481">
        <v>3</v>
      </c>
      <c r="K10481">
        <v>1</v>
      </c>
      <c r="L10481" t="s">
        <v>12578</v>
      </c>
      <c r="M10481">
        <v>3</v>
      </c>
      <c r="N10481" t="s">
        <v>12576</v>
      </c>
      <c r="O10481">
        <v>2207</v>
      </c>
      <c r="P10481">
        <v>22482</v>
      </c>
      <c r="Q10481">
        <v>1</v>
      </c>
      <c r="R10481" t="s">
        <v>5666</v>
      </c>
      <c r="S10481">
        <v>16</v>
      </c>
      <c r="T10481">
        <v>4</v>
      </c>
      <c r="U10481">
        <v>80</v>
      </c>
      <c r="V10481">
        <v>1</v>
      </c>
      <c r="W10481">
        <v>4</v>
      </c>
      <c r="X10481">
        <v>5</v>
      </c>
      <c r="Y10481">
        <v>2</v>
      </c>
      <c r="Z10481">
        <v>4</v>
      </c>
      <c r="AA10481">
        <v>2</v>
      </c>
      <c r="AB10481">
        <v>2</v>
      </c>
      <c r="AC10481">
        <v>2</v>
      </c>
      <c r="AD10481" t="s">
        <v>12570</v>
      </c>
    </row>
    <row r="10482" spans="1:30" x14ac:dyDescent="0.3">
      <c r="A10482">
        <v>34</v>
      </c>
      <c r="B10482" t="s">
        <v>12566</v>
      </c>
      <c r="C10482">
        <v>618</v>
      </c>
      <c r="D10482" t="s">
        <v>12567</v>
      </c>
      <c r="E10482">
        <v>3</v>
      </c>
      <c r="F10482">
        <v>1</v>
      </c>
      <c r="G10482">
        <v>1</v>
      </c>
      <c r="H10482" t="s">
        <v>5686</v>
      </c>
      <c r="I10482">
        <v>45</v>
      </c>
      <c r="J10482">
        <v>3</v>
      </c>
      <c r="K10482">
        <v>2</v>
      </c>
      <c r="L10482" t="s">
        <v>12591</v>
      </c>
      <c r="M10482">
        <v>4</v>
      </c>
      <c r="N10482" t="s">
        <v>12574</v>
      </c>
      <c r="O10482">
        <v>7756</v>
      </c>
      <c r="P10482">
        <v>22266</v>
      </c>
      <c r="Q10482">
        <v>0</v>
      </c>
      <c r="R10482" t="s">
        <v>5666</v>
      </c>
      <c r="S10482">
        <v>17</v>
      </c>
      <c r="T10482">
        <v>3</v>
      </c>
      <c r="U10482">
        <v>80</v>
      </c>
      <c r="V10482">
        <v>0</v>
      </c>
      <c r="W10482">
        <v>7</v>
      </c>
      <c r="X10482">
        <v>1</v>
      </c>
      <c r="Y10482">
        <v>2</v>
      </c>
      <c r="Z10482">
        <v>6</v>
      </c>
      <c r="AA10482">
        <v>2</v>
      </c>
      <c r="AB10482">
        <v>0</v>
      </c>
      <c r="AC10482">
        <v>4</v>
      </c>
      <c r="AD10482" t="s">
        <v>12587</v>
      </c>
    </row>
    <row r="10483" spans="1:30" x14ac:dyDescent="0.3">
      <c r="A10483">
        <v>36</v>
      </c>
      <c r="B10483" t="s">
        <v>12580</v>
      </c>
      <c r="C10483">
        <v>1299</v>
      </c>
      <c r="D10483" t="s">
        <v>12567</v>
      </c>
      <c r="E10483">
        <v>27</v>
      </c>
      <c r="F10483">
        <v>3</v>
      </c>
      <c r="G10483">
        <v>3</v>
      </c>
      <c r="H10483" t="s">
        <v>5686</v>
      </c>
      <c r="I10483">
        <v>72</v>
      </c>
      <c r="J10483">
        <v>3</v>
      </c>
      <c r="K10483">
        <v>2</v>
      </c>
      <c r="L10483" t="s">
        <v>12591</v>
      </c>
      <c r="M10483">
        <v>4</v>
      </c>
      <c r="N10483" t="s">
        <v>12574</v>
      </c>
      <c r="O10483">
        <v>7756</v>
      </c>
      <c r="P10483">
        <v>22266</v>
      </c>
      <c r="Q10483">
        <v>0</v>
      </c>
      <c r="R10483" t="s">
        <v>5666</v>
      </c>
      <c r="S10483">
        <v>17</v>
      </c>
      <c r="T10483">
        <v>3</v>
      </c>
      <c r="U10483">
        <v>80</v>
      </c>
      <c r="V10483">
        <v>0</v>
      </c>
      <c r="W10483">
        <v>7</v>
      </c>
      <c r="X10483">
        <v>1</v>
      </c>
      <c r="Y10483">
        <v>2</v>
      </c>
      <c r="Z10483">
        <v>6</v>
      </c>
      <c r="AA10483">
        <v>2</v>
      </c>
      <c r="AB10483">
        <v>0</v>
      </c>
      <c r="AC10483">
        <v>4</v>
      </c>
      <c r="AD10483" t="s">
        <v>12587</v>
      </c>
    </row>
    <row r="10484" spans="1:30" x14ac:dyDescent="0.3">
      <c r="A10484">
        <v>34</v>
      </c>
      <c r="B10484" t="s">
        <v>12566</v>
      </c>
      <c r="C10484">
        <v>618</v>
      </c>
      <c r="D10484" t="s">
        <v>12567</v>
      </c>
      <c r="E10484">
        <v>3</v>
      </c>
      <c r="F10484">
        <v>1</v>
      </c>
      <c r="G10484">
        <v>1</v>
      </c>
      <c r="H10484" t="s">
        <v>5686</v>
      </c>
      <c r="I10484">
        <v>45</v>
      </c>
      <c r="J10484">
        <v>3</v>
      </c>
      <c r="K10484">
        <v>2</v>
      </c>
      <c r="L10484" t="s">
        <v>12591</v>
      </c>
      <c r="M10484">
        <v>4</v>
      </c>
      <c r="N10484" t="s">
        <v>12574</v>
      </c>
      <c r="O10484">
        <v>7756</v>
      </c>
      <c r="P10484">
        <v>22266</v>
      </c>
      <c r="Q10484">
        <v>0</v>
      </c>
      <c r="R10484" t="s">
        <v>5666</v>
      </c>
      <c r="S10484">
        <v>17</v>
      </c>
      <c r="T10484">
        <v>3</v>
      </c>
      <c r="U10484">
        <v>80</v>
      </c>
      <c r="V10484">
        <v>0</v>
      </c>
      <c r="W10484">
        <v>7</v>
      </c>
      <c r="X10484">
        <v>1</v>
      </c>
      <c r="Y10484">
        <v>2</v>
      </c>
      <c r="Z10484">
        <v>6</v>
      </c>
      <c r="AA10484">
        <v>2</v>
      </c>
      <c r="AB10484">
        <v>0</v>
      </c>
      <c r="AC10484">
        <v>4</v>
      </c>
      <c r="AD10484" t="s">
        <v>12587</v>
      </c>
    </row>
    <row r="10485" spans="1:30" x14ac:dyDescent="0.3">
      <c r="A10485">
        <v>36</v>
      </c>
      <c r="B10485" t="s">
        <v>12580</v>
      </c>
      <c r="C10485">
        <v>1299</v>
      </c>
      <c r="D10485" t="s">
        <v>12567</v>
      </c>
      <c r="E10485">
        <v>27</v>
      </c>
      <c r="F10485">
        <v>3</v>
      </c>
      <c r="G10485">
        <v>3</v>
      </c>
      <c r="H10485" t="s">
        <v>5686</v>
      </c>
      <c r="I10485">
        <v>72</v>
      </c>
      <c r="J10485">
        <v>3</v>
      </c>
      <c r="K10485">
        <v>2</v>
      </c>
      <c r="L10485" t="s">
        <v>12591</v>
      </c>
      <c r="M10485">
        <v>4</v>
      </c>
      <c r="N10485" t="s">
        <v>12574</v>
      </c>
      <c r="O10485">
        <v>7756</v>
      </c>
      <c r="P10485">
        <v>22266</v>
      </c>
      <c r="Q10485">
        <v>0</v>
      </c>
      <c r="R10485" t="s">
        <v>5666</v>
      </c>
      <c r="S10485">
        <v>17</v>
      </c>
      <c r="T10485">
        <v>3</v>
      </c>
      <c r="U10485">
        <v>80</v>
      </c>
      <c r="V10485">
        <v>0</v>
      </c>
      <c r="W10485">
        <v>7</v>
      </c>
      <c r="X10485">
        <v>1</v>
      </c>
      <c r="Y10485">
        <v>2</v>
      </c>
      <c r="Z10485">
        <v>6</v>
      </c>
      <c r="AA10485">
        <v>2</v>
      </c>
      <c r="AB10485">
        <v>0</v>
      </c>
      <c r="AC10485">
        <v>4</v>
      </c>
      <c r="AD10485" t="s">
        <v>12587</v>
      </c>
    </row>
    <row r="10486" spans="1:30" x14ac:dyDescent="0.3">
      <c r="A10486">
        <v>34</v>
      </c>
      <c r="B10486" t="s">
        <v>12566</v>
      </c>
      <c r="C10486">
        <v>618</v>
      </c>
      <c r="D10486" t="s">
        <v>12567</v>
      </c>
      <c r="E10486">
        <v>3</v>
      </c>
      <c r="F10486">
        <v>1</v>
      </c>
      <c r="G10486">
        <v>1</v>
      </c>
      <c r="H10486" t="s">
        <v>5686</v>
      </c>
      <c r="I10486">
        <v>45</v>
      </c>
      <c r="J10486">
        <v>3</v>
      </c>
      <c r="K10486">
        <v>2</v>
      </c>
      <c r="L10486" t="s">
        <v>12591</v>
      </c>
      <c r="M10486">
        <v>4</v>
      </c>
      <c r="N10486" t="s">
        <v>12574</v>
      </c>
      <c r="O10486">
        <v>7756</v>
      </c>
      <c r="P10486">
        <v>22266</v>
      </c>
      <c r="Q10486">
        <v>0</v>
      </c>
      <c r="R10486" t="s">
        <v>5666</v>
      </c>
      <c r="S10486">
        <v>17</v>
      </c>
      <c r="T10486">
        <v>3</v>
      </c>
      <c r="U10486">
        <v>80</v>
      </c>
      <c r="V10486">
        <v>0</v>
      </c>
      <c r="W10486">
        <v>7</v>
      </c>
      <c r="X10486">
        <v>1</v>
      </c>
      <c r="Y10486">
        <v>2</v>
      </c>
      <c r="Z10486">
        <v>6</v>
      </c>
      <c r="AA10486">
        <v>2</v>
      </c>
      <c r="AB10486">
        <v>0</v>
      </c>
      <c r="AC10486">
        <v>4</v>
      </c>
      <c r="AD10486" t="s">
        <v>12587</v>
      </c>
    </row>
    <row r="10487" spans="1:30" x14ac:dyDescent="0.3">
      <c r="A10487">
        <v>34</v>
      </c>
      <c r="B10487" t="s">
        <v>12566</v>
      </c>
      <c r="C10487">
        <v>618</v>
      </c>
      <c r="D10487" t="s">
        <v>12567</v>
      </c>
      <c r="E10487">
        <v>3</v>
      </c>
      <c r="F10487">
        <v>1</v>
      </c>
      <c r="G10487">
        <v>1</v>
      </c>
      <c r="H10487" t="s">
        <v>5686</v>
      </c>
      <c r="I10487">
        <v>45</v>
      </c>
      <c r="J10487">
        <v>3</v>
      </c>
      <c r="K10487">
        <v>2</v>
      </c>
      <c r="L10487" t="s">
        <v>12591</v>
      </c>
      <c r="M10487">
        <v>4</v>
      </c>
      <c r="N10487" t="s">
        <v>12574</v>
      </c>
      <c r="O10487">
        <v>7756</v>
      </c>
      <c r="P10487">
        <v>22266</v>
      </c>
      <c r="Q10487">
        <v>0</v>
      </c>
      <c r="R10487" t="s">
        <v>5666</v>
      </c>
      <c r="S10487">
        <v>17</v>
      </c>
      <c r="T10487">
        <v>3</v>
      </c>
      <c r="U10487">
        <v>80</v>
      </c>
      <c r="V10487">
        <v>0</v>
      </c>
      <c r="W10487">
        <v>7</v>
      </c>
      <c r="X10487">
        <v>1</v>
      </c>
      <c r="Y10487">
        <v>2</v>
      </c>
      <c r="Z10487">
        <v>6</v>
      </c>
      <c r="AA10487">
        <v>2</v>
      </c>
      <c r="AB10487">
        <v>0</v>
      </c>
      <c r="AC10487">
        <v>4</v>
      </c>
      <c r="AD10487" t="s">
        <v>12587</v>
      </c>
    </row>
    <row r="10488" spans="1:30" x14ac:dyDescent="0.3">
      <c r="A10488">
        <v>36</v>
      </c>
      <c r="B10488" t="s">
        <v>12580</v>
      </c>
      <c r="C10488">
        <v>1299</v>
      </c>
      <c r="D10488" t="s">
        <v>12567</v>
      </c>
      <c r="E10488">
        <v>27</v>
      </c>
      <c r="F10488">
        <v>3</v>
      </c>
      <c r="G10488">
        <v>3</v>
      </c>
      <c r="H10488" t="s">
        <v>5686</v>
      </c>
      <c r="I10488">
        <v>72</v>
      </c>
      <c r="J10488">
        <v>3</v>
      </c>
      <c r="K10488">
        <v>2</v>
      </c>
      <c r="L10488" t="s">
        <v>12591</v>
      </c>
      <c r="M10488">
        <v>4</v>
      </c>
      <c r="N10488" t="s">
        <v>12574</v>
      </c>
      <c r="O10488">
        <v>7756</v>
      </c>
      <c r="P10488">
        <v>22266</v>
      </c>
      <c r="Q10488">
        <v>0</v>
      </c>
      <c r="R10488" t="s">
        <v>5666</v>
      </c>
      <c r="S10488">
        <v>17</v>
      </c>
      <c r="T10488">
        <v>3</v>
      </c>
      <c r="U10488">
        <v>80</v>
      </c>
      <c r="V10488">
        <v>0</v>
      </c>
      <c r="W10488">
        <v>7</v>
      </c>
      <c r="X10488">
        <v>1</v>
      </c>
      <c r="Y10488">
        <v>2</v>
      </c>
      <c r="Z10488">
        <v>6</v>
      </c>
      <c r="AA10488">
        <v>2</v>
      </c>
      <c r="AB10488">
        <v>0</v>
      </c>
      <c r="AC10488">
        <v>4</v>
      </c>
      <c r="AD10488" t="s">
        <v>12587</v>
      </c>
    </row>
    <row r="10489" spans="1:30" x14ac:dyDescent="0.3">
      <c r="A10489">
        <v>36</v>
      </c>
      <c r="B10489" t="s">
        <v>12580</v>
      </c>
      <c r="C10489">
        <v>1299</v>
      </c>
      <c r="D10489" t="s">
        <v>12567</v>
      </c>
      <c r="E10489">
        <v>27</v>
      </c>
      <c r="F10489">
        <v>3</v>
      </c>
      <c r="G10489">
        <v>3</v>
      </c>
      <c r="H10489" t="s">
        <v>5686</v>
      </c>
      <c r="I10489">
        <v>72</v>
      </c>
      <c r="J10489">
        <v>3</v>
      </c>
      <c r="K10489">
        <v>2</v>
      </c>
      <c r="L10489" t="s">
        <v>12591</v>
      </c>
      <c r="M10489">
        <v>4</v>
      </c>
      <c r="N10489" t="s">
        <v>12574</v>
      </c>
      <c r="O10489">
        <v>7756</v>
      </c>
      <c r="P10489">
        <v>22266</v>
      </c>
      <c r="Q10489">
        <v>0</v>
      </c>
      <c r="R10489" t="s">
        <v>5666</v>
      </c>
      <c r="S10489">
        <v>17</v>
      </c>
      <c r="T10489">
        <v>3</v>
      </c>
      <c r="U10489">
        <v>80</v>
      </c>
      <c r="V10489">
        <v>0</v>
      </c>
      <c r="W10489">
        <v>7</v>
      </c>
      <c r="X10489">
        <v>1</v>
      </c>
      <c r="Y10489">
        <v>2</v>
      </c>
      <c r="Z10489">
        <v>6</v>
      </c>
      <c r="AA10489">
        <v>2</v>
      </c>
      <c r="AB10489">
        <v>0</v>
      </c>
      <c r="AC10489">
        <v>4</v>
      </c>
      <c r="AD10489" t="s">
        <v>12587</v>
      </c>
    </row>
    <row r="10490" spans="1:30" x14ac:dyDescent="0.3">
      <c r="A10490">
        <v>34</v>
      </c>
      <c r="B10490" t="s">
        <v>12566</v>
      </c>
      <c r="C10490">
        <v>618</v>
      </c>
      <c r="D10490" t="s">
        <v>12567</v>
      </c>
      <c r="E10490">
        <v>3</v>
      </c>
      <c r="F10490">
        <v>1</v>
      </c>
      <c r="G10490">
        <v>1</v>
      </c>
      <c r="H10490" t="s">
        <v>5686</v>
      </c>
      <c r="I10490">
        <v>45</v>
      </c>
      <c r="J10490">
        <v>3</v>
      </c>
      <c r="K10490">
        <v>2</v>
      </c>
      <c r="L10490" t="s">
        <v>12591</v>
      </c>
      <c r="M10490">
        <v>4</v>
      </c>
      <c r="N10490" t="s">
        <v>12574</v>
      </c>
      <c r="O10490">
        <v>7756</v>
      </c>
      <c r="P10490">
        <v>22266</v>
      </c>
      <c r="Q10490">
        <v>0</v>
      </c>
      <c r="R10490" t="s">
        <v>5666</v>
      </c>
      <c r="S10490">
        <v>17</v>
      </c>
      <c r="T10490">
        <v>3</v>
      </c>
      <c r="U10490">
        <v>80</v>
      </c>
      <c r="V10490">
        <v>0</v>
      </c>
      <c r="W10490">
        <v>7</v>
      </c>
      <c r="X10490">
        <v>1</v>
      </c>
      <c r="Y10490">
        <v>2</v>
      </c>
      <c r="Z10490">
        <v>6</v>
      </c>
      <c r="AA10490">
        <v>2</v>
      </c>
      <c r="AB10490">
        <v>0</v>
      </c>
      <c r="AC10490">
        <v>4</v>
      </c>
      <c r="AD10490" t="s">
        <v>12587</v>
      </c>
    </row>
    <row r="10491" spans="1:30" x14ac:dyDescent="0.3">
      <c r="A10491">
        <v>36</v>
      </c>
      <c r="B10491" t="s">
        <v>12580</v>
      </c>
      <c r="C10491">
        <v>1299</v>
      </c>
      <c r="D10491" t="s">
        <v>12567</v>
      </c>
      <c r="E10491">
        <v>27</v>
      </c>
      <c r="F10491">
        <v>3</v>
      </c>
      <c r="G10491">
        <v>3</v>
      </c>
      <c r="H10491" t="s">
        <v>5686</v>
      </c>
      <c r="I10491">
        <v>72</v>
      </c>
      <c r="J10491">
        <v>3</v>
      </c>
      <c r="K10491">
        <v>2</v>
      </c>
      <c r="L10491" t="s">
        <v>12591</v>
      </c>
      <c r="M10491">
        <v>4</v>
      </c>
      <c r="N10491" t="s">
        <v>12574</v>
      </c>
      <c r="O10491">
        <v>7756</v>
      </c>
      <c r="P10491">
        <v>22266</v>
      </c>
      <c r="Q10491">
        <v>0</v>
      </c>
      <c r="R10491" t="s">
        <v>5666</v>
      </c>
      <c r="S10491">
        <v>17</v>
      </c>
      <c r="T10491">
        <v>3</v>
      </c>
      <c r="U10491">
        <v>80</v>
      </c>
      <c r="V10491">
        <v>0</v>
      </c>
      <c r="W10491">
        <v>7</v>
      </c>
      <c r="X10491">
        <v>1</v>
      </c>
      <c r="Y10491">
        <v>2</v>
      </c>
      <c r="Z10491">
        <v>6</v>
      </c>
      <c r="AA10491">
        <v>2</v>
      </c>
      <c r="AB10491">
        <v>0</v>
      </c>
      <c r="AC10491">
        <v>4</v>
      </c>
      <c r="AD10491" t="s">
        <v>12587</v>
      </c>
    </row>
    <row r="10492" spans="1:30" x14ac:dyDescent="0.3">
      <c r="A10492">
        <v>34</v>
      </c>
      <c r="B10492" t="s">
        <v>12566</v>
      </c>
      <c r="C10492">
        <v>618</v>
      </c>
      <c r="D10492" t="s">
        <v>12567</v>
      </c>
      <c r="E10492">
        <v>3</v>
      </c>
      <c r="F10492">
        <v>1</v>
      </c>
      <c r="G10492">
        <v>1</v>
      </c>
      <c r="H10492" t="s">
        <v>5686</v>
      </c>
      <c r="I10492">
        <v>45</v>
      </c>
      <c r="J10492">
        <v>3</v>
      </c>
      <c r="K10492">
        <v>2</v>
      </c>
      <c r="L10492" t="s">
        <v>12591</v>
      </c>
      <c r="M10492">
        <v>4</v>
      </c>
      <c r="N10492" t="s">
        <v>12574</v>
      </c>
      <c r="O10492">
        <v>7756</v>
      </c>
      <c r="P10492">
        <v>22266</v>
      </c>
      <c r="Q10492">
        <v>0</v>
      </c>
      <c r="R10492" t="s">
        <v>5666</v>
      </c>
      <c r="S10492">
        <v>17</v>
      </c>
      <c r="T10492">
        <v>3</v>
      </c>
      <c r="U10492">
        <v>80</v>
      </c>
      <c r="V10492">
        <v>0</v>
      </c>
      <c r="W10492">
        <v>7</v>
      </c>
      <c r="X10492">
        <v>1</v>
      </c>
      <c r="Y10492">
        <v>2</v>
      </c>
      <c r="Z10492">
        <v>6</v>
      </c>
      <c r="AA10492">
        <v>2</v>
      </c>
      <c r="AB10492">
        <v>0</v>
      </c>
      <c r="AC10492">
        <v>4</v>
      </c>
      <c r="AD10492" t="s">
        <v>12587</v>
      </c>
    </row>
    <row r="10493" spans="1:30" x14ac:dyDescent="0.3">
      <c r="A10493">
        <v>36</v>
      </c>
      <c r="B10493" t="s">
        <v>12580</v>
      </c>
      <c r="C10493">
        <v>1299</v>
      </c>
      <c r="D10493" t="s">
        <v>12567</v>
      </c>
      <c r="E10493">
        <v>27</v>
      </c>
      <c r="F10493">
        <v>3</v>
      </c>
      <c r="G10493">
        <v>3</v>
      </c>
      <c r="H10493" t="s">
        <v>5686</v>
      </c>
      <c r="I10493">
        <v>72</v>
      </c>
      <c r="J10493">
        <v>3</v>
      </c>
      <c r="K10493">
        <v>2</v>
      </c>
      <c r="L10493" t="s">
        <v>12591</v>
      </c>
      <c r="M10493">
        <v>4</v>
      </c>
      <c r="N10493" t="s">
        <v>12574</v>
      </c>
      <c r="O10493">
        <v>7756</v>
      </c>
      <c r="P10493">
        <v>22266</v>
      </c>
      <c r="Q10493">
        <v>0</v>
      </c>
      <c r="R10493" t="s">
        <v>5666</v>
      </c>
      <c r="S10493">
        <v>17</v>
      </c>
      <c r="T10493">
        <v>3</v>
      </c>
      <c r="U10493">
        <v>80</v>
      </c>
      <c r="V10493">
        <v>0</v>
      </c>
      <c r="W10493">
        <v>7</v>
      </c>
      <c r="X10493">
        <v>1</v>
      </c>
      <c r="Y10493">
        <v>2</v>
      </c>
      <c r="Z10493">
        <v>6</v>
      </c>
      <c r="AA10493">
        <v>2</v>
      </c>
      <c r="AB10493">
        <v>0</v>
      </c>
      <c r="AC10493">
        <v>4</v>
      </c>
      <c r="AD10493" t="s">
        <v>12587</v>
      </c>
    </row>
    <row r="10494" spans="1:30" x14ac:dyDescent="0.3">
      <c r="A10494">
        <v>34</v>
      </c>
      <c r="B10494" t="s">
        <v>12566</v>
      </c>
      <c r="C10494">
        <v>618</v>
      </c>
      <c r="D10494" t="s">
        <v>12567</v>
      </c>
      <c r="E10494">
        <v>3</v>
      </c>
      <c r="F10494">
        <v>1</v>
      </c>
      <c r="G10494">
        <v>1</v>
      </c>
      <c r="H10494" t="s">
        <v>5686</v>
      </c>
      <c r="I10494">
        <v>45</v>
      </c>
      <c r="J10494">
        <v>3</v>
      </c>
      <c r="K10494">
        <v>2</v>
      </c>
      <c r="L10494" t="s">
        <v>12591</v>
      </c>
      <c r="M10494">
        <v>4</v>
      </c>
      <c r="N10494" t="s">
        <v>12574</v>
      </c>
      <c r="O10494">
        <v>7756</v>
      </c>
      <c r="P10494">
        <v>22266</v>
      </c>
      <c r="Q10494">
        <v>0</v>
      </c>
      <c r="R10494" t="s">
        <v>5666</v>
      </c>
      <c r="S10494">
        <v>17</v>
      </c>
      <c r="T10494">
        <v>3</v>
      </c>
      <c r="U10494">
        <v>80</v>
      </c>
      <c r="V10494">
        <v>0</v>
      </c>
      <c r="W10494">
        <v>7</v>
      </c>
      <c r="X10494">
        <v>1</v>
      </c>
      <c r="Y10494">
        <v>2</v>
      </c>
      <c r="Z10494">
        <v>6</v>
      </c>
      <c r="AA10494">
        <v>2</v>
      </c>
      <c r="AB10494">
        <v>0</v>
      </c>
      <c r="AC10494">
        <v>4</v>
      </c>
      <c r="AD10494" t="s">
        <v>12587</v>
      </c>
    </row>
    <row r="10495" spans="1:30" x14ac:dyDescent="0.3">
      <c r="A10495">
        <v>34</v>
      </c>
      <c r="B10495" t="s">
        <v>12566</v>
      </c>
      <c r="C10495">
        <v>618</v>
      </c>
      <c r="D10495" t="s">
        <v>12567</v>
      </c>
      <c r="E10495">
        <v>3</v>
      </c>
      <c r="F10495">
        <v>1</v>
      </c>
      <c r="G10495">
        <v>1</v>
      </c>
      <c r="H10495" t="s">
        <v>5686</v>
      </c>
      <c r="I10495">
        <v>45</v>
      </c>
      <c r="J10495">
        <v>3</v>
      </c>
      <c r="K10495">
        <v>2</v>
      </c>
      <c r="L10495" t="s">
        <v>12591</v>
      </c>
      <c r="M10495">
        <v>4</v>
      </c>
      <c r="N10495" t="s">
        <v>12574</v>
      </c>
      <c r="O10495">
        <v>7756</v>
      </c>
      <c r="P10495">
        <v>22266</v>
      </c>
      <c r="Q10495">
        <v>0</v>
      </c>
      <c r="R10495" t="s">
        <v>5666</v>
      </c>
      <c r="S10495">
        <v>17</v>
      </c>
      <c r="T10495">
        <v>3</v>
      </c>
      <c r="U10495">
        <v>80</v>
      </c>
      <c r="V10495">
        <v>0</v>
      </c>
      <c r="W10495">
        <v>7</v>
      </c>
      <c r="X10495">
        <v>1</v>
      </c>
      <c r="Y10495">
        <v>2</v>
      </c>
      <c r="Z10495">
        <v>6</v>
      </c>
      <c r="AA10495">
        <v>2</v>
      </c>
      <c r="AB10495">
        <v>0</v>
      </c>
      <c r="AC10495">
        <v>4</v>
      </c>
      <c r="AD10495" t="s">
        <v>12587</v>
      </c>
    </row>
    <row r="10496" spans="1:30" x14ac:dyDescent="0.3">
      <c r="A10496">
        <v>36</v>
      </c>
      <c r="B10496" t="s">
        <v>12580</v>
      </c>
      <c r="C10496">
        <v>1299</v>
      </c>
      <c r="D10496" t="s">
        <v>12567</v>
      </c>
      <c r="E10496">
        <v>27</v>
      </c>
      <c r="F10496">
        <v>3</v>
      </c>
      <c r="G10496">
        <v>3</v>
      </c>
      <c r="H10496" t="s">
        <v>5686</v>
      </c>
      <c r="I10496">
        <v>72</v>
      </c>
      <c r="J10496">
        <v>3</v>
      </c>
      <c r="K10496">
        <v>2</v>
      </c>
      <c r="L10496" t="s">
        <v>12591</v>
      </c>
      <c r="M10496">
        <v>4</v>
      </c>
      <c r="N10496" t="s">
        <v>12574</v>
      </c>
      <c r="O10496">
        <v>7756</v>
      </c>
      <c r="P10496">
        <v>22266</v>
      </c>
      <c r="Q10496">
        <v>0</v>
      </c>
      <c r="R10496" t="s">
        <v>5666</v>
      </c>
      <c r="S10496">
        <v>17</v>
      </c>
      <c r="T10496">
        <v>3</v>
      </c>
      <c r="U10496">
        <v>80</v>
      </c>
      <c r="V10496">
        <v>0</v>
      </c>
      <c r="W10496">
        <v>7</v>
      </c>
      <c r="X10496">
        <v>1</v>
      </c>
      <c r="Y10496">
        <v>2</v>
      </c>
      <c r="Z10496">
        <v>6</v>
      </c>
      <c r="AA10496">
        <v>2</v>
      </c>
      <c r="AB10496">
        <v>0</v>
      </c>
      <c r="AC10496">
        <v>4</v>
      </c>
      <c r="AD10496" t="s">
        <v>12587</v>
      </c>
    </row>
    <row r="10497" spans="1:30" x14ac:dyDescent="0.3">
      <c r="A10497">
        <v>36</v>
      </c>
      <c r="B10497" t="s">
        <v>12580</v>
      </c>
      <c r="C10497">
        <v>1299</v>
      </c>
      <c r="D10497" t="s">
        <v>12567</v>
      </c>
      <c r="E10497">
        <v>27</v>
      </c>
      <c r="F10497">
        <v>3</v>
      </c>
      <c r="G10497">
        <v>3</v>
      </c>
      <c r="H10497" t="s">
        <v>5686</v>
      </c>
      <c r="I10497">
        <v>72</v>
      </c>
      <c r="J10497">
        <v>3</v>
      </c>
      <c r="K10497">
        <v>2</v>
      </c>
      <c r="L10497" t="s">
        <v>12591</v>
      </c>
      <c r="M10497">
        <v>4</v>
      </c>
      <c r="N10497" t="s">
        <v>12574</v>
      </c>
      <c r="O10497">
        <v>7756</v>
      </c>
      <c r="P10497">
        <v>22266</v>
      </c>
      <c r="Q10497">
        <v>0</v>
      </c>
      <c r="R10497" t="s">
        <v>5666</v>
      </c>
      <c r="S10497">
        <v>17</v>
      </c>
      <c r="T10497">
        <v>3</v>
      </c>
      <c r="U10497">
        <v>80</v>
      </c>
      <c r="V10497">
        <v>0</v>
      </c>
      <c r="W10497">
        <v>7</v>
      </c>
      <c r="X10497">
        <v>1</v>
      </c>
      <c r="Y10497">
        <v>2</v>
      </c>
      <c r="Z10497">
        <v>6</v>
      </c>
      <c r="AA10497">
        <v>2</v>
      </c>
      <c r="AB10497">
        <v>0</v>
      </c>
      <c r="AC10497">
        <v>4</v>
      </c>
      <c r="AD10497" t="s">
        <v>12587</v>
      </c>
    </row>
    <row r="10498" spans="1:30" x14ac:dyDescent="0.3">
      <c r="A10498">
        <v>37</v>
      </c>
      <c r="B10498" t="s">
        <v>12580</v>
      </c>
      <c r="C10498">
        <v>309</v>
      </c>
      <c r="D10498" t="s">
        <v>12583</v>
      </c>
      <c r="E10498">
        <v>10</v>
      </c>
      <c r="F10498">
        <v>4</v>
      </c>
      <c r="G10498">
        <v>4</v>
      </c>
      <c r="H10498" t="s">
        <v>5710</v>
      </c>
      <c r="I10498">
        <v>88</v>
      </c>
      <c r="J10498">
        <v>2</v>
      </c>
      <c r="K10498">
        <v>2</v>
      </c>
      <c r="L10498" t="s">
        <v>12586</v>
      </c>
      <c r="M10498">
        <v>4</v>
      </c>
      <c r="N10498" t="s">
        <v>12576</v>
      </c>
      <c r="O10498">
        <v>6694</v>
      </c>
      <c r="P10498">
        <v>24223</v>
      </c>
      <c r="Q10498">
        <v>2</v>
      </c>
      <c r="R10498" t="s">
        <v>12579</v>
      </c>
      <c r="S10498">
        <v>14</v>
      </c>
      <c r="T10498">
        <v>3</v>
      </c>
      <c r="U10498">
        <v>80</v>
      </c>
      <c r="V10498">
        <v>3</v>
      </c>
      <c r="W10498">
        <v>8</v>
      </c>
      <c r="X10498">
        <v>5</v>
      </c>
      <c r="Y10498">
        <v>3</v>
      </c>
      <c r="Z10498">
        <v>1</v>
      </c>
      <c r="AA10498">
        <v>0</v>
      </c>
      <c r="AB10498">
        <v>0</v>
      </c>
      <c r="AC10498">
        <v>0</v>
      </c>
      <c r="AD10498" t="s">
        <v>12589</v>
      </c>
    </row>
    <row r="10499" spans="1:30" x14ac:dyDescent="0.3">
      <c r="A10499">
        <v>35</v>
      </c>
      <c r="B10499" t="s">
        <v>12580</v>
      </c>
      <c r="C10499">
        <v>809</v>
      </c>
      <c r="D10499" t="s">
        <v>12567</v>
      </c>
      <c r="E10499">
        <v>16</v>
      </c>
      <c r="F10499">
        <v>3</v>
      </c>
      <c r="G10499">
        <v>3</v>
      </c>
      <c r="H10499" t="s">
        <v>5710</v>
      </c>
      <c r="I10499">
        <v>72</v>
      </c>
      <c r="J10499">
        <v>2</v>
      </c>
      <c r="K10499">
        <v>2</v>
      </c>
      <c r="L10499" t="s">
        <v>12586</v>
      </c>
      <c r="M10499">
        <v>4</v>
      </c>
      <c r="N10499" t="s">
        <v>12576</v>
      </c>
      <c r="O10499">
        <v>6694</v>
      </c>
      <c r="P10499">
        <v>24223</v>
      </c>
      <c r="Q10499">
        <v>2</v>
      </c>
      <c r="R10499" t="s">
        <v>12579</v>
      </c>
      <c r="S10499">
        <v>14</v>
      </c>
      <c r="T10499">
        <v>3</v>
      </c>
      <c r="U10499">
        <v>80</v>
      </c>
      <c r="V10499">
        <v>3</v>
      </c>
      <c r="W10499">
        <v>8</v>
      </c>
      <c r="X10499">
        <v>5</v>
      </c>
      <c r="Y10499">
        <v>3</v>
      </c>
      <c r="Z10499">
        <v>1</v>
      </c>
      <c r="AA10499">
        <v>0</v>
      </c>
      <c r="AB10499">
        <v>0</v>
      </c>
      <c r="AC10499">
        <v>0</v>
      </c>
      <c r="AD10499" t="s">
        <v>12589</v>
      </c>
    </row>
    <row r="10500" spans="1:30" x14ac:dyDescent="0.3">
      <c r="A10500">
        <v>37</v>
      </c>
      <c r="B10500" t="s">
        <v>12580</v>
      </c>
      <c r="C10500">
        <v>309</v>
      </c>
      <c r="D10500" t="s">
        <v>12583</v>
      </c>
      <c r="E10500">
        <v>10</v>
      </c>
      <c r="F10500">
        <v>4</v>
      </c>
      <c r="G10500">
        <v>4</v>
      </c>
      <c r="H10500" t="s">
        <v>5710</v>
      </c>
      <c r="I10500">
        <v>88</v>
      </c>
      <c r="J10500">
        <v>2</v>
      </c>
      <c r="K10500">
        <v>2</v>
      </c>
      <c r="L10500" t="s">
        <v>12586</v>
      </c>
      <c r="M10500">
        <v>4</v>
      </c>
      <c r="N10500" t="s">
        <v>12576</v>
      </c>
      <c r="O10500">
        <v>6694</v>
      </c>
      <c r="P10500">
        <v>24223</v>
      </c>
      <c r="Q10500">
        <v>6</v>
      </c>
      <c r="R10500" t="s">
        <v>12579</v>
      </c>
      <c r="S10500">
        <v>14</v>
      </c>
      <c r="T10500">
        <v>3</v>
      </c>
      <c r="U10500">
        <v>80</v>
      </c>
      <c r="V10500">
        <v>3</v>
      </c>
      <c r="W10500">
        <v>8</v>
      </c>
      <c r="X10500">
        <v>5</v>
      </c>
      <c r="Y10500">
        <v>3</v>
      </c>
      <c r="Z10500">
        <v>1</v>
      </c>
      <c r="AA10500">
        <v>0</v>
      </c>
      <c r="AB10500">
        <v>0</v>
      </c>
      <c r="AC10500">
        <v>0</v>
      </c>
      <c r="AD10500" t="s">
        <v>12589</v>
      </c>
    </row>
    <row r="10501" spans="1:30" x14ac:dyDescent="0.3">
      <c r="A10501">
        <v>35</v>
      </c>
      <c r="B10501" t="s">
        <v>12580</v>
      </c>
      <c r="C10501">
        <v>809</v>
      </c>
      <c r="D10501" t="s">
        <v>12567</v>
      </c>
      <c r="E10501">
        <v>16</v>
      </c>
      <c r="F10501">
        <v>3</v>
      </c>
      <c r="G10501">
        <v>3</v>
      </c>
      <c r="H10501" t="s">
        <v>5710</v>
      </c>
      <c r="I10501">
        <v>72</v>
      </c>
      <c r="J10501">
        <v>2</v>
      </c>
      <c r="K10501">
        <v>2</v>
      </c>
      <c r="L10501" t="s">
        <v>12586</v>
      </c>
      <c r="M10501">
        <v>4</v>
      </c>
      <c r="N10501" t="s">
        <v>12576</v>
      </c>
      <c r="O10501">
        <v>6694</v>
      </c>
      <c r="P10501">
        <v>24223</v>
      </c>
      <c r="Q10501">
        <v>7</v>
      </c>
      <c r="R10501" t="s">
        <v>12579</v>
      </c>
      <c r="S10501">
        <v>14</v>
      </c>
      <c r="T10501">
        <v>3</v>
      </c>
      <c r="U10501">
        <v>80</v>
      </c>
      <c r="V10501">
        <v>3</v>
      </c>
      <c r="W10501">
        <v>8</v>
      </c>
      <c r="X10501">
        <v>5</v>
      </c>
      <c r="Y10501">
        <v>3</v>
      </c>
      <c r="Z10501">
        <v>1</v>
      </c>
      <c r="AA10501">
        <v>0</v>
      </c>
      <c r="AB10501">
        <v>0</v>
      </c>
      <c r="AC10501">
        <v>0</v>
      </c>
      <c r="AD10501" t="s">
        <v>12589</v>
      </c>
    </row>
    <row r="10502" spans="1:30" x14ac:dyDescent="0.3">
      <c r="A10502">
        <v>35</v>
      </c>
      <c r="B10502" t="s">
        <v>12580</v>
      </c>
      <c r="C10502">
        <v>809</v>
      </c>
      <c r="D10502" t="s">
        <v>12567</v>
      </c>
      <c r="E10502">
        <v>16</v>
      </c>
      <c r="F10502">
        <v>3</v>
      </c>
      <c r="G10502">
        <v>3</v>
      </c>
      <c r="H10502" t="s">
        <v>5710</v>
      </c>
      <c r="I10502">
        <v>72</v>
      </c>
      <c r="J10502">
        <v>2</v>
      </c>
      <c r="K10502">
        <v>2</v>
      </c>
      <c r="L10502" t="s">
        <v>12586</v>
      </c>
      <c r="M10502">
        <v>4</v>
      </c>
      <c r="N10502" t="s">
        <v>12576</v>
      </c>
      <c r="O10502">
        <v>6694</v>
      </c>
      <c r="P10502">
        <v>24223</v>
      </c>
      <c r="Q10502">
        <v>2</v>
      </c>
      <c r="R10502" t="s">
        <v>12579</v>
      </c>
      <c r="S10502">
        <v>14</v>
      </c>
      <c r="T10502">
        <v>3</v>
      </c>
      <c r="U10502">
        <v>80</v>
      </c>
      <c r="V10502">
        <v>3</v>
      </c>
      <c r="W10502">
        <v>8</v>
      </c>
      <c r="X10502">
        <v>5</v>
      </c>
      <c r="Y10502">
        <v>3</v>
      </c>
      <c r="Z10502">
        <v>1</v>
      </c>
      <c r="AA10502">
        <v>0</v>
      </c>
      <c r="AB10502">
        <v>0</v>
      </c>
      <c r="AC10502">
        <v>0</v>
      </c>
      <c r="AD10502" t="s">
        <v>12589</v>
      </c>
    </row>
    <row r="10503" spans="1:30" x14ac:dyDescent="0.3">
      <c r="A10503">
        <v>35</v>
      </c>
      <c r="B10503" t="s">
        <v>12580</v>
      </c>
      <c r="C10503">
        <v>809</v>
      </c>
      <c r="D10503" t="s">
        <v>12567</v>
      </c>
      <c r="E10503">
        <v>16</v>
      </c>
      <c r="F10503">
        <v>3</v>
      </c>
      <c r="G10503">
        <v>3</v>
      </c>
      <c r="H10503" t="s">
        <v>5710</v>
      </c>
      <c r="I10503">
        <v>72</v>
      </c>
      <c r="J10503">
        <v>2</v>
      </c>
      <c r="K10503">
        <v>2</v>
      </c>
      <c r="L10503" t="s">
        <v>12586</v>
      </c>
      <c r="M10503">
        <v>4</v>
      </c>
      <c r="N10503" t="s">
        <v>12576</v>
      </c>
      <c r="O10503">
        <v>6694</v>
      </c>
      <c r="P10503">
        <v>24223</v>
      </c>
      <c r="Q10503">
        <v>7</v>
      </c>
      <c r="R10503" t="s">
        <v>12579</v>
      </c>
      <c r="S10503">
        <v>14</v>
      </c>
      <c r="T10503">
        <v>3</v>
      </c>
      <c r="U10503">
        <v>80</v>
      </c>
      <c r="V10503">
        <v>3</v>
      </c>
      <c r="W10503">
        <v>8</v>
      </c>
      <c r="X10503">
        <v>5</v>
      </c>
      <c r="Y10503">
        <v>3</v>
      </c>
      <c r="Z10503">
        <v>1</v>
      </c>
      <c r="AA10503">
        <v>0</v>
      </c>
      <c r="AB10503">
        <v>0</v>
      </c>
      <c r="AC10503">
        <v>0</v>
      </c>
      <c r="AD10503" t="s">
        <v>12589</v>
      </c>
    </row>
    <row r="10504" spans="1:30" x14ac:dyDescent="0.3">
      <c r="A10504">
        <v>37</v>
      </c>
      <c r="B10504" t="s">
        <v>12580</v>
      </c>
      <c r="C10504">
        <v>309</v>
      </c>
      <c r="D10504" t="s">
        <v>12583</v>
      </c>
      <c r="E10504">
        <v>10</v>
      </c>
      <c r="F10504">
        <v>4</v>
      </c>
      <c r="G10504">
        <v>4</v>
      </c>
      <c r="H10504" t="s">
        <v>5710</v>
      </c>
      <c r="I10504">
        <v>88</v>
      </c>
      <c r="J10504">
        <v>2</v>
      </c>
      <c r="K10504">
        <v>2</v>
      </c>
      <c r="L10504" t="s">
        <v>12586</v>
      </c>
      <c r="M10504">
        <v>4</v>
      </c>
      <c r="N10504" t="s">
        <v>12576</v>
      </c>
      <c r="O10504">
        <v>6694</v>
      </c>
      <c r="P10504">
        <v>24223</v>
      </c>
      <c r="Q10504">
        <v>2</v>
      </c>
      <c r="R10504" t="s">
        <v>12579</v>
      </c>
      <c r="S10504">
        <v>14</v>
      </c>
      <c r="T10504">
        <v>3</v>
      </c>
      <c r="U10504">
        <v>80</v>
      </c>
      <c r="V10504">
        <v>3</v>
      </c>
      <c r="W10504">
        <v>8</v>
      </c>
      <c r="X10504">
        <v>5</v>
      </c>
      <c r="Y10504">
        <v>3</v>
      </c>
      <c r="Z10504">
        <v>1</v>
      </c>
      <c r="AA10504">
        <v>0</v>
      </c>
      <c r="AB10504">
        <v>0</v>
      </c>
      <c r="AC10504">
        <v>0</v>
      </c>
      <c r="AD10504" t="s">
        <v>12589</v>
      </c>
    </row>
    <row r="10505" spans="1:30" x14ac:dyDescent="0.3">
      <c r="A10505">
        <v>37</v>
      </c>
      <c r="B10505" t="s">
        <v>12580</v>
      </c>
      <c r="C10505">
        <v>309</v>
      </c>
      <c r="D10505" t="s">
        <v>12583</v>
      </c>
      <c r="E10505">
        <v>10</v>
      </c>
      <c r="F10505">
        <v>4</v>
      </c>
      <c r="G10505">
        <v>4</v>
      </c>
      <c r="H10505" t="s">
        <v>5710</v>
      </c>
      <c r="I10505">
        <v>88</v>
      </c>
      <c r="J10505">
        <v>2</v>
      </c>
      <c r="K10505">
        <v>2</v>
      </c>
      <c r="L10505" t="s">
        <v>12586</v>
      </c>
      <c r="M10505">
        <v>4</v>
      </c>
      <c r="N10505" t="s">
        <v>12576</v>
      </c>
      <c r="O10505">
        <v>6694</v>
      </c>
      <c r="P10505">
        <v>24223</v>
      </c>
      <c r="Q10505">
        <v>6</v>
      </c>
      <c r="R10505" t="s">
        <v>12579</v>
      </c>
      <c r="S10505">
        <v>14</v>
      </c>
      <c r="T10505">
        <v>3</v>
      </c>
      <c r="U10505">
        <v>80</v>
      </c>
      <c r="V10505">
        <v>3</v>
      </c>
      <c r="W10505">
        <v>8</v>
      </c>
      <c r="X10505">
        <v>5</v>
      </c>
      <c r="Y10505">
        <v>3</v>
      </c>
      <c r="Z10505">
        <v>1</v>
      </c>
      <c r="AA10505">
        <v>0</v>
      </c>
      <c r="AB10505">
        <v>0</v>
      </c>
      <c r="AC10505">
        <v>0</v>
      </c>
      <c r="AD10505" t="s">
        <v>12589</v>
      </c>
    </row>
    <row r="10506" spans="1:30" x14ac:dyDescent="0.3">
      <c r="A10506">
        <v>37</v>
      </c>
      <c r="B10506" t="s">
        <v>12580</v>
      </c>
      <c r="C10506">
        <v>309</v>
      </c>
      <c r="D10506" t="s">
        <v>12583</v>
      </c>
      <c r="E10506">
        <v>10</v>
      </c>
      <c r="F10506">
        <v>4</v>
      </c>
      <c r="G10506">
        <v>4</v>
      </c>
      <c r="H10506" t="s">
        <v>5710</v>
      </c>
      <c r="I10506">
        <v>88</v>
      </c>
      <c r="J10506">
        <v>2</v>
      </c>
      <c r="K10506">
        <v>2</v>
      </c>
      <c r="L10506" t="s">
        <v>12586</v>
      </c>
      <c r="M10506">
        <v>4</v>
      </c>
      <c r="N10506" t="s">
        <v>12576</v>
      </c>
      <c r="O10506">
        <v>6694</v>
      </c>
      <c r="P10506">
        <v>24223</v>
      </c>
      <c r="Q10506">
        <v>2</v>
      </c>
      <c r="R10506" t="s">
        <v>12579</v>
      </c>
      <c r="S10506">
        <v>14</v>
      </c>
      <c r="T10506">
        <v>3</v>
      </c>
      <c r="U10506">
        <v>80</v>
      </c>
      <c r="V10506">
        <v>3</v>
      </c>
      <c r="W10506">
        <v>8</v>
      </c>
      <c r="X10506">
        <v>5</v>
      </c>
      <c r="Y10506">
        <v>3</v>
      </c>
      <c r="Z10506">
        <v>1</v>
      </c>
      <c r="AA10506">
        <v>0</v>
      </c>
      <c r="AB10506">
        <v>0</v>
      </c>
      <c r="AC10506">
        <v>0</v>
      </c>
      <c r="AD10506" t="s">
        <v>12589</v>
      </c>
    </row>
    <row r="10507" spans="1:30" x14ac:dyDescent="0.3">
      <c r="A10507">
        <v>35</v>
      </c>
      <c r="B10507" t="s">
        <v>12580</v>
      </c>
      <c r="C10507">
        <v>809</v>
      </c>
      <c r="D10507" t="s">
        <v>12567</v>
      </c>
      <c r="E10507">
        <v>16</v>
      </c>
      <c r="F10507">
        <v>3</v>
      </c>
      <c r="G10507">
        <v>3</v>
      </c>
      <c r="H10507" t="s">
        <v>5710</v>
      </c>
      <c r="I10507">
        <v>72</v>
      </c>
      <c r="J10507">
        <v>2</v>
      </c>
      <c r="K10507">
        <v>2</v>
      </c>
      <c r="L10507" t="s">
        <v>12586</v>
      </c>
      <c r="M10507">
        <v>4</v>
      </c>
      <c r="N10507" t="s">
        <v>12576</v>
      </c>
      <c r="O10507">
        <v>6694</v>
      </c>
      <c r="P10507">
        <v>24223</v>
      </c>
      <c r="Q10507">
        <v>2</v>
      </c>
      <c r="R10507" t="s">
        <v>12579</v>
      </c>
      <c r="S10507">
        <v>14</v>
      </c>
      <c r="T10507">
        <v>3</v>
      </c>
      <c r="U10507">
        <v>80</v>
      </c>
      <c r="V10507">
        <v>3</v>
      </c>
      <c r="W10507">
        <v>8</v>
      </c>
      <c r="X10507">
        <v>5</v>
      </c>
      <c r="Y10507">
        <v>3</v>
      </c>
      <c r="Z10507">
        <v>1</v>
      </c>
      <c r="AA10507">
        <v>0</v>
      </c>
      <c r="AB10507">
        <v>0</v>
      </c>
      <c r="AC10507">
        <v>0</v>
      </c>
      <c r="AD10507" t="s">
        <v>12589</v>
      </c>
    </row>
    <row r="10508" spans="1:30" x14ac:dyDescent="0.3">
      <c r="A10508">
        <v>37</v>
      </c>
      <c r="B10508" t="s">
        <v>12580</v>
      </c>
      <c r="C10508">
        <v>309</v>
      </c>
      <c r="D10508" t="s">
        <v>12583</v>
      </c>
      <c r="E10508">
        <v>10</v>
      </c>
      <c r="F10508">
        <v>4</v>
      </c>
      <c r="G10508">
        <v>4</v>
      </c>
      <c r="H10508" t="s">
        <v>5710</v>
      </c>
      <c r="I10508">
        <v>88</v>
      </c>
      <c r="J10508">
        <v>2</v>
      </c>
      <c r="K10508">
        <v>2</v>
      </c>
      <c r="L10508" t="s">
        <v>12586</v>
      </c>
      <c r="M10508">
        <v>4</v>
      </c>
      <c r="N10508" t="s">
        <v>12576</v>
      </c>
      <c r="O10508">
        <v>6694</v>
      </c>
      <c r="P10508">
        <v>24223</v>
      </c>
      <c r="Q10508">
        <v>6</v>
      </c>
      <c r="R10508" t="s">
        <v>12579</v>
      </c>
      <c r="S10508">
        <v>14</v>
      </c>
      <c r="T10508">
        <v>3</v>
      </c>
      <c r="U10508">
        <v>80</v>
      </c>
      <c r="V10508">
        <v>3</v>
      </c>
      <c r="W10508">
        <v>8</v>
      </c>
      <c r="X10508">
        <v>5</v>
      </c>
      <c r="Y10508">
        <v>3</v>
      </c>
      <c r="Z10508">
        <v>1</v>
      </c>
      <c r="AA10508">
        <v>0</v>
      </c>
      <c r="AB10508">
        <v>0</v>
      </c>
      <c r="AC10508">
        <v>0</v>
      </c>
      <c r="AD10508" t="s">
        <v>12589</v>
      </c>
    </row>
    <row r="10509" spans="1:30" x14ac:dyDescent="0.3">
      <c r="A10509">
        <v>35</v>
      </c>
      <c r="B10509" t="s">
        <v>12580</v>
      </c>
      <c r="C10509">
        <v>809</v>
      </c>
      <c r="D10509" t="s">
        <v>12567</v>
      </c>
      <c r="E10509">
        <v>16</v>
      </c>
      <c r="F10509">
        <v>3</v>
      </c>
      <c r="G10509">
        <v>3</v>
      </c>
      <c r="H10509" t="s">
        <v>5710</v>
      </c>
      <c r="I10509">
        <v>72</v>
      </c>
      <c r="J10509">
        <v>2</v>
      </c>
      <c r="K10509">
        <v>2</v>
      </c>
      <c r="L10509" t="s">
        <v>12586</v>
      </c>
      <c r="M10509">
        <v>4</v>
      </c>
      <c r="N10509" t="s">
        <v>12576</v>
      </c>
      <c r="O10509">
        <v>6694</v>
      </c>
      <c r="P10509">
        <v>24223</v>
      </c>
      <c r="Q10509">
        <v>7</v>
      </c>
      <c r="R10509" t="s">
        <v>12579</v>
      </c>
      <c r="S10509">
        <v>14</v>
      </c>
      <c r="T10509">
        <v>3</v>
      </c>
      <c r="U10509">
        <v>80</v>
      </c>
      <c r="V10509">
        <v>3</v>
      </c>
      <c r="W10509">
        <v>8</v>
      </c>
      <c r="X10509">
        <v>5</v>
      </c>
      <c r="Y10509">
        <v>3</v>
      </c>
      <c r="Z10509">
        <v>1</v>
      </c>
      <c r="AA10509">
        <v>0</v>
      </c>
      <c r="AB10509">
        <v>0</v>
      </c>
      <c r="AC10509">
        <v>0</v>
      </c>
      <c r="AD10509" t="s">
        <v>12589</v>
      </c>
    </row>
    <row r="10510" spans="1:30" x14ac:dyDescent="0.3">
      <c r="A10510">
        <v>35</v>
      </c>
      <c r="B10510" t="s">
        <v>12580</v>
      </c>
      <c r="C10510">
        <v>809</v>
      </c>
      <c r="D10510" t="s">
        <v>12567</v>
      </c>
      <c r="E10510">
        <v>16</v>
      </c>
      <c r="F10510">
        <v>3</v>
      </c>
      <c r="G10510">
        <v>3</v>
      </c>
      <c r="H10510" t="s">
        <v>5710</v>
      </c>
      <c r="I10510">
        <v>72</v>
      </c>
      <c r="J10510">
        <v>2</v>
      </c>
      <c r="K10510">
        <v>2</v>
      </c>
      <c r="L10510" t="s">
        <v>12586</v>
      </c>
      <c r="M10510">
        <v>4</v>
      </c>
      <c r="N10510" t="s">
        <v>12576</v>
      </c>
      <c r="O10510">
        <v>6694</v>
      </c>
      <c r="P10510">
        <v>24223</v>
      </c>
      <c r="Q10510">
        <v>2</v>
      </c>
      <c r="R10510" t="s">
        <v>12579</v>
      </c>
      <c r="S10510">
        <v>14</v>
      </c>
      <c r="T10510">
        <v>3</v>
      </c>
      <c r="U10510">
        <v>80</v>
      </c>
      <c r="V10510">
        <v>3</v>
      </c>
      <c r="W10510">
        <v>8</v>
      </c>
      <c r="X10510">
        <v>5</v>
      </c>
      <c r="Y10510">
        <v>3</v>
      </c>
      <c r="Z10510">
        <v>1</v>
      </c>
      <c r="AA10510">
        <v>0</v>
      </c>
      <c r="AB10510">
        <v>0</v>
      </c>
      <c r="AC10510">
        <v>0</v>
      </c>
      <c r="AD10510" t="s">
        <v>12589</v>
      </c>
    </row>
    <row r="10511" spans="1:30" x14ac:dyDescent="0.3">
      <c r="A10511">
        <v>35</v>
      </c>
      <c r="B10511" t="s">
        <v>12580</v>
      </c>
      <c r="C10511">
        <v>809</v>
      </c>
      <c r="D10511" t="s">
        <v>12567</v>
      </c>
      <c r="E10511">
        <v>16</v>
      </c>
      <c r="F10511">
        <v>3</v>
      </c>
      <c r="G10511">
        <v>3</v>
      </c>
      <c r="H10511" t="s">
        <v>5710</v>
      </c>
      <c r="I10511">
        <v>72</v>
      </c>
      <c r="J10511">
        <v>2</v>
      </c>
      <c r="K10511">
        <v>2</v>
      </c>
      <c r="L10511" t="s">
        <v>12586</v>
      </c>
      <c r="M10511">
        <v>4</v>
      </c>
      <c r="N10511" t="s">
        <v>12576</v>
      </c>
      <c r="O10511">
        <v>6694</v>
      </c>
      <c r="P10511">
        <v>24223</v>
      </c>
      <c r="Q10511">
        <v>7</v>
      </c>
      <c r="R10511" t="s">
        <v>12579</v>
      </c>
      <c r="S10511">
        <v>14</v>
      </c>
      <c r="T10511">
        <v>3</v>
      </c>
      <c r="U10511">
        <v>80</v>
      </c>
      <c r="V10511">
        <v>3</v>
      </c>
      <c r="W10511">
        <v>8</v>
      </c>
      <c r="X10511">
        <v>5</v>
      </c>
      <c r="Y10511">
        <v>3</v>
      </c>
      <c r="Z10511">
        <v>1</v>
      </c>
      <c r="AA10511">
        <v>0</v>
      </c>
      <c r="AB10511">
        <v>0</v>
      </c>
      <c r="AC10511">
        <v>0</v>
      </c>
      <c r="AD10511" t="s">
        <v>12589</v>
      </c>
    </row>
    <row r="10512" spans="1:30" x14ac:dyDescent="0.3">
      <c r="A10512">
        <v>37</v>
      </c>
      <c r="B10512" t="s">
        <v>12580</v>
      </c>
      <c r="C10512">
        <v>309</v>
      </c>
      <c r="D10512" t="s">
        <v>12583</v>
      </c>
      <c r="E10512">
        <v>10</v>
      </c>
      <c r="F10512">
        <v>4</v>
      </c>
      <c r="G10512">
        <v>4</v>
      </c>
      <c r="H10512" t="s">
        <v>5710</v>
      </c>
      <c r="I10512">
        <v>88</v>
      </c>
      <c r="J10512">
        <v>2</v>
      </c>
      <c r="K10512">
        <v>2</v>
      </c>
      <c r="L10512" t="s">
        <v>12586</v>
      </c>
      <c r="M10512">
        <v>4</v>
      </c>
      <c r="N10512" t="s">
        <v>12576</v>
      </c>
      <c r="O10512">
        <v>6694</v>
      </c>
      <c r="P10512">
        <v>24223</v>
      </c>
      <c r="Q10512">
        <v>2</v>
      </c>
      <c r="R10512" t="s">
        <v>12579</v>
      </c>
      <c r="S10512">
        <v>14</v>
      </c>
      <c r="T10512">
        <v>3</v>
      </c>
      <c r="U10512">
        <v>80</v>
      </c>
      <c r="V10512">
        <v>3</v>
      </c>
      <c r="W10512">
        <v>8</v>
      </c>
      <c r="X10512">
        <v>5</v>
      </c>
      <c r="Y10512">
        <v>3</v>
      </c>
      <c r="Z10512">
        <v>1</v>
      </c>
      <c r="AA10512">
        <v>0</v>
      </c>
      <c r="AB10512">
        <v>0</v>
      </c>
      <c r="AC10512">
        <v>0</v>
      </c>
      <c r="AD10512" t="s">
        <v>12589</v>
      </c>
    </row>
    <row r="10513" spans="1:30" x14ac:dyDescent="0.3">
      <c r="A10513">
        <v>37</v>
      </c>
      <c r="B10513" t="s">
        <v>12580</v>
      </c>
      <c r="C10513">
        <v>309</v>
      </c>
      <c r="D10513" t="s">
        <v>12583</v>
      </c>
      <c r="E10513">
        <v>10</v>
      </c>
      <c r="F10513">
        <v>4</v>
      </c>
      <c r="G10513">
        <v>4</v>
      </c>
      <c r="H10513" t="s">
        <v>5710</v>
      </c>
      <c r="I10513">
        <v>88</v>
      </c>
      <c r="J10513">
        <v>2</v>
      </c>
      <c r="K10513">
        <v>2</v>
      </c>
      <c r="L10513" t="s">
        <v>12586</v>
      </c>
      <c r="M10513">
        <v>4</v>
      </c>
      <c r="N10513" t="s">
        <v>12576</v>
      </c>
      <c r="O10513">
        <v>6694</v>
      </c>
      <c r="P10513">
        <v>24223</v>
      </c>
      <c r="Q10513">
        <v>6</v>
      </c>
      <c r="R10513" t="s">
        <v>12579</v>
      </c>
      <c r="S10513">
        <v>14</v>
      </c>
      <c r="T10513">
        <v>3</v>
      </c>
      <c r="U10513">
        <v>80</v>
      </c>
      <c r="V10513">
        <v>3</v>
      </c>
      <c r="W10513">
        <v>8</v>
      </c>
      <c r="X10513">
        <v>5</v>
      </c>
      <c r="Y10513">
        <v>3</v>
      </c>
      <c r="Z10513">
        <v>1</v>
      </c>
      <c r="AA10513">
        <v>0</v>
      </c>
      <c r="AB10513">
        <v>0</v>
      </c>
      <c r="AC10513">
        <v>0</v>
      </c>
      <c r="AD10513" t="s">
        <v>12589</v>
      </c>
    </row>
    <row r="10514" spans="1:30" x14ac:dyDescent="0.3">
      <c r="A10514">
        <v>34</v>
      </c>
      <c r="B10514" t="s">
        <v>12580</v>
      </c>
      <c r="C10514">
        <v>1346</v>
      </c>
      <c r="D10514" t="s">
        <v>12567</v>
      </c>
      <c r="E10514">
        <v>19</v>
      </c>
      <c r="F10514">
        <v>2</v>
      </c>
      <c r="G10514">
        <v>3</v>
      </c>
      <c r="H10514" t="s">
        <v>5686</v>
      </c>
      <c r="I10514">
        <v>72</v>
      </c>
      <c r="J10514">
        <v>3</v>
      </c>
      <c r="K10514">
        <v>1</v>
      </c>
      <c r="L10514" t="s">
        <v>12578</v>
      </c>
      <c r="M10514">
        <v>4</v>
      </c>
      <c r="N10514" t="s">
        <v>12569</v>
      </c>
      <c r="O10514">
        <v>3691</v>
      </c>
      <c r="P10514">
        <v>4605</v>
      </c>
      <c r="Q10514">
        <v>1</v>
      </c>
      <c r="R10514" t="s">
        <v>12579</v>
      </c>
      <c r="S10514">
        <v>15</v>
      </c>
      <c r="T10514">
        <v>2</v>
      </c>
      <c r="U10514">
        <v>80</v>
      </c>
      <c r="V10514">
        <v>1</v>
      </c>
      <c r="W10514">
        <v>7</v>
      </c>
      <c r="X10514">
        <v>3</v>
      </c>
      <c r="Y10514">
        <v>4</v>
      </c>
      <c r="Z10514">
        <v>7</v>
      </c>
      <c r="AA10514">
        <v>7</v>
      </c>
      <c r="AB10514">
        <v>5</v>
      </c>
      <c r="AC10514">
        <v>6</v>
      </c>
      <c r="AD10514" t="s">
        <v>12590</v>
      </c>
    </row>
    <row r="10515" spans="1:30" x14ac:dyDescent="0.3">
      <c r="A10515">
        <v>34</v>
      </c>
      <c r="B10515" t="s">
        <v>12580</v>
      </c>
      <c r="C10515">
        <v>1346</v>
      </c>
      <c r="D10515" t="s">
        <v>12567</v>
      </c>
      <c r="E10515">
        <v>19</v>
      </c>
      <c r="F10515">
        <v>2</v>
      </c>
      <c r="G10515">
        <v>3</v>
      </c>
      <c r="H10515" t="s">
        <v>5686</v>
      </c>
      <c r="I10515">
        <v>72</v>
      </c>
      <c r="J10515">
        <v>3</v>
      </c>
      <c r="K10515">
        <v>1</v>
      </c>
      <c r="L10515" t="s">
        <v>12578</v>
      </c>
      <c r="M10515">
        <v>4</v>
      </c>
      <c r="N10515" t="s">
        <v>12569</v>
      </c>
      <c r="O10515">
        <v>3691</v>
      </c>
      <c r="P10515">
        <v>4605</v>
      </c>
      <c r="Q10515">
        <v>1</v>
      </c>
      <c r="R10515" t="s">
        <v>12579</v>
      </c>
      <c r="S10515">
        <v>15</v>
      </c>
      <c r="T10515">
        <v>2</v>
      </c>
      <c r="U10515">
        <v>80</v>
      </c>
      <c r="V10515">
        <v>1</v>
      </c>
      <c r="W10515">
        <v>7</v>
      </c>
      <c r="X10515">
        <v>3</v>
      </c>
      <c r="Y10515">
        <v>4</v>
      </c>
      <c r="Z10515">
        <v>7</v>
      </c>
      <c r="AA10515">
        <v>7</v>
      </c>
      <c r="AB10515">
        <v>5</v>
      </c>
      <c r="AC10515">
        <v>6</v>
      </c>
      <c r="AD10515" t="s">
        <v>12590</v>
      </c>
    </row>
    <row r="10516" spans="1:30" x14ac:dyDescent="0.3">
      <c r="A10516">
        <v>34</v>
      </c>
      <c r="B10516" t="s">
        <v>12580</v>
      </c>
      <c r="C10516">
        <v>1346</v>
      </c>
      <c r="D10516" t="s">
        <v>12567</v>
      </c>
      <c r="E10516">
        <v>19</v>
      </c>
      <c r="F10516">
        <v>2</v>
      </c>
      <c r="G10516">
        <v>3</v>
      </c>
      <c r="H10516" t="s">
        <v>5686</v>
      </c>
      <c r="I10516">
        <v>72</v>
      </c>
      <c r="J10516">
        <v>3</v>
      </c>
      <c r="K10516">
        <v>1</v>
      </c>
      <c r="L10516" t="s">
        <v>12578</v>
      </c>
      <c r="M10516">
        <v>4</v>
      </c>
      <c r="N10516" t="s">
        <v>12569</v>
      </c>
      <c r="O10516">
        <v>3691</v>
      </c>
      <c r="P10516">
        <v>4605</v>
      </c>
      <c r="Q10516">
        <v>1</v>
      </c>
      <c r="R10516" t="s">
        <v>12579</v>
      </c>
      <c r="S10516">
        <v>15</v>
      </c>
      <c r="T10516">
        <v>2</v>
      </c>
      <c r="U10516">
        <v>80</v>
      </c>
      <c r="V10516">
        <v>1</v>
      </c>
      <c r="W10516">
        <v>7</v>
      </c>
      <c r="X10516">
        <v>3</v>
      </c>
      <c r="Y10516">
        <v>4</v>
      </c>
      <c r="Z10516">
        <v>7</v>
      </c>
      <c r="AA10516">
        <v>7</v>
      </c>
      <c r="AB10516">
        <v>5</v>
      </c>
      <c r="AC10516">
        <v>6</v>
      </c>
      <c r="AD10516" t="s">
        <v>12590</v>
      </c>
    </row>
    <row r="10517" spans="1:30" x14ac:dyDescent="0.3">
      <c r="A10517">
        <v>34</v>
      </c>
      <c r="B10517" t="s">
        <v>12580</v>
      </c>
      <c r="C10517">
        <v>1346</v>
      </c>
      <c r="D10517" t="s">
        <v>12567</v>
      </c>
      <c r="E10517">
        <v>19</v>
      </c>
      <c r="F10517">
        <v>2</v>
      </c>
      <c r="G10517">
        <v>3</v>
      </c>
      <c r="H10517" t="s">
        <v>5686</v>
      </c>
      <c r="I10517">
        <v>72</v>
      </c>
      <c r="J10517">
        <v>3</v>
      </c>
      <c r="K10517">
        <v>1</v>
      </c>
      <c r="L10517" t="s">
        <v>12578</v>
      </c>
      <c r="M10517">
        <v>4</v>
      </c>
      <c r="N10517" t="s">
        <v>12569</v>
      </c>
      <c r="O10517">
        <v>3691</v>
      </c>
      <c r="P10517">
        <v>4605</v>
      </c>
      <c r="Q10517">
        <v>1</v>
      </c>
      <c r="R10517" t="s">
        <v>12579</v>
      </c>
      <c r="S10517">
        <v>15</v>
      </c>
      <c r="T10517">
        <v>2</v>
      </c>
      <c r="U10517">
        <v>80</v>
      </c>
      <c r="V10517">
        <v>1</v>
      </c>
      <c r="W10517">
        <v>7</v>
      </c>
      <c r="X10517">
        <v>3</v>
      </c>
      <c r="Y10517">
        <v>4</v>
      </c>
      <c r="Z10517">
        <v>7</v>
      </c>
      <c r="AA10517">
        <v>7</v>
      </c>
      <c r="AB10517">
        <v>5</v>
      </c>
      <c r="AC10517">
        <v>6</v>
      </c>
      <c r="AD10517" t="s">
        <v>12590</v>
      </c>
    </row>
    <row r="10518" spans="1:30" x14ac:dyDescent="0.3">
      <c r="A10518">
        <v>34</v>
      </c>
      <c r="B10518" t="s">
        <v>12580</v>
      </c>
      <c r="C10518">
        <v>1346</v>
      </c>
      <c r="D10518" t="s">
        <v>12567</v>
      </c>
      <c r="E10518">
        <v>19</v>
      </c>
      <c r="F10518">
        <v>2</v>
      </c>
      <c r="G10518">
        <v>3</v>
      </c>
      <c r="H10518" t="s">
        <v>5686</v>
      </c>
      <c r="I10518">
        <v>72</v>
      </c>
      <c r="J10518">
        <v>3</v>
      </c>
      <c r="K10518">
        <v>1</v>
      </c>
      <c r="L10518" t="s">
        <v>12578</v>
      </c>
      <c r="M10518">
        <v>4</v>
      </c>
      <c r="N10518" t="s">
        <v>12569</v>
      </c>
      <c r="O10518">
        <v>3691</v>
      </c>
      <c r="P10518">
        <v>4605</v>
      </c>
      <c r="Q10518">
        <v>1</v>
      </c>
      <c r="R10518" t="s">
        <v>12579</v>
      </c>
      <c r="S10518">
        <v>15</v>
      </c>
      <c r="T10518">
        <v>2</v>
      </c>
      <c r="U10518">
        <v>80</v>
      </c>
      <c r="V10518">
        <v>1</v>
      </c>
      <c r="W10518">
        <v>7</v>
      </c>
      <c r="X10518">
        <v>3</v>
      </c>
      <c r="Y10518">
        <v>4</v>
      </c>
      <c r="Z10518">
        <v>7</v>
      </c>
      <c r="AA10518">
        <v>7</v>
      </c>
      <c r="AB10518">
        <v>5</v>
      </c>
      <c r="AC10518">
        <v>6</v>
      </c>
      <c r="AD10518" t="s">
        <v>12590</v>
      </c>
    </row>
    <row r="10519" spans="1:30" x14ac:dyDescent="0.3">
      <c r="A10519">
        <v>34</v>
      </c>
      <c r="B10519" t="s">
        <v>12580</v>
      </c>
      <c r="C10519">
        <v>1346</v>
      </c>
      <c r="D10519" t="s">
        <v>12567</v>
      </c>
      <c r="E10519">
        <v>19</v>
      </c>
      <c r="F10519">
        <v>2</v>
      </c>
      <c r="G10519">
        <v>3</v>
      </c>
      <c r="H10519" t="s">
        <v>5686</v>
      </c>
      <c r="I10519">
        <v>72</v>
      </c>
      <c r="J10519">
        <v>3</v>
      </c>
      <c r="K10519">
        <v>1</v>
      </c>
      <c r="L10519" t="s">
        <v>12578</v>
      </c>
      <c r="M10519">
        <v>4</v>
      </c>
      <c r="N10519" t="s">
        <v>12569</v>
      </c>
      <c r="O10519">
        <v>3691</v>
      </c>
      <c r="P10519">
        <v>4605</v>
      </c>
      <c r="Q10519">
        <v>1</v>
      </c>
      <c r="R10519" t="s">
        <v>12579</v>
      </c>
      <c r="S10519">
        <v>15</v>
      </c>
      <c r="T10519">
        <v>2</v>
      </c>
      <c r="U10519">
        <v>80</v>
      </c>
      <c r="V10519">
        <v>1</v>
      </c>
      <c r="W10519">
        <v>7</v>
      </c>
      <c r="X10519">
        <v>3</v>
      </c>
      <c r="Y10519">
        <v>4</v>
      </c>
      <c r="Z10519">
        <v>7</v>
      </c>
      <c r="AA10519">
        <v>7</v>
      </c>
      <c r="AB10519">
        <v>5</v>
      </c>
      <c r="AC10519">
        <v>6</v>
      </c>
      <c r="AD10519" t="s">
        <v>12590</v>
      </c>
    </row>
    <row r="10520" spans="1:30" x14ac:dyDescent="0.3">
      <c r="A10520">
        <v>34</v>
      </c>
      <c r="B10520" t="s">
        <v>12580</v>
      </c>
      <c r="C10520">
        <v>1346</v>
      </c>
      <c r="D10520" t="s">
        <v>12567</v>
      </c>
      <c r="E10520">
        <v>19</v>
      </c>
      <c r="F10520">
        <v>2</v>
      </c>
      <c r="G10520">
        <v>3</v>
      </c>
      <c r="H10520" t="s">
        <v>5686</v>
      </c>
      <c r="I10520">
        <v>72</v>
      </c>
      <c r="J10520">
        <v>3</v>
      </c>
      <c r="K10520">
        <v>1</v>
      </c>
      <c r="L10520" t="s">
        <v>12578</v>
      </c>
      <c r="M10520">
        <v>4</v>
      </c>
      <c r="N10520" t="s">
        <v>12569</v>
      </c>
      <c r="O10520">
        <v>3691</v>
      </c>
      <c r="P10520">
        <v>4605</v>
      </c>
      <c r="Q10520">
        <v>1</v>
      </c>
      <c r="R10520" t="s">
        <v>12579</v>
      </c>
      <c r="S10520">
        <v>15</v>
      </c>
      <c r="T10520">
        <v>2</v>
      </c>
      <c r="U10520">
        <v>80</v>
      </c>
      <c r="V10520">
        <v>1</v>
      </c>
      <c r="W10520">
        <v>7</v>
      </c>
      <c r="X10520">
        <v>3</v>
      </c>
      <c r="Y10520">
        <v>4</v>
      </c>
      <c r="Z10520">
        <v>7</v>
      </c>
      <c r="AA10520">
        <v>7</v>
      </c>
      <c r="AB10520">
        <v>5</v>
      </c>
      <c r="AC10520">
        <v>6</v>
      </c>
      <c r="AD10520" t="s">
        <v>12590</v>
      </c>
    </row>
    <row r="10521" spans="1:30" x14ac:dyDescent="0.3">
      <c r="A10521">
        <v>34</v>
      </c>
      <c r="B10521" t="s">
        <v>12580</v>
      </c>
      <c r="C10521">
        <v>1346</v>
      </c>
      <c r="D10521" t="s">
        <v>12567</v>
      </c>
      <c r="E10521">
        <v>19</v>
      </c>
      <c r="F10521">
        <v>2</v>
      </c>
      <c r="G10521">
        <v>3</v>
      </c>
      <c r="H10521" t="s">
        <v>5686</v>
      </c>
      <c r="I10521">
        <v>72</v>
      </c>
      <c r="J10521">
        <v>3</v>
      </c>
      <c r="K10521">
        <v>1</v>
      </c>
      <c r="L10521" t="s">
        <v>12578</v>
      </c>
      <c r="M10521">
        <v>4</v>
      </c>
      <c r="N10521" t="s">
        <v>12569</v>
      </c>
      <c r="O10521">
        <v>3691</v>
      </c>
      <c r="P10521">
        <v>4605</v>
      </c>
      <c r="Q10521">
        <v>1</v>
      </c>
      <c r="R10521" t="s">
        <v>12579</v>
      </c>
      <c r="S10521">
        <v>15</v>
      </c>
      <c r="T10521">
        <v>2</v>
      </c>
      <c r="U10521">
        <v>80</v>
      </c>
      <c r="V10521">
        <v>1</v>
      </c>
      <c r="W10521">
        <v>7</v>
      </c>
      <c r="X10521">
        <v>3</v>
      </c>
      <c r="Y10521">
        <v>4</v>
      </c>
      <c r="Z10521">
        <v>7</v>
      </c>
      <c r="AA10521">
        <v>7</v>
      </c>
      <c r="AB10521">
        <v>5</v>
      </c>
      <c r="AC10521">
        <v>6</v>
      </c>
      <c r="AD10521" t="s">
        <v>12590</v>
      </c>
    </row>
    <row r="10522" spans="1:30" x14ac:dyDescent="0.3">
      <c r="A10522">
        <v>22</v>
      </c>
      <c r="B10522" t="s">
        <v>12571</v>
      </c>
      <c r="C10522">
        <v>1123</v>
      </c>
      <c r="D10522" t="s">
        <v>12567</v>
      </c>
      <c r="E10522">
        <v>16</v>
      </c>
      <c r="F10522">
        <v>2</v>
      </c>
      <c r="G10522">
        <v>3</v>
      </c>
      <c r="H10522" t="s">
        <v>5686</v>
      </c>
      <c r="I10522">
        <v>73</v>
      </c>
      <c r="J10522">
        <v>3</v>
      </c>
      <c r="K10522">
        <v>1</v>
      </c>
      <c r="L10522" t="s">
        <v>12578</v>
      </c>
      <c r="M10522">
        <v>3</v>
      </c>
      <c r="N10522" t="s">
        <v>12576</v>
      </c>
      <c r="O10522">
        <v>2377</v>
      </c>
      <c r="P10522">
        <v>19373</v>
      </c>
      <c r="Q10522">
        <v>1</v>
      </c>
      <c r="R10522" t="s">
        <v>5666</v>
      </c>
      <c r="S10522">
        <v>20</v>
      </c>
      <c r="T10522">
        <v>3</v>
      </c>
      <c r="U10522">
        <v>80</v>
      </c>
      <c r="V10522">
        <v>1</v>
      </c>
      <c r="W10522">
        <v>1</v>
      </c>
      <c r="X10522">
        <v>0</v>
      </c>
      <c r="Y10522">
        <v>2</v>
      </c>
      <c r="Z10522">
        <v>1</v>
      </c>
      <c r="AA10522">
        <v>1</v>
      </c>
      <c r="AB10522">
        <v>0</v>
      </c>
      <c r="AC10522">
        <v>0</v>
      </c>
      <c r="AD10522" t="s">
        <v>12570</v>
      </c>
    </row>
    <row r="10523" spans="1:30" x14ac:dyDescent="0.3">
      <c r="A10523">
        <v>22</v>
      </c>
      <c r="B10523" t="s">
        <v>12571</v>
      </c>
      <c r="C10523">
        <v>1123</v>
      </c>
      <c r="D10523" t="s">
        <v>12567</v>
      </c>
      <c r="E10523">
        <v>16</v>
      </c>
      <c r="F10523">
        <v>2</v>
      </c>
      <c r="G10523">
        <v>3</v>
      </c>
      <c r="H10523" t="s">
        <v>5686</v>
      </c>
      <c r="I10523">
        <v>73</v>
      </c>
      <c r="J10523">
        <v>3</v>
      </c>
      <c r="K10523">
        <v>1</v>
      </c>
      <c r="L10523" t="s">
        <v>12578</v>
      </c>
      <c r="M10523">
        <v>3</v>
      </c>
      <c r="N10523" t="s">
        <v>12576</v>
      </c>
      <c r="O10523">
        <v>2377</v>
      </c>
      <c r="P10523">
        <v>19373</v>
      </c>
      <c r="Q10523">
        <v>1</v>
      </c>
      <c r="R10523" t="s">
        <v>5666</v>
      </c>
      <c r="S10523">
        <v>20</v>
      </c>
      <c r="T10523">
        <v>3</v>
      </c>
      <c r="U10523">
        <v>80</v>
      </c>
      <c r="V10523">
        <v>1</v>
      </c>
      <c r="W10523">
        <v>1</v>
      </c>
      <c r="X10523">
        <v>0</v>
      </c>
      <c r="Y10523">
        <v>2</v>
      </c>
      <c r="Z10523">
        <v>1</v>
      </c>
      <c r="AA10523">
        <v>1</v>
      </c>
      <c r="AB10523">
        <v>0</v>
      </c>
      <c r="AC10523">
        <v>0</v>
      </c>
      <c r="AD10523" t="s">
        <v>12570</v>
      </c>
    </row>
    <row r="10524" spans="1:30" x14ac:dyDescent="0.3">
      <c r="A10524">
        <v>22</v>
      </c>
      <c r="B10524" t="s">
        <v>12571</v>
      </c>
      <c r="C10524">
        <v>1123</v>
      </c>
      <c r="D10524" t="s">
        <v>12567</v>
      </c>
      <c r="E10524">
        <v>16</v>
      </c>
      <c r="F10524">
        <v>2</v>
      </c>
      <c r="G10524">
        <v>4</v>
      </c>
      <c r="H10524" t="s">
        <v>5686</v>
      </c>
      <c r="I10524">
        <v>73</v>
      </c>
      <c r="J10524">
        <v>3</v>
      </c>
      <c r="K10524">
        <v>1</v>
      </c>
      <c r="L10524" t="s">
        <v>12578</v>
      </c>
      <c r="M10524">
        <v>3</v>
      </c>
      <c r="N10524" t="s">
        <v>12576</v>
      </c>
      <c r="O10524">
        <v>2377</v>
      </c>
      <c r="P10524">
        <v>9947</v>
      </c>
      <c r="Q10524">
        <v>1</v>
      </c>
      <c r="R10524" t="s">
        <v>5666</v>
      </c>
      <c r="S10524">
        <v>20</v>
      </c>
      <c r="T10524">
        <v>3</v>
      </c>
      <c r="U10524">
        <v>80</v>
      </c>
      <c r="V10524">
        <v>0</v>
      </c>
      <c r="W10524">
        <v>1</v>
      </c>
      <c r="X10524">
        <v>0</v>
      </c>
      <c r="Y10524">
        <v>2</v>
      </c>
      <c r="Z10524">
        <v>1</v>
      </c>
      <c r="AA10524">
        <v>1</v>
      </c>
      <c r="AB10524">
        <v>0</v>
      </c>
      <c r="AC10524">
        <v>0</v>
      </c>
      <c r="AD10524" t="s">
        <v>12570</v>
      </c>
    </row>
    <row r="10525" spans="1:30" x14ac:dyDescent="0.3">
      <c r="A10525">
        <v>22</v>
      </c>
      <c r="B10525" t="s">
        <v>12571</v>
      </c>
      <c r="C10525">
        <v>1123</v>
      </c>
      <c r="D10525" t="s">
        <v>12567</v>
      </c>
      <c r="E10525">
        <v>16</v>
      </c>
      <c r="F10525">
        <v>2</v>
      </c>
      <c r="G10525">
        <v>4</v>
      </c>
      <c r="H10525" t="s">
        <v>5686</v>
      </c>
      <c r="I10525">
        <v>73</v>
      </c>
      <c r="J10525">
        <v>3</v>
      </c>
      <c r="K10525">
        <v>1</v>
      </c>
      <c r="L10525" t="s">
        <v>12578</v>
      </c>
      <c r="M10525">
        <v>3</v>
      </c>
      <c r="N10525" t="s">
        <v>12576</v>
      </c>
      <c r="O10525">
        <v>2377</v>
      </c>
      <c r="P10525">
        <v>10589</v>
      </c>
      <c r="Q10525">
        <v>1</v>
      </c>
      <c r="R10525" t="s">
        <v>5666</v>
      </c>
      <c r="S10525">
        <v>20</v>
      </c>
      <c r="T10525">
        <v>3</v>
      </c>
      <c r="U10525">
        <v>80</v>
      </c>
      <c r="V10525">
        <v>0</v>
      </c>
      <c r="W10525">
        <v>1</v>
      </c>
      <c r="X10525">
        <v>0</v>
      </c>
      <c r="Y10525">
        <v>2</v>
      </c>
      <c r="Z10525">
        <v>1</v>
      </c>
      <c r="AA10525">
        <v>1</v>
      </c>
      <c r="AB10525">
        <v>0</v>
      </c>
      <c r="AC10525">
        <v>0</v>
      </c>
      <c r="AD10525" t="s">
        <v>12570</v>
      </c>
    </row>
    <row r="10526" spans="1:30" x14ac:dyDescent="0.3">
      <c r="A10526">
        <v>22</v>
      </c>
      <c r="B10526" t="s">
        <v>12571</v>
      </c>
      <c r="C10526">
        <v>1123</v>
      </c>
      <c r="D10526" t="s">
        <v>12567</v>
      </c>
      <c r="E10526">
        <v>16</v>
      </c>
      <c r="F10526">
        <v>2</v>
      </c>
      <c r="G10526">
        <v>3</v>
      </c>
      <c r="H10526" t="s">
        <v>5686</v>
      </c>
      <c r="I10526">
        <v>73</v>
      </c>
      <c r="J10526">
        <v>3</v>
      </c>
      <c r="K10526">
        <v>1</v>
      </c>
      <c r="L10526" t="s">
        <v>12578</v>
      </c>
      <c r="M10526">
        <v>3</v>
      </c>
      <c r="N10526" t="s">
        <v>12576</v>
      </c>
      <c r="O10526">
        <v>2377</v>
      </c>
      <c r="P10526">
        <v>19373</v>
      </c>
      <c r="Q10526">
        <v>1</v>
      </c>
      <c r="R10526" t="s">
        <v>5666</v>
      </c>
      <c r="S10526">
        <v>20</v>
      </c>
      <c r="T10526">
        <v>3</v>
      </c>
      <c r="U10526">
        <v>80</v>
      </c>
      <c r="V10526">
        <v>1</v>
      </c>
      <c r="W10526">
        <v>1</v>
      </c>
      <c r="X10526">
        <v>0</v>
      </c>
      <c r="Y10526">
        <v>2</v>
      </c>
      <c r="Z10526">
        <v>1</v>
      </c>
      <c r="AA10526">
        <v>1</v>
      </c>
      <c r="AB10526">
        <v>0</v>
      </c>
      <c r="AC10526">
        <v>0</v>
      </c>
      <c r="AD10526" t="s">
        <v>12570</v>
      </c>
    </row>
    <row r="10527" spans="1:30" x14ac:dyDescent="0.3">
      <c r="A10527">
        <v>22</v>
      </c>
      <c r="B10527" t="s">
        <v>12571</v>
      </c>
      <c r="C10527">
        <v>1123</v>
      </c>
      <c r="D10527" t="s">
        <v>12567</v>
      </c>
      <c r="E10527">
        <v>16</v>
      </c>
      <c r="F10527">
        <v>2</v>
      </c>
      <c r="G10527">
        <v>3</v>
      </c>
      <c r="H10527" t="s">
        <v>5686</v>
      </c>
      <c r="I10527">
        <v>73</v>
      </c>
      <c r="J10527">
        <v>3</v>
      </c>
      <c r="K10527">
        <v>1</v>
      </c>
      <c r="L10527" t="s">
        <v>12578</v>
      </c>
      <c r="M10527">
        <v>3</v>
      </c>
      <c r="N10527" t="s">
        <v>12576</v>
      </c>
      <c r="O10527">
        <v>2377</v>
      </c>
      <c r="P10527">
        <v>19373</v>
      </c>
      <c r="Q10527">
        <v>1</v>
      </c>
      <c r="R10527" t="s">
        <v>5666</v>
      </c>
      <c r="S10527">
        <v>20</v>
      </c>
      <c r="T10527">
        <v>3</v>
      </c>
      <c r="U10527">
        <v>80</v>
      </c>
      <c r="V10527">
        <v>1</v>
      </c>
      <c r="W10527">
        <v>1</v>
      </c>
      <c r="X10527">
        <v>0</v>
      </c>
      <c r="Y10527">
        <v>2</v>
      </c>
      <c r="Z10527">
        <v>1</v>
      </c>
      <c r="AA10527">
        <v>1</v>
      </c>
      <c r="AB10527">
        <v>0</v>
      </c>
      <c r="AC10527">
        <v>0</v>
      </c>
      <c r="AD10527" t="s">
        <v>12570</v>
      </c>
    </row>
    <row r="10528" spans="1:30" x14ac:dyDescent="0.3">
      <c r="A10528">
        <v>22</v>
      </c>
      <c r="B10528" t="s">
        <v>12571</v>
      </c>
      <c r="C10528">
        <v>1123</v>
      </c>
      <c r="D10528" t="s">
        <v>12567</v>
      </c>
      <c r="E10528">
        <v>16</v>
      </c>
      <c r="F10528">
        <v>2</v>
      </c>
      <c r="G10528">
        <v>4</v>
      </c>
      <c r="H10528" t="s">
        <v>5686</v>
      </c>
      <c r="I10528">
        <v>73</v>
      </c>
      <c r="J10528">
        <v>3</v>
      </c>
      <c r="K10528">
        <v>1</v>
      </c>
      <c r="L10528" t="s">
        <v>12578</v>
      </c>
      <c r="M10528">
        <v>3</v>
      </c>
      <c r="N10528" t="s">
        <v>12576</v>
      </c>
      <c r="O10528">
        <v>2377</v>
      </c>
      <c r="P10528">
        <v>9947</v>
      </c>
      <c r="Q10528">
        <v>1</v>
      </c>
      <c r="R10528" t="s">
        <v>5666</v>
      </c>
      <c r="S10528">
        <v>20</v>
      </c>
      <c r="T10528">
        <v>3</v>
      </c>
      <c r="U10528">
        <v>80</v>
      </c>
      <c r="V10528">
        <v>0</v>
      </c>
      <c r="W10528">
        <v>1</v>
      </c>
      <c r="X10528">
        <v>0</v>
      </c>
      <c r="Y10528">
        <v>2</v>
      </c>
      <c r="Z10528">
        <v>1</v>
      </c>
      <c r="AA10528">
        <v>1</v>
      </c>
      <c r="AB10528">
        <v>0</v>
      </c>
      <c r="AC10528">
        <v>0</v>
      </c>
      <c r="AD10528" t="s">
        <v>12570</v>
      </c>
    </row>
    <row r="10529" spans="1:30" x14ac:dyDescent="0.3">
      <c r="A10529">
        <v>22</v>
      </c>
      <c r="B10529" t="s">
        <v>12571</v>
      </c>
      <c r="C10529">
        <v>1123</v>
      </c>
      <c r="D10529" t="s">
        <v>12567</v>
      </c>
      <c r="E10529">
        <v>16</v>
      </c>
      <c r="F10529">
        <v>2</v>
      </c>
      <c r="G10529">
        <v>4</v>
      </c>
      <c r="H10529" t="s">
        <v>5686</v>
      </c>
      <c r="I10529">
        <v>73</v>
      </c>
      <c r="J10529">
        <v>3</v>
      </c>
      <c r="K10529">
        <v>1</v>
      </c>
      <c r="L10529" t="s">
        <v>12578</v>
      </c>
      <c r="M10529">
        <v>3</v>
      </c>
      <c r="N10529" t="s">
        <v>12576</v>
      </c>
      <c r="O10529">
        <v>2377</v>
      </c>
      <c r="P10529">
        <v>10589</v>
      </c>
      <c r="Q10529">
        <v>1</v>
      </c>
      <c r="R10529" t="s">
        <v>5666</v>
      </c>
      <c r="S10529">
        <v>20</v>
      </c>
      <c r="T10529">
        <v>3</v>
      </c>
      <c r="U10529">
        <v>80</v>
      </c>
      <c r="V10529">
        <v>0</v>
      </c>
      <c r="W10529">
        <v>1</v>
      </c>
      <c r="X10529">
        <v>0</v>
      </c>
      <c r="Y10529">
        <v>2</v>
      </c>
      <c r="Z10529">
        <v>1</v>
      </c>
      <c r="AA10529">
        <v>1</v>
      </c>
      <c r="AB10529">
        <v>0</v>
      </c>
      <c r="AC10529">
        <v>0</v>
      </c>
      <c r="AD10529" t="s">
        <v>12570</v>
      </c>
    </row>
    <row r="10530" spans="1:30" x14ac:dyDescent="0.3">
      <c r="A10530">
        <v>42</v>
      </c>
      <c r="B10530" t="s">
        <v>12580</v>
      </c>
      <c r="C10530">
        <v>469</v>
      </c>
      <c r="D10530" t="s">
        <v>12567</v>
      </c>
      <c r="E10530">
        <v>2</v>
      </c>
      <c r="F10530">
        <v>2</v>
      </c>
      <c r="G10530">
        <v>4</v>
      </c>
      <c r="H10530" t="s">
        <v>5686</v>
      </c>
      <c r="I10530">
        <v>35</v>
      </c>
      <c r="J10530">
        <v>3</v>
      </c>
      <c r="K10530">
        <v>4</v>
      </c>
      <c r="L10530" t="s">
        <v>12588</v>
      </c>
      <c r="M10530">
        <v>1</v>
      </c>
      <c r="N10530" t="s">
        <v>12569</v>
      </c>
      <c r="O10530">
        <v>17665</v>
      </c>
      <c r="P10530">
        <v>14399</v>
      </c>
      <c r="Q10530">
        <v>0</v>
      </c>
      <c r="R10530" t="s">
        <v>5666</v>
      </c>
      <c r="S10530">
        <v>17</v>
      </c>
      <c r="T10530">
        <v>4</v>
      </c>
      <c r="U10530">
        <v>80</v>
      </c>
      <c r="V10530">
        <v>1</v>
      </c>
      <c r="W10530">
        <v>23</v>
      </c>
      <c r="X10530">
        <v>3</v>
      </c>
      <c r="Y10530">
        <v>3</v>
      </c>
      <c r="Z10530">
        <v>22</v>
      </c>
      <c r="AA10530">
        <v>6</v>
      </c>
      <c r="AB10530">
        <v>13</v>
      </c>
      <c r="AC10530">
        <v>7</v>
      </c>
      <c r="AD10530" t="s">
        <v>12575</v>
      </c>
    </row>
    <row r="10531" spans="1:30" x14ac:dyDescent="0.3">
      <c r="A10531">
        <v>44</v>
      </c>
      <c r="B10531" t="s">
        <v>12580</v>
      </c>
      <c r="C10531">
        <v>477</v>
      </c>
      <c r="D10531" t="s">
        <v>12567</v>
      </c>
      <c r="E10531">
        <v>7</v>
      </c>
      <c r="F10531">
        <v>4</v>
      </c>
      <c r="G10531">
        <v>3</v>
      </c>
      <c r="H10531" t="s">
        <v>5686</v>
      </c>
      <c r="I10531">
        <v>73</v>
      </c>
      <c r="J10531">
        <v>3</v>
      </c>
      <c r="K10531">
        <v>4</v>
      </c>
      <c r="L10531" t="s">
        <v>12588</v>
      </c>
      <c r="M10531">
        <v>1</v>
      </c>
      <c r="N10531" t="s">
        <v>12569</v>
      </c>
      <c r="O10531">
        <v>17665</v>
      </c>
      <c r="P10531">
        <v>14399</v>
      </c>
      <c r="Q10531">
        <v>0</v>
      </c>
      <c r="R10531" t="s">
        <v>5666</v>
      </c>
      <c r="S10531">
        <v>17</v>
      </c>
      <c r="T10531">
        <v>4</v>
      </c>
      <c r="U10531">
        <v>80</v>
      </c>
      <c r="V10531">
        <v>1</v>
      </c>
      <c r="W10531">
        <v>23</v>
      </c>
      <c r="X10531">
        <v>3</v>
      </c>
      <c r="Y10531">
        <v>3</v>
      </c>
      <c r="Z10531">
        <v>22</v>
      </c>
      <c r="AA10531">
        <v>6</v>
      </c>
      <c r="AB10531">
        <v>13</v>
      </c>
      <c r="AC10531">
        <v>7</v>
      </c>
      <c r="AD10531" t="s">
        <v>12575</v>
      </c>
    </row>
    <row r="10532" spans="1:30" x14ac:dyDescent="0.3">
      <c r="A10532">
        <v>42</v>
      </c>
      <c r="B10532" t="s">
        <v>12580</v>
      </c>
      <c r="C10532">
        <v>469</v>
      </c>
      <c r="D10532" t="s">
        <v>12567</v>
      </c>
      <c r="E10532">
        <v>2</v>
      </c>
      <c r="F10532">
        <v>2</v>
      </c>
      <c r="G10532">
        <v>4</v>
      </c>
      <c r="H10532" t="s">
        <v>5686</v>
      </c>
      <c r="I10532">
        <v>35</v>
      </c>
      <c r="J10532">
        <v>3</v>
      </c>
      <c r="K10532">
        <v>4</v>
      </c>
      <c r="L10532" t="s">
        <v>12588</v>
      </c>
      <c r="M10532">
        <v>1</v>
      </c>
      <c r="N10532" t="s">
        <v>12569</v>
      </c>
      <c r="O10532">
        <v>17665</v>
      </c>
      <c r="P10532">
        <v>14399</v>
      </c>
      <c r="Q10532">
        <v>1</v>
      </c>
      <c r="R10532" t="s">
        <v>5666</v>
      </c>
      <c r="S10532">
        <v>17</v>
      </c>
      <c r="T10532">
        <v>4</v>
      </c>
      <c r="U10532">
        <v>80</v>
      </c>
      <c r="V10532">
        <v>1</v>
      </c>
      <c r="W10532">
        <v>23</v>
      </c>
      <c r="X10532">
        <v>3</v>
      </c>
      <c r="Y10532">
        <v>3</v>
      </c>
      <c r="Z10532">
        <v>22</v>
      </c>
      <c r="AA10532">
        <v>6</v>
      </c>
      <c r="AB10532">
        <v>13</v>
      </c>
      <c r="AC10532">
        <v>7</v>
      </c>
      <c r="AD10532" t="s">
        <v>12575</v>
      </c>
    </row>
    <row r="10533" spans="1:30" x14ac:dyDescent="0.3">
      <c r="A10533">
        <v>44</v>
      </c>
      <c r="B10533" t="s">
        <v>12580</v>
      </c>
      <c r="C10533">
        <v>477</v>
      </c>
      <c r="D10533" t="s">
        <v>12567</v>
      </c>
      <c r="E10533">
        <v>7</v>
      </c>
      <c r="F10533">
        <v>4</v>
      </c>
      <c r="G10533">
        <v>3</v>
      </c>
      <c r="H10533" t="s">
        <v>5686</v>
      </c>
      <c r="I10533">
        <v>73</v>
      </c>
      <c r="J10533">
        <v>3</v>
      </c>
      <c r="K10533">
        <v>4</v>
      </c>
      <c r="L10533" t="s">
        <v>12588</v>
      </c>
      <c r="M10533">
        <v>1</v>
      </c>
      <c r="N10533" t="s">
        <v>12569</v>
      </c>
      <c r="O10533">
        <v>17665</v>
      </c>
      <c r="P10533">
        <v>14399</v>
      </c>
      <c r="Q10533">
        <v>1</v>
      </c>
      <c r="R10533" t="s">
        <v>5666</v>
      </c>
      <c r="S10533">
        <v>17</v>
      </c>
      <c r="T10533">
        <v>4</v>
      </c>
      <c r="U10533">
        <v>80</v>
      </c>
      <c r="V10533">
        <v>1</v>
      </c>
      <c r="W10533">
        <v>23</v>
      </c>
      <c r="X10533">
        <v>3</v>
      </c>
      <c r="Y10533">
        <v>3</v>
      </c>
      <c r="Z10533">
        <v>22</v>
      </c>
      <c r="AA10533">
        <v>6</v>
      </c>
      <c r="AB10533">
        <v>13</v>
      </c>
      <c r="AC10533">
        <v>7</v>
      </c>
      <c r="AD10533" t="s">
        <v>12575</v>
      </c>
    </row>
    <row r="10534" spans="1:30" x14ac:dyDescent="0.3">
      <c r="A10534">
        <v>42</v>
      </c>
      <c r="B10534" t="s">
        <v>12580</v>
      </c>
      <c r="C10534">
        <v>469</v>
      </c>
      <c r="D10534" t="s">
        <v>12567</v>
      </c>
      <c r="E10534">
        <v>2</v>
      </c>
      <c r="F10534">
        <v>2</v>
      </c>
      <c r="G10534">
        <v>4</v>
      </c>
      <c r="H10534" t="s">
        <v>5686</v>
      </c>
      <c r="I10534">
        <v>35</v>
      </c>
      <c r="J10534">
        <v>3</v>
      </c>
      <c r="K10534">
        <v>4</v>
      </c>
      <c r="L10534" t="s">
        <v>12588</v>
      </c>
      <c r="M10534">
        <v>1</v>
      </c>
      <c r="N10534" t="s">
        <v>12569</v>
      </c>
      <c r="O10534">
        <v>17665</v>
      </c>
      <c r="P10534">
        <v>14399</v>
      </c>
      <c r="Q10534">
        <v>0</v>
      </c>
      <c r="R10534" t="s">
        <v>5666</v>
      </c>
      <c r="S10534">
        <v>17</v>
      </c>
      <c r="T10534">
        <v>4</v>
      </c>
      <c r="U10534">
        <v>80</v>
      </c>
      <c r="V10534">
        <v>1</v>
      </c>
      <c r="W10534">
        <v>23</v>
      </c>
      <c r="X10534">
        <v>3</v>
      </c>
      <c r="Y10534">
        <v>3</v>
      </c>
      <c r="Z10534">
        <v>22</v>
      </c>
      <c r="AA10534">
        <v>6</v>
      </c>
      <c r="AB10534">
        <v>13</v>
      </c>
      <c r="AC10534">
        <v>7</v>
      </c>
      <c r="AD10534" t="s">
        <v>12575</v>
      </c>
    </row>
    <row r="10535" spans="1:30" x14ac:dyDescent="0.3">
      <c r="A10535">
        <v>42</v>
      </c>
      <c r="B10535" t="s">
        <v>12580</v>
      </c>
      <c r="C10535">
        <v>469</v>
      </c>
      <c r="D10535" t="s">
        <v>12567</v>
      </c>
      <c r="E10535">
        <v>2</v>
      </c>
      <c r="F10535">
        <v>2</v>
      </c>
      <c r="G10535">
        <v>4</v>
      </c>
      <c r="H10535" t="s">
        <v>5686</v>
      </c>
      <c r="I10535">
        <v>35</v>
      </c>
      <c r="J10535">
        <v>3</v>
      </c>
      <c r="K10535">
        <v>4</v>
      </c>
      <c r="L10535" t="s">
        <v>12588</v>
      </c>
      <c r="M10535">
        <v>1</v>
      </c>
      <c r="N10535" t="s">
        <v>12569</v>
      </c>
      <c r="O10535">
        <v>17665</v>
      </c>
      <c r="P10535">
        <v>14399</v>
      </c>
      <c r="Q10535">
        <v>1</v>
      </c>
      <c r="R10535" t="s">
        <v>5666</v>
      </c>
      <c r="S10535">
        <v>17</v>
      </c>
      <c r="T10535">
        <v>4</v>
      </c>
      <c r="U10535">
        <v>80</v>
      </c>
      <c r="V10535">
        <v>1</v>
      </c>
      <c r="W10535">
        <v>23</v>
      </c>
      <c r="X10535">
        <v>3</v>
      </c>
      <c r="Y10535">
        <v>3</v>
      </c>
      <c r="Z10535">
        <v>22</v>
      </c>
      <c r="AA10535">
        <v>6</v>
      </c>
      <c r="AB10535">
        <v>13</v>
      </c>
      <c r="AC10535">
        <v>7</v>
      </c>
      <c r="AD10535" t="s">
        <v>12575</v>
      </c>
    </row>
    <row r="10536" spans="1:30" x14ac:dyDescent="0.3">
      <c r="A10536">
        <v>44</v>
      </c>
      <c r="B10536" t="s">
        <v>12580</v>
      </c>
      <c r="C10536">
        <v>477</v>
      </c>
      <c r="D10536" t="s">
        <v>12567</v>
      </c>
      <c r="E10536">
        <v>7</v>
      </c>
      <c r="F10536">
        <v>4</v>
      </c>
      <c r="G10536">
        <v>3</v>
      </c>
      <c r="H10536" t="s">
        <v>5686</v>
      </c>
      <c r="I10536">
        <v>73</v>
      </c>
      <c r="J10536">
        <v>3</v>
      </c>
      <c r="K10536">
        <v>4</v>
      </c>
      <c r="L10536" t="s">
        <v>12588</v>
      </c>
      <c r="M10536">
        <v>1</v>
      </c>
      <c r="N10536" t="s">
        <v>12569</v>
      </c>
      <c r="O10536">
        <v>17665</v>
      </c>
      <c r="P10536">
        <v>14399</v>
      </c>
      <c r="Q10536">
        <v>0</v>
      </c>
      <c r="R10536" t="s">
        <v>5666</v>
      </c>
      <c r="S10536">
        <v>17</v>
      </c>
      <c r="T10536">
        <v>4</v>
      </c>
      <c r="U10536">
        <v>80</v>
      </c>
      <c r="V10536">
        <v>1</v>
      </c>
      <c r="W10536">
        <v>23</v>
      </c>
      <c r="X10536">
        <v>3</v>
      </c>
      <c r="Y10536">
        <v>3</v>
      </c>
      <c r="Z10536">
        <v>22</v>
      </c>
      <c r="AA10536">
        <v>6</v>
      </c>
      <c r="AB10536">
        <v>13</v>
      </c>
      <c r="AC10536">
        <v>7</v>
      </c>
      <c r="AD10536" t="s">
        <v>12575</v>
      </c>
    </row>
    <row r="10537" spans="1:30" x14ac:dyDescent="0.3">
      <c r="A10537">
        <v>44</v>
      </c>
      <c r="B10537" t="s">
        <v>12580</v>
      </c>
      <c r="C10537">
        <v>477</v>
      </c>
      <c r="D10537" t="s">
        <v>12567</v>
      </c>
      <c r="E10537">
        <v>7</v>
      </c>
      <c r="F10537">
        <v>4</v>
      </c>
      <c r="G10537">
        <v>3</v>
      </c>
      <c r="H10537" t="s">
        <v>5686</v>
      </c>
      <c r="I10537">
        <v>73</v>
      </c>
      <c r="J10537">
        <v>3</v>
      </c>
      <c r="K10537">
        <v>4</v>
      </c>
      <c r="L10537" t="s">
        <v>12588</v>
      </c>
      <c r="M10537">
        <v>1</v>
      </c>
      <c r="N10537" t="s">
        <v>12569</v>
      </c>
      <c r="O10537">
        <v>17665</v>
      </c>
      <c r="P10537">
        <v>14399</v>
      </c>
      <c r="Q10537">
        <v>1</v>
      </c>
      <c r="R10537" t="s">
        <v>5666</v>
      </c>
      <c r="S10537">
        <v>17</v>
      </c>
      <c r="T10537">
        <v>4</v>
      </c>
      <c r="U10537">
        <v>80</v>
      </c>
      <c r="V10537">
        <v>1</v>
      </c>
      <c r="W10537">
        <v>23</v>
      </c>
      <c r="X10537">
        <v>3</v>
      </c>
      <c r="Y10537">
        <v>3</v>
      </c>
      <c r="Z10537">
        <v>22</v>
      </c>
      <c r="AA10537">
        <v>6</v>
      </c>
      <c r="AB10537">
        <v>13</v>
      </c>
      <c r="AC10537">
        <v>7</v>
      </c>
      <c r="AD10537" t="s">
        <v>12575</v>
      </c>
    </row>
    <row r="10538" spans="1:30" x14ac:dyDescent="0.3">
      <c r="A10538">
        <v>42</v>
      </c>
      <c r="B10538" t="s">
        <v>12580</v>
      </c>
      <c r="C10538">
        <v>469</v>
      </c>
      <c r="D10538" t="s">
        <v>12567</v>
      </c>
      <c r="E10538">
        <v>2</v>
      </c>
      <c r="F10538">
        <v>2</v>
      </c>
      <c r="G10538">
        <v>4</v>
      </c>
      <c r="H10538" t="s">
        <v>5686</v>
      </c>
      <c r="I10538">
        <v>35</v>
      </c>
      <c r="J10538">
        <v>3</v>
      </c>
      <c r="K10538">
        <v>4</v>
      </c>
      <c r="L10538" t="s">
        <v>12588</v>
      </c>
      <c r="M10538">
        <v>1</v>
      </c>
      <c r="N10538" t="s">
        <v>12569</v>
      </c>
      <c r="O10538">
        <v>17665</v>
      </c>
      <c r="P10538">
        <v>14399</v>
      </c>
      <c r="Q10538">
        <v>0</v>
      </c>
      <c r="R10538" t="s">
        <v>5666</v>
      </c>
      <c r="S10538">
        <v>17</v>
      </c>
      <c r="T10538">
        <v>4</v>
      </c>
      <c r="U10538">
        <v>80</v>
      </c>
      <c r="V10538">
        <v>1</v>
      </c>
      <c r="W10538">
        <v>23</v>
      </c>
      <c r="X10538">
        <v>3</v>
      </c>
      <c r="Y10538">
        <v>3</v>
      </c>
      <c r="Z10538">
        <v>22</v>
      </c>
      <c r="AA10538">
        <v>6</v>
      </c>
      <c r="AB10538">
        <v>13</v>
      </c>
      <c r="AC10538">
        <v>7</v>
      </c>
      <c r="AD10538" t="s">
        <v>12575</v>
      </c>
    </row>
    <row r="10539" spans="1:30" x14ac:dyDescent="0.3">
      <c r="A10539">
        <v>44</v>
      </c>
      <c r="B10539" t="s">
        <v>12580</v>
      </c>
      <c r="C10539">
        <v>477</v>
      </c>
      <c r="D10539" t="s">
        <v>12567</v>
      </c>
      <c r="E10539">
        <v>7</v>
      </c>
      <c r="F10539">
        <v>4</v>
      </c>
      <c r="G10539">
        <v>3</v>
      </c>
      <c r="H10539" t="s">
        <v>5686</v>
      </c>
      <c r="I10539">
        <v>73</v>
      </c>
      <c r="J10539">
        <v>3</v>
      </c>
      <c r="K10539">
        <v>4</v>
      </c>
      <c r="L10539" t="s">
        <v>12588</v>
      </c>
      <c r="M10539">
        <v>1</v>
      </c>
      <c r="N10539" t="s">
        <v>12569</v>
      </c>
      <c r="O10539">
        <v>17665</v>
      </c>
      <c r="P10539">
        <v>14399</v>
      </c>
      <c r="Q10539">
        <v>0</v>
      </c>
      <c r="R10539" t="s">
        <v>5666</v>
      </c>
      <c r="S10539">
        <v>17</v>
      </c>
      <c r="T10539">
        <v>4</v>
      </c>
      <c r="U10539">
        <v>80</v>
      </c>
      <c r="V10539">
        <v>1</v>
      </c>
      <c r="W10539">
        <v>23</v>
      </c>
      <c r="X10539">
        <v>3</v>
      </c>
      <c r="Y10539">
        <v>3</v>
      </c>
      <c r="Z10539">
        <v>22</v>
      </c>
      <c r="AA10539">
        <v>6</v>
      </c>
      <c r="AB10539">
        <v>13</v>
      </c>
      <c r="AC10539">
        <v>7</v>
      </c>
      <c r="AD10539" t="s">
        <v>12575</v>
      </c>
    </row>
    <row r="10540" spans="1:30" x14ac:dyDescent="0.3">
      <c r="A10540">
        <v>42</v>
      </c>
      <c r="B10540" t="s">
        <v>12580</v>
      </c>
      <c r="C10540">
        <v>469</v>
      </c>
      <c r="D10540" t="s">
        <v>12567</v>
      </c>
      <c r="E10540">
        <v>2</v>
      </c>
      <c r="F10540">
        <v>2</v>
      </c>
      <c r="G10540">
        <v>4</v>
      </c>
      <c r="H10540" t="s">
        <v>5686</v>
      </c>
      <c r="I10540">
        <v>35</v>
      </c>
      <c r="J10540">
        <v>3</v>
      </c>
      <c r="K10540">
        <v>4</v>
      </c>
      <c r="L10540" t="s">
        <v>12588</v>
      </c>
      <c r="M10540">
        <v>1</v>
      </c>
      <c r="N10540" t="s">
        <v>12569</v>
      </c>
      <c r="O10540">
        <v>17665</v>
      </c>
      <c r="P10540">
        <v>14399</v>
      </c>
      <c r="Q10540">
        <v>1</v>
      </c>
      <c r="R10540" t="s">
        <v>5666</v>
      </c>
      <c r="S10540">
        <v>17</v>
      </c>
      <c r="T10540">
        <v>4</v>
      </c>
      <c r="U10540">
        <v>80</v>
      </c>
      <c r="V10540">
        <v>1</v>
      </c>
      <c r="W10540">
        <v>23</v>
      </c>
      <c r="X10540">
        <v>3</v>
      </c>
      <c r="Y10540">
        <v>3</v>
      </c>
      <c r="Z10540">
        <v>22</v>
      </c>
      <c r="AA10540">
        <v>6</v>
      </c>
      <c r="AB10540">
        <v>13</v>
      </c>
      <c r="AC10540">
        <v>7</v>
      </c>
      <c r="AD10540" t="s">
        <v>12575</v>
      </c>
    </row>
    <row r="10541" spans="1:30" x14ac:dyDescent="0.3">
      <c r="A10541">
        <v>44</v>
      </c>
      <c r="B10541" t="s">
        <v>12580</v>
      </c>
      <c r="C10541">
        <v>477</v>
      </c>
      <c r="D10541" t="s">
        <v>12567</v>
      </c>
      <c r="E10541">
        <v>7</v>
      </c>
      <c r="F10541">
        <v>4</v>
      </c>
      <c r="G10541">
        <v>3</v>
      </c>
      <c r="H10541" t="s">
        <v>5686</v>
      </c>
      <c r="I10541">
        <v>73</v>
      </c>
      <c r="J10541">
        <v>3</v>
      </c>
      <c r="K10541">
        <v>4</v>
      </c>
      <c r="L10541" t="s">
        <v>12588</v>
      </c>
      <c r="M10541">
        <v>1</v>
      </c>
      <c r="N10541" t="s">
        <v>12569</v>
      </c>
      <c r="O10541">
        <v>17665</v>
      </c>
      <c r="P10541">
        <v>14399</v>
      </c>
      <c r="Q10541">
        <v>1</v>
      </c>
      <c r="R10541" t="s">
        <v>5666</v>
      </c>
      <c r="S10541">
        <v>17</v>
      </c>
      <c r="T10541">
        <v>4</v>
      </c>
      <c r="U10541">
        <v>80</v>
      </c>
      <c r="V10541">
        <v>1</v>
      </c>
      <c r="W10541">
        <v>23</v>
      </c>
      <c r="X10541">
        <v>3</v>
      </c>
      <c r="Y10541">
        <v>3</v>
      </c>
      <c r="Z10541">
        <v>22</v>
      </c>
      <c r="AA10541">
        <v>6</v>
      </c>
      <c r="AB10541">
        <v>13</v>
      </c>
      <c r="AC10541">
        <v>7</v>
      </c>
      <c r="AD10541" t="s">
        <v>12575</v>
      </c>
    </row>
    <row r="10542" spans="1:30" x14ac:dyDescent="0.3">
      <c r="A10542">
        <v>42</v>
      </c>
      <c r="B10542" t="s">
        <v>12580</v>
      </c>
      <c r="C10542">
        <v>469</v>
      </c>
      <c r="D10542" t="s">
        <v>12567</v>
      </c>
      <c r="E10542">
        <v>2</v>
      </c>
      <c r="F10542">
        <v>2</v>
      </c>
      <c r="G10542">
        <v>4</v>
      </c>
      <c r="H10542" t="s">
        <v>5686</v>
      </c>
      <c r="I10542">
        <v>35</v>
      </c>
      <c r="J10542">
        <v>3</v>
      </c>
      <c r="K10542">
        <v>4</v>
      </c>
      <c r="L10542" t="s">
        <v>12588</v>
      </c>
      <c r="M10542">
        <v>1</v>
      </c>
      <c r="N10542" t="s">
        <v>12569</v>
      </c>
      <c r="O10542">
        <v>17665</v>
      </c>
      <c r="P10542">
        <v>14399</v>
      </c>
      <c r="Q10542">
        <v>0</v>
      </c>
      <c r="R10542" t="s">
        <v>5666</v>
      </c>
      <c r="S10542">
        <v>17</v>
      </c>
      <c r="T10542">
        <v>4</v>
      </c>
      <c r="U10542">
        <v>80</v>
      </c>
      <c r="V10542">
        <v>1</v>
      </c>
      <c r="W10542">
        <v>23</v>
      </c>
      <c r="X10542">
        <v>3</v>
      </c>
      <c r="Y10542">
        <v>3</v>
      </c>
      <c r="Z10542">
        <v>22</v>
      </c>
      <c r="AA10542">
        <v>6</v>
      </c>
      <c r="AB10542">
        <v>13</v>
      </c>
      <c r="AC10542">
        <v>7</v>
      </c>
      <c r="AD10542" t="s">
        <v>12575</v>
      </c>
    </row>
    <row r="10543" spans="1:30" x14ac:dyDescent="0.3">
      <c r="A10543">
        <v>42</v>
      </c>
      <c r="B10543" t="s">
        <v>12580</v>
      </c>
      <c r="C10543">
        <v>469</v>
      </c>
      <c r="D10543" t="s">
        <v>12567</v>
      </c>
      <c r="E10543">
        <v>2</v>
      </c>
      <c r="F10543">
        <v>2</v>
      </c>
      <c r="G10543">
        <v>4</v>
      </c>
      <c r="H10543" t="s">
        <v>5686</v>
      </c>
      <c r="I10543">
        <v>35</v>
      </c>
      <c r="J10543">
        <v>3</v>
      </c>
      <c r="K10543">
        <v>4</v>
      </c>
      <c r="L10543" t="s">
        <v>12588</v>
      </c>
      <c r="M10543">
        <v>1</v>
      </c>
      <c r="N10543" t="s">
        <v>12569</v>
      </c>
      <c r="O10543">
        <v>17665</v>
      </c>
      <c r="P10543">
        <v>14399</v>
      </c>
      <c r="Q10543">
        <v>1</v>
      </c>
      <c r="R10543" t="s">
        <v>5666</v>
      </c>
      <c r="S10543">
        <v>17</v>
      </c>
      <c r="T10543">
        <v>4</v>
      </c>
      <c r="U10543">
        <v>80</v>
      </c>
      <c r="V10543">
        <v>1</v>
      </c>
      <c r="W10543">
        <v>23</v>
      </c>
      <c r="X10543">
        <v>3</v>
      </c>
      <c r="Y10543">
        <v>3</v>
      </c>
      <c r="Z10543">
        <v>22</v>
      </c>
      <c r="AA10543">
        <v>6</v>
      </c>
      <c r="AB10543">
        <v>13</v>
      </c>
      <c r="AC10543">
        <v>7</v>
      </c>
      <c r="AD10543" t="s">
        <v>12575</v>
      </c>
    </row>
    <row r="10544" spans="1:30" x14ac:dyDescent="0.3">
      <c r="A10544">
        <v>44</v>
      </c>
      <c r="B10544" t="s">
        <v>12580</v>
      </c>
      <c r="C10544">
        <v>477</v>
      </c>
      <c r="D10544" t="s">
        <v>12567</v>
      </c>
      <c r="E10544">
        <v>7</v>
      </c>
      <c r="F10544">
        <v>4</v>
      </c>
      <c r="G10544">
        <v>3</v>
      </c>
      <c r="H10544" t="s">
        <v>5686</v>
      </c>
      <c r="I10544">
        <v>73</v>
      </c>
      <c r="J10544">
        <v>3</v>
      </c>
      <c r="K10544">
        <v>4</v>
      </c>
      <c r="L10544" t="s">
        <v>12588</v>
      </c>
      <c r="M10544">
        <v>1</v>
      </c>
      <c r="N10544" t="s">
        <v>12569</v>
      </c>
      <c r="O10544">
        <v>17665</v>
      </c>
      <c r="P10544">
        <v>14399</v>
      </c>
      <c r="Q10544">
        <v>0</v>
      </c>
      <c r="R10544" t="s">
        <v>5666</v>
      </c>
      <c r="S10544">
        <v>17</v>
      </c>
      <c r="T10544">
        <v>4</v>
      </c>
      <c r="U10544">
        <v>80</v>
      </c>
      <c r="V10544">
        <v>1</v>
      </c>
      <c r="W10544">
        <v>23</v>
      </c>
      <c r="X10544">
        <v>3</v>
      </c>
      <c r="Y10544">
        <v>3</v>
      </c>
      <c r="Z10544">
        <v>22</v>
      </c>
      <c r="AA10544">
        <v>6</v>
      </c>
      <c r="AB10544">
        <v>13</v>
      </c>
      <c r="AC10544">
        <v>7</v>
      </c>
      <c r="AD10544" t="s">
        <v>12575</v>
      </c>
    </row>
    <row r="10545" spans="1:30" x14ac:dyDescent="0.3">
      <c r="A10545">
        <v>44</v>
      </c>
      <c r="B10545" t="s">
        <v>12580</v>
      </c>
      <c r="C10545">
        <v>477</v>
      </c>
      <c r="D10545" t="s">
        <v>12567</v>
      </c>
      <c r="E10545">
        <v>7</v>
      </c>
      <c r="F10545">
        <v>4</v>
      </c>
      <c r="G10545">
        <v>3</v>
      </c>
      <c r="H10545" t="s">
        <v>5686</v>
      </c>
      <c r="I10545">
        <v>73</v>
      </c>
      <c r="J10545">
        <v>3</v>
      </c>
      <c r="K10545">
        <v>4</v>
      </c>
      <c r="L10545" t="s">
        <v>12588</v>
      </c>
      <c r="M10545">
        <v>1</v>
      </c>
      <c r="N10545" t="s">
        <v>12569</v>
      </c>
      <c r="O10545">
        <v>17665</v>
      </c>
      <c r="P10545">
        <v>14399</v>
      </c>
      <c r="Q10545">
        <v>1</v>
      </c>
      <c r="R10545" t="s">
        <v>5666</v>
      </c>
      <c r="S10545">
        <v>17</v>
      </c>
      <c r="T10545">
        <v>4</v>
      </c>
      <c r="U10545">
        <v>80</v>
      </c>
      <c r="V10545">
        <v>1</v>
      </c>
      <c r="W10545">
        <v>23</v>
      </c>
      <c r="X10545">
        <v>3</v>
      </c>
      <c r="Y10545">
        <v>3</v>
      </c>
      <c r="Z10545">
        <v>22</v>
      </c>
      <c r="AA10545">
        <v>6</v>
      </c>
      <c r="AB10545">
        <v>13</v>
      </c>
      <c r="AC10545">
        <v>7</v>
      </c>
      <c r="AD10545" t="s">
        <v>12575</v>
      </c>
    </row>
    <row r="10546" spans="1:30" x14ac:dyDescent="0.3">
      <c r="A10546">
        <v>33</v>
      </c>
      <c r="B10546" t="s">
        <v>12580</v>
      </c>
      <c r="C10546">
        <v>924</v>
      </c>
      <c r="D10546" t="s">
        <v>12567</v>
      </c>
      <c r="E10546">
        <v>2</v>
      </c>
      <c r="F10546">
        <v>3</v>
      </c>
      <c r="G10546">
        <v>3</v>
      </c>
      <c r="H10546" t="s">
        <v>5686</v>
      </c>
      <c r="I10546">
        <v>73</v>
      </c>
      <c r="J10546">
        <v>2</v>
      </c>
      <c r="K10546">
        <v>1</v>
      </c>
      <c r="L10546" t="s">
        <v>12578</v>
      </c>
      <c r="M10546">
        <v>2</v>
      </c>
      <c r="N10546" t="s">
        <v>12576</v>
      </c>
      <c r="O10546">
        <v>2596</v>
      </c>
      <c r="P10546">
        <v>7160</v>
      </c>
      <c r="Q10546">
        <v>1</v>
      </c>
      <c r="R10546" t="s">
        <v>5666</v>
      </c>
      <c r="S10546">
        <v>15</v>
      </c>
      <c r="T10546">
        <v>1</v>
      </c>
      <c r="U10546">
        <v>80</v>
      </c>
      <c r="V10546">
        <v>2</v>
      </c>
      <c r="W10546">
        <v>1</v>
      </c>
      <c r="X10546">
        <v>2</v>
      </c>
      <c r="Y10546">
        <v>3</v>
      </c>
      <c r="Z10546">
        <v>1</v>
      </c>
      <c r="AA10546">
        <v>0</v>
      </c>
      <c r="AB10546">
        <v>0</v>
      </c>
      <c r="AC10546">
        <v>0</v>
      </c>
      <c r="AD10546" t="s">
        <v>12584</v>
      </c>
    </row>
    <row r="10547" spans="1:30" x14ac:dyDescent="0.3">
      <c r="A10547">
        <v>33</v>
      </c>
      <c r="B10547" t="s">
        <v>12580</v>
      </c>
      <c r="C10547">
        <v>924</v>
      </c>
      <c r="D10547" t="s">
        <v>12567</v>
      </c>
      <c r="E10547">
        <v>2</v>
      </c>
      <c r="F10547">
        <v>3</v>
      </c>
      <c r="G10547">
        <v>3</v>
      </c>
      <c r="H10547" t="s">
        <v>5686</v>
      </c>
      <c r="I10547">
        <v>73</v>
      </c>
      <c r="J10547">
        <v>2</v>
      </c>
      <c r="K10547">
        <v>1</v>
      </c>
      <c r="L10547" t="s">
        <v>12578</v>
      </c>
      <c r="M10547">
        <v>2</v>
      </c>
      <c r="N10547" t="s">
        <v>12576</v>
      </c>
      <c r="O10547">
        <v>2596</v>
      </c>
      <c r="P10547">
        <v>7160</v>
      </c>
      <c r="Q10547">
        <v>1</v>
      </c>
      <c r="R10547" t="s">
        <v>5666</v>
      </c>
      <c r="S10547">
        <v>15</v>
      </c>
      <c r="T10547">
        <v>1</v>
      </c>
      <c r="U10547">
        <v>80</v>
      </c>
      <c r="V10547">
        <v>2</v>
      </c>
      <c r="W10547">
        <v>1</v>
      </c>
      <c r="X10547">
        <v>2</v>
      </c>
      <c r="Y10547">
        <v>3</v>
      </c>
      <c r="Z10547">
        <v>1</v>
      </c>
      <c r="AA10547">
        <v>0</v>
      </c>
      <c r="AB10547">
        <v>0</v>
      </c>
      <c r="AC10547">
        <v>0</v>
      </c>
      <c r="AD10547" t="s">
        <v>12584</v>
      </c>
    </row>
    <row r="10548" spans="1:30" x14ac:dyDescent="0.3">
      <c r="A10548">
        <v>33</v>
      </c>
      <c r="B10548" t="s">
        <v>12580</v>
      </c>
      <c r="C10548">
        <v>924</v>
      </c>
      <c r="D10548" t="s">
        <v>12567</v>
      </c>
      <c r="E10548">
        <v>2</v>
      </c>
      <c r="F10548">
        <v>3</v>
      </c>
      <c r="G10548">
        <v>3</v>
      </c>
      <c r="H10548" t="s">
        <v>5686</v>
      </c>
      <c r="I10548">
        <v>73</v>
      </c>
      <c r="J10548">
        <v>2</v>
      </c>
      <c r="K10548">
        <v>1</v>
      </c>
      <c r="L10548" t="s">
        <v>12578</v>
      </c>
      <c r="M10548">
        <v>2</v>
      </c>
      <c r="N10548" t="s">
        <v>12576</v>
      </c>
      <c r="O10548">
        <v>2596</v>
      </c>
      <c r="P10548">
        <v>7160</v>
      </c>
      <c r="Q10548">
        <v>1</v>
      </c>
      <c r="R10548" t="s">
        <v>5666</v>
      </c>
      <c r="S10548">
        <v>15</v>
      </c>
      <c r="T10548">
        <v>1</v>
      </c>
      <c r="U10548">
        <v>80</v>
      </c>
      <c r="V10548">
        <v>2</v>
      </c>
      <c r="W10548">
        <v>1</v>
      </c>
      <c r="X10548">
        <v>2</v>
      </c>
      <c r="Y10548">
        <v>3</v>
      </c>
      <c r="Z10548">
        <v>1</v>
      </c>
      <c r="AA10548">
        <v>0</v>
      </c>
      <c r="AB10548">
        <v>0</v>
      </c>
      <c r="AC10548">
        <v>0</v>
      </c>
      <c r="AD10548" t="s">
        <v>12584</v>
      </c>
    </row>
    <row r="10549" spans="1:30" x14ac:dyDescent="0.3">
      <c r="A10549">
        <v>33</v>
      </c>
      <c r="B10549" t="s">
        <v>12580</v>
      </c>
      <c r="C10549">
        <v>924</v>
      </c>
      <c r="D10549" t="s">
        <v>12567</v>
      </c>
      <c r="E10549">
        <v>2</v>
      </c>
      <c r="F10549">
        <v>3</v>
      </c>
      <c r="G10549">
        <v>3</v>
      </c>
      <c r="H10549" t="s">
        <v>5686</v>
      </c>
      <c r="I10549">
        <v>73</v>
      </c>
      <c r="J10549">
        <v>2</v>
      </c>
      <c r="K10549">
        <v>1</v>
      </c>
      <c r="L10549" t="s">
        <v>12578</v>
      </c>
      <c r="M10549">
        <v>2</v>
      </c>
      <c r="N10549" t="s">
        <v>12576</v>
      </c>
      <c r="O10549">
        <v>2596</v>
      </c>
      <c r="P10549">
        <v>7160</v>
      </c>
      <c r="Q10549">
        <v>1</v>
      </c>
      <c r="R10549" t="s">
        <v>5666</v>
      </c>
      <c r="S10549">
        <v>15</v>
      </c>
      <c r="T10549">
        <v>1</v>
      </c>
      <c r="U10549">
        <v>80</v>
      </c>
      <c r="V10549">
        <v>2</v>
      </c>
      <c r="W10549">
        <v>1</v>
      </c>
      <c r="X10549">
        <v>2</v>
      </c>
      <c r="Y10549">
        <v>3</v>
      </c>
      <c r="Z10549">
        <v>1</v>
      </c>
      <c r="AA10549">
        <v>0</v>
      </c>
      <c r="AB10549">
        <v>0</v>
      </c>
      <c r="AC10549">
        <v>0</v>
      </c>
      <c r="AD10549" t="s">
        <v>12584</v>
      </c>
    </row>
    <row r="10550" spans="1:30" x14ac:dyDescent="0.3">
      <c r="A10550">
        <v>33</v>
      </c>
      <c r="B10550" t="s">
        <v>12580</v>
      </c>
      <c r="C10550">
        <v>924</v>
      </c>
      <c r="D10550" t="s">
        <v>12567</v>
      </c>
      <c r="E10550">
        <v>2</v>
      </c>
      <c r="F10550">
        <v>3</v>
      </c>
      <c r="G10550">
        <v>3</v>
      </c>
      <c r="H10550" t="s">
        <v>5686</v>
      </c>
      <c r="I10550">
        <v>73</v>
      </c>
      <c r="J10550">
        <v>2</v>
      </c>
      <c r="K10550">
        <v>1</v>
      </c>
      <c r="L10550" t="s">
        <v>12578</v>
      </c>
      <c r="M10550">
        <v>2</v>
      </c>
      <c r="N10550" t="s">
        <v>12576</v>
      </c>
      <c r="O10550">
        <v>2596</v>
      </c>
      <c r="P10550">
        <v>7160</v>
      </c>
      <c r="Q10550">
        <v>1</v>
      </c>
      <c r="R10550" t="s">
        <v>5666</v>
      </c>
      <c r="S10550">
        <v>15</v>
      </c>
      <c r="T10550">
        <v>1</v>
      </c>
      <c r="U10550">
        <v>80</v>
      </c>
      <c r="V10550">
        <v>2</v>
      </c>
      <c r="W10550">
        <v>1</v>
      </c>
      <c r="X10550">
        <v>2</v>
      </c>
      <c r="Y10550">
        <v>3</v>
      </c>
      <c r="Z10550">
        <v>1</v>
      </c>
      <c r="AA10550">
        <v>0</v>
      </c>
      <c r="AB10550">
        <v>0</v>
      </c>
      <c r="AC10550">
        <v>0</v>
      </c>
      <c r="AD10550" t="s">
        <v>12584</v>
      </c>
    </row>
    <row r="10551" spans="1:30" x14ac:dyDescent="0.3">
      <c r="A10551">
        <v>33</v>
      </c>
      <c r="B10551" t="s">
        <v>12580</v>
      </c>
      <c r="C10551">
        <v>924</v>
      </c>
      <c r="D10551" t="s">
        <v>12567</v>
      </c>
      <c r="E10551">
        <v>2</v>
      </c>
      <c r="F10551">
        <v>3</v>
      </c>
      <c r="G10551">
        <v>3</v>
      </c>
      <c r="H10551" t="s">
        <v>5686</v>
      </c>
      <c r="I10551">
        <v>73</v>
      </c>
      <c r="J10551">
        <v>2</v>
      </c>
      <c r="K10551">
        <v>1</v>
      </c>
      <c r="L10551" t="s">
        <v>12578</v>
      </c>
      <c r="M10551">
        <v>2</v>
      </c>
      <c r="N10551" t="s">
        <v>12576</v>
      </c>
      <c r="O10551">
        <v>2596</v>
      </c>
      <c r="P10551">
        <v>7160</v>
      </c>
      <c r="Q10551">
        <v>1</v>
      </c>
      <c r="R10551" t="s">
        <v>5666</v>
      </c>
      <c r="S10551">
        <v>15</v>
      </c>
      <c r="T10551">
        <v>1</v>
      </c>
      <c r="U10551">
        <v>80</v>
      </c>
      <c r="V10551">
        <v>2</v>
      </c>
      <c r="W10551">
        <v>1</v>
      </c>
      <c r="X10551">
        <v>2</v>
      </c>
      <c r="Y10551">
        <v>3</v>
      </c>
      <c r="Z10551">
        <v>1</v>
      </c>
      <c r="AA10551">
        <v>0</v>
      </c>
      <c r="AB10551">
        <v>0</v>
      </c>
      <c r="AC10551">
        <v>0</v>
      </c>
      <c r="AD10551" t="s">
        <v>12584</v>
      </c>
    </row>
    <row r="10552" spans="1:30" x14ac:dyDescent="0.3">
      <c r="A10552">
        <v>33</v>
      </c>
      <c r="B10552" t="s">
        <v>12580</v>
      </c>
      <c r="C10552">
        <v>924</v>
      </c>
      <c r="D10552" t="s">
        <v>12567</v>
      </c>
      <c r="E10552">
        <v>2</v>
      </c>
      <c r="F10552">
        <v>3</v>
      </c>
      <c r="G10552">
        <v>3</v>
      </c>
      <c r="H10552" t="s">
        <v>5686</v>
      </c>
      <c r="I10552">
        <v>73</v>
      </c>
      <c r="J10552">
        <v>2</v>
      </c>
      <c r="K10552">
        <v>1</v>
      </c>
      <c r="L10552" t="s">
        <v>12578</v>
      </c>
      <c r="M10552">
        <v>2</v>
      </c>
      <c r="N10552" t="s">
        <v>12576</v>
      </c>
      <c r="O10552">
        <v>2596</v>
      </c>
      <c r="P10552">
        <v>7160</v>
      </c>
      <c r="Q10552">
        <v>1</v>
      </c>
      <c r="R10552" t="s">
        <v>5666</v>
      </c>
      <c r="S10552">
        <v>15</v>
      </c>
      <c r="T10552">
        <v>1</v>
      </c>
      <c r="U10552">
        <v>80</v>
      </c>
      <c r="V10552">
        <v>2</v>
      </c>
      <c r="W10552">
        <v>1</v>
      </c>
      <c r="X10552">
        <v>2</v>
      </c>
      <c r="Y10552">
        <v>3</v>
      </c>
      <c r="Z10552">
        <v>1</v>
      </c>
      <c r="AA10552">
        <v>0</v>
      </c>
      <c r="AB10552">
        <v>0</v>
      </c>
      <c r="AC10552">
        <v>0</v>
      </c>
      <c r="AD10552" t="s">
        <v>12584</v>
      </c>
    </row>
    <row r="10553" spans="1:30" x14ac:dyDescent="0.3">
      <c r="A10553">
        <v>33</v>
      </c>
      <c r="B10553" t="s">
        <v>12580</v>
      </c>
      <c r="C10553">
        <v>924</v>
      </c>
      <c r="D10553" t="s">
        <v>12567</v>
      </c>
      <c r="E10553">
        <v>2</v>
      </c>
      <c r="F10553">
        <v>3</v>
      </c>
      <c r="G10553">
        <v>3</v>
      </c>
      <c r="H10553" t="s">
        <v>5686</v>
      </c>
      <c r="I10553">
        <v>73</v>
      </c>
      <c r="J10553">
        <v>2</v>
      </c>
      <c r="K10553">
        <v>1</v>
      </c>
      <c r="L10553" t="s">
        <v>12578</v>
      </c>
      <c r="M10553">
        <v>2</v>
      </c>
      <c r="N10553" t="s">
        <v>12576</v>
      </c>
      <c r="O10553">
        <v>2596</v>
      </c>
      <c r="P10553">
        <v>7160</v>
      </c>
      <c r="Q10553">
        <v>1</v>
      </c>
      <c r="R10553" t="s">
        <v>5666</v>
      </c>
      <c r="S10553">
        <v>15</v>
      </c>
      <c r="T10553">
        <v>1</v>
      </c>
      <c r="U10553">
        <v>80</v>
      </c>
      <c r="V10553">
        <v>2</v>
      </c>
      <c r="W10553">
        <v>1</v>
      </c>
      <c r="X10553">
        <v>2</v>
      </c>
      <c r="Y10553">
        <v>3</v>
      </c>
      <c r="Z10553">
        <v>1</v>
      </c>
      <c r="AA10553">
        <v>0</v>
      </c>
      <c r="AB10553">
        <v>0</v>
      </c>
      <c r="AC10553">
        <v>0</v>
      </c>
      <c r="AD10553" t="s">
        <v>12584</v>
      </c>
    </row>
    <row r="10554" spans="1:30" x14ac:dyDescent="0.3">
      <c r="A10554">
        <v>30</v>
      </c>
      <c r="B10554" t="s">
        <v>12580</v>
      </c>
      <c r="C10554">
        <v>125</v>
      </c>
      <c r="D10554" t="s">
        <v>12567</v>
      </c>
      <c r="E10554">
        <v>9</v>
      </c>
      <c r="F10554">
        <v>2</v>
      </c>
      <c r="G10554">
        <v>3</v>
      </c>
      <c r="H10554" t="s">
        <v>5686</v>
      </c>
      <c r="I10554">
        <v>73</v>
      </c>
      <c r="J10554">
        <v>3</v>
      </c>
      <c r="K10554">
        <v>2</v>
      </c>
      <c r="L10554" t="s">
        <v>12586</v>
      </c>
      <c r="M10554">
        <v>3</v>
      </c>
      <c r="N10554" t="s">
        <v>12574</v>
      </c>
      <c r="O10554">
        <v>4728</v>
      </c>
      <c r="P10554">
        <v>17251</v>
      </c>
      <c r="Q10554">
        <v>3</v>
      </c>
      <c r="R10554" t="s">
        <v>12579</v>
      </c>
      <c r="S10554">
        <v>14</v>
      </c>
      <c r="T10554">
        <v>4</v>
      </c>
      <c r="U10554">
        <v>80</v>
      </c>
      <c r="V10554">
        <v>0</v>
      </c>
      <c r="W10554">
        <v>5</v>
      </c>
      <c r="X10554">
        <v>4</v>
      </c>
      <c r="Y10554">
        <v>3</v>
      </c>
      <c r="Z10554">
        <v>0</v>
      </c>
      <c r="AA10554">
        <v>0</v>
      </c>
      <c r="AB10554">
        <v>0</v>
      </c>
      <c r="AC10554">
        <v>0</v>
      </c>
      <c r="AD10554" t="s">
        <v>12585</v>
      </c>
    </row>
    <row r="10555" spans="1:30" x14ac:dyDescent="0.3">
      <c r="A10555">
        <v>30</v>
      </c>
      <c r="B10555" t="s">
        <v>12580</v>
      </c>
      <c r="C10555">
        <v>125</v>
      </c>
      <c r="D10555" t="s">
        <v>12567</v>
      </c>
      <c r="E10555">
        <v>9</v>
      </c>
      <c r="F10555">
        <v>2</v>
      </c>
      <c r="G10555">
        <v>3</v>
      </c>
      <c r="H10555" t="s">
        <v>5686</v>
      </c>
      <c r="I10555">
        <v>73</v>
      </c>
      <c r="J10555">
        <v>3</v>
      </c>
      <c r="K10555">
        <v>2</v>
      </c>
      <c r="L10555" t="s">
        <v>12586</v>
      </c>
      <c r="M10555">
        <v>3</v>
      </c>
      <c r="N10555" t="s">
        <v>12574</v>
      </c>
      <c r="O10555">
        <v>4728</v>
      </c>
      <c r="P10555">
        <v>17251</v>
      </c>
      <c r="Q10555">
        <v>6</v>
      </c>
      <c r="R10555" t="s">
        <v>12579</v>
      </c>
      <c r="S10555">
        <v>14</v>
      </c>
      <c r="T10555">
        <v>4</v>
      </c>
      <c r="U10555">
        <v>80</v>
      </c>
      <c r="V10555">
        <v>0</v>
      </c>
      <c r="W10555">
        <v>5</v>
      </c>
      <c r="X10555">
        <v>4</v>
      </c>
      <c r="Y10555">
        <v>3</v>
      </c>
      <c r="Z10555">
        <v>0</v>
      </c>
      <c r="AA10555">
        <v>0</v>
      </c>
      <c r="AB10555">
        <v>0</v>
      </c>
      <c r="AC10555">
        <v>0</v>
      </c>
      <c r="AD10555" t="s">
        <v>12585</v>
      </c>
    </row>
    <row r="10556" spans="1:30" x14ac:dyDescent="0.3">
      <c r="A10556">
        <v>30</v>
      </c>
      <c r="B10556" t="s">
        <v>12580</v>
      </c>
      <c r="C10556">
        <v>125</v>
      </c>
      <c r="D10556" t="s">
        <v>12567</v>
      </c>
      <c r="E10556">
        <v>9</v>
      </c>
      <c r="F10556">
        <v>2</v>
      </c>
      <c r="G10556">
        <v>3</v>
      </c>
      <c r="H10556" t="s">
        <v>5686</v>
      </c>
      <c r="I10556">
        <v>73</v>
      </c>
      <c r="J10556">
        <v>3</v>
      </c>
      <c r="K10556">
        <v>2</v>
      </c>
      <c r="L10556" t="s">
        <v>12586</v>
      </c>
      <c r="M10556">
        <v>3</v>
      </c>
      <c r="N10556" t="s">
        <v>12574</v>
      </c>
      <c r="O10556">
        <v>4728</v>
      </c>
      <c r="P10556">
        <v>17251</v>
      </c>
      <c r="Q10556">
        <v>3</v>
      </c>
      <c r="R10556" t="s">
        <v>12579</v>
      </c>
      <c r="S10556">
        <v>14</v>
      </c>
      <c r="T10556">
        <v>4</v>
      </c>
      <c r="U10556">
        <v>80</v>
      </c>
      <c r="V10556">
        <v>0</v>
      </c>
      <c r="W10556">
        <v>5</v>
      </c>
      <c r="X10556">
        <v>4</v>
      </c>
      <c r="Y10556">
        <v>3</v>
      </c>
      <c r="Z10556">
        <v>0</v>
      </c>
      <c r="AA10556">
        <v>0</v>
      </c>
      <c r="AB10556">
        <v>0</v>
      </c>
      <c r="AC10556">
        <v>0</v>
      </c>
      <c r="AD10556" t="s">
        <v>12585</v>
      </c>
    </row>
    <row r="10557" spans="1:30" x14ac:dyDescent="0.3">
      <c r="A10557">
        <v>30</v>
      </c>
      <c r="B10557" t="s">
        <v>12580</v>
      </c>
      <c r="C10557">
        <v>125</v>
      </c>
      <c r="D10557" t="s">
        <v>12567</v>
      </c>
      <c r="E10557">
        <v>9</v>
      </c>
      <c r="F10557">
        <v>2</v>
      </c>
      <c r="G10557">
        <v>3</v>
      </c>
      <c r="H10557" t="s">
        <v>5686</v>
      </c>
      <c r="I10557">
        <v>73</v>
      </c>
      <c r="J10557">
        <v>3</v>
      </c>
      <c r="K10557">
        <v>2</v>
      </c>
      <c r="L10557" t="s">
        <v>12586</v>
      </c>
      <c r="M10557">
        <v>3</v>
      </c>
      <c r="N10557" t="s">
        <v>12574</v>
      </c>
      <c r="O10557">
        <v>4728</v>
      </c>
      <c r="P10557">
        <v>17251</v>
      </c>
      <c r="Q10557">
        <v>6</v>
      </c>
      <c r="R10557" t="s">
        <v>12579</v>
      </c>
      <c r="S10557">
        <v>14</v>
      </c>
      <c r="T10557">
        <v>4</v>
      </c>
      <c r="U10557">
        <v>80</v>
      </c>
      <c r="V10557">
        <v>0</v>
      </c>
      <c r="W10557">
        <v>5</v>
      </c>
      <c r="X10557">
        <v>4</v>
      </c>
      <c r="Y10557">
        <v>3</v>
      </c>
      <c r="Z10557">
        <v>0</v>
      </c>
      <c r="AA10557">
        <v>0</v>
      </c>
      <c r="AB10557">
        <v>0</v>
      </c>
      <c r="AC10557">
        <v>0</v>
      </c>
      <c r="AD10557" t="s">
        <v>12585</v>
      </c>
    </row>
    <row r="10558" spans="1:30" x14ac:dyDescent="0.3">
      <c r="A10558">
        <v>30</v>
      </c>
      <c r="B10558" t="s">
        <v>12580</v>
      </c>
      <c r="C10558">
        <v>125</v>
      </c>
      <c r="D10558" t="s">
        <v>12567</v>
      </c>
      <c r="E10558">
        <v>9</v>
      </c>
      <c r="F10558">
        <v>2</v>
      </c>
      <c r="G10558">
        <v>3</v>
      </c>
      <c r="H10558" t="s">
        <v>5686</v>
      </c>
      <c r="I10558">
        <v>73</v>
      </c>
      <c r="J10558">
        <v>3</v>
      </c>
      <c r="K10558">
        <v>2</v>
      </c>
      <c r="L10558" t="s">
        <v>12586</v>
      </c>
      <c r="M10558">
        <v>3</v>
      </c>
      <c r="N10558" t="s">
        <v>12574</v>
      </c>
      <c r="O10558">
        <v>4728</v>
      </c>
      <c r="P10558">
        <v>17251</v>
      </c>
      <c r="Q10558">
        <v>3</v>
      </c>
      <c r="R10558" t="s">
        <v>12579</v>
      </c>
      <c r="S10558">
        <v>14</v>
      </c>
      <c r="T10558">
        <v>4</v>
      </c>
      <c r="U10558">
        <v>80</v>
      </c>
      <c r="V10558">
        <v>0</v>
      </c>
      <c r="W10558">
        <v>5</v>
      </c>
      <c r="X10558">
        <v>4</v>
      </c>
      <c r="Y10558">
        <v>3</v>
      </c>
      <c r="Z10558">
        <v>0</v>
      </c>
      <c r="AA10558">
        <v>0</v>
      </c>
      <c r="AB10558">
        <v>0</v>
      </c>
      <c r="AC10558">
        <v>0</v>
      </c>
      <c r="AD10558" t="s">
        <v>12585</v>
      </c>
    </row>
    <row r="10559" spans="1:30" x14ac:dyDescent="0.3">
      <c r="A10559">
        <v>30</v>
      </c>
      <c r="B10559" t="s">
        <v>12580</v>
      </c>
      <c r="C10559">
        <v>125</v>
      </c>
      <c r="D10559" t="s">
        <v>12567</v>
      </c>
      <c r="E10559">
        <v>9</v>
      </c>
      <c r="F10559">
        <v>2</v>
      </c>
      <c r="G10559">
        <v>3</v>
      </c>
      <c r="H10559" t="s">
        <v>5686</v>
      </c>
      <c r="I10559">
        <v>73</v>
      </c>
      <c r="J10559">
        <v>3</v>
      </c>
      <c r="K10559">
        <v>2</v>
      </c>
      <c r="L10559" t="s">
        <v>12586</v>
      </c>
      <c r="M10559">
        <v>3</v>
      </c>
      <c r="N10559" t="s">
        <v>12574</v>
      </c>
      <c r="O10559">
        <v>4728</v>
      </c>
      <c r="P10559">
        <v>17251</v>
      </c>
      <c r="Q10559">
        <v>6</v>
      </c>
      <c r="R10559" t="s">
        <v>12579</v>
      </c>
      <c r="S10559">
        <v>14</v>
      </c>
      <c r="T10559">
        <v>4</v>
      </c>
      <c r="U10559">
        <v>80</v>
      </c>
      <c r="V10559">
        <v>0</v>
      </c>
      <c r="W10559">
        <v>5</v>
      </c>
      <c r="X10559">
        <v>4</v>
      </c>
      <c r="Y10559">
        <v>3</v>
      </c>
      <c r="Z10559">
        <v>0</v>
      </c>
      <c r="AA10559">
        <v>0</v>
      </c>
      <c r="AB10559">
        <v>0</v>
      </c>
      <c r="AC10559">
        <v>0</v>
      </c>
      <c r="AD10559" t="s">
        <v>12585</v>
      </c>
    </row>
    <row r="10560" spans="1:30" x14ac:dyDescent="0.3">
      <c r="A10560">
        <v>30</v>
      </c>
      <c r="B10560" t="s">
        <v>12580</v>
      </c>
      <c r="C10560">
        <v>125</v>
      </c>
      <c r="D10560" t="s">
        <v>12567</v>
      </c>
      <c r="E10560">
        <v>9</v>
      </c>
      <c r="F10560">
        <v>2</v>
      </c>
      <c r="G10560">
        <v>3</v>
      </c>
      <c r="H10560" t="s">
        <v>5686</v>
      </c>
      <c r="I10560">
        <v>73</v>
      </c>
      <c r="J10560">
        <v>3</v>
      </c>
      <c r="K10560">
        <v>2</v>
      </c>
      <c r="L10560" t="s">
        <v>12586</v>
      </c>
      <c r="M10560">
        <v>3</v>
      </c>
      <c r="N10560" t="s">
        <v>12574</v>
      </c>
      <c r="O10560">
        <v>4728</v>
      </c>
      <c r="P10560">
        <v>17251</v>
      </c>
      <c r="Q10560">
        <v>3</v>
      </c>
      <c r="R10560" t="s">
        <v>12579</v>
      </c>
      <c r="S10560">
        <v>14</v>
      </c>
      <c r="T10560">
        <v>4</v>
      </c>
      <c r="U10560">
        <v>80</v>
      </c>
      <c r="V10560">
        <v>0</v>
      </c>
      <c r="W10560">
        <v>5</v>
      </c>
      <c r="X10560">
        <v>4</v>
      </c>
      <c r="Y10560">
        <v>3</v>
      </c>
      <c r="Z10560">
        <v>0</v>
      </c>
      <c r="AA10560">
        <v>0</v>
      </c>
      <c r="AB10560">
        <v>0</v>
      </c>
      <c r="AC10560">
        <v>0</v>
      </c>
      <c r="AD10560" t="s">
        <v>12585</v>
      </c>
    </row>
    <row r="10561" spans="1:30" x14ac:dyDescent="0.3">
      <c r="A10561">
        <v>30</v>
      </c>
      <c r="B10561" t="s">
        <v>12580</v>
      </c>
      <c r="C10561">
        <v>125</v>
      </c>
      <c r="D10561" t="s">
        <v>12567</v>
      </c>
      <c r="E10561">
        <v>9</v>
      </c>
      <c r="F10561">
        <v>2</v>
      </c>
      <c r="G10561">
        <v>3</v>
      </c>
      <c r="H10561" t="s">
        <v>5686</v>
      </c>
      <c r="I10561">
        <v>73</v>
      </c>
      <c r="J10561">
        <v>3</v>
      </c>
      <c r="K10561">
        <v>2</v>
      </c>
      <c r="L10561" t="s">
        <v>12586</v>
      </c>
      <c r="M10561">
        <v>3</v>
      </c>
      <c r="N10561" t="s">
        <v>12574</v>
      </c>
      <c r="O10561">
        <v>4728</v>
      </c>
      <c r="P10561">
        <v>17251</v>
      </c>
      <c r="Q10561">
        <v>6</v>
      </c>
      <c r="R10561" t="s">
        <v>12579</v>
      </c>
      <c r="S10561">
        <v>14</v>
      </c>
      <c r="T10561">
        <v>4</v>
      </c>
      <c r="U10561">
        <v>80</v>
      </c>
      <c r="V10561">
        <v>0</v>
      </c>
      <c r="W10561">
        <v>5</v>
      </c>
      <c r="X10561">
        <v>4</v>
      </c>
      <c r="Y10561">
        <v>3</v>
      </c>
      <c r="Z10561">
        <v>0</v>
      </c>
      <c r="AA10561">
        <v>0</v>
      </c>
      <c r="AB10561">
        <v>0</v>
      </c>
      <c r="AC10561">
        <v>0</v>
      </c>
      <c r="AD10561" t="s">
        <v>12585</v>
      </c>
    </row>
    <row r="10562" spans="1:30" x14ac:dyDescent="0.3">
      <c r="A10562">
        <v>33</v>
      </c>
      <c r="B10562" t="s">
        <v>12566</v>
      </c>
      <c r="C10562">
        <v>970</v>
      </c>
      <c r="D10562" t="s">
        <v>12583</v>
      </c>
      <c r="E10562">
        <v>7</v>
      </c>
      <c r="F10562">
        <v>3</v>
      </c>
      <c r="G10562">
        <v>4</v>
      </c>
      <c r="H10562" t="s">
        <v>5710</v>
      </c>
      <c r="I10562">
        <v>30</v>
      </c>
      <c r="J10562">
        <v>3</v>
      </c>
      <c r="K10562">
        <v>2</v>
      </c>
      <c r="L10562" t="s">
        <v>12586</v>
      </c>
      <c r="M10562">
        <v>2</v>
      </c>
      <c r="N10562" t="s">
        <v>12569</v>
      </c>
      <c r="O10562">
        <v>4302</v>
      </c>
      <c r="P10562">
        <v>13401</v>
      </c>
      <c r="Q10562">
        <v>0</v>
      </c>
      <c r="R10562" t="s">
        <v>5666</v>
      </c>
      <c r="S10562">
        <v>17</v>
      </c>
      <c r="T10562">
        <v>3</v>
      </c>
      <c r="U10562">
        <v>80</v>
      </c>
      <c r="V10562">
        <v>1</v>
      </c>
      <c r="W10562">
        <v>4</v>
      </c>
      <c r="X10562">
        <v>3</v>
      </c>
      <c r="Y10562">
        <v>3</v>
      </c>
      <c r="Z10562">
        <v>3</v>
      </c>
      <c r="AA10562">
        <v>2</v>
      </c>
      <c r="AB10562">
        <v>0</v>
      </c>
      <c r="AC10562">
        <v>2</v>
      </c>
      <c r="AD10562" t="s">
        <v>12581</v>
      </c>
    </row>
    <row r="10563" spans="1:30" x14ac:dyDescent="0.3">
      <c r="A10563">
        <v>33</v>
      </c>
      <c r="B10563" t="s">
        <v>12566</v>
      </c>
      <c r="C10563">
        <v>970</v>
      </c>
      <c r="D10563" t="s">
        <v>12583</v>
      </c>
      <c r="E10563">
        <v>7</v>
      </c>
      <c r="F10563">
        <v>3</v>
      </c>
      <c r="G10563">
        <v>4</v>
      </c>
      <c r="H10563" t="s">
        <v>5710</v>
      </c>
      <c r="I10563">
        <v>30</v>
      </c>
      <c r="J10563">
        <v>3</v>
      </c>
      <c r="K10563">
        <v>2</v>
      </c>
      <c r="L10563" t="s">
        <v>12586</v>
      </c>
      <c r="M10563">
        <v>2</v>
      </c>
      <c r="N10563" t="s">
        <v>12569</v>
      </c>
      <c r="O10563">
        <v>4302</v>
      </c>
      <c r="P10563">
        <v>13401</v>
      </c>
      <c r="Q10563">
        <v>5</v>
      </c>
      <c r="R10563" t="s">
        <v>5666</v>
      </c>
      <c r="S10563">
        <v>17</v>
      </c>
      <c r="T10563">
        <v>3</v>
      </c>
      <c r="U10563">
        <v>80</v>
      </c>
      <c r="V10563">
        <v>1</v>
      </c>
      <c r="W10563">
        <v>4</v>
      </c>
      <c r="X10563">
        <v>3</v>
      </c>
      <c r="Y10563">
        <v>3</v>
      </c>
      <c r="Z10563">
        <v>3</v>
      </c>
      <c r="AA10563">
        <v>2</v>
      </c>
      <c r="AB10563">
        <v>0</v>
      </c>
      <c r="AC10563">
        <v>2</v>
      </c>
      <c r="AD10563" t="s">
        <v>12581</v>
      </c>
    </row>
    <row r="10564" spans="1:30" x14ac:dyDescent="0.3">
      <c r="A10564">
        <v>33</v>
      </c>
      <c r="B10564" t="s">
        <v>12566</v>
      </c>
      <c r="C10564">
        <v>970</v>
      </c>
      <c r="D10564" t="s">
        <v>12583</v>
      </c>
      <c r="E10564">
        <v>7</v>
      </c>
      <c r="F10564">
        <v>3</v>
      </c>
      <c r="G10564">
        <v>4</v>
      </c>
      <c r="H10564" t="s">
        <v>5710</v>
      </c>
      <c r="I10564">
        <v>30</v>
      </c>
      <c r="J10564">
        <v>3</v>
      </c>
      <c r="K10564">
        <v>2</v>
      </c>
      <c r="L10564" t="s">
        <v>12586</v>
      </c>
      <c r="M10564">
        <v>2</v>
      </c>
      <c r="N10564" t="s">
        <v>12569</v>
      </c>
      <c r="O10564">
        <v>4302</v>
      </c>
      <c r="P10564">
        <v>13401</v>
      </c>
      <c r="Q10564">
        <v>0</v>
      </c>
      <c r="R10564" t="s">
        <v>5666</v>
      </c>
      <c r="S10564">
        <v>17</v>
      </c>
      <c r="T10564">
        <v>3</v>
      </c>
      <c r="U10564">
        <v>80</v>
      </c>
      <c r="V10564">
        <v>1</v>
      </c>
      <c r="W10564">
        <v>4</v>
      </c>
      <c r="X10564">
        <v>3</v>
      </c>
      <c r="Y10564">
        <v>3</v>
      </c>
      <c r="Z10564">
        <v>3</v>
      </c>
      <c r="AA10564">
        <v>2</v>
      </c>
      <c r="AB10564">
        <v>0</v>
      </c>
      <c r="AC10564">
        <v>2</v>
      </c>
      <c r="AD10564" t="s">
        <v>12581</v>
      </c>
    </row>
    <row r="10565" spans="1:30" x14ac:dyDescent="0.3">
      <c r="A10565">
        <v>33</v>
      </c>
      <c r="B10565" t="s">
        <v>12566</v>
      </c>
      <c r="C10565">
        <v>970</v>
      </c>
      <c r="D10565" t="s">
        <v>12583</v>
      </c>
      <c r="E10565">
        <v>7</v>
      </c>
      <c r="F10565">
        <v>3</v>
      </c>
      <c r="G10565">
        <v>4</v>
      </c>
      <c r="H10565" t="s">
        <v>5710</v>
      </c>
      <c r="I10565">
        <v>30</v>
      </c>
      <c r="J10565">
        <v>3</v>
      </c>
      <c r="K10565">
        <v>2</v>
      </c>
      <c r="L10565" t="s">
        <v>12586</v>
      </c>
      <c r="M10565">
        <v>2</v>
      </c>
      <c r="N10565" t="s">
        <v>12569</v>
      </c>
      <c r="O10565">
        <v>4302</v>
      </c>
      <c r="P10565">
        <v>13401</v>
      </c>
      <c r="Q10565">
        <v>5</v>
      </c>
      <c r="R10565" t="s">
        <v>5666</v>
      </c>
      <c r="S10565">
        <v>17</v>
      </c>
      <c r="T10565">
        <v>3</v>
      </c>
      <c r="U10565">
        <v>80</v>
      </c>
      <c r="V10565">
        <v>1</v>
      </c>
      <c r="W10565">
        <v>4</v>
      </c>
      <c r="X10565">
        <v>3</v>
      </c>
      <c r="Y10565">
        <v>3</v>
      </c>
      <c r="Z10565">
        <v>3</v>
      </c>
      <c r="AA10565">
        <v>2</v>
      </c>
      <c r="AB10565">
        <v>0</v>
      </c>
      <c r="AC10565">
        <v>2</v>
      </c>
      <c r="AD10565" t="s">
        <v>12581</v>
      </c>
    </row>
    <row r="10566" spans="1:30" x14ac:dyDescent="0.3">
      <c r="A10566">
        <v>33</v>
      </c>
      <c r="B10566" t="s">
        <v>12566</v>
      </c>
      <c r="C10566">
        <v>970</v>
      </c>
      <c r="D10566" t="s">
        <v>12583</v>
      </c>
      <c r="E10566">
        <v>7</v>
      </c>
      <c r="F10566">
        <v>3</v>
      </c>
      <c r="G10566">
        <v>4</v>
      </c>
      <c r="H10566" t="s">
        <v>5710</v>
      </c>
      <c r="I10566">
        <v>30</v>
      </c>
      <c r="J10566">
        <v>3</v>
      </c>
      <c r="K10566">
        <v>2</v>
      </c>
      <c r="L10566" t="s">
        <v>12586</v>
      </c>
      <c r="M10566">
        <v>2</v>
      </c>
      <c r="N10566" t="s">
        <v>12569</v>
      </c>
      <c r="O10566">
        <v>4302</v>
      </c>
      <c r="P10566">
        <v>13401</v>
      </c>
      <c r="Q10566">
        <v>0</v>
      </c>
      <c r="R10566" t="s">
        <v>5666</v>
      </c>
      <c r="S10566">
        <v>17</v>
      </c>
      <c r="T10566">
        <v>3</v>
      </c>
      <c r="U10566">
        <v>80</v>
      </c>
      <c r="V10566">
        <v>1</v>
      </c>
      <c r="W10566">
        <v>4</v>
      </c>
      <c r="X10566">
        <v>3</v>
      </c>
      <c r="Y10566">
        <v>3</v>
      </c>
      <c r="Z10566">
        <v>3</v>
      </c>
      <c r="AA10566">
        <v>2</v>
      </c>
      <c r="AB10566">
        <v>0</v>
      </c>
      <c r="AC10566">
        <v>2</v>
      </c>
      <c r="AD10566" t="s">
        <v>12581</v>
      </c>
    </row>
    <row r="10567" spans="1:30" x14ac:dyDescent="0.3">
      <c r="A10567">
        <v>33</v>
      </c>
      <c r="B10567" t="s">
        <v>12566</v>
      </c>
      <c r="C10567">
        <v>970</v>
      </c>
      <c r="D10567" t="s">
        <v>12583</v>
      </c>
      <c r="E10567">
        <v>7</v>
      </c>
      <c r="F10567">
        <v>3</v>
      </c>
      <c r="G10567">
        <v>4</v>
      </c>
      <c r="H10567" t="s">
        <v>5710</v>
      </c>
      <c r="I10567">
        <v>30</v>
      </c>
      <c r="J10567">
        <v>3</v>
      </c>
      <c r="K10567">
        <v>2</v>
      </c>
      <c r="L10567" t="s">
        <v>12586</v>
      </c>
      <c r="M10567">
        <v>2</v>
      </c>
      <c r="N10567" t="s">
        <v>12569</v>
      </c>
      <c r="O10567">
        <v>4302</v>
      </c>
      <c r="P10567">
        <v>13401</v>
      </c>
      <c r="Q10567">
        <v>5</v>
      </c>
      <c r="R10567" t="s">
        <v>5666</v>
      </c>
      <c r="S10567">
        <v>17</v>
      </c>
      <c r="T10567">
        <v>3</v>
      </c>
      <c r="U10567">
        <v>80</v>
      </c>
      <c r="V10567">
        <v>1</v>
      </c>
      <c r="W10567">
        <v>4</v>
      </c>
      <c r="X10567">
        <v>3</v>
      </c>
      <c r="Y10567">
        <v>3</v>
      </c>
      <c r="Z10567">
        <v>3</v>
      </c>
      <c r="AA10567">
        <v>2</v>
      </c>
      <c r="AB10567">
        <v>0</v>
      </c>
      <c r="AC10567">
        <v>2</v>
      </c>
      <c r="AD10567" t="s">
        <v>12581</v>
      </c>
    </row>
    <row r="10568" spans="1:30" x14ac:dyDescent="0.3">
      <c r="A10568">
        <v>33</v>
      </c>
      <c r="B10568" t="s">
        <v>12566</v>
      </c>
      <c r="C10568">
        <v>970</v>
      </c>
      <c r="D10568" t="s">
        <v>12583</v>
      </c>
      <c r="E10568">
        <v>7</v>
      </c>
      <c r="F10568">
        <v>3</v>
      </c>
      <c r="G10568">
        <v>4</v>
      </c>
      <c r="H10568" t="s">
        <v>5710</v>
      </c>
      <c r="I10568">
        <v>30</v>
      </c>
      <c r="J10568">
        <v>3</v>
      </c>
      <c r="K10568">
        <v>2</v>
      </c>
      <c r="L10568" t="s">
        <v>12586</v>
      </c>
      <c r="M10568">
        <v>2</v>
      </c>
      <c r="N10568" t="s">
        <v>12569</v>
      </c>
      <c r="O10568">
        <v>4302</v>
      </c>
      <c r="P10568">
        <v>13401</v>
      </c>
      <c r="Q10568">
        <v>0</v>
      </c>
      <c r="R10568" t="s">
        <v>5666</v>
      </c>
      <c r="S10568">
        <v>17</v>
      </c>
      <c r="T10568">
        <v>3</v>
      </c>
      <c r="U10568">
        <v>80</v>
      </c>
      <c r="V10568">
        <v>1</v>
      </c>
      <c r="W10568">
        <v>4</v>
      </c>
      <c r="X10568">
        <v>3</v>
      </c>
      <c r="Y10568">
        <v>3</v>
      </c>
      <c r="Z10568">
        <v>3</v>
      </c>
      <c r="AA10568">
        <v>2</v>
      </c>
      <c r="AB10568">
        <v>0</v>
      </c>
      <c r="AC10568">
        <v>2</v>
      </c>
      <c r="AD10568" t="s">
        <v>12581</v>
      </c>
    </row>
    <row r="10569" spans="1:30" x14ac:dyDescent="0.3">
      <c r="A10569">
        <v>33</v>
      </c>
      <c r="B10569" t="s">
        <v>12566</v>
      </c>
      <c r="C10569">
        <v>970</v>
      </c>
      <c r="D10569" t="s">
        <v>12583</v>
      </c>
      <c r="E10569">
        <v>7</v>
      </c>
      <c r="F10569">
        <v>3</v>
      </c>
      <c r="G10569">
        <v>4</v>
      </c>
      <c r="H10569" t="s">
        <v>5710</v>
      </c>
      <c r="I10569">
        <v>30</v>
      </c>
      <c r="J10569">
        <v>3</v>
      </c>
      <c r="K10569">
        <v>2</v>
      </c>
      <c r="L10569" t="s">
        <v>12586</v>
      </c>
      <c r="M10569">
        <v>2</v>
      </c>
      <c r="N10569" t="s">
        <v>12569</v>
      </c>
      <c r="O10569">
        <v>4302</v>
      </c>
      <c r="P10569">
        <v>13401</v>
      </c>
      <c r="Q10569">
        <v>5</v>
      </c>
      <c r="R10569" t="s">
        <v>5666</v>
      </c>
      <c r="S10569">
        <v>17</v>
      </c>
      <c r="T10569">
        <v>3</v>
      </c>
      <c r="U10569">
        <v>80</v>
      </c>
      <c r="V10569">
        <v>1</v>
      </c>
      <c r="W10569">
        <v>4</v>
      </c>
      <c r="X10569">
        <v>3</v>
      </c>
      <c r="Y10569">
        <v>3</v>
      </c>
      <c r="Z10569">
        <v>3</v>
      </c>
      <c r="AA10569">
        <v>2</v>
      </c>
      <c r="AB10569">
        <v>0</v>
      </c>
      <c r="AC10569">
        <v>2</v>
      </c>
      <c r="AD10569" t="s">
        <v>12581</v>
      </c>
    </row>
    <row r="10570" spans="1:30" x14ac:dyDescent="0.3">
      <c r="A10570">
        <v>34</v>
      </c>
      <c r="B10570" t="s">
        <v>12571</v>
      </c>
      <c r="C10570">
        <v>697</v>
      </c>
      <c r="D10570" t="s">
        <v>12567</v>
      </c>
      <c r="E10570">
        <v>3</v>
      </c>
      <c r="F10570">
        <v>4</v>
      </c>
      <c r="G10570">
        <v>3</v>
      </c>
      <c r="H10570" t="s">
        <v>5686</v>
      </c>
      <c r="I10570">
        <v>40</v>
      </c>
      <c r="J10570">
        <v>2</v>
      </c>
      <c r="K10570">
        <v>1</v>
      </c>
      <c r="L10570" t="s">
        <v>12568</v>
      </c>
      <c r="M10570">
        <v>4</v>
      </c>
      <c r="N10570" t="s">
        <v>12569</v>
      </c>
      <c r="O10570">
        <v>2979</v>
      </c>
      <c r="P10570">
        <v>22478</v>
      </c>
      <c r="Q10570">
        <v>3</v>
      </c>
      <c r="R10570" t="s">
        <v>5666</v>
      </c>
      <c r="S10570">
        <v>17</v>
      </c>
      <c r="T10570">
        <v>4</v>
      </c>
      <c r="U10570">
        <v>80</v>
      </c>
      <c r="V10570">
        <v>3</v>
      </c>
      <c r="W10570">
        <v>6</v>
      </c>
      <c r="X10570">
        <v>2</v>
      </c>
      <c r="Y10570">
        <v>3</v>
      </c>
      <c r="Z10570">
        <v>0</v>
      </c>
      <c r="AA10570">
        <v>0</v>
      </c>
      <c r="AB10570">
        <v>0</v>
      </c>
      <c r="AC10570">
        <v>0</v>
      </c>
      <c r="AD10570" t="s">
        <v>12575</v>
      </c>
    </row>
    <row r="10571" spans="1:30" x14ac:dyDescent="0.3">
      <c r="A10571">
        <v>43</v>
      </c>
      <c r="B10571" t="s">
        <v>12580</v>
      </c>
      <c r="C10571">
        <v>1273</v>
      </c>
      <c r="D10571" t="s">
        <v>12567</v>
      </c>
      <c r="E10571">
        <v>2</v>
      </c>
      <c r="F10571">
        <v>2</v>
      </c>
      <c r="G10571">
        <v>3</v>
      </c>
      <c r="H10571" t="s">
        <v>5686</v>
      </c>
      <c r="I10571">
        <v>73</v>
      </c>
      <c r="J10571">
        <v>2</v>
      </c>
      <c r="K10571">
        <v>1</v>
      </c>
      <c r="L10571" t="s">
        <v>12568</v>
      </c>
      <c r="M10571">
        <v>4</v>
      </c>
      <c r="N10571" t="s">
        <v>12569</v>
      </c>
      <c r="O10571">
        <v>2979</v>
      </c>
      <c r="P10571">
        <v>22478</v>
      </c>
      <c r="Q10571">
        <v>3</v>
      </c>
      <c r="R10571" t="s">
        <v>5666</v>
      </c>
      <c r="S10571">
        <v>17</v>
      </c>
      <c r="T10571">
        <v>4</v>
      </c>
      <c r="U10571">
        <v>80</v>
      </c>
      <c r="V10571">
        <v>3</v>
      </c>
      <c r="W10571">
        <v>6</v>
      </c>
      <c r="X10571">
        <v>2</v>
      </c>
      <c r="Y10571">
        <v>3</v>
      </c>
      <c r="Z10571">
        <v>0</v>
      </c>
      <c r="AA10571">
        <v>0</v>
      </c>
      <c r="AB10571">
        <v>0</v>
      </c>
      <c r="AC10571">
        <v>0</v>
      </c>
      <c r="AD10571" t="s">
        <v>12575</v>
      </c>
    </row>
    <row r="10572" spans="1:30" x14ac:dyDescent="0.3">
      <c r="A10572">
        <v>43</v>
      </c>
      <c r="B10572" t="s">
        <v>12580</v>
      </c>
      <c r="C10572">
        <v>1273</v>
      </c>
      <c r="D10572" t="s">
        <v>12567</v>
      </c>
      <c r="E10572">
        <v>2</v>
      </c>
      <c r="F10572">
        <v>2</v>
      </c>
      <c r="G10572">
        <v>3</v>
      </c>
      <c r="H10572" t="s">
        <v>5686</v>
      </c>
      <c r="I10572">
        <v>73</v>
      </c>
      <c r="J10572">
        <v>2</v>
      </c>
      <c r="K10572">
        <v>1</v>
      </c>
      <c r="L10572" t="s">
        <v>12568</v>
      </c>
      <c r="M10572">
        <v>4</v>
      </c>
      <c r="N10572" t="s">
        <v>12569</v>
      </c>
      <c r="O10572">
        <v>2979</v>
      </c>
      <c r="P10572">
        <v>22478</v>
      </c>
      <c r="Q10572">
        <v>2</v>
      </c>
      <c r="R10572" t="s">
        <v>5666</v>
      </c>
      <c r="S10572">
        <v>17</v>
      </c>
      <c r="T10572">
        <v>4</v>
      </c>
      <c r="U10572">
        <v>80</v>
      </c>
      <c r="V10572">
        <v>3</v>
      </c>
      <c r="W10572">
        <v>6</v>
      </c>
      <c r="X10572">
        <v>2</v>
      </c>
      <c r="Y10572">
        <v>3</v>
      </c>
      <c r="Z10572">
        <v>0</v>
      </c>
      <c r="AA10572">
        <v>0</v>
      </c>
      <c r="AB10572">
        <v>0</v>
      </c>
      <c r="AC10572">
        <v>0</v>
      </c>
      <c r="AD10572" t="s">
        <v>12575</v>
      </c>
    </row>
    <row r="10573" spans="1:30" x14ac:dyDescent="0.3">
      <c r="A10573">
        <v>34</v>
      </c>
      <c r="B10573" t="s">
        <v>12571</v>
      </c>
      <c r="C10573">
        <v>697</v>
      </c>
      <c r="D10573" t="s">
        <v>12567</v>
      </c>
      <c r="E10573">
        <v>3</v>
      </c>
      <c r="F10573">
        <v>4</v>
      </c>
      <c r="G10573">
        <v>3</v>
      </c>
      <c r="H10573" t="s">
        <v>5686</v>
      </c>
      <c r="I10573">
        <v>40</v>
      </c>
      <c r="J10573">
        <v>2</v>
      </c>
      <c r="K10573">
        <v>1</v>
      </c>
      <c r="L10573" t="s">
        <v>12568</v>
      </c>
      <c r="M10573">
        <v>4</v>
      </c>
      <c r="N10573" t="s">
        <v>12569</v>
      </c>
      <c r="O10573">
        <v>2979</v>
      </c>
      <c r="P10573">
        <v>22478</v>
      </c>
      <c r="Q10573">
        <v>2</v>
      </c>
      <c r="R10573" t="s">
        <v>5666</v>
      </c>
      <c r="S10573">
        <v>17</v>
      </c>
      <c r="T10573">
        <v>4</v>
      </c>
      <c r="U10573">
        <v>80</v>
      </c>
      <c r="V10573">
        <v>3</v>
      </c>
      <c r="W10573">
        <v>6</v>
      </c>
      <c r="X10573">
        <v>2</v>
      </c>
      <c r="Y10573">
        <v>3</v>
      </c>
      <c r="Z10573">
        <v>0</v>
      </c>
      <c r="AA10573">
        <v>0</v>
      </c>
      <c r="AB10573">
        <v>0</v>
      </c>
      <c r="AC10573">
        <v>0</v>
      </c>
      <c r="AD10573" t="s">
        <v>12575</v>
      </c>
    </row>
    <row r="10574" spans="1:30" x14ac:dyDescent="0.3">
      <c r="A10574">
        <v>34</v>
      </c>
      <c r="B10574" t="s">
        <v>12571</v>
      </c>
      <c r="C10574">
        <v>697</v>
      </c>
      <c r="D10574" t="s">
        <v>12567</v>
      </c>
      <c r="E10574">
        <v>3</v>
      </c>
      <c r="F10574">
        <v>4</v>
      </c>
      <c r="G10574">
        <v>3</v>
      </c>
      <c r="H10574" t="s">
        <v>5686</v>
      </c>
      <c r="I10574">
        <v>40</v>
      </c>
      <c r="J10574">
        <v>2</v>
      </c>
      <c r="K10574">
        <v>1</v>
      </c>
      <c r="L10574" t="s">
        <v>12568</v>
      </c>
      <c r="M10574">
        <v>4</v>
      </c>
      <c r="N10574" t="s">
        <v>12569</v>
      </c>
      <c r="O10574">
        <v>2979</v>
      </c>
      <c r="P10574">
        <v>22478</v>
      </c>
      <c r="Q10574">
        <v>3</v>
      </c>
      <c r="R10574" t="s">
        <v>5666</v>
      </c>
      <c r="S10574">
        <v>17</v>
      </c>
      <c r="T10574">
        <v>4</v>
      </c>
      <c r="U10574">
        <v>80</v>
      </c>
      <c r="V10574">
        <v>3</v>
      </c>
      <c r="W10574">
        <v>6</v>
      </c>
      <c r="X10574">
        <v>2</v>
      </c>
      <c r="Y10574">
        <v>3</v>
      </c>
      <c r="Z10574">
        <v>0</v>
      </c>
      <c r="AA10574">
        <v>0</v>
      </c>
      <c r="AB10574">
        <v>0</v>
      </c>
      <c r="AC10574">
        <v>0</v>
      </c>
      <c r="AD10574" t="s">
        <v>12575</v>
      </c>
    </row>
    <row r="10575" spans="1:30" x14ac:dyDescent="0.3">
      <c r="A10575">
        <v>34</v>
      </c>
      <c r="B10575" t="s">
        <v>12571</v>
      </c>
      <c r="C10575">
        <v>697</v>
      </c>
      <c r="D10575" t="s">
        <v>12567</v>
      </c>
      <c r="E10575">
        <v>3</v>
      </c>
      <c r="F10575">
        <v>4</v>
      </c>
      <c r="G10575">
        <v>3</v>
      </c>
      <c r="H10575" t="s">
        <v>5686</v>
      </c>
      <c r="I10575">
        <v>40</v>
      </c>
      <c r="J10575">
        <v>2</v>
      </c>
      <c r="K10575">
        <v>1</v>
      </c>
      <c r="L10575" t="s">
        <v>12568</v>
      </c>
      <c r="M10575">
        <v>4</v>
      </c>
      <c r="N10575" t="s">
        <v>12569</v>
      </c>
      <c r="O10575">
        <v>2979</v>
      </c>
      <c r="P10575">
        <v>22478</v>
      </c>
      <c r="Q10575">
        <v>2</v>
      </c>
      <c r="R10575" t="s">
        <v>5666</v>
      </c>
      <c r="S10575">
        <v>17</v>
      </c>
      <c r="T10575">
        <v>4</v>
      </c>
      <c r="U10575">
        <v>80</v>
      </c>
      <c r="V10575">
        <v>3</v>
      </c>
      <c r="W10575">
        <v>6</v>
      </c>
      <c r="X10575">
        <v>2</v>
      </c>
      <c r="Y10575">
        <v>3</v>
      </c>
      <c r="Z10575">
        <v>0</v>
      </c>
      <c r="AA10575">
        <v>0</v>
      </c>
      <c r="AB10575">
        <v>0</v>
      </c>
      <c r="AC10575">
        <v>0</v>
      </c>
      <c r="AD10575" t="s">
        <v>12575</v>
      </c>
    </row>
    <row r="10576" spans="1:30" x14ac:dyDescent="0.3">
      <c r="A10576">
        <v>43</v>
      </c>
      <c r="B10576" t="s">
        <v>12580</v>
      </c>
      <c r="C10576">
        <v>1273</v>
      </c>
      <c r="D10576" t="s">
        <v>12567</v>
      </c>
      <c r="E10576">
        <v>2</v>
      </c>
      <c r="F10576">
        <v>2</v>
      </c>
      <c r="G10576">
        <v>3</v>
      </c>
      <c r="H10576" t="s">
        <v>5686</v>
      </c>
      <c r="I10576">
        <v>73</v>
      </c>
      <c r="J10576">
        <v>2</v>
      </c>
      <c r="K10576">
        <v>1</v>
      </c>
      <c r="L10576" t="s">
        <v>12568</v>
      </c>
      <c r="M10576">
        <v>4</v>
      </c>
      <c r="N10576" t="s">
        <v>12569</v>
      </c>
      <c r="O10576">
        <v>2979</v>
      </c>
      <c r="P10576">
        <v>22478</v>
      </c>
      <c r="Q10576">
        <v>3</v>
      </c>
      <c r="R10576" t="s">
        <v>5666</v>
      </c>
      <c r="S10576">
        <v>17</v>
      </c>
      <c r="T10576">
        <v>4</v>
      </c>
      <c r="U10576">
        <v>80</v>
      </c>
      <c r="V10576">
        <v>3</v>
      </c>
      <c r="W10576">
        <v>6</v>
      </c>
      <c r="X10576">
        <v>2</v>
      </c>
      <c r="Y10576">
        <v>3</v>
      </c>
      <c r="Z10576">
        <v>0</v>
      </c>
      <c r="AA10576">
        <v>0</v>
      </c>
      <c r="AB10576">
        <v>0</v>
      </c>
      <c r="AC10576">
        <v>0</v>
      </c>
      <c r="AD10576" t="s">
        <v>12575</v>
      </c>
    </row>
    <row r="10577" spans="1:30" x14ac:dyDescent="0.3">
      <c r="A10577">
        <v>43</v>
      </c>
      <c r="B10577" t="s">
        <v>12580</v>
      </c>
      <c r="C10577">
        <v>1273</v>
      </c>
      <c r="D10577" t="s">
        <v>12567</v>
      </c>
      <c r="E10577">
        <v>2</v>
      </c>
      <c r="F10577">
        <v>2</v>
      </c>
      <c r="G10577">
        <v>3</v>
      </c>
      <c r="H10577" t="s">
        <v>5686</v>
      </c>
      <c r="I10577">
        <v>73</v>
      </c>
      <c r="J10577">
        <v>2</v>
      </c>
      <c r="K10577">
        <v>1</v>
      </c>
      <c r="L10577" t="s">
        <v>12568</v>
      </c>
      <c r="M10577">
        <v>4</v>
      </c>
      <c r="N10577" t="s">
        <v>12569</v>
      </c>
      <c r="O10577">
        <v>2979</v>
      </c>
      <c r="P10577">
        <v>22478</v>
      </c>
      <c r="Q10577">
        <v>2</v>
      </c>
      <c r="R10577" t="s">
        <v>5666</v>
      </c>
      <c r="S10577">
        <v>17</v>
      </c>
      <c r="T10577">
        <v>4</v>
      </c>
      <c r="U10577">
        <v>80</v>
      </c>
      <c r="V10577">
        <v>3</v>
      </c>
      <c r="W10577">
        <v>6</v>
      </c>
      <c r="X10577">
        <v>2</v>
      </c>
      <c r="Y10577">
        <v>3</v>
      </c>
      <c r="Z10577">
        <v>0</v>
      </c>
      <c r="AA10577">
        <v>0</v>
      </c>
      <c r="AB10577">
        <v>0</v>
      </c>
      <c r="AC10577">
        <v>0</v>
      </c>
      <c r="AD10577" t="s">
        <v>12575</v>
      </c>
    </row>
    <row r="10578" spans="1:30" x14ac:dyDescent="0.3">
      <c r="A10578">
        <v>34</v>
      </c>
      <c r="B10578" t="s">
        <v>12571</v>
      </c>
      <c r="C10578">
        <v>697</v>
      </c>
      <c r="D10578" t="s">
        <v>12567</v>
      </c>
      <c r="E10578">
        <v>3</v>
      </c>
      <c r="F10578">
        <v>4</v>
      </c>
      <c r="G10578">
        <v>3</v>
      </c>
      <c r="H10578" t="s">
        <v>5686</v>
      </c>
      <c r="I10578">
        <v>40</v>
      </c>
      <c r="J10578">
        <v>2</v>
      </c>
      <c r="K10578">
        <v>1</v>
      </c>
      <c r="L10578" t="s">
        <v>12568</v>
      </c>
      <c r="M10578">
        <v>4</v>
      </c>
      <c r="N10578" t="s">
        <v>12569</v>
      </c>
      <c r="O10578">
        <v>2979</v>
      </c>
      <c r="P10578">
        <v>22478</v>
      </c>
      <c r="Q10578">
        <v>3</v>
      </c>
      <c r="R10578" t="s">
        <v>5666</v>
      </c>
      <c r="S10578">
        <v>17</v>
      </c>
      <c r="T10578">
        <v>4</v>
      </c>
      <c r="U10578">
        <v>80</v>
      </c>
      <c r="V10578">
        <v>3</v>
      </c>
      <c r="W10578">
        <v>6</v>
      </c>
      <c r="X10578">
        <v>2</v>
      </c>
      <c r="Y10578">
        <v>3</v>
      </c>
      <c r="Z10578">
        <v>0</v>
      </c>
      <c r="AA10578">
        <v>0</v>
      </c>
      <c r="AB10578">
        <v>0</v>
      </c>
      <c r="AC10578">
        <v>0</v>
      </c>
      <c r="AD10578" t="s">
        <v>12575</v>
      </c>
    </row>
    <row r="10579" spans="1:30" x14ac:dyDescent="0.3">
      <c r="A10579">
        <v>43</v>
      </c>
      <c r="B10579" t="s">
        <v>12580</v>
      </c>
      <c r="C10579">
        <v>1273</v>
      </c>
      <c r="D10579" t="s">
        <v>12567</v>
      </c>
      <c r="E10579">
        <v>2</v>
      </c>
      <c r="F10579">
        <v>2</v>
      </c>
      <c r="G10579">
        <v>3</v>
      </c>
      <c r="H10579" t="s">
        <v>5686</v>
      </c>
      <c r="I10579">
        <v>73</v>
      </c>
      <c r="J10579">
        <v>2</v>
      </c>
      <c r="K10579">
        <v>1</v>
      </c>
      <c r="L10579" t="s">
        <v>12568</v>
      </c>
      <c r="M10579">
        <v>4</v>
      </c>
      <c r="N10579" t="s">
        <v>12569</v>
      </c>
      <c r="O10579">
        <v>2979</v>
      </c>
      <c r="P10579">
        <v>22478</v>
      </c>
      <c r="Q10579">
        <v>3</v>
      </c>
      <c r="R10579" t="s">
        <v>5666</v>
      </c>
      <c r="S10579">
        <v>17</v>
      </c>
      <c r="T10579">
        <v>4</v>
      </c>
      <c r="U10579">
        <v>80</v>
      </c>
      <c r="V10579">
        <v>3</v>
      </c>
      <c r="W10579">
        <v>6</v>
      </c>
      <c r="X10579">
        <v>2</v>
      </c>
      <c r="Y10579">
        <v>3</v>
      </c>
      <c r="Z10579">
        <v>0</v>
      </c>
      <c r="AA10579">
        <v>0</v>
      </c>
      <c r="AB10579">
        <v>0</v>
      </c>
      <c r="AC10579">
        <v>0</v>
      </c>
      <c r="AD10579" t="s">
        <v>12575</v>
      </c>
    </row>
    <row r="10580" spans="1:30" x14ac:dyDescent="0.3">
      <c r="A10580">
        <v>43</v>
      </c>
      <c r="B10580" t="s">
        <v>12580</v>
      </c>
      <c r="C10580">
        <v>1273</v>
      </c>
      <c r="D10580" t="s">
        <v>12567</v>
      </c>
      <c r="E10580">
        <v>2</v>
      </c>
      <c r="F10580">
        <v>2</v>
      </c>
      <c r="G10580">
        <v>3</v>
      </c>
      <c r="H10580" t="s">
        <v>5686</v>
      </c>
      <c r="I10580">
        <v>73</v>
      </c>
      <c r="J10580">
        <v>2</v>
      </c>
      <c r="K10580">
        <v>1</v>
      </c>
      <c r="L10580" t="s">
        <v>12568</v>
      </c>
      <c r="M10580">
        <v>4</v>
      </c>
      <c r="N10580" t="s">
        <v>12569</v>
      </c>
      <c r="O10580">
        <v>2979</v>
      </c>
      <c r="P10580">
        <v>22478</v>
      </c>
      <c r="Q10580">
        <v>2</v>
      </c>
      <c r="R10580" t="s">
        <v>5666</v>
      </c>
      <c r="S10580">
        <v>17</v>
      </c>
      <c r="T10580">
        <v>4</v>
      </c>
      <c r="U10580">
        <v>80</v>
      </c>
      <c r="V10580">
        <v>3</v>
      </c>
      <c r="W10580">
        <v>6</v>
      </c>
      <c r="X10580">
        <v>2</v>
      </c>
      <c r="Y10580">
        <v>3</v>
      </c>
      <c r="Z10580">
        <v>0</v>
      </c>
      <c r="AA10580">
        <v>0</v>
      </c>
      <c r="AB10580">
        <v>0</v>
      </c>
      <c r="AC10580">
        <v>0</v>
      </c>
      <c r="AD10580" t="s">
        <v>12575</v>
      </c>
    </row>
    <row r="10581" spans="1:30" x14ac:dyDescent="0.3">
      <c r="A10581">
        <v>34</v>
      </c>
      <c r="B10581" t="s">
        <v>12571</v>
      </c>
      <c r="C10581">
        <v>697</v>
      </c>
      <c r="D10581" t="s">
        <v>12567</v>
      </c>
      <c r="E10581">
        <v>3</v>
      </c>
      <c r="F10581">
        <v>4</v>
      </c>
      <c r="G10581">
        <v>3</v>
      </c>
      <c r="H10581" t="s">
        <v>5686</v>
      </c>
      <c r="I10581">
        <v>40</v>
      </c>
      <c r="J10581">
        <v>2</v>
      </c>
      <c r="K10581">
        <v>1</v>
      </c>
      <c r="L10581" t="s">
        <v>12568</v>
      </c>
      <c r="M10581">
        <v>4</v>
      </c>
      <c r="N10581" t="s">
        <v>12569</v>
      </c>
      <c r="O10581">
        <v>2979</v>
      </c>
      <c r="P10581">
        <v>22478</v>
      </c>
      <c r="Q10581">
        <v>2</v>
      </c>
      <c r="R10581" t="s">
        <v>5666</v>
      </c>
      <c r="S10581">
        <v>17</v>
      </c>
      <c r="T10581">
        <v>4</v>
      </c>
      <c r="U10581">
        <v>80</v>
      </c>
      <c r="V10581">
        <v>3</v>
      </c>
      <c r="W10581">
        <v>6</v>
      </c>
      <c r="X10581">
        <v>2</v>
      </c>
      <c r="Y10581">
        <v>3</v>
      </c>
      <c r="Z10581">
        <v>0</v>
      </c>
      <c r="AA10581">
        <v>0</v>
      </c>
      <c r="AB10581">
        <v>0</v>
      </c>
      <c r="AC10581">
        <v>0</v>
      </c>
      <c r="AD10581" t="s">
        <v>12575</v>
      </c>
    </row>
    <row r="10582" spans="1:30" x14ac:dyDescent="0.3">
      <c r="A10582">
        <v>34</v>
      </c>
      <c r="B10582" t="s">
        <v>12571</v>
      </c>
      <c r="C10582">
        <v>697</v>
      </c>
      <c r="D10582" t="s">
        <v>12567</v>
      </c>
      <c r="E10582">
        <v>3</v>
      </c>
      <c r="F10582">
        <v>4</v>
      </c>
      <c r="G10582">
        <v>3</v>
      </c>
      <c r="H10582" t="s">
        <v>5686</v>
      </c>
      <c r="I10582">
        <v>40</v>
      </c>
      <c r="J10582">
        <v>2</v>
      </c>
      <c r="K10582">
        <v>1</v>
      </c>
      <c r="L10582" t="s">
        <v>12568</v>
      </c>
      <c r="M10582">
        <v>4</v>
      </c>
      <c r="N10582" t="s">
        <v>12569</v>
      </c>
      <c r="O10582">
        <v>2979</v>
      </c>
      <c r="P10582">
        <v>22478</v>
      </c>
      <c r="Q10582">
        <v>3</v>
      </c>
      <c r="R10582" t="s">
        <v>5666</v>
      </c>
      <c r="S10582">
        <v>17</v>
      </c>
      <c r="T10582">
        <v>4</v>
      </c>
      <c r="U10582">
        <v>80</v>
      </c>
      <c r="V10582">
        <v>3</v>
      </c>
      <c r="W10582">
        <v>6</v>
      </c>
      <c r="X10582">
        <v>2</v>
      </c>
      <c r="Y10582">
        <v>3</v>
      </c>
      <c r="Z10582">
        <v>0</v>
      </c>
      <c r="AA10582">
        <v>0</v>
      </c>
      <c r="AB10582">
        <v>0</v>
      </c>
      <c r="AC10582">
        <v>0</v>
      </c>
      <c r="AD10582" t="s">
        <v>12575</v>
      </c>
    </row>
    <row r="10583" spans="1:30" x14ac:dyDescent="0.3">
      <c r="A10583">
        <v>34</v>
      </c>
      <c r="B10583" t="s">
        <v>12571</v>
      </c>
      <c r="C10583">
        <v>697</v>
      </c>
      <c r="D10583" t="s">
        <v>12567</v>
      </c>
      <c r="E10583">
        <v>3</v>
      </c>
      <c r="F10583">
        <v>4</v>
      </c>
      <c r="G10583">
        <v>3</v>
      </c>
      <c r="H10583" t="s">
        <v>5686</v>
      </c>
      <c r="I10583">
        <v>40</v>
      </c>
      <c r="J10583">
        <v>2</v>
      </c>
      <c r="K10583">
        <v>1</v>
      </c>
      <c r="L10583" t="s">
        <v>12568</v>
      </c>
      <c r="M10583">
        <v>4</v>
      </c>
      <c r="N10583" t="s">
        <v>12569</v>
      </c>
      <c r="O10583">
        <v>2979</v>
      </c>
      <c r="P10583">
        <v>22478</v>
      </c>
      <c r="Q10583">
        <v>2</v>
      </c>
      <c r="R10583" t="s">
        <v>5666</v>
      </c>
      <c r="S10583">
        <v>17</v>
      </c>
      <c r="T10583">
        <v>4</v>
      </c>
      <c r="U10583">
        <v>80</v>
      </c>
      <c r="V10583">
        <v>3</v>
      </c>
      <c r="W10583">
        <v>6</v>
      </c>
      <c r="X10583">
        <v>2</v>
      </c>
      <c r="Y10583">
        <v>3</v>
      </c>
      <c r="Z10583">
        <v>0</v>
      </c>
      <c r="AA10583">
        <v>0</v>
      </c>
      <c r="AB10583">
        <v>0</v>
      </c>
      <c r="AC10583">
        <v>0</v>
      </c>
      <c r="AD10583" t="s">
        <v>12575</v>
      </c>
    </row>
    <row r="10584" spans="1:30" x14ac:dyDescent="0.3">
      <c r="A10584">
        <v>43</v>
      </c>
      <c r="B10584" t="s">
        <v>12580</v>
      </c>
      <c r="C10584">
        <v>1273</v>
      </c>
      <c r="D10584" t="s">
        <v>12567</v>
      </c>
      <c r="E10584">
        <v>2</v>
      </c>
      <c r="F10584">
        <v>2</v>
      </c>
      <c r="G10584">
        <v>3</v>
      </c>
      <c r="H10584" t="s">
        <v>5686</v>
      </c>
      <c r="I10584">
        <v>73</v>
      </c>
      <c r="J10584">
        <v>2</v>
      </c>
      <c r="K10584">
        <v>1</v>
      </c>
      <c r="L10584" t="s">
        <v>12568</v>
      </c>
      <c r="M10584">
        <v>4</v>
      </c>
      <c r="N10584" t="s">
        <v>12569</v>
      </c>
      <c r="O10584">
        <v>2979</v>
      </c>
      <c r="P10584">
        <v>22478</v>
      </c>
      <c r="Q10584">
        <v>3</v>
      </c>
      <c r="R10584" t="s">
        <v>5666</v>
      </c>
      <c r="S10584">
        <v>17</v>
      </c>
      <c r="T10584">
        <v>4</v>
      </c>
      <c r="U10584">
        <v>80</v>
      </c>
      <c r="V10584">
        <v>3</v>
      </c>
      <c r="W10584">
        <v>6</v>
      </c>
      <c r="X10584">
        <v>2</v>
      </c>
      <c r="Y10584">
        <v>3</v>
      </c>
      <c r="Z10584">
        <v>0</v>
      </c>
      <c r="AA10584">
        <v>0</v>
      </c>
      <c r="AB10584">
        <v>0</v>
      </c>
      <c r="AC10584">
        <v>0</v>
      </c>
      <c r="AD10584" t="s">
        <v>12575</v>
      </c>
    </row>
    <row r="10585" spans="1:30" x14ac:dyDescent="0.3">
      <c r="A10585">
        <v>43</v>
      </c>
      <c r="B10585" t="s">
        <v>12580</v>
      </c>
      <c r="C10585">
        <v>1273</v>
      </c>
      <c r="D10585" t="s">
        <v>12567</v>
      </c>
      <c r="E10585">
        <v>2</v>
      </c>
      <c r="F10585">
        <v>2</v>
      </c>
      <c r="G10585">
        <v>3</v>
      </c>
      <c r="H10585" t="s">
        <v>5686</v>
      </c>
      <c r="I10585">
        <v>73</v>
      </c>
      <c r="J10585">
        <v>2</v>
      </c>
      <c r="K10585">
        <v>1</v>
      </c>
      <c r="L10585" t="s">
        <v>12568</v>
      </c>
      <c r="M10585">
        <v>4</v>
      </c>
      <c r="N10585" t="s">
        <v>12569</v>
      </c>
      <c r="O10585">
        <v>2979</v>
      </c>
      <c r="P10585">
        <v>22478</v>
      </c>
      <c r="Q10585">
        <v>2</v>
      </c>
      <c r="R10585" t="s">
        <v>5666</v>
      </c>
      <c r="S10585">
        <v>17</v>
      </c>
      <c r="T10585">
        <v>4</v>
      </c>
      <c r="U10585">
        <v>80</v>
      </c>
      <c r="V10585">
        <v>3</v>
      </c>
      <c r="W10585">
        <v>6</v>
      </c>
      <c r="X10585">
        <v>2</v>
      </c>
      <c r="Y10585">
        <v>3</v>
      </c>
      <c r="Z10585">
        <v>0</v>
      </c>
      <c r="AA10585">
        <v>0</v>
      </c>
      <c r="AB10585">
        <v>0</v>
      </c>
      <c r="AC10585">
        <v>0</v>
      </c>
      <c r="AD10585" t="s">
        <v>12575</v>
      </c>
    </row>
    <row r="10586" spans="1:30" x14ac:dyDescent="0.3">
      <c r="A10586">
        <v>48</v>
      </c>
      <c r="B10586" t="s">
        <v>12571</v>
      </c>
      <c r="C10586">
        <v>1262</v>
      </c>
      <c r="D10586" t="s">
        <v>12567</v>
      </c>
      <c r="E10586">
        <v>1</v>
      </c>
      <c r="F10586">
        <v>4</v>
      </c>
      <c r="G10586">
        <v>1</v>
      </c>
      <c r="H10586" t="s">
        <v>5686</v>
      </c>
      <c r="I10586">
        <v>35</v>
      </c>
      <c r="J10586">
        <v>4</v>
      </c>
      <c r="K10586">
        <v>4</v>
      </c>
      <c r="L10586" t="s">
        <v>12588</v>
      </c>
      <c r="M10586">
        <v>4</v>
      </c>
      <c r="N10586" t="s">
        <v>12574</v>
      </c>
      <c r="O10586">
        <v>16885</v>
      </c>
      <c r="P10586">
        <v>16154</v>
      </c>
      <c r="Q10586">
        <v>2</v>
      </c>
      <c r="R10586" t="s">
        <v>5666</v>
      </c>
      <c r="S10586">
        <v>22</v>
      </c>
      <c r="T10586">
        <v>3</v>
      </c>
      <c r="U10586">
        <v>80</v>
      </c>
      <c r="V10586">
        <v>0</v>
      </c>
      <c r="W10586">
        <v>27</v>
      </c>
      <c r="X10586">
        <v>3</v>
      </c>
      <c r="Y10586">
        <v>2</v>
      </c>
      <c r="Z10586">
        <v>5</v>
      </c>
      <c r="AA10586">
        <v>4</v>
      </c>
      <c r="AB10586">
        <v>2</v>
      </c>
      <c r="AC10586">
        <v>1</v>
      </c>
      <c r="AD10586" t="s">
        <v>12587</v>
      </c>
    </row>
    <row r="10587" spans="1:30" x14ac:dyDescent="0.3">
      <c r="A10587">
        <v>30</v>
      </c>
      <c r="B10587" t="s">
        <v>12566</v>
      </c>
      <c r="C10587">
        <v>721</v>
      </c>
      <c r="D10587" t="s">
        <v>12567</v>
      </c>
      <c r="E10587">
        <v>1</v>
      </c>
      <c r="F10587">
        <v>2</v>
      </c>
      <c r="G10587">
        <v>3</v>
      </c>
      <c r="H10587" t="s">
        <v>5686</v>
      </c>
      <c r="I10587">
        <v>73</v>
      </c>
      <c r="J10587">
        <v>4</v>
      </c>
      <c r="K10587">
        <v>4</v>
      </c>
      <c r="L10587" t="s">
        <v>12588</v>
      </c>
      <c r="M10587">
        <v>4</v>
      </c>
      <c r="N10587" t="s">
        <v>12574</v>
      </c>
      <c r="O10587">
        <v>16885</v>
      </c>
      <c r="P10587">
        <v>16154</v>
      </c>
      <c r="Q10587">
        <v>2</v>
      </c>
      <c r="R10587" t="s">
        <v>5666</v>
      </c>
      <c r="S10587">
        <v>22</v>
      </c>
      <c r="T10587">
        <v>3</v>
      </c>
      <c r="U10587">
        <v>80</v>
      </c>
      <c r="V10587">
        <v>0</v>
      </c>
      <c r="W10587">
        <v>27</v>
      </c>
      <c r="X10587">
        <v>3</v>
      </c>
      <c r="Y10587">
        <v>2</v>
      </c>
      <c r="Z10587">
        <v>5</v>
      </c>
      <c r="AA10587">
        <v>4</v>
      </c>
      <c r="AB10587">
        <v>2</v>
      </c>
      <c r="AC10587">
        <v>1</v>
      </c>
      <c r="AD10587" t="s">
        <v>12587</v>
      </c>
    </row>
    <row r="10588" spans="1:30" x14ac:dyDescent="0.3">
      <c r="A10588">
        <v>48</v>
      </c>
      <c r="B10588" t="s">
        <v>12571</v>
      </c>
      <c r="C10588">
        <v>1262</v>
      </c>
      <c r="D10588" t="s">
        <v>12567</v>
      </c>
      <c r="E10588">
        <v>1</v>
      </c>
      <c r="F10588">
        <v>4</v>
      </c>
      <c r="G10588">
        <v>1</v>
      </c>
      <c r="H10588" t="s">
        <v>5686</v>
      </c>
      <c r="I10588">
        <v>35</v>
      </c>
      <c r="J10588">
        <v>4</v>
      </c>
      <c r="K10588">
        <v>4</v>
      </c>
      <c r="L10588" t="s">
        <v>12588</v>
      </c>
      <c r="M10588">
        <v>4</v>
      </c>
      <c r="N10588" t="s">
        <v>12574</v>
      </c>
      <c r="O10588">
        <v>16885</v>
      </c>
      <c r="P10588">
        <v>16154</v>
      </c>
      <c r="Q10588">
        <v>1</v>
      </c>
      <c r="R10588" t="s">
        <v>5666</v>
      </c>
      <c r="S10588">
        <v>22</v>
      </c>
      <c r="T10588">
        <v>3</v>
      </c>
      <c r="U10588">
        <v>80</v>
      </c>
      <c r="V10588">
        <v>0</v>
      </c>
      <c r="W10588">
        <v>27</v>
      </c>
      <c r="X10588">
        <v>3</v>
      </c>
      <c r="Y10588">
        <v>2</v>
      </c>
      <c r="Z10588">
        <v>5</v>
      </c>
      <c r="AA10588">
        <v>4</v>
      </c>
      <c r="AB10588">
        <v>2</v>
      </c>
      <c r="AC10588">
        <v>1</v>
      </c>
      <c r="AD10588" t="s">
        <v>12587</v>
      </c>
    </row>
    <row r="10589" spans="1:30" x14ac:dyDescent="0.3">
      <c r="A10589">
        <v>30</v>
      </c>
      <c r="B10589" t="s">
        <v>12566</v>
      </c>
      <c r="C10589">
        <v>721</v>
      </c>
      <c r="D10589" t="s">
        <v>12567</v>
      </c>
      <c r="E10589">
        <v>1</v>
      </c>
      <c r="F10589">
        <v>2</v>
      </c>
      <c r="G10589">
        <v>3</v>
      </c>
      <c r="H10589" t="s">
        <v>5686</v>
      </c>
      <c r="I10589">
        <v>73</v>
      </c>
      <c r="J10589">
        <v>4</v>
      </c>
      <c r="K10589">
        <v>4</v>
      </c>
      <c r="L10589" t="s">
        <v>12588</v>
      </c>
      <c r="M10589">
        <v>4</v>
      </c>
      <c r="N10589" t="s">
        <v>12574</v>
      </c>
      <c r="O10589">
        <v>16885</v>
      </c>
      <c r="P10589">
        <v>16154</v>
      </c>
      <c r="Q10589">
        <v>1</v>
      </c>
      <c r="R10589" t="s">
        <v>5666</v>
      </c>
      <c r="S10589">
        <v>22</v>
      </c>
      <c r="T10589">
        <v>3</v>
      </c>
      <c r="U10589">
        <v>80</v>
      </c>
      <c r="V10589">
        <v>0</v>
      </c>
      <c r="W10589">
        <v>27</v>
      </c>
      <c r="X10589">
        <v>3</v>
      </c>
      <c r="Y10589">
        <v>2</v>
      </c>
      <c r="Z10589">
        <v>5</v>
      </c>
      <c r="AA10589">
        <v>4</v>
      </c>
      <c r="AB10589">
        <v>2</v>
      </c>
      <c r="AC10589">
        <v>1</v>
      </c>
      <c r="AD10589" t="s">
        <v>12587</v>
      </c>
    </row>
    <row r="10590" spans="1:30" x14ac:dyDescent="0.3">
      <c r="A10590">
        <v>30</v>
      </c>
      <c r="B10590" t="s">
        <v>12566</v>
      </c>
      <c r="C10590">
        <v>721</v>
      </c>
      <c r="D10590" t="s">
        <v>12567</v>
      </c>
      <c r="E10590">
        <v>1</v>
      </c>
      <c r="F10590">
        <v>2</v>
      </c>
      <c r="G10590">
        <v>3</v>
      </c>
      <c r="H10590" t="s">
        <v>5686</v>
      </c>
      <c r="I10590">
        <v>73</v>
      </c>
      <c r="J10590">
        <v>4</v>
      </c>
      <c r="K10590">
        <v>4</v>
      </c>
      <c r="L10590" t="s">
        <v>12588</v>
      </c>
      <c r="M10590">
        <v>4</v>
      </c>
      <c r="N10590" t="s">
        <v>12574</v>
      </c>
      <c r="O10590">
        <v>16885</v>
      </c>
      <c r="P10590">
        <v>16154</v>
      </c>
      <c r="Q10590">
        <v>2</v>
      </c>
      <c r="R10590" t="s">
        <v>5666</v>
      </c>
      <c r="S10590">
        <v>22</v>
      </c>
      <c r="T10590">
        <v>3</v>
      </c>
      <c r="U10590">
        <v>80</v>
      </c>
      <c r="V10590">
        <v>0</v>
      </c>
      <c r="W10590">
        <v>27</v>
      </c>
      <c r="X10590">
        <v>3</v>
      </c>
      <c r="Y10590">
        <v>2</v>
      </c>
      <c r="Z10590">
        <v>5</v>
      </c>
      <c r="AA10590">
        <v>4</v>
      </c>
      <c r="AB10590">
        <v>2</v>
      </c>
      <c r="AC10590">
        <v>1</v>
      </c>
      <c r="AD10590" t="s">
        <v>12587</v>
      </c>
    </row>
    <row r="10591" spans="1:30" x14ac:dyDescent="0.3">
      <c r="A10591">
        <v>30</v>
      </c>
      <c r="B10591" t="s">
        <v>12566</v>
      </c>
      <c r="C10591">
        <v>721</v>
      </c>
      <c r="D10591" t="s">
        <v>12567</v>
      </c>
      <c r="E10591">
        <v>1</v>
      </c>
      <c r="F10591">
        <v>2</v>
      </c>
      <c r="G10591">
        <v>3</v>
      </c>
      <c r="H10591" t="s">
        <v>5686</v>
      </c>
      <c r="I10591">
        <v>73</v>
      </c>
      <c r="J10591">
        <v>4</v>
      </c>
      <c r="K10591">
        <v>4</v>
      </c>
      <c r="L10591" t="s">
        <v>12588</v>
      </c>
      <c r="M10591">
        <v>4</v>
      </c>
      <c r="N10591" t="s">
        <v>12574</v>
      </c>
      <c r="O10591">
        <v>16885</v>
      </c>
      <c r="P10591">
        <v>16154</v>
      </c>
      <c r="Q10591">
        <v>1</v>
      </c>
      <c r="R10591" t="s">
        <v>5666</v>
      </c>
      <c r="S10591">
        <v>22</v>
      </c>
      <c r="T10591">
        <v>3</v>
      </c>
      <c r="U10591">
        <v>80</v>
      </c>
      <c r="V10591">
        <v>0</v>
      </c>
      <c r="W10591">
        <v>27</v>
      </c>
      <c r="X10591">
        <v>3</v>
      </c>
      <c r="Y10591">
        <v>2</v>
      </c>
      <c r="Z10591">
        <v>5</v>
      </c>
      <c r="AA10591">
        <v>4</v>
      </c>
      <c r="AB10591">
        <v>2</v>
      </c>
      <c r="AC10591">
        <v>1</v>
      </c>
      <c r="AD10591" t="s">
        <v>12570</v>
      </c>
    </row>
    <row r="10592" spans="1:30" x14ac:dyDescent="0.3">
      <c r="A10592">
        <v>48</v>
      </c>
      <c r="B10592" t="s">
        <v>12571</v>
      </c>
      <c r="C10592">
        <v>1262</v>
      </c>
      <c r="D10592" t="s">
        <v>12567</v>
      </c>
      <c r="E10592">
        <v>1</v>
      </c>
      <c r="F10592">
        <v>4</v>
      </c>
      <c r="G10592">
        <v>1</v>
      </c>
      <c r="H10592" t="s">
        <v>5686</v>
      </c>
      <c r="I10592">
        <v>35</v>
      </c>
      <c r="J10592">
        <v>4</v>
      </c>
      <c r="K10592">
        <v>4</v>
      </c>
      <c r="L10592" t="s">
        <v>12588</v>
      </c>
      <c r="M10592">
        <v>4</v>
      </c>
      <c r="N10592" t="s">
        <v>12574</v>
      </c>
      <c r="O10592">
        <v>16885</v>
      </c>
      <c r="P10592">
        <v>16154</v>
      </c>
      <c r="Q10592">
        <v>2</v>
      </c>
      <c r="R10592" t="s">
        <v>5666</v>
      </c>
      <c r="S10592">
        <v>22</v>
      </c>
      <c r="T10592">
        <v>3</v>
      </c>
      <c r="U10592">
        <v>80</v>
      </c>
      <c r="V10592">
        <v>0</v>
      </c>
      <c r="W10592">
        <v>27</v>
      </c>
      <c r="X10592">
        <v>3</v>
      </c>
      <c r="Y10592">
        <v>2</v>
      </c>
      <c r="Z10592">
        <v>5</v>
      </c>
      <c r="AA10592">
        <v>4</v>
      </c>
      <c r="AB10592">
        <v>2</v>
      </c>
      <c r="AC10592">
        <v>1</v>
      </c>
      <c r="AD10592" t="s">
        <v>12587</v>
      </c>
    </row>
    <row r="10593" spans="1:30" x14ac:dyDescent="0.3">
      <c r="A10593">
        <v>48</v>
      </c>
      <c r="B10593" t="s">
        <v>12571</v>
      </c>
      <c r="C10593">
        <v>1262</v>
      </c>
      <c r="D10593" t="s">
        <v>12567</v>
      </c>
      <c r="E10593">
        <v>1</v>
      </c>
      <c r="F10593">
        <v>4</v>
      </c>
      <c r="G10593">
        <v>1</v>
      </c>
      <c r="H10593" t="s">
        <v>5686</v>
      </c>
      <c r="I10593">
        <v>35</v>
      </c>
      <c r="J10593">
        <v>4</v>
      </c>
      <c r="K10593">
        <v>4</v>
      </c>
      <c r="L10593" t="s">
        <v>12588</v>
      </c>
      <c r="M10593">
        <v>4</v>
      </c>
      <c r="N10593" t="s">
        <v>12574</v>
      </c>
      <c r="O10593">
        <v>16885</v>
      </c>
      <c r="P10593">
        <v>16154</v>
      </c>
      <c r="Q10593">
        <v>1</v>
      </c>
      <c r="R10593" t="s">
        <v>5666</v>
      </c>
      <c r="S10593">
        <v>22</v>
      </c>
      <c r="T10593">
        <v>3</v>
      </c>
      <c r="U10593">
        <v>80</v>
      </c>
      <c r="V10593">
        <v>0</v>
      </c>
      <c r="W10593">
        <v>27</v>
      </c>
      <c r="X10593">
        <v>3</v>
      </c>
      <c r="Y10593">
        <v>2</v>
      </c>
      <c r="Z10593">
        <v>5</v>
      </c>
      <c r="AA10593">
        <v>4</v>
      </c>
      <c r="AB10593">
        <v>2</v>
      </c>
      <c r="AC10593">
        <v>1</v>
      </c>
      <c r="AD10593" t="s">
        <v>12587</v>
      </c>
    </row>
    <row r="10594" spans="1:30" x14ac:dyDescent="0.3">
      <c r="A10594">
        <v>48</v>
      </c>
      <c r="B10594" t="s">
        <v>12571</v>
      </c>
      <c r="C10594">
        <v>1262</v>
      </c>
      <c r="D10594" t="s">
        <v>12567</v>
      </c>
      <c r="E10594">
        <v>1</v>
      </c>
      <c r="F10594">
        <v>4</v>
      </c>
      <c r="G10594">
        <v>1</v>
      </c>
      <c r="H10594" t="s">
        <v>5686</v>
      </c>
      <c r="I10594">
        <v>35</v>
      </c>
      <c r="J10594">
        <v>4</v>
      </c>
      <c r="K10594">
        <v>4</v>
      </c>
      <c r="L10594" t="s">
        <v>12588</v>
      </c>
      <c r="M10594">
        <v>4</v>
      </c>
      <c r="N10594" t="s">
        <v>12574</v>
      </c>
      <c r="O10594">
        <v>16885</v>
      </c>
      <c r="P10594">
        <v>16154</v>
      </c>
      <c r="Q10594">
        <v>2</v>
      </c>
      <c r="R10594" t="s">
        <v>5666</v>
      </c>
      <c r="S10594">
        <v>22</v>
      </c>
      <c r="T10594">
        <v>3</v>
      </c>
      <c r="U10594">
        <v>80</v>
      </c>
      <c r="V10594">
        <v>0</v>
      </c>
      <c r="W10594">
        <v>27</v>
      </c>
      <c r="X10594">
        <v>3</v>
      </c>
      <c r="Y10594">
        <v>2</v>
      </c>
      <c r="Z10594">
        <v>5</v>
      </c>
      <c r="AA10594">
        <v>4</v>
      </c>
      <c r="AB10594">
        <v>2</v>
      </c>
      <c r="AC10594">
        <v>1</v>
      </c>
      <c r="AD10594" t="s">
        <v>12587</v>
      </c>
    </row>
    <row r="10595" spans="1:30" x14ac:dyDescent="0.3">
      <c r="A10595">
        <v>30</v>
      </c>
      <c r="B10595" t="s">
        <v>12566</v>
      </c>
      <c r="C10595">
        <v>721</v>
      </c>
      <c r="D10595" t="s">
        <v>12567</v>
      </c>
      <c r="E10595">
        <v>1</v>
      </c>
      <c r="F10595">
        <v>2</v>
      </c>
      <c r="G10595">
        <v>3</v>
      </c>
      <c r="H10595" t="s">
        <v>5686</v>
      </c>
      <c r="I10595">
        <v>73</v>
      </c>
      <c r="J10595">
        <v>4</v>
      </c>
      <c r="K10595">
        <v>4</v>
      </c>
      <c r="L10595" t="s">
        <v>12588</v>
      </c>
      <c r="M10595">
        <v>4</v>
      </c>
      <c r="N10595" t="s">
        <v>12574</v>
      </c>
      <c r="O10595">
        <v>16885</v>
      </c>
      <c r="P10595">
        <v>16154</v>
      </c>
      <c r="Q10595">
        <v>2</v>
      </c>
      <c r="R10595" t="s">
        <v>5666</v>
      </c>
      <c r="S10595">
        <v>22</v>
      </c>
      <c r="T10595">
        <v>3</v>
      </c>
      <c r="U10595">
        <v>80</v>
      </c>
      <c r="V10595">
        <v>0</v>
      </c>
      <c r="W10595">
        <v>27</v>
      </c>
      <c r="X10595">
        <v>3</v>
      </c>
      <c r="Y10595">
        <v>2</v>
      </c>
      <c r="Z10595">
        <v>5</v>
      </c>
      <c r="AA10595">
        <v>4</v>
      </c>
      <c r="AB10595">
        <v>2</v>
      </c>
      <c r="AC10595">
        <v>1</v>
      </c>
      <c r="AD10595" t="s">
        <v>12587</v>
      </c>
    </row>
    <row r="10596" spans="1:30" x14ac:dyDescent="0.3">
      <c r="A10596">
        <v>48</v>
      </c>
      <c r="B10596" t="s">
        <v>12571</v>
      </c>
      <c r="C10596">
        <v>1262</v>
      </c>
      <c r="D10596" t="s">
        <v>12567</v>
      </c>
      <c r="E10596">
        <v>1</v>
      </c>
      <c r="F10596">
        <v>4</v>
      </c>
      <c r="G10596">
        <v>1</v>
      </c>
      <c r="H10596" t="s">
        <v>5686</v>
      </c>
      <c r="I10596">
        <v>35</v>
      </c>
      <c r="J10596">
        <v>4</v>
      </c>
      <c r="K10596">
        <v>4</v>
      </c>
      <c r="L10596" t="s">
        <v>12588</v>
      </c>
      <c r="M10596">
        <v>4</v>
      </c>
      <c r="N10596" t="s">
        <v>12574</v>
      </c>
      <c r="O10596">
        <v>16885</v>
      </c>
      <c r="P10596">
        <v>16154</v>
      </c>
      <c r="Q10596">
        <v>1</v>
      </c>
      <c r="R10596" t="s">
        <v>5666</v>
      </c>
      <c r="S10596">
        <v>22</v>
      </c>
      <c r="T10596">
        <v>3</v>
      </c>
      <c r="U10596">
        <v>80</v>
      </c>
      <c r="V10596">
        <v>0</v>
      </c>
      <c r="W10596">
        <v>27</v>
      </c>
      <c r="X10596">
        <v>3</v>
      </c>
      <c r="Y10596">
        <v>2</v>
      </c>
      <c r="Z10596">
        <v>5</v>
      </c>
      <c r="AA10596">
        <v>4</v>
      </c>
      <c r="AB10596">
        <v>2</v>
      </c>
      <c r="AC10596">
        <v>1</v>
      </c>
      <c r="AD10596" t="s">
        <v>12587</v>
      </c>
    </row>
    <row r="10597" spans="1:30" x14ac:dyDescent="0.3">
      <c r="A10597">
        <v>30</v>
      </c>
      <c r="B10597" t="s">
        <v>12566</v>
      </c>
      <c r="C10597">
        <v>721</v>
      </c>
      <c r="D10597" t="s">
        <v>12567</v>
      </c>
      <c r="E10597">
        <v>1</v>
      </c>
      <c r="F10597">
        <v>2</v>
      </c>
      <c r="G10597">
        <v>3</v>
      </c>
      <c r="H10597" t="s">
        <v>5686</v>
      </c>
      <c r="I10597">
        <v>73</v>
      </c>
      <c r="J10597">
        <v>4</v>
      </c>
      <c r="K10597">
        <v>4</v>
      </c>
      <c r="L10597" t="s">
        <v>12588</v>
      </c>
      <c r="M10597">
        <v>4</v>
      </c>
      <c r="N10597" t="s">
        <v>12574</v>
      </c>
      <c r="O10597">
        <v>16885</v>
      </c>
      <c r="P10597">
        <v>16154</v>
      </c>
      <c r="Q10597">
        <v>1</v>
      </c>
      <c r="R10597" t="s">
        <v>5666</v>
      </c>
      <c r="S10597">
        <v>22</v>
      </c>
      <c r="T10597">
        <v>3</v>
      </c>
      <c r="U10597">
        <v>80</v>
      </c>
      <c r="V10597">
        <v>0</v>
      </c>
      <c r="W10597">
        <v>27</v>
      </c>
      <c r="X10597">
        <v>3</v>
      </c>
      <c r="Y10597">
        <v>2</v>
      </c>
      <c r="Z10597">
        <v>5</v>
      </c>
      <c r="AA10597">
        <v>4</v>
      </c>
      <c r="AB10597">
        <v>2</v>
      </c>
      <c r="AC10597">
        <v>1</v>
      </c>
      <c r="AD10597" t="s">
        <v>12587</v>
      </c>
    </row>
    <row r="10598" spans="1:30" x14ac:dyDescent="0.3">
      <c r="A10598">
        <v>30</v>
      </c>
      <c r="B10598" t="s">
        <v>12566</v>
      </c>
      <c r="C10598">
        <v>721</v>
      </c>
      <c r="D10598" t="s">
        <v>12567</v>
      </c>
      <c r="E10598">
        <v>1</v>
      </c>
      <c r="F10598">
        <v>2</v>
      </c>
      <c r="G10598">
        <v>3</v>
      </c>
      <c r="H10598" t="s">
        <v>5686</v>
      </c>
      <c r="I10598">
        <v>73</v>
      </c>
      <c r="J10598">
        <v>4</v>
      </c>
      <c r="K10598">
        <v>4</v>
      </c>
      <c r="L10598" t="s">
        <v>12588</v>
      </c>
      <c r="M10598">
        <v>4</v>
      </c>
      <c r="N10598" t="s">
        <v>12574</v>
      </c>
      <c r="O10598">
        <v>16885</v>
      </c>
      <c r="P10598">
        <v>16154</v>
      </c>
      <c r="Q10598">
        <v>2</v>
      </c>
      <c r="R10598" t="s">
        <v>5666</v>
      </c>
      <c r="S10598">
        <v>22</v>
      </c>
      <c r="T10598">
        <v>3</v>
      </c>
      <c r="U10598">
        <v>80</v>
      </c>
      <c r="V10598">
        <v>0</v>
      </c>
      <c r="W10598">
        <v>27</v>
      </c>
      <c r="X10598">
        <v>3</v>
      </c>
      <c r="Y10598">
        <v>2</v>
      </c>
      <c r="Z10598">
        <v>5</v>
      </c>
      <c r="AA10598">
        <v>4</v>
      </c>
      <c r="AB10598">
        <v>2</v>
      </c>
      <c r="AC10598">
        <v>1</v>
      </c>
      <c r="AD10598" t="s">
        <v>12587</v>
      </c>
    </row>
    <row r="10599" spans="1:30" x14ac:dyDescent="0.3">
      <c r="A10599">
        <v>30</v>
      </c>
      <c r="B10599" t="s">
        <v>12566</v>
      </c>
      <c r="C10599">
        <v>721</v>
      </c>
      <c r="D10599" t="s">
        <v>12567</v>
      </c>
      <c r="E10599">
        <v>1</v>
      </c>
      <c r="F10599">
        <v>2</v>
      </c>
      <c r="G10599">
        <v>3</v>
      </c>
      <c r="H10599" t="s">
        <v>5686</v>
      </c>
      <c r="I10599">
        <v>73</v>
      </c>
      <c r="J10599">
        <v>4</v>
      </c>
      <c r="K10599">
        <v>4</v>
      </c>
      <c r="L10599" t="s">
        <v>12588</v>
      </c>
      <c r="M10599">
        <v>4</v>
      </c>
      <c r="N10599" t="s">
        <v>12574</v>
      </c>
      <c r="O10599">
        <v>16885</v>
      </c>
      <c r="P10599">
        <v>16154</v>
      </c>
      <c r="Q10599">
        <v>1</v>
      </c>
      <c r="R10599" t="s">
        <v>5666</v>
      </c>
      <c r="S10599">
        <v>22</v>
      </c>
      <c r="T10599">
        <v>3</v>
      </c>
      <c r="U10599">
        <v>80</v>
      </c>
      <c r="V10599">
        <v>0</v>
      </c>
      <c r="W10599">
        <v>27</v>
      </c>
      <c r="X10599">
        <v>3</v>
      </c>
      <c r="Y10599">
        <v>2</v>
      </c>
      <c r="Z10599">
        <v>5</v>
      </c>
      <c r="AA10599">
        <v>4</v>
      </c>
      <c r="AB10599">
        <v>2</v>
      </c>
      <c r="AC10599">
        <v>1</v>
      </c>
      <c r="AD10599" t="s">
        <v>12570</v>
      </c>
    </row>
    <row r="10600" spans="1:30" x14ac:dyDescent="0.3">
      <c r="A10600">
        <v>48</v>
      </c>
      <c r="B10600" t="s">
        <v>12571</v>
      </c>
      <c r="C10600">
        <v>1262</v>
      </c>
      <c r="D10600" t="s">
        <v>12567</v>
      </c>
      <c r="E10600">
        <v>1</v>
      </c>
      <c r="F10600">
        <v>4</v>
      </c>
      <c r="G10600">
        <v>1</v>
      </c>
      <c r="H10600" t="s">
        <v>5686</v>
      </c>
      <c r="I10600">
        <v>35</v>
      </c>
      <c r="J10600">
        <v>4</v>
      </c>
      <c r="K10600">
        <v>4</v>
      </c>
      <c r="L10600" t="s">
        <v>12588</v>
      </c>
      <c r="M10600">
        <v>4</v>
      </c>
      <c r="N10600" t="s">
        <v>12574</v>
      </c>
      <c r="O10600">
        <v>16885</v>
      </c>
      <c r="P10600">
        <v>16154</v>
      </c>
      <c r="Q10600">
        <v>2</v>
      </c>
      <c r="R10600" t="s">
        <v>5666</v>
      </c>
      <c r="S10600">
        <v>22</v>
      </c>
      <c r="T10600">
        <v>3</v>
      </c>
      <c r="U10600">
        <v>80</v>
      </c>
      <c r="V10600">
        <v>0</v>
      </c>
      <c r="W10600">
        <v>27</v>
      </c>
      <c r="X10600">
        <v>3</v>
      </c>
      <c r="Y10600">
        <v>2</v>
      </c>
      <c r="Z10600">
        <v>5</v>
      </c>
      <c r="AA10600">
        <v>4</v>
      </c>
      <c r="AB10600">
        <v>2</v>
      </c>
      <c r="AC10600">
        <v>1</v>
      </c>
      <c r="AD10600" t="s">
        <v>12587</v>
      </c>
    </row>
    <row r="10601" spans="1:30" x14ac:dyDescent="0.3">
      <c r="A10601">
        <v>48</v>
      </c>
      <c r="B10601" t="s">
        <v>12571</v>
      </c>
      <c r="C10601">
        <v>1262</v>
      </c>
      <c r="D10601" t="s">
        <v>12567</v>
      </c>
      <c r="E10601">
        <v>1</v>
      </c>
      <c r="F10601">
        <v>4</v>
      </c>
      <c r="G10601">
        <v>1</v>
      </c>
      <c r="H10601" t="s">
        <v>5686</v>
      </c>
      <c r="I10601">
        <v>35</v>
      </c>
      <c r="J10601">
        <v>4</v>
      </c>
      <c r="K10601">
        <v>4</v>
      </c>
      <c r="L10601" t="s">
        <v>12588</v>
      </c>
      <c r="M10601">
        <v>4</v>
      </c>
      <c r="N10601" t="s">
        <v>12574</v>
      </c>
      <c r="O10601">
        <v>16885</v>
      </c>
      <c r="P10601">
        <v>16154</v>
      </c>
      <c r="Q10601">
        <v>1</v>
      </c>
      <c r="R10601" t="s">
        <v>5666</v>
      </c>
      <c r="S10601">
        <v>22</v>
      </c>
      <c r="T10601">
        <v>3</v>
      </c>
      <c r="U10601">
        <v>80</v>
      </c>
      <c r="V10601">
        <v>0</v>
      </c>
      <c r="W10601">
        <v>27</v>
      </c>
      <c r="X10601">
        <v>3</v>
      </c>
      <c r="Y10601">
        <v>2</v>
      </c>
      <c r="Z10601">
        <v>5</v>
      </c>
      <c r="AA10601">
        <v>4</v>
      </c>
      <c r="AB10601">
        <v>2</v>
      </c>
      <c r="AC10601">
        <v>1</v>
      </c>
      <c r="AD10601" t="s">
        <v>12587</v>
      </c>
    </row>
    <row r="10602" spans="1:30" x14ac:dyDescent="0.3">
      <c r="A10602">
        <v>45</v>
      </c>
      <c r="B10602" t="s">
        <v>12571</v>
      </c>
      <c r="C10602">
        <v>1050</v>
      </c>
      <c r="D10602" t="s">
        <v>12583</v>
      </c>
      <c r="E10602">
        <v>9</v>
      </c>
      <c r="F10602">
        <v>4</v>
      </c>
      <c r="G10602">
        <v>2</v>
      </c>
      <c r="H10602" t="s">
        <v>5710</v>
      </c>
      <c r="I10602">
        <v>65</v>
      </c>
      <c r="J10602">
        <v>2</v>
      </c>
      <c r="K10602">
        <v>2</v>
      </c>
      <c r="L10602" t="s">
        <v>12586</v>
      </c>
      <c r="M10602">
        <v>3</v>
      </c>
      <c r="N10602" t="s">
        <v>12569</v>
      </c>
      <c r="O10602">
        <v>5593</v>
      </c>
      <c r="P10602">
        <v>17970</v>
      </c>
      <c r="Q10602">
        <v>1</v>
      </c>
      <c r="R10602" t="s">
        <v>5666</v>
      </c>
      <c r="S10602">
        <v>13</v>
      </c>
      <c r="T10602">
        <v>4</v>
      </c>
      <c r="U10602">
        <v>80</v>
      </c>
      <c r="V10602">
        <v>1</v>
      </c>
      <c r="W10602">
        <v>15</v>
      </c>
      <c r="X10602">
        <v>2</v>
      </c>
      <c r="Y10602">
        <v>3</v>
      </c>
      <c r="Z10602">
        <v>15</v>
      </c>
      <c r="AA10602">
        <v>10</v>
      </c>
      <c r="AB10602">
        <v>4</v>
      </c>
      <c r="AC10602">
        <v>12</v>
      </c>
      <c r="AD10602" t="s">
        <v>12581</v>
      </c>
    </row>
    <row r="10603" spans="1:30" x14ac:dyDescent="0.3">
      <c r="A10603">
        <v>35</v>
      </c>
      <c r="B10603" t="s">
        <v>12571</v>
      </c>
      <c r="C10603">
        <v>1097</v>
      </c>
      <c r="D10603" t="s">
        <v>12567</v>
      </c>
      <c r="E10603">
        <v>11</v>
      </c>
      <c r="F10603">
        <v>2</v>
      </c>
      <c r="G10603">
        <v>3</v>
      </c>
      <c r="H10603" t="s">
        <v>5710</v>
      </c>
      <c r="I10603">
        <v>73</v>
      </c>
      <c r="J10603">
        <v>2</v>
      </c>
      <c r="K10603">
        <v>2</v>
      </c>
      <c r="L10603" t="s">
        <v>12586</v>
      </c>
      <c r="M10603">
        <v>3</v>
      </c>
      <c r="N10603" t="s">
        <v>12569</v>
      </c>
      <c r="O10603">
        <v>5593</v>
      </c>
      <c r="P10603">
        <v>17970</v>
      </c>
      <c r="Q10603">
        <v>1</v>
      </c>
      <c r="R10603" t="s">
        <v>5666</v>
      </c>
      <c r="S10603">
        <v>13</v>
      </c>
      <c r="T10603">
        <v>4</v>
      </c>
      <c r="U10603">
        <v>80</v>
      </c>
      <c r="V10603">
        <v>1</v>
      </c>
      <c r="W10603">
        <v>15</v>
      </c>
      <c r="X10603">
        <v>2</v>
      </c>
      <c r="Y10603">
        <v>3</v>
      </c>
      <c r="Z10603">
        <v>15</v>
      </c>
      <c r="AA10603">
        <v>10</v>
      </c>
      <c r="AB10603">
        <v>4</v>
      </c>
      <c r="AC10603">
        <v>12</v>
      </c>
      <c r="AD10603" t="s">
        <v>12581</v>
      </c>
    </row>
    <row r="10604" spans="1:30" x14ac:dyDescent="0.3">
      <c r="A10604">
        <v>45</v>
      </c>
      <c r="B10604" t="s">
        <v>12571</v>
      </c>
      <c r="C10604">
        <v>1050</v>
      </c>
      <c r="D10604" t="s">
        <v>12583</v>
      </c>
      <c r="E10604">
        <v>9</v>
      </c>
      <c r="F10604">
        <v>4</v>
      </c>
      <c r="G10604">
        <v>2</v>
      </c>
      <c r="H10604" t="s">
        <v>5710</v>
      </c>
      <c r="I10604">
        <v>65</v>
      </c>
      <c r="J10604">
        <v>2</v>
      </c>
      <c r="K10604">
        <v>2</v>
      </c>
      <c r="L10604" t="s">
        <v>12586</v>
      </c>
      <c r="M10604">
        <v>3</v>
      </c>
      <c r="N10604" t="s">
        <v>12569</v>
      </c>
      <c r="O10604">
        <v>5593</v>
      </c>
      <c r="P10604">
        <v>17970</v>
      </c>
      <c r="Q10604">
        <v>6</v>
      </c>
      <c r="R10604" t="s">
        <v>5666</v>
      </c>
      <c r="S10604">
        <v>13</v>
      </c>
      <c r="T10604">
        <v>4</v>
      </c>
      <c r="U10604">
        <v>80</v>
      </c>
      <c r="V10604">
        <v>1</v>
      </c>
      <c r="W10604">
        <v>15</v>
      </c>
      <c r="X10604">
        <v>2</v>
      </c>
      <c r="Y10604">
        <v>3</v>
      </c>
      <c r="Z10604">
        <v>15</v>
      </c>
      <c r="AA10604">
        <v>10</v>
      </c>
      <c r="AB10604">
        <v>4</v>
      </c>
      <c r="AC10604">
        <v>12</v>
      </c>
      <c r="AD10604" t="s">
        <v>12581</v>
      </c>
    </row>
    <row r="10605" spans="1:30" x14ac:dyDescent="0.3">
      <c r="A10605">
        <v>35</v>
      </c>
      <c r="B10605" t="s">
        <v>12571</v>
      </c>
      <c r="C10605">
        <v>1097</v>
      </c>
      <c r="D10605" t="s">
        <v>12567</v>
      </c>
      <c r="E10605">
        <v>11</v>
      </c>
      <c r="F10605">
        <v>2</v>
      </c>
      <c r="G10605">
        <v>3</v>
      </c>
      <c r="H10605" t="s">
        <v>5710</v>
      </c>
      <c r="I10605">
        <v>73</v>
      </c>
      <c r="J10605">
        <v>2</v>
      </c>
      <c r="K10605">
        <v>2</v>
      </c>
      <c r="L10605" t="s">
        <v>12586</v>
      </c>
      <c r="M10605">
        <v>3</v>
      </c>
      <c r="N10605" t="s">
        <v>12569</v>
      </c>
      <c r="O10605">
        <v>5593</v>
      </c>
      <c r="P10605">
        <v>17970</v>
      </c>
      <c r="Q10605">
        <v>6</v>
      </c>
      <c r="R10605" t="s">
        <v>5666</v>
      </c>
      <c r="S10605">
        <v>13</v>
      </c>
      <c r="T10605">
        <v>4</v>
      </c>
      <c r="U10605">
        <v>80</v>
      </c>
      <c r="V10605">
        <v>1</v>
      </c>
      <c r="W10605">
        <v>15</v>
      </c>
      <c r="X10605">
        <v>2</v>
      </c>
      <c r="Y10605">
        <v>3</v>
      </c>
      <c r="Z10605">
        <v>15</v>
      </c>
      <c r="AA10605">
        <v>10</v>
      </c>
      <c r="AB10605">
        <v>4</v>
      </c>
      <c r="AC10605">
        <v>12</v>
      </c>
      <c r="AD10605" t="s">
        <v>12581</v>
      </c>
    </row>
    <row r="10606" spans="1:30" x14ac:dyDescent="0.3">
      <c r="A10606">
        <v>35</v>
      </c>
      <c r="B10606" t="s">
        <v>12571</v>
      </c>
      <c r="C10606">
        <v>1097</v>
      </c>
      <c r="D10606" t="s">
        <v>12567</v>
      </c>
      <c r="E10606">
        <v>11</v>
      </c>
      <c r="F10606">
        <v>2</v>
      </c>
      <c r="G10606">
        <v>3</v>
      </c>
      <c r="H10606" t="s">
        <v>5710</v>
      </c>
      <c r="I10606">
        <v>73</v>
      </c>
      <c r="J10606">
        <v>2</v>
      </c>
      <c r="K10606">
        <v>2</v>
      </c>
      <c r="L10606" t="s">
        <v>12586</v>
      </c>
      <c r="M10606">
        <v>3</v>
      </c>
      <c r="N10606" t="s">
        <v>12569</v>
      </c>
      <c r="O10606">
        <v>5593</v>
      </c>
      <c r="P10606">
        <v>17970</v>
      </c>
      <c r="Q10606">
        <v>1</v>
      </c>
      <c r="R10606" t="s">
        <v>5666</v>
      </c>
      <c r="S10606">
        <v>13</v>
      </c>
      <c r="T10606">
        <v>4</v>
      </c>
      <c r="U10606">
        <v>80</v>
      </c>
      <c r="V10606">
        <v>1</v>
      </c>
      <c r="W10606">
        <v>15</v>
      </c>
      <c r="X10606">
        <v>2</v>
      </c>
      <c r="Y10606">
        <v>3</v>
      </c>
      <c r="Z10606">
        <v>15</v>
      </c>
      <c r="AA10606">
        <v>10</v>
      </c>
      <c r="AB10606">
        <v>4</v>
      </c>
      <c r="AC10606">
        <v>12</v>
      </c>
      <c r="AD10606" t="s">
        <v>12581</v>
      </c>
    </row>
    <row r="10607" spans="1:30" x14ac:dyDescent="0.3">
      <c r="A10607">
        <v>35</v>
      </c>
      <c r="B10607" t="s">
        <v>12571</v>
      </c>
      <c r="C10607">
        <v>1097</v>
      </c>
      <c r="D10607" t="s">
        <v>12567</v>
      </c>
      <c r="E10607">
        <v>11</v>
      </c>
      <c r="F10607">
        <v>2</v>
      </c>
      <c r="G10607">
        <v>3</v>
      </c>
      <c r="H10607" t="s">
        <v>5710</v>
      </c>
      <c r="I10607">
        <v>73</v>
      </c>
      <c r="J10607">
        <v>2</v>
      </c>
      <c r="K10607">
        <v>2</v>
      </c>
      <c r="L10607" t="s">
        <v>12586</v>
      </c>
      <c r="M10607">
        <v>3</v>
      </c>
      <c r="N10607" t="s">
        <v>12569</v>
      </c>
      <c r="O10607">
        <v>5593</v>
      </c>
      <c r="P10607">
        <v>17970</v>
      </c>
      <c r="Q10607">
        <v>6</v>
      </c>
      <c r="R10607" t="s">
        <v>5666</v>
      </c>
      <c r="S10607">
        <v>13</v>
      </c>
      <c r="T10607">
        <v>4</v>
      </c>
      <c r="U10607">
        <v>80</v>
      </c>
      <c r="V10607">
        <v>1</v>
      </c>
      <c r="W10607">
        <v>15</v>
      </c>
      <c r="X10607">
        <v>2</v>
      </c>
      <c r="Y10607">
        <v>3</v>
      </c>
      <c r="Z10607">
        <v>15</v>
      </c>
      <c r="AA10607">
        <v>10</v>
      </c>
      <c r="AB10607">
        <v>4</v>
      </c>
      <c r="AC10607">
        <v>12</v>
      </c>
      <c r="AD10607" t="s">
        <v>12581</v>
      </c>
    </row>
    <row r="10608" spans="1:30" x14ac:dyDescent="0.3">
      <c r="A10608">
        <v>45</v>
      </c>
      <c r="B10608" t="s">
        <v>12571</v>
      </c>
      <c r="C10608">
        <v>1050</v>
      </c>
      <c r="D10608" t="s">
        <v>12583</v>
      </c>
      <c r="E10608">
        <v>9</v>
      </c>
      <c r="F10608">
        <v>4</v>
      </c>
      <c r="G10608">
        <v>2</v>
      </c>
      <c r="H10608" t="s">
        <v>5710</v>
      </c>
      <c r="I10608">
        <v>65</v>
      </c>
      <c r="J10608">
        <v>2</v>
      </c>
      <c r="K10608">
        <v>2</v>
      </c>
      <c r="L10608" t="s">
        <v>12586</v>
      </c>
      <c r="M10608">
        <v>3</v>
      </c>
      <c r="N10608" t="s">
        <v>12569</v>
      </c>
      <c r="O10608">
        <v>5593</v>
      </c>
      <c r="P10608">
        <v>17970</v>
      </c>
      <c r="Q10608">
        <v>1</v>
      </c>
      <c r="R10608" t="s">
        <v>5666</v>
      </c>
      <c r="S10608">
        <v>13</v>
      </c>
      <c r="T10608">
        <v>4</v>
      </c>
      <c r="U10608">
        <v>80</v>
      </c>
      <c r="V10608">
        <v>1</v>
      </c>
      <c r="W10608">
        <v>15</v>
      </c>
      <c r="X10608">
        <v>2</v>
      </c>
      <c r="Y10608">
        <v>3</v>
      </c>
      <c r="Z10608">
        <v>15</v>
      </c>
      <c r="AA10608">
        <v>10</v>
      </c>
      <c r="AB10608">
        <v>4</v>
      </c>
      <c r="AC10608">
        <v>12</v>
      </c>
      <c r="AD10608" t="s">
        <v>12581</v>
      </c>
    </row>
    <row r="10609" spans="1:30" x14ac:dyDescent="0.3">
      <c r="A10609">
        <v>45</v>
      </c>
      <c r="B10609" t="s">
        <v>12571</v>
      </c>
      <c r="C10609">
        <v>1050</v>
      </c>
      <c r="D10609" t="s">
        <v>12583</v>
      </c>
      <c r="E10609">
        <v>9</v>
      </c>
      <c r="F10609">
        <v>4</v>
      </c>
      <c r="G10609">
        <v>2</v>
      </c>
      <c r="H10609" t="s">
        <v>5710</v>
      </c>
      <c r="I10609">
        <v>65</v>
      </c>
      <c r="J10609">
        <v>2</v>
      </c>
      <c r="K10609">
        <v>2</v>
      </c>
      <c r="L10609" t="s">
        <v>12586</v>
      </c>
      <c r="M10609">
        <v>3</v>
      </c>
      <c r="N10609" t="s">
        <v>12569</v>
      </c>
      <c r="O10609">
        <v>5593</v>
      </c>
      <c r="P10609">
        <v>17970</v>
      </c>
      <c r="Q10609">
        <v>6</v>
      </c>
      <c r="R10609" t="s">
        <v>5666</v>
      </c>
      <c r="S10609">
        <v>13</v>
      </c>
      <c r="T10609">
        <v>4</v>
      </c>
      <c r="U10609">
        <v>80</v>
      </c>
      <c r="V10609">
        <v>1</v>
      </c>
      <c r="W10609">
        <v>15</v>
      </c>
      <c r="X10609">
        <v>2</v>
      </c>
      <c r="Y10609">
        <v>3</v>
      </c>
      <c r="Z10609">
        <v>15</v>
      </c>
      <c r="AA10609">
        <v>10</v>
      </c>
      <c r="AB10609">
        <v>4</v>
      </c>
      <c r="AC10609">
        <v>12</v>
      </c>
      <c r="AD10609" t="s">
        <v>12581</v>
      </c>
    </row>
    <row r="10610" spans="1:30" x14ac:dyDescent="0.3">
      <c r="A10610">
        <v>45</v>
      </c>
      <c r="B10610" t="s">
        <v>12571</v>
      </c>
      <c r="C10610">
        <v>1050</v>
      </c>
      <c r="D10610" t="s">
        <v>12583</v>
      </c>
      <c r="E10610">
        <v>9</v>
      </c>
      <c r="F10610">
        <v>4</v>
      </c>
      <c r="G10610">
        <v>2</v>
      </c>
      <c r="H10610" t="s">
        <v>5710</v>
      </c>
      <c r="I10610">
        <v>65</v>
      </c>
      <c r="J10610">
        <v>2</v>
      </c>
      <c r="K10610">
        <v>2</v>
      </c>
      <c r="L10610" t="s">
        <v>12586</v>
      </c>
      <c r="M10610">
        <v>3</v>
      </c>
      <c r="N10610" t="s">
        <v>12569</v>
      </c>
      <c r="O10610">
        <v>5593</v>
      </c>
      <c r="P10610">
        <v>17970</v>
      </c>
      <c r="Q10610">
        <v>1</v>
      </c>
      <c r="R10610" t="s">
        <v>5666</v>
      </c>
      <c r="S10610">
        <v>13</v>
      </c>
      <c r="T10610">
        <v>4</v>
      </c>
      <c r="U10610">
        <v>80</v>
      </c>
      <c r="V10610">
        <v>1</v>
      </c>
      <c r="W10610">
        <v>15</v>
      </c>
      <c r="X10610">
        <v>2</v>
      </c>
      <c r="Y10610">
        <v>3</v>
      </c>
      <c r="Z10610">
        <v>15</v>
      </c>
      <c r="AA10610">
        <v>10</v>
      </c>
      <c r="AB10610">
        <v>4</v>
      </c>
      <c r="AC10610">
        <v>12</v>
      </c>
      <c r="AD10610" t="s">
        <v>12581</v>
      </c>
    </row>
    <row r="10611" spans="1:30" x14ac:dyDescent="0.3">
      <c r="A10611">
        <v>35</v>
      </c>
      <c r="B10611" t="s">
        <v>12571</v>
      </c>
      <c r="C10611">
        <v>1097</v>
      </c>
      <c r="D10611" t="s">
        <v>12567</v>
      </c>
      <c r="E10611">
        <v>11</v>
      </c>
      <c r="F10611">
        <v>2</v>
      </c>
      <c r="G10611">
        <v>3</v>
      </c>
      <c r="H10611" t="s">
        <v>5710</v>
      </c>
      <c r="I10611">
        <v>73</v>
      </c>
      <c r="J10611">
        <v>2</v>
      </c>
      <c r="K10611">
        <v>2</v>
      </c>
      <c r="L10611" t="s">
        <v>12586</v>
      </c>
      <c r="M10611">
        <v>3</v>
      </c>
      <c r="N10611" t="s">
        <v>12569</v>
      </c>
      <c r="O10611">
        <v>5593</v>
      </c>
      <c r="P10611">
        <v>17970</v>
      </c>
      <c r="Q10611">
        <v>1</v>
      </c>
      <c r="R10611" t="s">
        <v>5666</v>
      </c>
      <c r="S10611">
        <v>13</v>
      </c>
      <c r="T10611">
        <v>4</v>
      </c>
      <c r="U10611">
        <v>80</v>
      </c>
      <c r="V10611">
        <v>1</v>
      </c>
      <c r="W10611">
        <v>15</v>
      </c>
      <c r="X10611">
        <v>2</v>
      </c>
      <c r="Y10611">
        <v>3</v>
      </c>
      <c r="Z10611">
        <v>15</v>
      </c>
      <c r="AA10611">
        <v>10</v>
      </c>
      <c r="AB10611">
        <v>4</v>
      </c>
      <c r="AC10611">
        <v>12</v>
      </c>
      <c r="AD10611" t="s">
        <v>12581</v>
      </c>
    </row>
    <row r="10612" spans="1:30" x14ac:dyDescent="0.3">
      <c r="A10612">
        <v>45</v>
      </c>
      <c r="B10612" t="s">
        <v>12571</v>
      </c>
      <c r="C10612">
        <v>1050</v>
      </c>
      <c r="D10612" t="s">
        <v>12583</v>
      </c>
      <c r="E10612">
        <v>9</v>
      </c>
      <c r="F10612">
        <v>4</v>
      </c>
      <c r="G10612">
        <v>2</v>
      </c>
      <c r="H10612" t="s">
        <v>5710</v>
      </c>
      <c r="I10612">
        <v>65</v>
      </c>
      <c r="J10612">
        <v>2</v>
      </c>
      <c r="K10612">
        <v>2</v>
      </c>
      <c r="L10612" t="s">
        <v>12586</v>
      </c>
      <c r="M10612">
        <v>3</v>
      </c>
      <c r="N10612" t="s">
        <v>12569</v>
      </c>
      <c r="O10612">
        <v>5593</v>
      </c>
      <c r="P10612">
        <v>17970</v>
      </c>
      <c r="Q10612">
        <v>6</v>
      </c>
      <c r="R10612" t="s">
        <v>5666</v>
      </c>
      <c r="S10612">
        <v>13</v>
      </c>
      <c r="T10612">
        <v>4</v>
      </c>
      <c r="U10612">
        <v>80</v>
      </c>
      <c r="V10612">
        <v>1</v>
      </c>
      <c r="W10612">
        <v>15</v>
      </c>
      <c r="X10612">
        <v>2</v>
      </c>
      <c r="Y10612">
        <v>3</v>
      </c>
      <c r="Z10612">
        <v>15</v>
      </c>
      <c r="AA10612">
        <v>10</v>
      </c>
      <c r="AB10612">
        <v>4</v>
      </c>
      <c r="AC10612">
        <v>12</v>
      </c>
      <c r="AD10612" t="s">
        <v>12581</v>
      </c>
    </row>
    <row r="10613" spans="1:30" x14ac:dyDescent="0.3">
      <c r="A10613">
        <v>35</v>
      </c>
      <c r="B10613" t="s">
        <v>12571</v>
      </c>
      <c r="C10613">
        <v>1097</v>
      </c>
      <c r="D10613" t="s">
        <v>12567</v>
      </c>
      <c r="E10613">
        <v>11</v>
      </c>
      <c r="F10613">
        <v>2</v>
      </c>
      <c r="G10613">
        <v>3</v>
      </c>
      <c r="H10613" t="s">
        <v>5710</v>
      </c>
      <c r="I10613">
        <v>73</v>
      </c>
      <c r="J10613">
        <v>2</v>
      </c>
      <c r="K10613">
        <v>2</v>
      </c>
      <c r="L10613" t="s">
        <v>12586</v>
      </c>
      <c r="M10613">
        <v>3</v>
      </c>
      <c r="N10613" t="s">
        <v>12569</v>
      </c>
      <c r="O10613">
        <v>5593</v>
      </c>
      <c r="P10613">
        <v>17970</v>
      </c>
      <c r="Q10613">
        <v>6</v>
      </c>
      <c r="R10613" t="s">
        <v>5666</v>
      </c>
      <c r="S10613">
        <v>13</v>
      </c>
      <c r="T10613">
        <v>4</v>
      </c>
      <c r="U10613">
        <v>80</v>
      </c>
      <c r="V10613">
        <v>1</v>
      </c>
      <c r="W10613">
        <v>15</v>
      </c>
      <c r="X10613">
        <v>2</v>
      </c>
      <c r="Y10613">
        <v>3</v>
      </c>
      <c r="Z10613">
        <v>15</v>
      </c>
      <c r="AA10613">
        <v>10</v>
      </c>
      <c r="AB10613">
        <v>4</v>
      </c>
      <c r="AC10613">
        <v>12</v>
      </c>
      <c r="AD10613" t="s">
        <v>12581</v>
      </c>
    </row>
    <row r="10614" spans="1:30" x14ac:dyDescent="0.3">
      <c r="A10614">
        <v>35</v>
      </c>
      <c r="B10614" t="s">
        <v>12571</v>
      </c>
      <c r="C10614">
        <v>1097</v>
      </c>
      <c r="D10614" t="s">
        <v>12567</v>
      </c>
      <c r="E10614">
        <v>11</v>
      </c>
      <c r="F10614">
        <v>2</v>
      </c>
      <c r="G10614">
        <v>3</v>
      </c>
      <c r="H10614" t="s">
        <v>5710</v>
      </c>
      <c r="I10614">
        <v>73</v>
      </c>
      <c r="J10614">
        <v>2</v>
      </c>
      <c r="K10614">
        <v>2</v>
      </c>
      <c r="L10614" t="s">
        <v>12586</v>
      </c>
      <c r="M10614">
        <v>3</v>
      </c>
      <c r="N10614" t="s">
        <v>12569</v>
      </c>
      <c r="O10614">
        <v>4898</v>
      </c>
      <c r="P10614">
        <v>23300</v>
      </c>
      <c r="Q10614">
        <v>0</v>
      </c>
      <c r="R10614" t="s">
        <v>5666</v>
      </c>
      <c r="S10614">
        <v>12</v>
      </c>
      <c r="T10614">
        <v>4</v>
      </c>
      <c r="U10614">
        <v>80</v>
      </c>
      <c r="V10614">
        <v>2</v>
      </c>
      <c r="W10614">
        <v>5</v>
      </c>
      <c r="X10614">
        <v>3</v>
      </c>
      <c r="Y10614">
        <v>3</v>
      </c>
      <c r="Z10614">
        <v>4</v>
      </c>
      <c r="AA10614">
        <v>2</v>
      </c>
      <c r="AB10614">
        <v>1</v>
      </c>
      <c r="AC10614">
        <v>2</v>
      </c>
      <c r="AD10614" t="s">
        <v>12584</v>
      </c>
    </row>
    <row r="10615" spans="1:30" x14ac:dyDescent="0.3">
      <c r="A10615">
        <v>35</v>
      </c>
      <c r="B10615" t="s">
        <v>12571</v>
      </c>
      <c r="C10615">
        <v>1097</v>
      </c>
      <c r="D10615" t="s">
        <v>12567</v>
      </c>
      <c r="E10615">
        <v>11</v>
      </c>
      <c r="F10615">
        <v>2</v>
      </c>
      <c r="G10615">
        <v>3</v>
      </c>
      <c r="H10615" t="s">
        <v>5710</v>
      </c>
      <c r="I10615">
        <v>73</v>
      </c>
      <c r="J10615">
        <v>2</v>
      </c>
      <c r="K10615">
        <v>2</v>
      </c>
      <c r="L10615" t="s">
        <v>12586</v>
      </c>
      <c r="M10615">
        <v>3</v>
      </c>
      <c r="N10615" t="s">
        <v>12569</v>
      </c>
      <c r="O10615">
        <v>5593</v>
      </c>
      <c r="P10615">
        <v>17970</v>
      </c>
      <c r="Q10615">
        <v>6</v>
      </c>
      <c r="R10615" t="s">
        <v>5666</v>
      </c>
      <c r="S10615">
        <v>13</v>
      </c>
      <c r="T10615">
        <v>4</v>
      </c>
      <c r="U10615">
        <v>80</v>
      </c>
      <c r="V10615">
        <v>1</v>
      </c>
      <c r="W10615">
        <v>15</v>
      </c>
      <c r="X10615">
        <v>2</v>
      </c>
      <c r="Y10615">
        <v>3</v>
      </c>
      <c r="Z10615">
        <v>15</v>
      </c>
      <c r="AA10615">
        <v>10</v>
      </c>
      <c r="AB10615">
        <v>4</v>
      </c>
      <c r="AC10615">
        <v>12</v>
      </c>
      <c r="AD10615" t="s">
        <v>12581</v>
      </c>
    </row>
    <row r="10616" spans="1:30" x14ac:dyDescent="0.3">
      <c r="A10616">
        <v>45</v>
      </c>
      <c r="B10616" t="s">
        <v>12571</v>
      </c>
      <c r="C10616">
        <v>1050</v>
      </c>
      <c r="D10616" t="s">
        <v>12583</v>
      </c>
      <c r="E10616">
        <v>9</v>
      </c>
      <c r="F10616">
        <v>4</v>
      </c>
      <c r="G10616">
        <v>2</v>
      </c>
      <c r="H10616" t="s">
        <v>5710</v>
      </c>
      <c r="I10616">
        <v>65</v>
      </c>
      <c r="J10616">
        <v>2</v>
      </c>
      <c r="K10616">
        <v>2</v>
      </c>
      <c r="L10616" t="s">
        <v>12586</v>
      </c>
      <c r="M10616">
        <v>3</v>
      </c>
      <c r="N10616" t="s">
        <v>12569</v>
      </c>
      <c r="O10616">
        <v>5593</v>
      </c>
      <c r="P10616">
        <v>17970</v>
      </c>
      <c r="Q10616">
        <v>1</v>
      </c>
      <c r="R10616" t="s">
        <v>5666</v>
      </c>
      <c r="S10616">
        <v>13</v>
      </c>
      <c r="T10616">
        <v>4</v>
      </c>
      <c r="U10616">
        <v>80</v>
      </c>
      <c r="V10616">
        <v>1</v>
      </c>
      <c r="W10616">
        <v>15</v>
      </c>
      <c r="X10616">
        <v>2</v>
      </c>
      <c r="Y10616">
        <v>3</v>
      </c>
      <c r="Z10616">
        <v>15</v>
      </c>
      <c r="AA10616">
        <v>10</v>
      </c>
      <c r="AB10616">
        <v>4</v>
      </c>
      <c r="AC10616">
        <v>12</v>
      </c>
      <c r="AD10616" t="s">
        <v>12581</v>
      </c>
    </row>
    <row r="10617" spans="1:30" x14ac:dyDescent="0.3">
      <c r="A10617">
        <v>45</v>
      </c>
      <c r="B10617" t="s">
        <v>12571</v>
      </c>
      <c r="C10617">
        <v>1050</v>
      </c>
      <c r="D10617" t="s">
        <v>12583</v>
      </c>
      <c r="E10617">
        <v>9</v>
      </c>
      <c r="F10617">
        <v>4</v>
      </c>
      <c r="G10617">
        <v>2</v>
      </c>
      <c r="H10617" t="s">
        <v>5710</v>
      </c>
      <c r="I10617">
        <v>65</v>
      </c>
      <c r="J10617">
        <v>2</v>
      </c>
      <c r="K10617">
        <v>2</v>
      </c>
      <c r="L10617" t="s">
        <v>12586</v>
      </c>
      <c r="M10617">
        <v>3</v>
      </c>
      <c r="N10617" t="s">
        <v>12569</v>
      </c>
      <c r="O10617">
        <v>5593</v>
      </c>
      <c r="P10617">
        <v>17970</v>
      </c>
      <c r="Q10617">
        <v>6</v>
      </c>
      <c r="R10617" t="s">
        <v>5666</v>
      </c>
      <c r="S10617">
        <v>13</v>
      </c>
      <c r="T10617">
        <v>4</v>
      </c>
      <c r="U10617">
        <v>80</v>
      </c>
      <c r="V10617">
        <v>1</v>
      </c>
      <c r="W10617">
        <v>15</v>
      </c>
      <c r="X10617">
        <v>2</v>
      </c>
      <c r="Y10617">
        <v>3</v>
      </c>
      <c r="Z10617">
        <v>15</v>
      </c>
      <c r="AA10617">
        <v>10</v>
      </c>
      <c r="AB10617">
        <v>4</v>
      </c>
      <c r="AC10617">
        <v>12</v>
      </c>
      <c r="AD10617" t="s">
        <v>12581</v>
      </c>
    </row>
    <row r="10618" spans="1:30" x14ac:dyDescent="0.3">
      <c r="A10618">
        <v>52</v>
      </c>
      <c r="B10618" t="s">
        <v>12580</v>
      </c>
      <c r="C10618">
        <v>994</v>
      </c>
      <c r="D10618" t="s">
        <v>12567</v>
      </c>
      <c r="E10618">
        <v>7</v>
      </c>
      <c r="F10618">
        <v>4</v>
      </c>
      <c r="G10618">
        <v>2</v>
      </c>
      <c r="H10618" t="s">
        <v>5686</v>
      </c>
      <c r="I10618">
        <v>87</v>
      </c>
      <c r="J10618">
        <v>3</v>
      </c>
      <c r="K10618">
        <v>3</v>
      </c>
      <c r="L10618" t="s">
        <v>12591</v>
      </c>
      <c r="M10618">
        <v>2</v>
      </c>
      <c r="N10618" t="s">
        <v>12574</v>
      </c>
      <c r="O10618">
        <v>10445</v>
      </c>
      <c r="P10618">
        <v>15322</v>
      </c>
      <c r="Q10618">
        <v>7</v>
      </c>
      <c r="R10618" t="s">
        <v>5666</v>
      </c>
      <c r="S10618">
        <v>19</v>
      </c>
      <c r="T10618">
        <v>4</v>
      </c>
      <c r="U10618">
        <v>80</v>
      </c>
      <c r="V10618">
        <v>0</v>
      </c>
      <c r="W10618">
        <v>18</v>
      </c>
      <c r="X10618">
        <v>4</v>
      </c>
      <c r="Y10618">
        <v>3</v>
      </c>
      <c r="Z10618">
        <v>8</v>
      </c>
      <c r="AA10618">
        <v>6</v>
      </c>
      <c r="AB10618">
        <v>4</v>
      </c>
      <c r="AC10618">
        <v>0</v>
      </c>
      <c r="AD10618" t="s">
        <v>12581</v>
      </c>
    </row>
    <row r="10619" spans="1:30" x14ac:dyDescent="0.3">
      <c r="A10619">
        <v>35</v>
      </c>
      <c r="B10619" t="s">
        <v>12580</v>
      </c>
      <c r="C10619">
        <v>1142</v>
      </c>
      <c r="D10619" t="s">
        <v>12567</v>
      </c>
      <c r="E10619">
        <v>23</v>
      </c>
      <c r="F10619">
        <v>4</v>
      </c>
      <c r="G10619">
        <v>3</v>
      </c>
      <c r="H10619" t="s">
        <v>5686</v>
      </c>
      <c r="I10619">
        <v>73</v>
      </c>
      <c r="J10619">
        <v>3</v>
      </c>
      <c r="K10619">
        <v>3</v>
      </c>
      <c r="L10619" t="s">
        <v>12591</v>
      </c>
      <c r="M10619">
        <v>2</v>
      </c>
      <c r="N10619" t="s">
        <v>12574</v>
      </c>
      <c r="O10619">
        <v>10445</v>
      </c>
      <c r="P10619">
        <v>15322</v>
      </c>
      <c r="Q10619">
        <v>7</v>
      </c>
      <c r="R10619" t="s">
        <v>5666</v>
      </c>
      <c r="S10619">
        <v>19</v>
      </c>
      <c r="T10619">
        <v>4</v>
      </c>
      <c r="U10619">
        <v>80</v>
      </c>
      <c r="V10619">
        <v>0</v>
      </c>
      <c r="W10619">
        <v>18</v>
      </c>
      <c r="X10619">
        <v>4</v>
      </c>
      <c r="Y10619">
        <v>3</v>
      </c>
      <c r="Z10619">
        <v>8</v>
      </c>
      <c r="AA10619">
        <v>6</v>
      </c>
      <c r="AB10619">
        <v>4</v>
      </c>
      <c r="AC10619">
        <v>0</v>
      </c>
      <c r="AD10619" t="s">
        <v>12581</v>
      </c>
    </row>
    <row r="10620" spans="1:30" x14ac:dyDescent="0.3">
      <c r="A10620">
        <v>52</v>
      </c>
      <c r="B10620" t="s">
        <v>12580</v>
      </c>
      <c r="C10620">
        <v>994</v>
      </c>
      <c r="D10620" t="s">
        <v>12567</v>
      </c>
      <c r="E10620">
        <v>7</v>
      </c>
      <c r="F10620">
        <v>4</v>
      </c>
      <c r="G10620">
        <v>2</v>
      </c>
      <c r="H10620" t="s">
        <v>5686</v>
      </c>
      <c r="I10620">
        <v>87</v>
      </c>
      <c r="J10620">
        <v>3</v>
      </c>
      <c r="K10620">
        <v>3</v>
      </c>
      <c r="L10620" t="s">
        <v>12591</v>
      </c>
      <c r="M10620">
        <v>2</v>
      </c>
      <c r="N10620" t="s">
        <v>12574</v>
      </c>
      <c r="O10620">
        <v>10445</v>
      </c>
      <c r="P10620">
        <v>15322</v>
      </c>
      <c r="Q10620">
        <v>0</v>
      </c>
      <c r="R10620" t="s">
        <v>5666</v>
      </c>
      <c r="S10620">
        <v>19</v>
      </c>
      <c r="T10620">
        <v>4</v>
      </c>
      <c r="U10620">
        <v>80</v>
      </c>
      <c r="V10620">
        <v>0</v>
      </c>
      <c r="W10620">
        <v>18</v>
      </c>
      <c r="X10620">
        <v>4</v>
      </c>
      <c r="Y10620">
        <v>3</v>
      </c>
      <c r="Z10620">
        <v>8</v>
      </c>
      <c r="AA10620">
        <v>6</v>
      </c>
      <c r="AB10620">
        <v>4</v>
      </c>
      <c r="AC10620">
        <v>0</v>
      </c>
      <c r="AD10620" t="s">
        <v>12581</v>
      </c>
    </row>
    <row r="10621" spans="1:30" x14ac:dyDescent="0.3">
      <c r="A10621">
        <v>35</v>
      </c>
      <c r="B10621" t="s">
        <v>12580</v>
      </c>
      <c r="C10621">
        <v>1142</v>
      </c>
      <c r="D10621" t="s">
        <v>12567</v>
      </c>
      <c r="E10621">
        <v>23</v>
      </c>
      <c r="F10621">
        <v>4</v>
      </c>
      <c r="G10621">
        <v>3</v>
      </c>
      <c r="H10621" t="s">
        <v>5686</v>
      </c>
      <c r="I10621">
        <v>73</v>
      </c>
      <c r="J10621">
        <v>3</v>
      </c>
      <c r="K10621">
        <v>3</v>
      </c>
      <c r="L10621" t="s">
        <v>12591</v>
      </c>
      <c r="M10621">
        <v>2</v>
      </c>
      <c r="N10621" t="s">
        <v>12574</v>
      </c>
      <c r="O10621">
        <v>10445</v>
      </c>
      <c r="P10621">
        <v>15322</v>
      </c>
      <c r="Q10621">
        <v>0</v>
      </c>
      <c r="R10621" t="s">
        <v>5666</v>
      </c>
      <c r="S10621">
        <v>19</v>
      </c>
      <c r="T10621">
        <v>4</v>
      </c>
      <c r="U10621">
        <v>80</v>
      </c>
      <c r="V10621">
        <v>0</v>
      </c>
      <c r="W10621">
        <v>18</v>
      </c>
      <c r="X10621">
        <v>4</v>
      </c>
      <c r="Y10621">
        <v>3</v>
      </c>
      <c r="Z10621">
        <v>8</v>
      </c>
      <c r="AA10621">
        <v>6</v>
      </c>
      <c r="AB10621">
        <v>4</v>
      </c>
      <c r="AC10621">
        <v>0</v>
      </c>
      <c r="AD10621" t="s">
        <v>12581</v>
      </c>
    </row>
    <row r="10622" spans="1:30" x14ac:dyDescent="0.3">
      <c r="A10622">
        <v>35</v>
      </c>
      <c r="B10622" t="s">
        <v>12580</v>
      </c>
      <c r="C10622">
        <v>1142</v>
      </c>
      <c r="D10622" t="s">
        <v>12567</v>
      </c>
      <c r="E10622">
        <v>23</v>
      </c>
      <c r="F10622">
        <v>4</v>
      </c>
      <c r="G10622">
        <v>3</v>
      </c>
      <c r="H10622" t="s">
        <v>5686</v>
      </c>
      <c r="I10622">
        <v>73</v>
      </c>
      <c r="J10622">
        <v>3</v>
      </c>
      <c r="K10622">
        <v>3</v>
      </c>
      <c r="L10622" t="s">
        <v>12591</v>
      </c>
      <c r="M10622">
        <v>2</v>
      </c>
      <c r="N10622" t="s">
        <v>12574</v>
      </c>
      <c r="O10622">
        <v>10445</v>
      </c>
      <c r="P10622">
        <v>15322</v>
      </c>
      <c r="Q10622">
        <v>7</v>
      </c>
      <c r="R10622" t="s">
        <v>5666</v>
      </c>
      <c r="S10622">
        <v>19</v>
      </c>
      <c r="T10622">
        <v>4</v>
      </c>
      <c r="U10622">
        <v>80</v>
      </c>
      <c r="V10622">
        <v>0</v>
      </c>
      <c r="W10622">
        <v>18</v>
      </c>
      <c r="X10622">
        <v>4</v>
      </c>
      <c r="Y10622">
        <v>3</v>
      </c>
      <c r="Z10622">
        <v>8</v>
      </c>
      <c r="AA10622">
        <v>6</v>
      </c>
      <c r="AB10622">
        <v>4</v>
      </c>
      <c r="AC10622">
        <v>0</v>
      </c>
      <c r="AD10622" t="s">
        <v>12581</v>
      </c>
    </row>
    <row r="10623" spans="1:30" x14ac:dyDescent="0.3">
      <c r="A10623">
        <v>35</v>
      </c>
      <c r="B10623" t="s">
        <v>12580</v>
      </c>
      <c r="C10623">
        <v>1142</v>
      </c>
      <c r="D10623" t="s">
        <v>12567</v>
      </c>
      <c r="E10623">
        <v>23</v>
      </c>
      <c r="F10623">
        <v>4</v>
      </c>
      <c r="G10623">
        <v>3</v>
      </c>
      <c r="H10623" t="s">
        <v>5686</v>
      </c>
      <c r="I10623">
        <v>73</v>
      </c>
      <c r="J10623">
        <v>3</v>
      </c>
      <c r="K10623">
        <v>3</v>
      </c>
      <c r="L10623" t="s">
        <v>12591</v>
      </c>
      <c r="M10623">
        <v>2</v>
      </c>
      <c r="N10623" t="s">
        <v>12574</v>
      </c>
      <c r="O10623">
        <v>10445</v>
      </c>
      <c r="P10623">
        <v>15322</v>
      </c>
      <c r="Q10623">
        <v>0</v>
      </c>
      <c r="R10623" t="s">
        <v>5666</v>
      </c>
      <c r="S10623">
        <v>19</v>
      </c>
      <c r="T10623">
        <v>4</v>
      </c>
      <c r="U10623">
        <v>80</v>
      </c>
      <c r="V10623">
        <v>0</v>
      </c>
      <c r="W10623">
        <v>18</v>
      </c>
      <c r="X10623">
        <v>4</v>
      </c>
      <c r="Y10623">
        <v>3</v>
      </c>
      <c r="Z10623">
        <v>8</v>
      </c>
      <c r="AA10623">
        <v>6</v>
      </c>
      <c r="AB10623">
        <v>4</v>
      </c>
      <c r="AC10623">
        <v>0</v>
      </c>
      <c r="AD10623" t="s">
        <v>12581</v>
      </c>
    </row>
    <row r="10624" spans="1:30" x14ac:dyDescent="0.3">
      <c r="A10624">
        <v>52</v>
      </c>
      <c r="B10624" t="s">
        <v>12580</v>
      </c>
      <c r="C10624">
        <v>994</v>
      </c>
      <c r="D10624" t="s">
        <v>12567</v>
      </c>
      <c r="E10624">
        <v>7</v>
      </c>
      <c r="F10624">
        <v>4</v>
      </c>
      <c r="G10624">
        <v>2</v>
      </c>
      <c r="H10624" t="s">
        <v>5686</v>
      </c>
      <c r="I10624">
        <v>87</v>
      </c>
      <c r="J10624">
        <v>3</v>
      </c>
      <c r="K10624">
        <v>3</v>
      </c>
      <c r="L10624" t="s">
        <v>12591</v>
      </c>
      <c r="M10624">
        <v>2</v>
      </c>
      <c r="N10624" t="s">
        <v>12574</v>
      </c>
      <c r="O10624">
        <v>10445</v>
      </c>
      <c r="P10624">
        <v>15322</v>
      </c>
      <c r="Q10624">
        <v>7</v>
      </c>
      <c r="R10624" t="s">
        <v>5666</v>
      </c>
      <c r="S10624">
        <v>19</v>
      </c>
      <c r="T10624">
        <v>4</v>
      </c>
      <c r="U10624">
        <v>80</v>
      </c>
      <c r="V10624">
        <v>0</v>
      </c>
      <c r="W10624">
        <v>18</v>
      </c>
      <c r="X10624">
        <v>4</v>
      </c>
      <c r="Y10624">
        <v>3</v>
      </c>
      <c r="Z10624">
        <v>8</v>
      </c>
      <c r="AA10624">
        <v>6</v>
      </c>
      <c r="AB10624">
        <v>4</v>
      </c>
      <c r="AC10624">
        <v>0</v>
      </c>
      <c r="AD10624" t="s">
        <v>12581</v>
      </c>
    </row>
    <row r="10625" spans="1:30" x14ac:dyDescent="0.3">
      <c r="A10625">
        <v>52</v>
      </c>
      <c r="B10625" t="s">
        <v>12580</v>
      </c>
      <c r="C10625">
        <v>994</v>
      </c>
      <c r="D10625" t="s">
        <v>12567</v>
      </c>
      <c r="E10625">
        <v>7</v>
      </c>
      <c r="F10625">
        <v>4</v>
      </c>
      <c r="G10625">
        <v>2</v>
      </c>
      <c r="H10625" t="s">
        <v>5686</v>
      </c>
      <c r="I10625">
        <v>87</v>
      </c>
      <c r="J10625">
        <v>3</v>
      </c>
      <c r="K10625">
        <v>3</v>
      </c>
      <c r="L10625" t="s">
        <v>12591</v>
      </c>
      <c r="M10625">
        <v>2</v>
      </c>
      <c r="N10625" t="s">
        <v>12574</v>
      </c>
      <c r="O10625">
        <v>10445</v>
      </c>
      <c r="P10625">
        <v>15322</v>
      </c>
      <c r="Q10625">
        <v>0</v>
      </c>
      <c r="R10625" t="s">
        <v>5666</v>
      </c>
      <c r="S10625">
        <v>19</v>
      </c>
      <c r="T10625">
        <v>4</v>
      </c>
      <c r="U10625">
        <v>80</v>
      </c>
      <c r="V10625">
        <v>0</v>
      </c>
      <c r="W10625">
        <v>18</v>
      </c>
      <c r="X10625">
        <v>4</v>
      </c>
      <c r="Y10625">
        <v>3</v>
      </c>
      <c r="Z10625">
        <v>8</v>
      </c>
      <c r="AA10625">
        <v>6</v>
      </c>
      <c r="AB10625">
        <v>4</v>
      </c>
      <c r="AC10625">
        <v>0</v>
      </c>
      <c r="AD10625" t="s">
        <v>12581</v>
      </c>
    </row>
    <row r="10626" spans="1:30" x14ac:dyDescent="0.3">
      <c r="A10626">
        <v>52</v>
      </c>
      <c r="B10626" t="s">
        <v>12580</v>
      </c>
      <c r="C10626">
        <v>994</v>
      </c>
      <c r="D10626" t="s">
        <v>12567</v>
      </c>
      <c r="E10626">
        <v>7</v>
      </c>
      <c r="F10626">
        <v>4</v>
      </c>
      <c r="G10626">
        <v>2</v>
      </c>
      <c r="H10626" t="s">
        <v>5686</v>
      </c>
      <c r="I10626">
        <v>87</v>
      </c>
      <c r="J10626">
        <v>3</v>
      </c>
      <c r="K10626">
        <v>3</v>
      </c>
      <c r="L10626" t="s">
        <v>12591</v>
      </c>
      <c r="M10626">
        <v>2</v>
      </c>
      <c r="N10626" t="s">
        <v>12574</v>
      </c>
      <c r="O10626">
        <v>10445</v>
      </c>
      <c r="P10626">
        <v>15322</v>
      </c>
      <c r="Q10626">
        <v>7</v>
      </c>
      <c r="R10626" t="s">
        <v>5666</v>
      </c>
      <c r="S10626">
        <v>19</v>
      </c>
      <c r="T10626">
        <v>4</v>
      </c>
      <c r="U10626">
        <v>80</v>
      </c>
      <c r="V10626">
        <v>0</v>
      </c>
      <c r="W10626">
        <v>18</v>
      </c>
      <c r="X10626">
        <v>4</v>
      </c>
      <c r="Y10626">
        <v>3</v>
      </c>
      <c r="Z10626">
        <v>8</v>
      </c>
      <c r="AA10626">
        <v>6</v>
      </c>
      <c r="AB10626">
        <v>4</v>
      </c>
      <c r="AC10626">
        <v>0</v>
      </c>
      <c r="AD10626" t="s">
        <v>12581</v>
      </c>
    </row>
    <row r="10627" spans="1:30" x14ac:dyDescent="0.3">
      <c r="A10627">
        <v>35</v>
      </c>
      <c r="B10627" t="s">
        <v>12580</v>
      </c>
      <c r="C10627">
        <v>1142</v>
      </c>
      <c r="D10627" t="s">
        <v>12567</v>
      </c>
      <c r="E10627">
        <v>23</v>
      </c>
      <c r="F10627">
        <v>4</v>
      </c>
      <c r="G10627">
        <v>3</v>
      </c>
      <c r="H10627" t="s">
        <v>5686</v>
      </c>
      <c r="I10627">
        <v>73</v>
      </c>
      <c r="J10627">
        <v>3</v>
      </c>
      <c r="K10627">
        <v>3</v>
      </c>
      <c r="L10627" t="s">
        <v>12591</v>
      </c>
      <c r="M10627">
        <v>2</v>
      </c>
      <c r="N10627" t="s">
        <v>12574</v>
      </c>
      <c r="O10627">
        <v>10445</v>
      </c>
      <c r="P10627">
        <v>15322</v>
      </c>
      <c r="Q10627">
        <v>7</v>
      </c>
      <c r="R10627" t="s">
        <v>5666</v>
      </c>
      <c r="S10627">
        <v>19</v>
      </c>
      <c r="T10627">
        <v>4</v>
      </c>
      <c r="U10627">
        <v>80</v>
      </c>
      <c r="V10627">
        <v>0</v>
      </c>
      <c r="W10627">
        <v>18</v>
      </c>
      <c r="X10627">
        <v>4</v>
      </c>
      <c r="Y10627">
        <v>3</v>
      </c>
      <c r="Z10627">
        <v>8</v>
      </c>
      <c r="AA10627">
        <v>6</v>
      </c>
      <c r="AB10627">
        <v>4</v>
      </c>
      <c r="AC10627">
        <v>0</v>
      </c>
      <c r="AD10627" t="s">
        <v>12581</v>
      </c>
    </row>
    <row r="10628" spans="1:30" x14ac:dyDescent="0.3">
      <c r="A10628">
        <v>52</v>
      </c>
      <c r="B10628" t="s">
        <v>12580</v>
      </c>
      <c r="C10628">
        <v>994</v>
      </c>
      <c r="D10628" t="s">
        <v>12567</v>
      </c>
      <c r="E10628">
        <v>7</v>
      </c>
      <c r="F10628">
        <v>4</v>
      </c>
      <c r="G10628">
        <v>2</v>
      </c>
      <c r="H10628" t="s">
        <v>5686</v>
      </c>
      <c r="I10628">
        <v>87</v>
      </c>
      <c r="J10628">
        <v>3</v>
      </c>
      <c r="K10628">
        <v>3</v>
      </c>
      <c r="L10628" t="s">
        <v>12591</v>
      </c>
      <c r="M10628">
        <v>2</v>
      </c>
      <c r="N10628" t="s">
        <v>12574</v>
      </c>
      <c r="O10628">
        <v>10445</v>
      </c>
      <c r="P10628">
        <v>15322</v>
      </c>
      <c r="Q10628">
        <v>0</v>
      </c>
      <c r="R10628" t="s">
        <v>5666</v>
      </c>
      <c r="S10628">
        <v>19</v>
      </c>
      <c r="T10628">
        <v>4</v>
      </c>
      <c r="U10628">
        <v>80</v>
      </c>
      <c r="V10628">
        <v>0</v>
      </c>
      <c r="W10628">
        <v>18</v>
      </c>
      <c r="X10628">
        <v>4</v>
      </c>
      <c r="Y10628">
        <v>3</v>
      </c>
      <c r="Z10628">
        <v>8</v>
      </c>
      <c r="AA10628">
        <v>6</v>
      </c>
      <c r="AB10628">
        <v>4</v>
      </c>
      <c r="AC10628">
        <v>0</v>
      </c>
      <c r="AD10628" t="s">
        <v>12581</v>
      </c>
    </row>
    <row r="10629" spans="1:30" x14ac:dyDescent="0.3">
      <c r="A10629">
        <v>35</v>
      </c>
      <c r="B10629" t="s">
        <v>12580</v>
      </c>
      <c r="C10629">
        <v>1142</v>
      </c>
      <c r="D10629" t="s">
        <v>12567</v>
      </c>
      <c r="E10629">
        <v>23</v>
      </c>
      <c r="F10629">
        <v>4</v>
      </c>
      <c r="G10629">
        <v>3</v>
      </c>
      <c r="H10629" t="s">
        <v>5686</v>
      </c>
      <c r="I10629">
        <v>73</v>
      </c>
      <c r="J10629">
        <v>3</v>
      </c>
      <c r="K10629">
        <v>3</v>
      </c>
      <c r="L10629" t="s">
        <v>12591</v>
      </c>
      <c r="M10629">
        <v>2</v>
      </c>
      <c r="N10629" t="s">
        <v>12574</v>
      </c>
      <c r="O10629">
        <v>10445</v>
      </c>
      <c r="P10629">
        <v>15322</v>
      </c>
      <c r="Q10629">
        <v>0</v>
      </c>
      <c r="R10629" t="s">
        <v>5666</v>
      </c>
      <c r="S10629">
        <v>19</v>
      </c>
      <c r="T10629">
        <v>4</v>
      </c>
      <c r="U10629">
        <v>80</v>
      </c>
      <c r="V10629">
        <v>0</v>
      </c>
      <c r="W10629">
        <v>18</v>
      </c>
      <c r="X10629">
        <v>4</v>
      </c>
      <c r="Y10629">
        <v>3</v>
      </c>
      <c r="Z10629">
        <v>8</v>
      </c>
      <c r="AA10629">
        <v>6</v>
      </c>
      <c r="AB10629">
        <v>4</v>
      </c>
      <c r="AC10629">
        <v>0</v>
      </c>
      <c r="AD10629" t="s">
        <v>12581</v>
      </c>
    </row>
    <row r="10630" spans="1:30" x14ac:dyDescent="0.3">
      <c r="A10630">
        <v>35</v>
      </c>
      <c r="B10630" t="s">
        <v>12580</v>
      </c>
      <c r="C10630">
        <v>1142</v>
      </c>
      <c r="D10630" t="s">
        <v>12567</v>
      </c>
      <c r="E10630">
        <v>23</v>
      </c>
      <c r="F10630">
        <v>4</v>
      </c>
      <c r="G10630">
        <v>3</v>
      </c>
      <c r="H10630" t="s">
        <v>5686</v>
      </c>
      <c r="I10630">
        <v>73</v>
      </c>
      <c r="J10630">
        <v>3</v>
      </c>
      <c r="K10630">
        <v>3</v>
      </c>
      <c r="L10630" t="s">
        <v>12591</v>
      </c>
      <c r="M10630">
        <v>2</v>
      </c>
      <c r="N10630" t="s">
        <v>12574</v>
      </c>
      <c r="O10630">
        <v>6118</v>
      </c>
      <c r="P10630">
        <v>23300</v>
      </c>
      <c r="Q10630">
        <v>1</v>
      </c>
      <c r="R10630" t="s">
        <v>5666</v>
      </c>
      <c r="S10630">
        <v>13</v>
      </c>
      <c r="T10630">
        <v>3</v>
      </c>
      <c r="U10630">
        <v>80</v>
      </c>
      <c r="V10630">
        <v>3</v>
      </c>
      <c r="W10630">
        <v>10</v>
      </c>
      <c r="X10630">
        <v>2</v>
      </c>
      <c r="Y10630">
        <v>3</v>
      </c>
      <c r="Z10630">
        <v>10</v>
      </c>
      <c r="AA10630">
        <v>9</v>
      </c>
      <c r="AB10630">
        <v>1</v>
      </c>
      <c r="AC10630">
        <v>2</v>
      </c>
      <c r="AD10630" t="s">
        <v>12581</v>
      </c>
    </row>
    <row r="10631" spans="1:30" x14ac:dyDescent="0.3">
      <c r="A10631">
        <v>35</v>
      </c>
      <c r="B10631" t="s">
        <v>12580</v>
      </c>
      <c r="C10631">
        <v>1142</v>
      </c>
      <c r="D10631" t="s">
        <v>12567</v>
      </c>
      <c r="E10631">
        <v>23</v>
      </c>
      <c r="F10631">
        <v>4</v>
      </c>
      <c r="G10631">
        <v>3</v>
      </c>
      <c r="H10631" t="s">
        <v>5686</v>
      </c>
      <c r="I10631">
        <v>73</v>
      </c>
      <c r="J10631">
        <v>3</v>
      </c>
      <c r="K10631">
        <v>3</v>
      </c>
      <c r="L10631" t="s">
        <v>12591</v>
      </c>
      <c r="M10631">
        <v>2</v>
      </c>
      <c r="N10631" t="s">
        <v>12574</v>
      </c>
      <c r="O10631">
        <v>10445</v>
      </c>
      <c r="P10631">
        <v>15322</v>
      </c>
      <c r="Q10631">
        <v>0</v>
      </c>
      <c r="R10631" t="s">
        <v>5666</v>
      </c>
      <c r="S10631">
        <v>19</v>
      </c>
      <c r="T10631">
        <v>4</v>
      </c>
      <c r="U10631">
        <v>80</v>
      </c>
      <c r="V10631">
        <v>0</v>
      </c>
      <c r="W10631">
        <v>18</v>
      </c>
      <c r="X10631">
        <v>4</v>
      </c>
      <c r="Y10631">
        <v>3</v>
      </c>
      <c r="Z10631">
        <v>8</v>
      </c>
      <c r="AA10631">
        <v>6</v>
      </c>
      <c r="AB10631">
        <v>4</v>
      </c>
      <c r="AC10631">
        <v>0</v>
      </c>
      <c r="AD10631" t="s">
        <v>12581</v>
      </c>
    </row>
    <row r="10632" spans="1:30" x14ac:dyDescent="0.3">
      <c r="A10632">
        <v>52</v>
      </c>
      <c r="B10632" t="s">
        <v>12580</v>
      </c>
      <c r="C10632">
        <v>994</v>
      </c>
      <c r="D10632" t="s">
        <v>12567</v>
      </c>
      <c r="E10632">
        <v>7</v>
      </c>
      <c r="F10632">
        <v>4</v>
      </c>
      <c r="G10632">
        <v>2</v>
      </c>
      <c r="H10632" t="s">
        <v>5686</v>
      </c>
      <c r="I10632">
        <v>87</v>
      </c>
      <c r="J10632">
        <v>3</v>
      </c>
      <c r="K10632">
        <v>3</v>
      </c>
      <c r="L10632" t="s">
        <v>12591</v>
      </c>
      <c r="M10632">
        <v>2</v>
      </c>
      <c r="N10632" t="s">
        <v>12574</v>
      </c>
      <c r="O10632">
        <v>10445</v>
      </c>
      <c r="P10632">
        <v>15322</v>
      </c>
      <c r="Q10632">
        <v>7</v>
      </c>
      <c r="R10632" t="s">
        <v>5666</v>
      </c>
      <c r="S10632">
        <v>19</v>
      </c>
      <c r="T10632">
        <v>4</v>
      </c>
      <c r="U10632">
        <v>80</v>
      </c>
      <c r="V10632">
        <v>0</v>
      </c>
      <c r="W10632">
        <v>18</v>
      </c>
      <c r="X10632">
        <v>4</v>
      </c>
      <c r="Y10632">
        <v>3</v>
      </c>
      <c r="Z10632">
        <v>8</v>
      </c>
      <c r="AA10632">
        <v>6</v>
      </c>
      <c r="AB10632">
        <v>4</v>
      </c>
      <c r="AC10632">
        <v>0</v>
      </c>
      <c r="AD10632" t="s">
        <v>12581</v>
      </c>
    </row>
    <row r="10633" spans="1:30" x14ac:dyDescent="0.3">
      <c r="A10633">
        <v>52</v>
      </c>
      <c r="B10633" t="s">
        <v>12580</v>
      </c>
      <c r="C10633">
        <v>994</v>
      </c>
      <c r="D10633" t="s">
        <v>12567</v>
      </c>
      <c r="E10633">
        <v>7</v>
      </c>
      <c r="F10633">
        <v>4</v>
      </c>
      <c r="G10633">
        <v>2</v>
      </c>
      <c r="H10633" t="s">
        <v>5686</v>
      </c>
      <c r="I10633">
        <v>87</v>
      </c>
      <c r="J10633">
        <v>3</v>
      </c>
      <c r="K10633">
        <v>3</v>
      </c>
      <c r="L10633" t="s">
        <v>12591</v>
      </c>
      <c r="M10633">
        <v>2</v>
      </c>
      <c r="N10633" t="s">
        <v>12574</v>
      </c>
      <c r="O10633">
        <v>10445</v>
      </c>
      <c r="P10633">
        <v>15322</v>
      </c>
      <c r="Q10633">
        <v>0</v>
      </c>
      <c r="R10633" t="s">
        <v>5666</v>
      </c>
      <c r="S10633">
        <v>19</v>
      </c>
      <c r="T10633">
        <v>4</v>
      </c>
      <c r="U10633">
        <v>80</v>
      </c>
      <c r="V10633">
        <v>0</v>
      </c>
      <c r="W10633">
        <v>18</v>
      </c>
      <c r="X10633">
        <v>4</v>
      </c>
      <c r="Y10633">
        <v>3</v>
      </c>
      <c r="Z10633">
        <v>8</v>
      </c>
      <c r="AA10633">
        <v>6</v>
      </c>
      <c r="AB10633">
        <v>4</v>
      </c>
      <c r="AC10633">
        <v>0</v>
      </c>
      <c r="AD10633" t="s">
        <v>12581</v>
      </c>
    </row>
    <row r="10634" spans="1:30" x14ac:dyDescent="0.3">
      <c r="A10634">
        <v>38</v>
      </c>
      <c r="B10634" t="s">
        <v>12580</v>
      </c>
      <c r="C10634">
        <v>770</v>
      </c>
      <c r="D10634" t="s">
        <v>12583</v>
      </c>
      <c r="E10634">
        <v>10</v>
      </c>
      <c r="F10634">
        <v>4</v>
      </c>
      <c r="G10634">
        <v>3</v>
      </c>
      <c r="H10634" t="s">
        <v>5686</v>
      </c>
      <c r="I10634">
        <v>73</v>
      </c>
      <c r="J10634">
        <v>2</v>
      </c>
      <c r="K10634">
        <v>3</v>
      </c>
      <c r="L10634" t="s">
        <v>12586</v>
      </c>
      <c r="M10634">
        <v>3</v>
      </c>
      <c r="N10634" t="s">
        <v>12576</v>
      </c>
      <c r="O10634">
        <v>8740</v>
      </c>
      <c r="P10634">
        <v>5569</v>
      </c>
      <c r="Q10634">
        <v>0</v>
      </c>
      <c r="R10634" t="s">
        <v>12579</v>
      </c>
      <c r="S10634">
        <v>14</v>
      </c>
      <c r="T10634">
        <v>2</v>
      </c>
      <c r="U10634">
        <v>80</v>
      </c>
      <c r="V10634">
        <v>2</v>
      </c>
      <c r="W10634">
        <v>9</v>
      </c>
      <c r="X10634">
        <v>2</v>
      </c>
      <c r="Y10634">
        <v>3</v>
      </c>
      <c r="Z10634">
        <v>8</v>
      </c>
      <c r="AA10634">
        <v>7</v>
      </c>
      <c r="AB10634">
        <v>2</v>
      </c>
      <c r="AC10634">
        <v>7</v>
      </c>
      <c r="AD10634" t="s">
        <v>12581</v>
      </c>
    </row>
    <row r="10635" spans="1:30" x14ac:dyDescent="0.3">
      <c r="A10635">
        <v>32</v>
      </c>
      <c r="B10635" t="s">
        <v>12580</v>
      </c>
      <c r="C10635">
        <v>427</v>
      </c>
      <c r="D10635" t="s">
        <v>12567</v>
      </c>
      <c r="E10635">
        <v>1</v>
      </c>
      <c r="F10635">
        <v>3</v>
      </c>
      <c r="G10635">
        <v>3</v>
      </c>
      <c r="H10635" t="s">
        <v>5686</v>
      </c>
      <c r="I10635">
        <v>73</v>
      </c>
      <c r="J10635">
        <v>2</v>
      </c>
      <c r="K10635">
        <v>3</v>
      </c>
      <c r="L10635" t="s">
        <v>12586</v>
      </c>
      <c r="M10635">
        <v>3</v>
      </c>
      <c r="N10635" t="s">
        <v>12576</v>
      </c>
      <c r="O10635">
        <v>8740</v>
      </c>
      <c r="P10635">
        <v>5569</v>
      </c>
      <c r="Q10635">
        <v>0</v>
      </c>
      <c r="R10635" t="s">
        <v>12579</v>
      </c>
      <c r="S10635">
        <v>14</v>
      </c>
      <c r="T10635">
        <v>2</v>
      </c>
      <c r="U10635">
        <v>80</v>
      </c>
      <c r="V10635">
        <v>2</v>
      </c>
      <c r="W10635">
        <v>9</v>
      </c>
      <c r="X10635">
        <v>2</v>
      </c>
      <c r="Y10635">
        <v>3</v>
      </c>
      <c r="Z10635">
        <v>8</v>
      </c>
      <c r="AA10635">
        <v>7</v>
      </c>
      <c r="AB10635">
        <v>2</v>
      </c>
      <c r="AC10635">
        <v>7</v>
      </c>
      <c r="AD10635" t="s">
        <v>12581</v>
      </c>
    </row>
    <row r="10636" spans="1:30" x14ac:dyDescent="0.3">
      <c r="A10636">
        <v>32</v>
      </c>
      <c r="B10636" t="s">
        <v>12580</v>
      </c>
      <c r="C10636">
        <v>427</v>
      </c>
      <c r="D10636" t="s">
        <v>12567</v>
      </c>
      <c r="E10636">
        <v>1</v>
      </c>
      <c r="F10636">
        <v>3</v>
      </c>
      <c r="G10636">
        <v>3</v>
      </c>
      <c r="H10636" t="s">
        <v>5686</v>
      </c>
      <c r="I10636">
        <v>73</v>
      </c>
      <c r="J10636">
        <v>2</v>
      </c>
      <c r="K10636">
        <v>3</v>
      </c>
      <c r="L10636" t="s">
        <v>12586</v>
      </c>
      <c r="M10636">
        <v>3</v>
      </c>
      <c r="N10636" t="s">
        <v>12576</v>
      </c>
      <c r="O10636">
        <v>8740</v>
      </c>
      <c r="P10636">
        <v>5569</v>
      </c>
      <c r="Q10636">
        <v>4</v>
      </c>
      <c r="R10636" t="s">
        <v>12579</v>
      </c>
      <c r="S10636">
        <v>14</v>
      </c>
      <c r="T10636">
        <v>2</v>
      </c>
      <c r="U10636">
        <v>80</v>
      </c>
      <c r="V10636">
        <v>2</v>
      </c>
      <c r="W10636">
        <v>9</v>
      </c>
      <c r="X10636">
        <v>2</v>
      </c>
      <c r="Y10636">
        <v>3</v>
      </c>
      <c r="Z10636">
        <v>8</v>
      </c>
      <c r="AA10636">
        <v>7</v>
      </c>
      <c r="AB10636">
        <v>2</v>
      </c>
      <c r="AC10636">
        <v>7</v>
      </c>
      <c r="AD10636" t="s">
        <v>12581</v>
      </c>
    </row>
    <row r="10637" spans="1:30" x14ac:dyDescent="0.3">
      <c r="A10637">
        <v>38</v>
      </c>
      <c r="B10637" t="s">
        <v>12580</v>
      </c>
      <c r="C10637">
        <v>770</v>
      </c>
      <c r="D10637" t="s">
        <v>12583</v>
      </c>
      <c r="E10637">
        <v>10</v>
      </c>
      <c r="F10637">
        <v>4</v>
      </c>
      <c r="G10637">
        <v>3</v>
      </c>
      <c r="H10637" t="s">
        <v>5686</v>
      </c>
      <c r="I10637">
        <v>73</v>
      </c>
      <c r="J10637">
        <v>2</v>
      </c>
      <c r="K10637">
        <v>3</v>
      </c>
      <c r="L10637" t="s">
        <v>12586</v>
      </c>
      <c r="M10637">
        <v>3</v>
      </c>
      <c r="N10637" t="s">
        <v>12576</v>
      </c>
      <c r="O10637">
        <v>8740</v>
      </c>
      <c r="P10637">
        <v>5569</v>
      </c>
      <c r="Q10637">
        <v>6</v>
      </c>
      <c r="R10637" t="s">
        <v>12579</v>
      </c>
      <c r="S10637">
        <v>14</v>
      </c>
      <c r="T10637">
        <v>2</v>
      </c>
      <c r="U10637">
        <v>80</v>
      </c>
      <c r="V10637">
        <v>2</v>
      </c>
      <c r="W10637">
        <v>9</v>
      </c>
      <c r="X10637">
        <v>2</v>
      </c>
      <c r="Y10637">
        <v>3</v>
      </c>
      <c r="Z10637">
        <v>8</v>
      </c>
      <c r="AA10637">
        <v>7</v>
      </c>
      <c r="AB10637">
        <v>2</v>
      </c>
      <c r="AC10637">
        <v>7</v>
      </c>
      <c r="AD10637" t="s">
        <v>12581</v>
      </c>
    </row>
    <row r="10638" spans="1:30" x14ac:dyDescent="0.3">
      <c r="A10638">
        <v>32</v>
      </c>
      <c r="B10638" t="s">
        <v>12580</v>
      </c>
      <c r="C10638">
        <v>427</v>
      </c>
      <c r="D10638" t="s">
        <v>12567</v>
      </c>
      <c r="E10638">
        <v>1</v>
      </c>
      <c r="F10638">
        <v>3</v>
      </c>
      <c r="G10638">
        <v>3</v>
      </c>
      <c r="H10638" t="s">
        <v>5686</v>
      </c>
      <c r="I10638">
        <v>73</v>
      </c>
      <c r="J10638">
        <v>2</v>
      </c>
      <c r="K10638">
        <v>3</v>
      </c>
      <c r="L10638" t="s">
        <v>12586</v>
      </c>
      <c r="M10638">
        <v>3</v>
      </c>
      <c r="N10638" t="s">
        <v>12576</v>
      </c>
      <c r="O10638">
        <v>8740</v>
      </c>
      <c r="P10638">
        <v>5569</v>
      </c>
      <c r="Q10638">
        <v>0</v>
      </c>
      <c r="R10638" t="s">
        <v>12579</v>
      </c>
      <c r="S10638">
        <v>14</v>
      </c>
      <c r="T10638">
        <v>2</v>
      </c>
      <c r="U10638">
        <v>80</v>
      </c>
      <c r="V10638">
        <v>2</v>
      </c>
      <c r="W10638">
        <v>9</v>
      </c>
      <c r="X10638">
        <v>2</v>
      </c>
      <c r="Y10638">
        <v>3</v>
      </c>
      <c r="Z10638">
        <v>8</v>
      </c>
      <c r="AA10638">
        <v>7</v>
      </c>
      <c r="AB10638">
        <v>2</v>
      </c>
      <c r="AC10638">
        <v>7</v>
      </c>
      <c r="AD10638" t="s">
        <v>12581</v>
      </c>
    </row>
    <row r="10639" spans="1:30" x14ac:dyDescent="0.3">
      <c r="A10639">
        <v>32</v>
      </c>
      <c r="B10639" t="s">
        <v>12580</v>
      </c>
      <c r="C10639">
        <v>427</v>
      </c>
      <c r="D10639" t="s">
        <v>12567</v>
      </c>
      <c r="E10639">
        <v>1</v>
      </c>
      <c r="F10639">
        <v>3</v>
      </c>
      <c r="G10639">
        <v>3</v>
      </c>
      <c r="H10639" t="s">
        <v>5686</v>
      </c>
      <c r="I10639">
        <v>73</v>
      </c>
      <c r="J10639">
        <v>2</v>
      </c>
      <c r="K10639">
        <v>3</v>
      </c>
      <c r="L10639" t="s">
        <v>12586</v>
      </c>
      <c r="M10639">
        <v>3</v>
      </c>
      <c r="N10639" t="s">
        <v>12576</v>
      </c>
      <c r="O10639">
        <v>8740</v>
      </c>
      <c r="P10639">
        <v>5569</v>
      </c>
      <c r="Q10639">
        <v>4</v>
      </c>
      <c r="R10639" t="s">
        <v>12579</v>
      </c>
      <c r="S10639">
        <v>14</v>
      </c>
      <c r="T10639">
        <v>2</v>
      </c>
      <c r="U10639">
        <v>80</v>
      </c>
      <c r="V10639">
        <v>2</v>
      </c>
      <c r="W10639">
        <v>9</v>
      </c>
      <c r="X10639">
        <v>2</v>
      </c>
      <c r="Y10639">
        <v>3</v>
      </c>
      <c r="Z10639">
        <v>8</v>
      </c>
      <c r="AA10639">
        <v>7</v>
      </c>
      <c r="AB10639">
        <v>2</v>
      </c>
      <c r="AC10639">
        <v>7</v>
      </c>
      <c r="AD10639" t="s">
        <v>12581</v>
      </c>
    </row>
    <row r="10640" spans="1:30" x14ac:dyDescent="0.3">
      <c r="A10640">
        <v>38</v>
      </c>
      <c r="B10640" t="s">
        <v>12580</v>
      </c>
      <c r="C10640">
        <v>770</v>
      </c>
      <c r="D10640" t="s">
        <v>12583</v>
      </c>
      <c r="E10640">
        <v>10</v>
      </c>
      <c r="F10640">
        <v>4</v>
      </c>
      <c r="G10640">
        <v>3</v>
      </c>
      <c r="H10640" t="s">
        <v>5686</v>
      </c>
      <c r="I10640">
        <v>73</v>
      </c>
      <c r="J10640">
        <v>2</v>
      </c>
      <c r="K10640">
        <v>3</v>
      </c>
      <c r="L10640" t="s">
        <v>12586</v>
      </c>
      <c r="M10640">
        <v>3</v>
      </c>
      <c r="N10640" t="s">
        <v>12576</v>
      </c>
      <c r="O10640">
        <v>8740</v>
      </c>
      <c r="P10640">
        <v>5569</v>
      </c>
      <c r="Q10640">
        <v>0</v>
      </c>
      <c r="R10640" t="s">
        <v>12579</v>
      </c>
      <c r="S10640">
        <v>14</v>
      </c>
      <c r="T10640">
        <v>2</v>
      </c>
      <c r="U10640">
        <v>80</v>
      </c>
      <c r="V10640">
        <v>2</v>
      </c>
      <c r="W10640">
        <v>9</v>
      </c>
      <c r="X10640">
        <v>2</v>
      </c>
      <c r="Y10640">
        <v>3</v>
      </c>
      <c r="Z10640">
        <v>8</v>
      </c>
      <c r="AA10640">
        <v>7</v>
      </c>
      <c r="AB10640">
        <v>2</v>
      </c>
      <c r="AC10640">
        <v>7</v>
      </c>
      <c r="AD10640" t="s">
        <v>12581</v>
      </c>
    </row>
    <row r="10641" spans="1:30" x14ac:dyDescent="0.3">
      <c r="A10641">
        <v>38</v>
      </c>
      <c r="B10641" t="s">
        <v>12580</v>
      </c>
      <c r="C10641">
        <v>770</v>
      </c>
      <c r="D10641" t="s">
        <v>12583</v>
      </c>
      <c r="E10641">
        <v>10</v>
      </c>
      <c r="F10641">
        <v>4</v>
      </c>
      <c r="G10641">
        <v>3</v>
      </c>
      <c r="H10641" t="s">
        <v>5686</v>
      </c>
      <c r="I10641">
        <v>73</v>
      </c>
      <c r="J10641">
        <v>2</v>
      </c>
      <c r="K10641">
        <v>3</v>
      </c>
      <c r="L10641" t="s">
        <v>12586</v>
      </c>
      <c r="M10641">
        <v>3</v>
      </c>
      <c r="N10641" t="s">
        <v>12576</v>
      </c>
      <c r="O10641">
        <v>8740</v>
      </c>
      <c r="P10641">
        <v>5569</v>
      </c>
      <c r="Q10641">
        <v>6</v>
      </c>
      <c r="R10641" t="s">
        <v>12579</v>
      </c>
      <c r="S10641">
        <v>14</v>
      </c>
      <c r="T10641">
        <v>2</v>
      </c>
      <c r="U10641">
        <v>80</v>
      </c>
      <c r="V10641">
        <v>2</v>
      </c>
      <c r="W10641">
        <v>9</v>
      </c>
      <c r="X10641">
        <v>2</v>
      </c>
      <c r="Y10641">
        <v>3</v>
      </c>
      <c r="Z10641">
        <v>8</v>
      </c>
      <c r="AA10641">
        <v>7</v>
      </c>
      <c r="AB10641">
        <v>2</v>
      </c>
      <c r="AC10641">
        <v>7</v>
      </c>
      <c r="AD10641" t="s">
        <v>12581</v>
      </c>
    </row>
    <row r="10642" spans="1:30" x14ac:dyDescent="0.3">
      <c r="A10642">
        <v>38</v>
      </c>
      <c r="B10642" t="s">
        <v>12580</v>
      </c>
      <c r="C10642">
        <v>770</v>
      </c>
      <c r="D10642" t="s">
        <v>12583</v>
      </c>
      <c r="E10642">
        <v>10</v>
      </c>
      <c r="F10642">
        <v>4</v>
      </c>
      <c r="G10642">
        <v>3</v>
      </c>
      <c r="H10642" t="s">
        <v>5686</v>
      </c>
      <c r="I10642">
        <v>73</v>
      </c>
      <c r="J10642">
        <v>2</v>
      </c>
      <c r="K10642">
        <v>3</v>
      </c>
      <c r="L10642" t="s">
        <v>12586</v>
      </c>
      <c r="M10642">
        <v>3</v>
      </c>
      <c r="N10642" t="s">
        <v>12576</v>
      </c>
      <c r="O10642">
        <v>8740</v>
      </c>
      <c r="P10642">
        <v>5569</v>
      </c>
      <c r="Q10642">
        <v>0</v>
      </c>
      <c r="R10642" t="s">
        <v>12579</v>
      </c>
      <c r="S10642">
        <v>14</v>
      </c>
      <c r="T10642">
        <v>2</v>
      </c>
      <c r="U10642">
        <v>80</v>
      </c>
      <c r="V10642">
        <v>2</v>
      </c>
      <c r="W10642">
        <v>9</v>
      </c>
      <c r="X10642">
        <v>2</v>
      </c>
      <c r="Y10642">
        <v>3</v>
      </c>
      <c r="Z10642">
        <v>8</v>
      </c>
      <c r="AA10642">
        <v>7</v>
      </c>
      <c r="AB10642">
        <v>2</v>
      </c>
      <c r="AC10642">
        <v>7</v>
      </c>
      <c r="AD10642" t="s">
        <v>12581</v>
      </c>
    </row>
    <row r="10643" spans="1:30" x14ac:dyDescent="0.3">
      <c r="A10643">
        <v>32</v>
      </c>
      <c r="B10643" t="s">
        <v>12580</v>
      </c>
      <c r="C10643">
        <v>427</v>
      </c>
      <c r="D10643" t="s">
        <v>12567</v>
      </c>
      <c r="E10643">
        <v>1</v>
      </c>
      <c r="F10643">
        <v>3</v>
      </c>
      <c r="G10643">
        <v>3</v>
      </c>
      <c r="H10643" t="s">
        <v>5686</v>
      </c>
      <c r="I10643">
        <v>73</v>
      </c>
      <c r="J10643">
        <v>2</v>
      </c>
      <c r="K10643">
        <v>3</v>
      </c>
      <c r="L10643" t="s">
        <v>12586</v>
      </c>
      <c r="M10643">
        <v>3</v>
      </c>
      <c r="N10643" t="s">
        <v>12576</v>
      </c>
      <c r="O10643">
        <v>8740</v>
      </c>
      <c r="P10643">
        <v>5569</v>
      </c>
      <c r="Q10643">
        <v>0</v>
      </c>
      <c r="R10643" t="s">
        <v>12579</v>
      </c>
      <c r="S10643">
        <v>14</v>
      </c>
      <c r="T10643">
        <v>2</v>
      </c>
      <c r="U10643">
        <v>80</v>
      </c>
      <c r="V10643">
        <v>2</v>
      </c>
      <c r="W10643">
        <v>9</v>
      </c>
      <c r="X10643">
        <v>2</v>
      </c>
      <c r="Y10643">
        <v>3</v>
      </c>
      <c r="Z10643">
        <v>8</v>
      </c>
      <c r="AA10643">
        <v>7</v>
      </c>
      <c r="AB10643">
        <v>2</v>
      </c>
      <c r="AC10643">
        <v>7</v>
      </c>
      <c r="AD10643" t="s">
        <v>12581</v>
      </c>
    </row>
    <row r="10644" spans="1:30" x14ac:dyDescent="0.3">
      <c r="A10644">
        <v>32</v>
      </c>
      <c r="B10644" t="s">
        <v>12580</v>
      </c>
      <c r="C10644">
        <v>427</v>
      </c>
      <c r="D10644" t="s">
        <v>12567</v>
      </c>
      <c r="E10644">
        <v>1</v>
      </c>
      <c r="F10644">
        <v>3</v>
      </c>
      <c r="G10644">
        <v>3</v>
      </c>
      <c r="H10644" t="s">
        <v>5686</v>
      </c>
      <c r="I10644">
        <v>73</v>
      </c>
      <c r="J10644">
        <v>2</v>
      </c>
      <c r="K10644">
        <v>3</v>
      </c>
      <c r="L10644" t="s">
        <v>12586</v>
      </c>
      <c r="M10644">
        <v>3</v>
      </c>
      <c r="N10644" t="s">
        <v>12576</v>
      </c>
      <c r="O10644">
        <v>8740</v>
      </c>
      <c r="P10644">
        <v>5569</v>
      </c>
      <c r="Q10644">
        <v>4</v>
      </c>
      <c r="R10644" t="s">
        <v>12579</v>
      </c>
      <c r="S10644">
        <v>14</v>
      </c>
      <c r="T10644">
        <v>2</v>
      </c>
      <c r="U10644">
        <v>80</v>
      </c>
      <c r="V10644">
        <v>2</v>
      </c>
      <c r="W10644">
        <v>9</v>
      </c>
      <c r="X10644">
        <v>2</v>
      </c>
      <c r="Y10644">
        <v>3</v>
      </c>
      <c r="Z10644">
        <v>8</v>
      </c>
      <c r="AA10644">
        <v>7</v>
      </c>
      <c r="AB10644">
        <v>2</v>
      </c>
      <c r="AC10644">
        <v>7</v>
      </c>
      <c r="AD10644" t="s">
        <v>12581</v>
      </c>
    </row>
    <row r="10645" spans="1:30" x14ac:dyDescent="0.3">
      <c r="A10645">
        <v>38</v>
      </c>
      <c r="B10645" t="s">
        <v>12580</v>
      </c>
      <c r="C10645">
        <v>770</v>
      </c>
      <c r="D10645" t="s">
        <v>12583</v>
      </c>
      <c r="E10645">
        <v>10</v>
      </c>
      <c r="F10645">
        <v>4</v>
      </c>
      <c r="G10645">
        <v>3</v>
      </c>
      <c r="H10645" t="s">
        <v>5686</v>
      </c>
      <c r="I10645">
        <v>73</v>
      </c>
      <c r="J10645">
        <v>2</v>
      </c>
      <c r="K10645">
        <v>3</v>
      </c>
      <c r="L10645" t="s">
        <v>12586</v>
      </c>
      <c r="M10645">
        <v>3</v>
      </c>
      <c r="N10645" t="s">
        <v>12576</v>
      </c>
      <c r="O10645">
        <v>8740</v>
      </c>
      <c r="P10645">
        <v>5569</v>
      </c>
      <c r="Q10645">
        <v>6</v>
      </c>
      <c r="R10645" t="s">
        <v>12579</v>
      </c>
      <c r="S10645">
        <v>14</v>
      </c>
      <c r="T10645">
        <v>2</v>
      </c>
      <c r="U10645">
        <v>80</v>
      </c>
      <c r="V10645">
        <v>2</v>
      </c>
      <c r="W10645">
        <v>9</v>
      </c>
      <c r="X10645">
        <v>2</v>
      </c>
      <c r="Y10645">
        <v>3</v>
      </c>
      <c r="Z10645">
        <v>8</v>
      </c>
      <c r="AA10645">
        <v>7</v>
      </c>
      <c r="AB10645">
        <v>2</v>
      </c>
      <c r="AC10645">
        <v>7</v>
      </c>
      <c r="AD10645" t="s">
        <v>12581</v>
      </c>
    </row>
    <row r="10646" spans="1:30" x14ac:dyDescent="0.3">
      <c r="A10646">
        <v>32</v>
      </c>
      <c r="B10646" t="s">
        <v>12580</v>
      </c>
      <c r="C10646">
        <v>427</v>
      </c>
      <c r="D10646" t="s">
        <v>12567</v>
      </c>
      <c r="E10646">
        <v>1</v>
      </c>
      <c r="F10646">
        <v>3</v>
      </c>
      <c r="G10646">
        <v>3</v>
      </c>
      <c r="H10646" t="s">
        <v>5686</v>
      </c>
      <c r="I10646">
        <v>73</v>
      </c>
      <c r="J10646">
        <v>2</v>
      </c>
      <c r="K10646">
        <v>3</v>
      </c>
      <c r="L10646" t="s">
        <v>12586</v>
      </c>
      <c r="M10646">
        <v>3</v>
      </c>
      <c r="N10646" t="s">
        <v>12576</v>
      </c>
      <c r="O10646">
        <v>8740</v>
      </c>
      <c r="P10646">
        <v>5569</v>
      </c>
      <c r="Q10646">
        <v>0</v>
      </c>
      <c r="R10646" t="s">
        <v>12579</v>
      </c>
      <c r="S10646">
        <v>14</v>
      </c>
      <c r="T10646">
        <v>2</v>
      </c>
      <c r="U10646">
        <v>80</v>
      </c>
      <c r="V10646">
        <v>2</v>
      </c>
      <c r="W10646">
        <v>9</v>
      </c>
      <c r="X10646">
        <v>2</v>
      </c>
      <c r="Y10646">
        <v>3</v>
      </c>
      <c r="Z10646">
        <v>8</v>
      </c>
      <c r="AA10646">
        <v>7</v>
      </c>
      <c r="AB10646">
        <v>2</v>
      </c>
      <c r="AC10646">
        <v>7</v>
      </c>
      <c r="AD10646" t="s">
        <v>12581</v>
      </c>
    </row>
    <row r="10647" spans="1:30" x14ac:dyDescent="0.3">
      <c r="A10647">
        <v>32</v>
      </c>
      <c r="B10647" t="s">
        <v>12580</v>
      </c>
      <c r="C10647">
        <v>427</v>
      </c>
      <c r="D10647" t="s">
        <v>12567</v>
      </c>
      <c r="E10647">
        <v>1</v>
      </c>
      <c r="F10647">
        <v>3</v>
      </c>
      <c r="G10647">
        <v>3</v>
      </c>
      <c r="H10647" t="s">
        <v>5686</v>
      </c>
      <c r="I10647">
        <v>73</v>
      </c>
      <c r="J10647">
        <v>2</v>
      </c>
      <c r="K10647">
        <v>3</v>
      </c>
      <c r="L10647" t="s">
        <v>12586</v>
      </c>
      <c r="M10647">
        <v>3</v>
      </c>
      <c r="N10647" t="s">
        <v>12576</v>
      </c>
      <c r="O10647">
        <v>8740</v>
      </c>
      <c r="P10647">
        <v>5569</v>
      </c>
      <c r="Q10647">
        <v>4</v>
      </c>
      <c r="R10647" t="s">
        <v>12579</v>
      </c>
      <c r="S10647">
        <v>14</v>
      </c>
      <c r="T10647">
        <v>2</v>
      </c>
      <c r="U10647">
        <v>80</v>
      </c>
      <c r="V10647">
        <v>2</v>
      </c>
      <c r="W10647">
        <v>9</v>
      </c>
      <c r="X10647">
        <v>2</v>
      </c>
      <c r="Y10647">
        <v>3</v>
      </c>
      <c r="Z10647">
        <v>8</v>
      </c>
      <c r="AA10647">
        <v>7</v>
      </c>
      <c r="AB10647">
        <v>2</v>
      </c>
      <c r="AC10647">
        <v>7</v>
      </c>
      <c r="AD10647" t="s">
        <v>12581</v>
      </c>
    </row>
    <row r="10648" spans="1:30" x14ac:dyDescent="0.3">
      <c r="A10648">
        <v>38</v>
      </c>
      <c r="B10648" t="s">
        <v>12580</v>
      </c>
      <c r="C10648">
        <v>770</v>
      </c>
      <c r="D10648" t="s">
        <v>12583</v>
      </c>
      <c r="E10648">
        <v>10</v>
      </c>
      <c r="F10648">
        <v>4</v>
      </c>
      <c r="G10648">
        <v>3</v>
      </c>
      <c r="H10648" t="s">
        <v>5686</v>
      </c>
      <c r="I10648">
        <v>73</v>
      </c>
      <c r="J10648">
        <v>2</v>
      </c>
      <c r="K10648">
        <v>3</v>
      </c>
      <c r="L10648" t="s">
        <v>12586</v>
      </c>
      <c r="M10648">
        <v>3</v>
      </c>
      <c r="N10648" t="s">
        <v>12576</v>
      </c>
      <c r="O10648">
        <v>8740</v>
      </c>
      <c r="P10648">
        <v>5569</v>
      </c>
      <c r="Q10648">
        <v>0</v>
      </c>
      <c r="R10648" t="s">
        <v>12579</v>
      </c>
      <c r="S10648">
        <v>14</v>
      </c>
      <c r="T10648">
        <v>2</v>
      </c>
      <c r="U10648">
        <v>80</v>
      </c>
      <c r="V10648">
        <v>2</v>
      </c>
      <c r="W10648">
        <v>9</v>
      </c>
      <c r="X10648">
        <v>2</v>
      </c>
      <c r="Y10648">
        <v>3</v>
      </c>
      <c r="Z10648">
        <v>8</v>
      </c>
      <c r="AA10648">
        <v>7</v>
      </c>
      <c r="AB10648">
        <v>2</v>
      </c>
      <c r="AC10648">
        <v>7</v>
      </c>
      <c r="AD10648" t="s">
        <v>12581</v>
      </c>
    </row>
    <row r="10649" spans="1:30" x14ac:dyDescent="0.3">
      <c r="A10649">
        <v>38</v>
      </c>
      <c r="B10649" t="s">
        <v>12580</v>
      </c>
      <c r="C10649">
        <v>770</v>
      </c>
      <c r="D10649" t="s">
        <v>12583</v>
      </c>
      <c r="E10649">
        <v>10</v>
      </c>
      <c r="F10649">
        <v>4</v>
      </c>
      <c r="G10649">
        <v>3</v>
      </c>
      <c r="H10649" t="s">
        <v>5686</v>
      </c>
      <c r="I10649">
        <v>73</v>
      </c>
      <c r="J10649">
        <v>2</v>
      </c>
      <c r="K10649">
        <v>3</v>
      </c>
      <c r="L10649" t="s">
        <v>12586</v>
      </c>
      <c r="M10649">
        <v>3</v>
      </c>
      <c r="N10649" t="s">
        <v>12576</v>
      </c>
      <c r="O10649">
        <v>8740</v>
      </c>
      <c r="P10649">
        <v>5569</v>
      </c>
      <c r="Q10649">
        <v>6</v>
      </c>
      <c r="R10649" t="s">
        <v>12579</v>
      </c>
      <c r="S10649">
        <v>14</v>
      </c>
      <c r="T10649">
        <v>2</v>
      </c>
      <c r="U10649">
        <v>80</v>
      </c>
      <c r="V10649">
        <v>2</v>
      </c>
      <c r="W10649">
        <v>9</v>
      </c>
      <c r="X10649">
        <v>2</v>
      </c>
      <c r="Y10649">
        <v>3</v>
      </c>
      <c r="Z10649">
        <v>8</v>
      </c>
      <c r="AA10649">
        <v>7</v>
      </c>
      <c r="AB10649">
        <v>2</v>
      </c>
      <c r="AC10649">
        <v>7</v>
      </c>
      <c r="AD10649" t="s">
        <v>12581</v>
      </c>
    </row>
    <row r="10650" spans="1:30" x14ac:dyDescent="0.3">
      <c r="A10650">
        <v>29</v>
      </c>
      <c r="B10650" t="s">
        <v>12580</v>
      </c>
      <c r="C10650">
        <v>1107</v>
      </c>
      <c r="D10650" t="s">
        <v>12567</v>
      </c>
      <c r="E10650">
        <v>28</v>
      </c>
      <c r="F10650">
        <v>4</v>
      </c>
      <c r="G10650">
        <v>3</v>
      </c>
      <c r="H10650" t="s">
        <v>5710</v>
      </c>
      <c r="I10650">
        <v>93</v>
      </c>
      <c r="J10650">
        <v>3</v>
      </c>
      <c r="K10650">
        <v>1</v>
      </c>
      <c r="L10650" t="s">
        <v>12568</v>
      </c>
      <c r="M10650">
        <v>4</v>
      </c>
      <c r="N10650" t="s">
        <v>12576</v>
      </c>
      <c r="O10650">
        <v>2514</v>
      </c>
      <c r="P10650">
        <v>26968</v>
      </c>
      <c r="Q10650">
        <v>4</v>
      </c>
      <c r="R10650" t="s">
        <v>5666</v>
      </c>
      <c r="S10650">
        <v>22</v>
      </c>
      <c r="T10650">
        <v>1</v>
      </c>
      <c r="U10650">
        <v>80</v>
      </c>
      <c r="V10650">
        <v>1</v>
      </c>
      <c r="W10650">
        <v>11</v>
      </c>
      <c r="X10650">
        <v>1</v>
      </c>
      <c r="Y10650">
        <v>3</v>
      </c>
      <c r="Z10650">
        <v>7</v>
      </c>
      <c r="AA10650">
        <v>5</v>
      </c>
      <c r="AB10650">
        <v>1</v>
      </c>
      <c r="AC10650">
        <v>7</v>
      </c>
      <c r="AD10650" t="s">
        <v>12581</v>
      </c>
    </row>
    <row r="10651" spans="1:30" x14ac:dyDescent="0.3">
      <c r="A10651">
        <v>50</v>
      </c>
      <c r="B10651" t="s">
        <v>12580</v>
      </c>
      <c r="C10651">
        <v>989</v>
      </c>
      <c r="D10651" t="s">
        <v>12567</v>
      </c>
      <c r="E10651">
        <v>7</v>
      </c>
      <c r="F10651">
        <v>2</v>
      </c>
      <c r="G10651">
        <v>3</v>
      </c>
      <c r="H10651" t="s">
        <v>5710</v>
      </c>
      <c r="I10651">
        <v>73</v>
      </c>
      <c r="J10651">
        <v>3</v>
      </c>
      <c r="K10651">
        <v>1</v>
      </c>
      <c r="L10651" t="s">
        <v>12568</v>
      </c>
      <c r="M10651">
        <v>4</v>
      </c>
      <c r="N10651" t="s">
        <v>12576</v>
      </c>
      <c r="O10651">
        <v>2514</v>
      </c>
      <c r="P10651">
        <v>26968</v>
      </c>
      <c r="Q10651">
        <v>4</v>
      </c>
      <c r="R10651" t="s">
        <v>5666</v>
      </c>
      <c r="S10651">
        <v>22</v>
      </c>
      <c r="T10651">
        <v>1</v>
      </c>
      <c r="U10651">
        <v>80</v>
      </c>
      <c r="V10651">
        <v>1</v>
      </c>
      <c r="W10651">
        <v>11</v>
      </c>
      <c r="X10651">
        <v>1</v>
      </c>
      <c r="Y10651">
        <v>3</v>
      </c>
      <c r="Z10651">
        <v>7</v>
      </c>
      <c r="AA10651">
        <v>5</v>
      </c>
      <c r="AB10651">
        <v>1</v>
      </c>
      <c r="AC10651">
        <v>7</v>
      </c>
      <c r="AD10651" t="s">
        <v>12581</v>
      </c>
    </row>
    <row r="10652" spans="1:30" x14ac:dyDescent="0.3">
      <c r="A10652">
        <v>50</v>
      </c>
      <c r="B10652" t="s">
        <v>12580</v>
      </c>
      <c r="C10652">
        <v>989</v>
      </c>
      <c r="D10652" t="s">
        <v>12567</v>
      </c>
      <c r="E10652">
        <v>7</v>
      </c>
      <c r="F10652">
        <v>2</v>
      </c>
      <c r="G10652">
        <v>3</v>
      </c>
      <c r="H10652" t="s">
        <v>5710</v>
      </c>
      <c r="I10652">
        <v>73</v>
      </c>
      <c r="J10652">
        <v>3</v>
      </c>
      <c r="K10652">
        <v>1</v>
      </c>
      <c r="L10652" t="s">
        <v>12568</v>
      </c>
      <c r="M10652">
        <v>4</v>
      </c>
      <c r="N10652" t="s">
        <v>12576</v>
      </c>
      <c r="O10652">
        <v>2514</v>
      </c>
      <c r="P10652">
        <v>26968</v>
      </c>
      <c r="Q10652">
        <v>3</v>
      </c>
      <c r="R10652" t="s">
        <v>5666</v>
      </c>
      <c r="S10652">
        <v>22</v>
      </c>
      <c r="T10652">
        <v>1</v>
      </c>
      <c r="U10652">
        <v>80</v>
      </c>
      <c r="V10652">
        <v>1</v>
      </c>
      <c r="W10652">
        <v>11</v>
      </c>
      <c r="X10652">
        <v>1</v>
      </c>
      <c r="Y10652">
        <v>3</v>
      </c>
      <c r="Z10652">
        <v>7</v>
      </c>
      <c r="AA10652">
        <v>5</v>
      </c>
      <c r="AB10652">
        <v>1</v>
      </c>
      <c r="AC10652">
        <v>7</v>
      </c>
      <c r="AD10652" t="s">
        <v>12581</v>
      </c>
    </row>
    <row r="10653" spans="1:30" x14ac:dyDescent="0.3">
      <c r="A10653">
        <v>29</v>
      </c>
      <c r="B10653" t="s">
        <v>12580</v>
      </c>
      <c r="C10653">
        <v>1107</v>
      </c>
      <c r="D10653" t="s">
        <v>12567</v>
      </c>
      <c r="E10653">
        <v>28</v>
      </c>
      <c r="F10653">
        <v>4</v>
      </c>
      <c r="G10653">
        <v>3</v>
      </c>
      <c r="H10653" t="s">
        <v>5710</v>
      </c>
      <c r="I10653">
        <v>93</v>
      </c>
      <c r="J10653">
        <v>3</v>
      </c>
      <c r="K10653">
        <v>1</v>
      </c>
      <c r="L10653" t="s">
        <v>12568</v>
      </c>
      <c r="M10653">
        <v>4</v>
      </c>
      <c r="N10653" t="s">
        <v>12576</v>
      </c>
      <c r="O10653">
        <v>2514</v>
      </c>
      <c r="P10653">
        <v>26968</v>
      </c>
      <c r="Q10653">
        <v>4</v>
      </c>
      <c r="R10653" t="s">
        <v>5666</v>
      </c>
      <c r="S10653">
        <v>22</v>
      </c>
      <c r="T10653">
        <v>1</v>
      </c>
      <c r="U10653">
        <v>80</v>
      </c>
      <c r="V10653">
        <v>1</v>
      </c>
      <c r="W10653">
        <v>11</v>
      </c>
      <c r="X10653">
        <v>1</v>
      </c>
      <c r="Y10653">
        <v>3</v>
      </c>
      <c r="Z10653">
        <v>7</v>
      </c>
      <c r="AA10653">
        <v>5</v>
      </c>
      <c r="AB10653">
        <v>1</v>
      </c>
      <c r="AC10653">
        <v>7</v>
      </c>
      <c r="AD10653" t="s">
        <v>12581</v>
      </c>
    </row>
    <row r="10654" spans="1:30" x14ac:dyDescent="0.3">
      <c r="A10654">
        <v>29</v>
      </c>
      <c r="B10654" t="s">
        <v>12580</v>
      </c>
      <c r="C10654">
        <v>1107</v>
      </c>
      <c r="D10654" t="s">
        <v>12567</v>
      </c>
      <c r="E10654">
        <v>28</v>
      </c>
      <c r="F10654">
        <v>4</v>
      </c>
      <c r="G10654">
        <v>3</v>
      </c>
      <c r="H10654" t="s">
        <v>5710</v>
      </c>
      <c r="I10654">
        <v>93</v>
      </c>
      <c r="J10654">
        <v>3</v>
      </c>
      <c r="K10654">
        <v>1</v>
      </c>
      <c r="L10654" t="s">
        <v>12568</v>
      </c>
      <c r="M10654">
        <v>4</v>
      </c>
      <c r="N10654" t="s">
        <v>12576</v>
      </c>
      <c r="O10654">
        <v>2514</v>
      </c>
      <c r="P10654">
        <v>26968</v>
      </c>
      <c r="Q10654">
        <v>4</v>
      </c>
      <c r="R10654" t="s">
        <v>5666</v>
      </c>
      <c r="S10654">
        <v>22</v>
      </c>
      <c r="T10654">
        <v>1</v>
      </c>
      <c r="U10654">
        <v>80</v>
      </c>
      <c r="V10654">
        <v>1</v>
      </c>
      <c r="W10654">
        <v>11</v>
      </c>
      <c r="X10654">
        <v>1</v>
      </c>
      <c r="Y10654">
        <v>3</v>
      </c>
      <c r="Z10654">
        <v>7</v>
      </c>
      <c r="AA10654">
        <v>5</v>
      </c>
      <c r="AB10654">
        <v>1</v>
      </c>
      <c r="AC10654">
        <v>7</v>
      </c>
      <c r="AD10654" t="s">
        <v>12581</v>
      </c>
    </row>
    <row r="10655" spans="1:30" x14ac:dyDescent="0.3">
      <c r="A10655">
        <v>29</v>
      </c>
      <c r="B10655" t="s">
        <v>12580</v>
      </c>
      <c r="C10655">
        <v>1107</v>
      </c>
      <c r="D10655" t="s">
        <v>12567</v>
      </c>
      <c r="E10655">
        <v>28</v>
      </c>
      <c r="F10655">
        <v>4</v>
      </c>
      <c r="G10655">
        <v>3</v>
      </c>
      <c r="H10655" t="s">
        <v>5710</v>
      </c>
      <c r="I10655">
        <v>93</v>
      </c>
      <c r="J10655">
        <v>3</v>
      </c>
      <c r="K10655">
        <v>1</v>
      </c>
      <c r="L10655" t="s">
        <v>12568</v>
      </c>
      <c r="M10655">
        <v>4</v>
      </c>
      <c r="N10655" t="s">
        <v>12576</v>
      </c>
      <c r="O10655">
        <v>2514</v>
      </c>
      <c r="P10655">
        <v>26968</v>
      </c>
      <c r="Q10655">
        <v>4</v>
      </c>
      <c r="R10655" t="s">
        <v>5666</v>
      </c>
      <c r="S10655">
        <v>22</v>
      </c>
      <c r="T10655">
        <v>1</v>
      </c>
      <c r="U10655">
        <v>80</v>
      </c>
      <c r="V10655">
        <v>1</v>
      </c>
      <c r="W10655">
        <v>11</v>
      </c>
      <c r="X10655">
        <v>1</v>
      </c>
      <c r="Y10655">
        <v>3</v>
      </c>
      <c r="Z10655">
        <v>7</v>
      </c>
      <c r="AA10655">
        <v>5</v>
      </c>
      <c r="AB10655">
        <v>1</v>
      </c>
      <c r="AC10655">
        <v>7</v>
      </c>
      <c r="AD10655" t="s">
        <v>12581</v>
      </c>
    </row>
    <row r="10656" spans="1:30" x14ac:dyDescent="0.3">
      <c r="A10656">
        <v>50</v>
      </c>
      <c r="B10656" t="s">
        <v>12580</v>
      </c>
      <c r="C10656">
        <v>989</v>
      </c>
      <c r="D10656" t="s">
        <v>12567</v>
      </c>
      <c r="E10656">
        <v>7</v>
      </c>
      <c r="F10656">
        <v>2</v>
      </c>
      <c r="G10656">
        <v>3</v>
      </c>
      <c r="H10656" t="s">
        <v>5710</v>
      </c>
      <c r="I10656">
        <v>73</v>
      </c>
      <c r="J10656">
        <v>3</v>
      </c>
      <c r="K10656">
        <v>1</v>
      </c>
      <c r="L10656" t="s">
        <v>12568</v>
      </c>
      <c r="M10656">
        <v>4</v>
      </c>
      <c r="N10656" t="s">
        <v>12576</v>
      </c>
      <c r="O10656">
        <v>2514</v>
      </c>
      <c r="P10656">
        <v>26968</v>
      </c>
      <c r="Q10656">
        <v>4</v>
      </c>
      <c r="R10656" t="s">
        <v>5666</v>
      </c>
      <c r="S10656">
        <v>22</v>
      </c>
      <c r="T10656">
        <v>1</v>
      </c>
      <c r="U10656">
        <v>80</v>
      </c>
      <c r="V10656">
        <v>1</v>
      </c>
      <c r="W10656">
        <v>11</v>
      </c>
      <c r="X10656">
        <v>1</v>
      </c>
      <c r="Y10656">
        <v>3</v>
      </c>
      <c r="Z10656">
        <v>7</v>
      </c>
      <c r="AA10656">
        <v>5</v>
      </c>
      <c r="AB10656">
        <v>1</v>
      </c>
      <c r="AC10656">
        <v>7</v>
      </c>
      <c r="AD10656" t="s">
        <v>12581</v>
      </c>
    </row>
    <row r="10657" spans="1:30" x14ac:dyDescent="0.3">
      <c r="A10657">
        <v>50</v>
      </c>
      <c r="B10657" t="s">
        <v>12580</v>
      </c>
      <c r="C10657">
        <v>989</v>
      </c>
      <c r="D10657" t="s">
        <v>12567</v>
      </c>
      <c r="E10657">
        <v>7</v>
      </c>
      <c r="F10657">
        <v>2</v>
      </c>
      <c r="G10657">
        <v>3</v>
      </c>
      <c r="H10657" t="s">
        <v>5710</v>
      </c>
      <c r="I10657">
        <v>73</v>
      </c>
      <c r="J10657">
        <v>3</v>
      </c>
      <c r="K10657">
        <v>1</v>
      </c>
      <c r="L10657" t="s">
        <v>12568</v>
      </c>
      <c r="M10657">
        <v>4</v>
      </c>
      <c r="N10657" t="s">
        <v>12576</v>
      </c>
      <c r="O10657">
        <v>2514</v>
      </c>
      <c r="P10657">
        <v>26968</v>
      </c>
      <c r="Q10657">
        <v>3</v>
      </c>
      <c r="R10657" t="s">
        <v>5666</v>
      </c>
      <c r="S10657">
        <v>22</v>
      </c>
      <c r="T10657">
        <v>1</v>
      </c>
      <c r="U10657">
        <v>80</v>
      </c>
      <c r="V10657">
        <v>1</v>
      </c>
      <c r="W10657">
        <v>11</v>
      </c>
      <c r="X10657">
        <v>1</v>
      </c>
      <c r="Y10657">
        <v>3</v>
      </c>
      <c r="Z10657">
        <v>7</v>
      </c>
      <c r="AA10657">
        <v>5</v>
      </c>
      <c r="AB10657">
        <v>1</v>
      </c>
      <c r="AC10657">
        <v>7</v>
      </c>
      <c r="AD10657" t="s">
        <v>12581</v>
      </c>
    </row>
    <row r="10658" spans="1:30" x14ac:dyDescent="0.3">
      <c r="A10658">
        <v>29</v>
      </c>
      <c r="B10658" t="s">
        <v>12580</v>
      </c>
      <c r="C10658">
        <v>1107</v>
      </c>
      <c r="D10658" t="s">
        <v>12567</v>
      </c>
      <c r="E10658">
        <v>28</v>
      </c>
      <c r="F10658">
        <v>4</v>
      </c>
      <c r="G10658">
        <v>3</v>
      </c>
      <c r="H10658" t="s">
        <v>5710</v>
      </c>
      <c r="I10658">
        <v>93</v>
      </c>
      <c r="J10658">
        <v>3</v>
      </c>
      <c r="K10658">
        <v>1</v>
      </c>
      <c r="L10658" t="s">
        <v>12568</v>
      </c>
      <c r="M10658">
        <v>4</v>
      </c>
      <c r="N10658" t="s">
        <v>12576</v>
      </c>
      <c r="O10658">
        <v>2514</v>
      </c>
      <c r="P10658">
        <v>26968</v>
      </c>
      <c r="Q10658">
        <v>4</v>
      </c>
      <c r="R10658" t="s">
        <v>5666</v>
      </c>
      <c r="S10658">
        <v>22</v>
      </c>
      <c r="T10658">
        <v>1</v>
      </c>
      <c r="U10658">
        <v>80</v>
      </c>
      <c r="V10658">
        <v>1</v>
      </c>
      <c r="W10658">
        <v>11</v>
      </c>
      <c r="X10658">
        <v>1</v>
      </c>
      <c r="Y10658">
        <v>3</v>
      </c>
      <c r="Z10658">
        <v>7</v>
      </c>
      <c r="AA10658">
        <v>5</v>
      </c>
      <c r="AB10658">
        <v>1</v>
      </c>
      <c r="AC10658">
        <v>7</v>
      </c>
      <c r="AD10658" t="s">
        <v>12581</v>
      </c>
    </row>
    <row r="10659" spans="1:30" x14ac:dyDescent="0.3">
      <c r="A10659">
        <v>50</v>
      </c>
      <c r="B10659" t="s">
        <v>12580</v>
      </c>
      <c r="C10659">
        <v>989</v>
      </c>
      <c r="D10659" t="s">
        <v>12567</v>
      </c>
      <c r="E10659">
        <v>7</v>
      </c>
      <c r="F10659">
        <v>2</v>
      </c>
      <c r="G10659">
        <v>3</v>
      </c>
      <c r="H10659" t="s">
        <v>5710</v>
      </c>
      <c r="I10659">
        <v>73</v>
      </c>
      <c r="J10659">
        <v>3</v>
      </c>
      <c r="K10659">
        <v>1</v>
      </c>
      <c r="L10659" t="s">
        <v>12568</v>
      </c>
      <c r="M10659">
        <v>4</v>
      </c>
      <c r="N10659" t="s">
        <v>12576</v>
      </c>
      <c r="O10659">
        <v>2514</v>
      </c>
      <c r="P10659">
        <v>26968</v>
      </c>
      <c r="Q10659">
        <v>4</v>
      </c>
      <c r="R10659" t="s">
        <v>5666</v>
      </c>
      <c r="S10659">
        <v>22</v>
      </c>
      <c r="T10659">
        <v>1</v>
      </c>
      <c r="U10659">
        <v>80</v>
      </c>
      <c r="V10659">
        <v>1</v>
      </c>
      <c r="W10659">
        <v>11</v>
      </c>
      <c r="X10659">
        <v>1</v>
      </c>
      <c r="Y10659">
        <v>3</v>
      </c>
      <c r="Z10659">
        <v>7</v>
      </c>
      <c r="AA10659">
        <v>5</v>
      </c>
      <c r="AB10659">
        <v>1</v>
      </c>
      <c r="AC10659">
        <v>7</v>
      </c>
      <c r="AD10659" t="s">
        <v>12581</v>
      </c>
    </row>
    <row r="10660" spans="1:30" x14ac:dyDescent="0.3">
      <c r="A10660">
        <v>50</v>
      </c>
      <c r="B10660" t="s">
        <v>12580</v>
      </c>
      <c r="C10660">
        <v>989</v>
      </c>
      <c r="D10660" t="s">
        <v>12567</v>
      </c>
      <c r="E10660">
        <v>7</v>
      </c>
      <c r="F10660">
        <v>2</v>
      </c>
      <c r="G10660">
        <v>3</v>
      </c>
      <c r="H10660" t="s">
        <v>5710</v>
      </c>
      <c r="I10660">
        <v>73</v>
      </c>
      <c r="J10660">
        <v>3</v>
      </c>
      <c r="K10660">
        <v>1</v>
      </c>
      <c r="L10660" t="s">
        <v>12568</v>
      </c>
      <c r="M10660">
        <v>4</v>
      </c>
      <c r="N10660" t="s">
        <v>12576</v>
      </c>
      <c r="O10660">
        <v>2514</v>
      </c>
      <c r="P10660">
        <v>26968</v>
      </c>
      <c r="Q10660">
        <v>3</v>
      </c>
      <c r="R10660" t="s">
        <v>5666</v>
      </c>
      <c r="S10660">
        <v>22</v>
      </c>
      <c r="T10660">
        <v>1</v>
      </c>
      <c r="U10660">
        <v>80</v>
      </c>
      <c r="V10660">
        <v>1</v>
      </c>
      <c r="W10660">
        <v>11</v>
      </c>
      <c r="X10660">
        <v>1</v>
      </c>
      <c r="Y10660">
        <v>3</v>
      </c>
      <c r="Z10660">
        <v>7</v>
      </c>
      <c r="AA10660">
        <v>5</v>
      </c>
      <c r="AB10660">
        <v>1</v>
      </c>
      <c r="AC10660">
        <v>7</v>
      </c>
      <c r="AD10660" t="s">
        <v>12581</v>
      </c>
    </row>
    <row r="10661" spans="1:30" x14ac:dyDescent="0.3">
      <c r="A10661">
        <v>29</v>
      </c>
      <c r="B10661" t="s">
        <v>12580</v>
      </c>
      <c r="C10661">
        <v>1107</v>
      </c>
      <c r="D10661" t="s">
        <v>12567</v>
      </c>
      <c r="E10661">
        <v>28</v>
      </c>
      <c r="F10661">
        <v>4</v>
      </c>
      <c r="G10661">
        <v>3</v>
      </c>
      <c r="H10661" t="s">
        <v>5710</v>
      </c>
      <c r="I10661">
        <v>93</v>
      </c>
      <c r="J10661">
        <v>3</v>
      </c>
      <c r="K10661">
        <v>1</v>
      </c>
      <c r="L10661" t="s">
        <v>12568</v>
      </c>
      <c r="M10661">
        <v>4</v>
      </c>
      <c r="N10661" t="s">
        <v>12576</v>
      </c>
      <c r="O10661">
        <v>2514</v>
      </c>
      <c r="P10661">
        <v>26968</v>
      </c>
      <c r="Q10661">
        <v>4</v>
      </c>
      <c r="R10661" t="s">
        <v>5666</v>
      </c>
      <c r="S10661">
        <v>22</v>
      </c>
      <c r="T10661">
        <v>1</v>
      </c>
      <c r="U10661">
        <v>80</v>
      </c>
      <c r="V10661">
        <v>1</v>
      </c>
      <c r="W10661">
        <v>11</v>
      </c>
      <c r="X10661">
        <v>1</v>
      </c>
      <c r="Y10661">
        <v>3</v>
      </c>
      <c r="Z10661">
        <v>7</v>
      </c>
      <c r="AA10661">
        <v>5</v>
      </c>
      <c r="AB10661">
        <v>1</v>
      </c>
      <c r="AC10661">
        <v>7</v>
      </c>
      <c r="AD10661" t="s">
        <v>12581</v>
      </c>
    </row>
    <row r="10662" spans="1:30" x14ac:dyDescent="0.3">
      <c r="A10662">
        <v>29</v>
      </c>
      <c r="B10662" t="s">
        <v>12580</v>
      </c>
      <c r="C10662">
        <v>1107</v>
      </c>
      <c r="D10662" t="s">
        <v>12567</v>
      </c>
      <c r="E10662">
        <v>28</v>
      </c>
      <c r="F10662">
        <v>4</v>
      </c>
      <c r="G10662">
        <v>3</v>
      </c>
      <c r="H10662" t="s">
        <v>5710</v>
      </c>
      <c r="I10662">
        <v>93</v>
      </c>
      <c r="J10662">
        <v>3</v>
      </c>
      <c r="K10662">
        <v>1</v>
      </c>
      <c r="L10662" t="s">
        <v>12568</v>
      </c>
      <c r="M10662">
        <v>4</v>
      </c>
      <c r="N10662" t="s">
        <v>12576</v>
      </c>
      <c r="O10662">
        <v>2514</v>
      </c>
      <c r="P10662">
        <v>26968</v>
      </c>
      <c r="Q10662">
        <v>4</v>
      </c>
      <c r="R10662" t="s">
        <v>5666</v>
      </c>
      <c r="S10662">
        <v>22</v>
      </c>
      <c r="T10662">
        <v>1</v>
      </c>
      <c r="U10662">
        <v>80</v>
      </c>
      <c r="V10662">
        <v>1</v>
      </c>
      <c r="W10662">
        <v>11</v>
      </c>
      <c r="X10662">
        <v>1</v>
      </c>
      <c r="Y10662">
        <v>3</v>
      </c>
      <c r="Z10662">
        <v>7</v>
      </c>
      <c r="AA10662">
        <v>5</v>
      </c>
      <c r="AB10662">
        <v>1</v>
      </c>
      <c r="AC10662">
        <v>7</v>
      </c>
      <c r="AD10662" t="s">
        <v>12581</v>
      </c>
    </row>
    <row r="10663" spans="1:30" x14ac:dyDescent="0.3">
      <c r="A10663">
        <v>29</v>
      </c>
      <c r="B10663" t="s">
        <v>12580</v>
      </c>
      <c r="C10663">
        <v>1107</v>
      </c>
      <c r="D10663" t="s">
        <v>12567</v>
      </c>
      <c r="E10663">
        <v>28</v>
      </c>
      <c r="F10663">
        <v>4</v>
      </c>
      <c r="G10663">
        <v>3</v>
      </c>
      <c r="H10663" t="s">
        <v>5710</v>
      </c>
      <c r="I10663">
        <v>93</v>
      </c>
      <c r="J10663">
        <v>3</v>
      </c>
      <c r="K10663">
        <v>1</v>
      </c>
      <c r="L10663" t="s">
        <v>12568</v>
      </c>
      <c r="M10663">
        <v>4</v>
      </c>
      <c r="N10663" t="s">
        <v>12576</v>
      </c>
      <c r="O10663">
        <v>2514</v>
      </c>
      <c r="P10663">
        <v>26968</v>
      </c>
      <c r="Q10663">
        <v>4</v>
      </c>
      <c r="R10663" t="s">
        <v>5666</v>
      </c>
      <c r="S10663">
        <v>22</v>
      </c>
      <c r="T10663">
        <v>1</v>
      </c>
      <c r="U10663">
        <v>80</v>
      </c>
      <c r="V10663">
        <v>1</v>
      </c>
      <c r="W10663">
        <v>11</v>
      </c>
      <c r="X10663">
        <v>1</v>
      </c>
      <c r="Y10663">
        <v>3</v>
      </c>
      <c r="Z10663">
        <v>7</v>
      </c>
      <c r="AA10663">
        <v>5</v>
      </c>
      <c r="AB10663">
        <v>1</v>
      </c>
      <c r="AC10663">
        <v>7</v>
      </c>
      <c r="AD10663" t="s">
        <v>12581</v>
      </c>
    </row>
    <row r="10664" spans="1:30" x14ac:dyDescent="0.3">
      <c r="A10664">
        <v>50</v>
      </c>
      <c r="B10664" t="s">
        <v>12580</v>
      </c>
      <c r="C10664">
        <v>989</v>
      </c>
      <c r="D10664" t="s">
        <v>12567</v>
      </c>
      <c r="E10664">
        <v>7</v>
      </c>
      <c r="F10664">
        <v>2</v>
      </c>
      <c r="G10664">
        <v>3</v>
      </c>
      <c r="H10664" t="s">
        <v>5710</v>
      </c>
      <c r="I10664">
        <v>73</v>
      </c>
      <c r="J10664">
        <v>3</v>
      </c>
      <c r="K10664">
        <v>1</v>
      </c>
      <c r="L10664" t="s">
        <v>12568</v>
      </c>
      <c r="M10664">
        <v>4</v>
      </c>
      <c r="N10664" t="s">
        <v>12576</v>
      </c>
      <c r="O10664">
        <v>2514</v>
      </c>
      <c r="P10664">
        <v>26968</v>
      </c>
      <c r="Q10664">
        <v>4</v>
      </c>
      <c r="R10664" t="s">
        <v>5666</v>
      </c>
      <c r="S10664">
        <v>22</v>
      </c>
      <c r="T10664">
        <v>1</v>
      </c>
      <c r="U10664">
        <v>80</v>
      </c>
      <c r="V10664">
        <v>1</v>
      </c>
      <c r="W10664">
        <v>11</v>
      </c>
      <c r="X10664">
        <v>1</v>
      </c>
      <c r="Y10664">
        <v>3</v>
      </c>
      <c r="Z10664">
        <v>7</v>
      </c>
      <c r="AA10664">
        <v>5</v>
      </c>
      <c r="AB10664">
        <v>1</v>
      </c>
      <c r="AC10664">
        <v>7</v>
      </c>
      <c r="AD10664" t="s">
        <v>12581</v>
      </c>
    </row>
    <row r="10665" spans="1:30" x14ac:dyDescent="0.3">
      <c r="A10665">
        <v>50</v>
      </c>
      <c r="B10665" t="s">
        <v>12580</v>
      </c>
      <c r="C10665">
        <v>989</v>
      </c>
      <c r="D10665" t="s">
        <v>12567</v>
      </c>
      <c r="E10665">
        <v>7</v>
      </c>
      <c r="F10665">
        <v>2</v>
      </c>
      <c r="G10665">
        <v>3</v>
      </c>
      <c r="H10665" t="s">
        <v>5710</v>
      </c>
      <c r="I10665">
        <v>73</v>
      </c>
      <c r="J10665">
        <v>3</v>
      </c>
      <c r="K10665">
        <v>1</v>
      </c>
      <c r="L10665" t="s">
        <v>12568</v>
      </c>
      <c r="M10665">
        <v>4</v>
      </c>
      <c r="N10665" t="s">
        <v>12576</v>
      </c>
      <c r="O10665">
        <v>2514</v>
      </c>
      <c r="P10665">
        <v>26968</v>
      </c>
      <c r="Q10665">
        <v>3</v>
      </c>
      <c r="R10665" t="s">
        <v>5666</v>
      </c>
      <c r="S10665">
        <v>22</v>
      </c>
      <c r="T10665">
        <v>1</v>
      </c>
      <c r="U10665">
        <v>80</v>
      </c>
      <c r="V10665">
        <v>1</v>
      </c>
      <c r="W10665">
        <v>11</v>
      </c>
      <c r="X10665">
        <v>1</v>
      </c>
      <c r="Y10665">
        <v>3</v>
      </c>
      <c r="Z10665">
        <v>7</v>
      </c>
      <c r="AA10665">
        <v>5</v>
      </c>
      <c r="AB10665">
        <v>1</v>
      </c>
      <c r="AC10665">
        <v>7</v>
      </c>
      <c r="AD10665" t="s">
        <v>12581</v>
      </c>
    </row>
    <row r="10666" spans="1:30" x14ac:dyDescent="0.3">
      <c r="A10666">
        <v>28</v>
      </c>
      <c r="B10666" t="s">
        <v>12580</v>
      </c>
      <c r="C10666">
        <v>950</v>
      </c>
      <c r="D10666" t="s">
        <v>12567</v>
      </c>
      <c r="E10666">
        <v>3</v>
      </c>
      <c r="F10666">
        <v>3</v>
      </c>
      <c r="G10666">
        <v>4</v>
      </c>
      <c r="H10666" t="s">
        <v>5710</v>
      </c>
      <c r="I10666">
        <v>93</v>
      </c>
      <c r="J10666">
        <v>3</v>
      </c>
      <c r="K10666">
        <v>3</v>
      </c>
      <c r="L10666" t="s">
        <v>12573</v>
      </c>
      <c r="M10666">
        <v>2</v>
      </c>
      <c r="N10666" t="s">
        <v>12576</v>
      </c>
      <c r="O10666">
        <v>7655</v>
      </c>
      <c r="P10666">
        <v>8039</v>
      </c>
      <c r="Q10666">
        <v>0</v>
      </c>
      <c r="R10666" t="s">
        <v>5666</v>
      </c>
      <c r="S10666">
        <v>17</v>
      </c>
      <c r="T10666">
        <v>2</v>
      </c>
      <c r="U10666">
        <v>80</v>
      </c>
      <c r="V10666">
        <v>3</v>
      </c>
      <c r="W10666">
        <v>10</v>
      </c>
      <c r="X10666">
        <v>3</v>
      </c>
      <c r="Y10666">
        <v>2</v>
      </c>
      <c r="Z10666">
        <v>9</v>
      </c>
      <c r="AA10666">
        <v>7</v>
      </c>
      <c r="AB10666">
        <v>1</v>
      </c>
      <c r="AC10666">
        <v>7</v>
      </c>
      <c r="AD10666" t="s">
        <v>12589</v>
      </c>
    </row>
    <row r="10667" spans="1:30" x14ac:dyDescent="0.3">
      <c r="A10667">
        <v>55</v>
      </c>
      <c r="B10667" t="s">
        <v>12580</v>
      </c>
      <c r="C10667">
        <v>836</v>
      </c>
      <c r="D10667" t="s">
        <v>12567</v>
      </c>
      <c r="E10667">
        <v>8</v>
      </c>
      <c r="F10667">
        <v>3</v>
      </c>
      <c r="G10667">
        <v>3</v>
      </c>
      <c r="H10667" t="s">
        <v>5710</v>
      </c>
      <c r="I10667">
        <v>73</v>
      </c>
      <c r="J10667">
        <v>3</v>
      </c>
      <c r="K10667">
        <v>3</v>
      </c>
      <c r="L10667" t="s">
        <v>12573</v>
      </c>
      <c r="M10667">
        <v>2</v>
      </c>
      <c r="N10667" t="s">
        <v>12576</v>
      </c>
      <c r="O10667">
        <v>7655</v>
      </c>
      <c r="P10667">
        <v>8039</v>
      </c>
      <c r="Q10667">
        <v>0</v>
      </c>
      <c r="R10667" t="s">
        <v>5666</v>
      </c>
      <c r="S10667">
        <v>17</v>
      </c>
      <c r="T10667">
        <v>2</v>
      </c>
      <c r="U10667">
        <v>80</v>
      </c>
      <c r="V10667">
        <v>3</v>
      </c>
      <c r="W10667">
        <v>10</v>
      </c>
      <c r="X10667">
        <v>3</v>
      </c>
      <c r="Y10667">
        <v>2</v>
      </c>
      <c r="Z10667">
        <v>9</v>
      </c>
      <c r="AA10667">
        <v>7</v>
      </c>
      <c r="AB10667">
        <v>1</v>
      </c>
      <c r="AC10667">
        <v>7</v>
      </c>
      <c r="AD10667" t="s">
        <v>12589</v>
      </c>
    </row>
    <row r="10668" spans="1:30" x14ac:dyDescent="0.3">
      <c r="A10668">
        <v>28</v>
      </c>
      <c r="B10668" t="s">
        <v>12580</v>
      </c>
      <c r="C10668">
        <v>950</v>
      </c>
      <c r="D10668" t="s">
        <v>12567</v>
      </c>
      <c r="E10668">
        <v>3</v>
      </c>
      <c r="F10668">
        <v>3</v>
      </c>
      <c r="G10668">
        <v>4</v>
      </c>
      <c r="H10668" t="s">
        <v>5710</v>
      </c>
      <c r="I10668">
        <v>93</v>
      </c>
      <c r="J10668">
        <v>3</v>
      </c>
      <c r="K10668">
        <v>3</v>
      </c>
      <c r="L10668" t="s">
        <v>12573</v>
      </c>
      <c r="M10668">
        <v>2</v>
      </c>
      <c r="N10668" t="s">
        <v>12576</v>
      </c>
      <c r="O10668">
        <v>7655</v>
      </c>
      <c r="P10668">
        <v>8039</v>
      </c>
      <c r="Q10668">
        <v>1</v>
      </c>
      <c r="R10668" t="s">
        <v>5666</v>
      </c>
      <c r="S10668">
        <v>17</v>
      </c>
      <c r="T10668">
        <v>2</v>
      </c>
      <c r="U10668">
        <v>80</v>
      </c>
      <c r="V10668">
        <v>3</v>
      </c>
      <c r="W10668">
        <v>10</v>
      </c>
      <c r="X10668">
        <v>3</v>
      </c>
      <c r="Y10668">
        <v>2</v>
      </c>
      <c r="Z10668">
        <v>9</v>
      </c>
      <c r="AA10668">
        <v>7</v>
      </c>
      <c r="AB10668">
        <v>1</v>
      </c>
      <c r="AC10668">
        <v>7</v>
      </c>
      <c r="AD10668" t="s">
        <v>12589</v>
      </c>
    </row>
    <row r="10669" spans="1:30" x14ac:dyDescent="0.3">
      <c r="A10669">
        <v>55</v>
      </c>
      <c r="B10669" t="s">
        <v>12580</v>
      </c>
      <c r="C10669">
        <v>836</v>
      </c>
      <c r="D10669" t="s">
        <v>12567</v>
      </c>
      <c r="E10669">
        <v>8</v>
      </c>
      <c r="F10669">
        <v>3</v>
      </c>
      <c r="G10669">
        <v>3</v>
      </c>
      <c r="H10669" t="s">
        <v>5710</v>
      </c>
      <c r="I10669">
        <v>73</v>
      </c>
      <c r="J10669">
        <v>3</v>
      </c>
      <c r="K10669">
        <v>3</v>
      </c>
      <c r="L10669" t="s">
        <v>12573</v>
      </c>
      <c r="M10669">
        <v>2</v>
      </c>
      <c r="N10669" t="s">
        <v>12576</v>
      </c>
      <c r="O10669">
        <v>7655</v>
      </c>
      <c r="P10669">
        <v>8039</v>
      </c>
      <c r="Q10669">
        <v>1</v>
      </c>
      <c r="R10669" t="s">
        <v>5666</v>
      </c>
      <c r="S10669">
        <v>17</v>
      </c>
      <c r="T10669">
        <v>2</v>
      </c>
      <c r="U10669">
        <v>80</v>
      </c>
      <c r="V10669">
        <v>3</v>
      </c>
      <c r="W10669">
        <v>10</v>
      </c>
      <c r="X10669">
        <v>3</v>
      </c>
      <c r="Y10669">
        <v>2</v>
      </c>
      <c r="Z10669">
        <v>9</v>
      </c>
      <c r="AA10669">
        <v>7</v>
      </c>
      <c r="AB10669">
        <v>1</v>
      </c>
      <c r="AC10669">
        <v>7</v>
      </c>
      <c r="AD10669" t="s">
        <v>12589</v>
      </c>
    </row>
    <row r="10670" spans="1:30" x14ac:dyDescent="0.3">
      <c r="A10670">
        <v>28</v>
      </c>
      <c r="B10670" t="s">
        <v>12580</v>
      </c>
      <c r="C10670">
        <v>950</v>
      </c>
      <c r="D10670" t="s">
        <v>12567</v>
      </c>
      <c r="E10670">
        <v>3</v>
      </c>
      <c r="F10670">
        <v>3</v>
      </c>
      <c r="G10670">
        <v>4</v>
      </c>
      <c r="H10670" t="s">
        <v>5710</v>
      </c>
      <c r="I10670">
        <v>93</v>
      </c>
      <c r="J10670">
        <v>3</v>
      </c>
      <c r="K10670">
        <v>3</v>
      </c>
      <c r="L10670" t="s">
        <v>12573</v>
      </c>
      <c r="M10670">
        <v>2</v>
      </c>
      <c r="N10670" t="s">
        <v>12576</v>
      </c>
      <c r="O10670">
        <v>7655</v>
      </c>
      <c r="P10670">
        <v>8039</v>
      </c>
      <c r="Q10670">
        <v>0</v>
      </c>
      <c r="R10670" t="s">
        <v>5666</v>
      </c>
      <c r="S10670">
        <v>17</v>
      </c>
      <c r="T10670">
        <v>2</v>
      </c>
      <c r="U10670">
        <v>80</v>
      </c>
      <c r="V10670">
        <v>3</v>
      </c>
      <c r="W10670">
        <v>10</v>
      </c>
      <c r="X10670">
        <v>3</v>
      </c>
      <c r="Y10670">
        <v>2</v>
      </c>
      <c r="Z10670">
        <v>9</v>
      </c>
      <c r="AA10670">
        <v>7</v>
      </c>
      <c r="AB10670">
        <v>1</v>
      </c>
      <c r="AC10670">
        <v>7</v>
      </c>
      <c r="AD10670" t="s">
        <v>12587</v>
      </c>
    </row>
    <row r="10671" spans="1:30" x14ac:dyDescent="0.3">
      <c r="A10671">
        <v>28</v>
      </c>
      <c r="B10671" t="s">
        <v>12580</v>
      </c>
      <c r="C10671">
        <v>950</v>
      </c>
      <c r="D10671" t="s">
        <v>12567</v>
      </c>
      <c r="E10671">
        <v>3</v>
      </c>
      <c r="F10671">
        <v>3</v>
      </c>
      <c r="G10671">
        <v>4</v>
      </c>
      <c r="H10671" t="s">
        <v>5710</v>
      </c>
      <c r="I10671">
        <v>93</v>
      </c>
      <c r="J10671">
        <v>3</v>
      </c>
      <c r="K10671">
        <v>3</v>
      </c>
      <c r="L10671" t="s">
        <v>12573</v>
      </c>
      <c r="M10671">
        <v>2</v>
      </c>
      <c r="N10671" t="s">
        <v>12576</v>
      </c>
      <c r="O10671">
        <v>7655</v>
      </c>
      <c r="P10671">
        <v>8039</v>
      </c>
      <c r="Q10671">
        <v>1</v>
      </c>
      <c r="R10671" t="s">
        <v>5666</v>
      </c>
      <c r="S10671">
        <v>17</v>
      </c>
      <c r="T10671">
        <v>2</v>
      </c>
      <c r="U10671">
        <v>80</v>
      </c>
      <c r="V10671">
        <v>3</v>
      </c>
      <c r="W10671">
        <v>10</v>
      </c>
      <c r="X10671">
        <v>3</v>
      </c>
      <c r="Y10671">
        <v>2</v>
      </c>
      <c r="Z10671">
        <v>9</v>
      </c>
      <c r="AA10671">
        <v>7</v>
      </c>
      <c r="AB10671">
        <v>1</v>
      </c>
      <c r="AC10671">
        <v>7</v>
      </c>
      <c r="AD10671" t="s">
        <v>12589</v>
      </c>
    </row>
    <row r="10672" spans="1:30" x14ac:dyDescent="0.3">
      <c r="A10672">
        <v>55</v>
      </c>
      <c r="B10672" t="s">
        <v>12580</v>
      </c>
      <c r="C10672">
        <v>836</v>
      </c>
      <c r="D10672" t="s">
        <v>12567</v>
      </c>
      <c r="E10672">
        <v>8</v>
      </c>
      <c r="F10672">
        <v>3</v>
      </c>
      <c r="G10672">
        <v>3</v>
      </c>
      <c r="H10672" t="s">
        <v>5710</v>
      </c>
      <c r="I10672">
        <v>73</v>
      </c>
      <c r="J10672">
        <v>3</v>
      </c>
      <c r="K10672">
        <v>3</v>
      </c>
      <c r="L10672" t="s">
        <v>12573</v>
      </c>
      <c r="M10672">
        <v>2</v>
      </c>
      <c r="N10672" t="s">
        <v>12576</v>
      </c>
      <c r="O10672">
        <v>7655</v>
      </c>
      <c r="P10672">
        <v>8039</v>
      </c>
      <c r="Q10672">
        <v>0</v>
      </c>
      <c r="R10672" t="s">
        <v>5666</v>
      </c>
      <c r="S10672">
        <v>17</v>
      </c>
      <c r="T10672">
        <v>2</v>
      </c>
      <c r="U10672">
        <v>80</v>
      </c>
      <c r="V10672">
        <v>3</v>
      </c>
      <c r="W10672">
        <v>10</v>
      </c>
      <c r="X10672">
        <v>3</v>
      </c>
      <c r="Y10672">
        <v>2</v>
      </c>
      <c r="Z10672">
        <v>9</v>
      </c>
      <c r="AA10672">
        <v>7</v>
      </c>
      <c r="AB10672">
        <v>1</v>
      </c>
      <c r="AC10672">
        <v>7</v>
      </c>
      <c r="AD10672" t="s">
        <v>12589</v>
      </c>
    </row>
    <row r="10673" spans="1:30" x14ac:dyDescent="0.3">
      <c r="A10673">
        <v>28</v>
      </c>
      <c r="B10673" t="s">
        <v>12580</v>
      </c>
      <c r="C10673">
        <v>950</v>
      </c>
      <c r="D10673" t="s">
        <v>12567</v>
      </c>
      <c r="E10673">
        <v>3</v>
      </c>
      <c r="F10673">
        <v>3</v>
      </c>
      <c r="G10673">
        <v>4</v>
      </c>
      <c r="H10673" t="s">
        <v>5710</v>
      </c>
      <c r="I10673">
        <v>93</v>
      </c>
      <c r="J10673">
        <v>3</v>
      </c>
      <c r="K10673">
        <v>3</v>
      </c>
      <c r="L10673" t="s">
        <v>12573</v>
      </c>
      <c r="M10673">
        <v>2</v>
      </c>
      <c r="N10673" t="s">
        <v>12576</v>
      </c>
      <c r="O10673">
        <v>7655</v>
      </c>
      <c r="P10673">
        <v>8039</v>
      </c>
      <c r="Q10673">
        <v>0</v>
      </c>
      <c r="R10673" t="s">
        <v>5666</v>
      </c>
      <c r="S10673">
        <v>17</v>
      </c>
      <c r="T10673">
        <v>2</v>
      </c>
      <c r="U10673">
        <v>80</v>
      </c>
      <c r="V10673">
        <v>3</v>
      </c>
      <c r="W10673">
        <v>10</v>
      </c>
      <c r="X10673">
        <v>3</v>
      </c>
      <c r="Y10673">
        <v>2</v>
      </c>
      <c r="Z10673">
        <v>9</v>
      </c>
      <c r="AA10673">
        <v>7</v>
      </c>
      <c r="AB10673">
        <v>1</v>
      </c>
      <c r="AC10673">
        <v>7</v>
      </c>
      <c r="AD10673" t="s">
        <v>12589</v>
      </c>
    </row>
    <row r="10674" spans="1:30" x14ac:dyDescent="0.3">
      <c r="A10674">
        <v>55</v>
      </c>
      <c r="B10674" t="s">
        <v>12580</v>
      </c>
      <c r="C10674">
        <v>836</v>
      </c>
      <c r="D10674" t="s">
        <v>12567</v>
      </c>
      <c r="E10674">
        <v>8</v>
      </c>
      <c r="F10674">
        <v>3</v>
      </c>
      <c r="G10674">
        <v>3</v>
      </c>
      <c r="H10674" t="s">
        <v>5710</v>
      </c>
      <c r="I10674">
        <v>73</v>
      </c>
      <c r="J10674">
        <v>3</v>
      </c>
      <c r="K10674">
        <v>3</v>
      </c>
      <c r="L10674" t="s">
        <v>12573</v>
      </c>
      <c r="M10674">
        <v>2</v>
      </c>
      <c r="N10674" t="s">
        <v>12576</v>
      </c>
      <c r="O10674">
        <v>7655</v>
      </c>
      <c r="P10674">
        <v>8039</v>
      </c>
      <c r="Q10674">
        <v>0</v>
      </c>
      <c r="R10674" t="s">
        <v>5666</v>
      </c>
      <c r="S10674">
        <v>17</v>
      </c>
      <c r="T10674">
        <v>2</v>
      </c>
      <c r="U10674">
        <v>80</v>
      </c>
      <c r="V10674">
        <v>3</v>
      </c>
      <c r="W10674">
        <v>10</v>
      </c>
      <c r="X10674">
        <v>3</v>
      </c>
      <c r="Y10674">
        <v>2</v>
      </c>
      <c r="Z10674">
        <v>9</v>
      </c>
      <c r="AA10674">
        <v>7</v>
      </c>
      <c r="AB10674">
        <v>1</v>
      </c>
      <c r="AC10674">
        <v>7</v>
      </c>
      <c r="AD10674" t="s">
        <v>12589</v>
      </c>
    </row>
    <row r="10675" spans="1:30" x14ac:dyDescent="0.3">
      <c r="A10675">
        <v>28</v>
      </c>
      <c r="B10675" t="s">
        <v>12580</v>
      </c>
      <c r="C10675">
        <v>950</v>
      </c>
      <c r="D10675" t="s">
        <v>12567</v>
      </c>
      <c r="E10675">
        <v>3</v>
      </c>
      <c r="F10675">
        <v>3</v>
      </c>
      <c r="G10675">
        <v>4</v>
      </c>
      <c r="H10675" t="s">
        <v>5710</v>
      </c>
      <c r="I10675">
        <v>93</v>
      </c>
      <c r="J10675">
        <v>3</v>
      </c>
      <c r="K10675">
        <v>3</v>
      </c>
      <c r="L10675" t="s">
        <v>12573</v>
      </c>
      <c r="M10675">
        <v>2</v>
      </c>
      <c r="N10675" t="s">
        <v>12576</v>
      </c>
      <c r="O10675">
        <v>7655</v>
      </c>
      <c r="P10675">
        <v>8039</v>
      </c>
      <c r="Q10675">
        <v>1</v>
      </c>
      <c r="R10675" t="s">
        <v>5666</v>
      </c>
      <c r="S10675">
        <v>17</v>
      </c>
      <c r="T10675">
        <v>2</v>
      </c>
      <c r="U10675">
        <v>80</v>
      </c>
      <c r="V10675">
        <v>3</v>
      </c>
      <c r="W10675">
        <v>10</v>
      </c>
      <c r="X10675">
        <v>3</v>
      </c>
      <c r="Y10675">
        <v>2</v>
      </c>
      <c r="Z10675">
        <v>9</v>
      </c>
      <c r="AA10675">
        <v>7</v>
      </c>
      <c r="AB10675">
        <v>1</v>
      </c>
      <c r="AC10675">
        <v>7</v>
      </c>
      <c r="AD10675" t="s">
        <v>12589</v>
      </c>
    </row>
    <row r="10676" spans="1:30" x14ac:dyDescent="0.3">
      <c r="A10676">
        <v>55</v>
      </c>
      <c r="B10676" t="s">
        <v>12580</v>
      </c>
      <c r="C10676">
        <v>836</v>
      </c>
      <c r="D10676" t="s">
        <v>12567</v>
      </c>
      <c r="E10676">
        <v>8</v>
      </c>
      <c r="F10676">
        <v>3</v>
      </c>
      <c r="G10676">
        <v>3</v>
      </c>
      <c r="H10676" t="s">
        <v>5710</v>
      </c>
      <c r="I10676">
        <v>73</v>
      </c>
      <c r="J10676">
        <v>3</v>
      </c>
      <c r="K10676">
        <v>3</v>
      </c>
      <c r="L10676" t="s">
        <v>12573</v>
      </c>
      <c r="M10676">
        <v>2</v>
      </c>
      <c r="N10676" t="s">
        <v>12576</v>
      </c>
      <c r="O10676">
        <v>7655</v>
      </c>
      <c r="P10676">
        <v>8039</v>
      </c>
      <c r="Q10676">
        <v>1</v>
      </c>
      <c r="R10676" t="s">
        <v>5666</v>
      </c>
      <c r="S10676">
        <v>17</v>
      </c>
      <c r="T10676">
        <v>2</v>
      </c>
      <c r="U10676">
        <v>80</v>
      </c>
      <c r="V10676">
        <v>3</v>
      </c>
      <c r="W10676">
        <v>10</v>
      </c>
      <c r="X10676">
        <v>3</v>
      </c>
      <c r="Y10676">
        <v>2</v>
      </c>
      <c r="Z10676">
        <v>9</v>
      </c>
      <c r="AA10676">
        <v>7</v>
      </c>
      <c r="AB10676">
        <v>1</v>
      </c>
      <c r="AC10676">
        <v>7</v>
      </c>
      <c r="AD10676" t="s">
        <v>12589</v>
      </c>
    </row>
    <row r="10677" spans="1:30" x14ac:dyDescent="0.3">
      <c r="A10677">
        <v>28</v>
      </c>
      <c r="B10677" t="s">
        <v>12580</v>
      </c>
      <c r="C10677">
        <v>950</v>
      </c>
      <c r="D10677" t="s">
        <v>12567</v>
      </c>
      <c r="E10677">
        <v>3</v>
      </c>
      <c r="F10677">
        <v>3</v>
      </c>
      <c r="G10677">
        <v>4</v>
      </c>
      <c r="H10677" t="s">
        <v>5710</v>
      </c>
      <c r="I10677">
        <v>93</v>
      </c>
      <c r="J10677">
        <v>3</v>
      </c>
      <c r="K10677">
        <v>3</v>
      </c>
      <c r="L10677" t="s">
        <v>12573</v>
      </c>
      <c r="M10677">
        <v>2</v>
      </c>
      <c r="N10677" t="s">
        <v>12576</v>
      </c>
      <c r="O10677">
        <v>7655</v>
      </c>
      <c r="P10677">
        <v>8039</v>
      </c>
      <c r="Q10677">
        <v>0</v>
      </c>
      <c r="R10677" t="s">
        <v>5666</v>
      </c>
      <c r="S10677">
        <v>17</v>
      </c>
      <c r="T10677">
        <v>2</v>
      </c>
      <c r="U10677">
        <v>80</v>
      </c>
      <c r="V10677">
        <v>3</v>
      </c>
      <c r="W10677">
        <v>10</v>
      </c>
      <c r="X10677">
        <v>3</v>
      </c>
      <c r="Y10677">
        <v>2</v>
      </c>
      <c r="Z10677">
        <v>9</v>
      </c>
      <c r="AA10677">
        <v>7</v>
      </c>
      <c r="AB10677">
        <v>1</v>
      </c>
      <c r="AC10677">
        <v>7</v>
      </c>
      <c r="AD10677" t="s">
        <v>12587</v>
      </c>
    </row>
    <row r="10678" spans="1:30" x14ac:dyDescent="0.3">
      <c r="A10678">
        <v>28</v>
      </c>
      <c r="B10678" t="s">
        <v>12580</v>
      </c>
      <c r="C10678">
        <v>950</v>
      </c>
      <c r="D10678" t="s">
        <v>12567</v>
      </c>
      <c r="E10678">
        <v>3</v>
      </c>
      <c r="F10678">
        <v>3</v>
      </c>
      <c r="G10678">
        <v>4</v>
      </c>
      <c r="H10678" t="s">
        <v>5710</v>
      </c>
      <c r="I10678">
        <v>93</v>
      </c>
      <c r="J10678">
        <v>3</v>
      </c>
      <c r="K10678">
        <v>3</v>
      </c>
      <c r="L10678" t="s">
        <v>12573</v>
      </c>
      <c r="M10678">
        <v>2</v>
      </c>
      <c r="N10678" t="s">
        <v>12576</v>
      </c>
      <c r="O10678">
        <v>7655</v>
      </c>
      <c r="P10678">
        <v>8039</v>
      </c>
      <c r="Q10678">
        <v>1</v>
      </c>
      <c r="R10678" t="s">
        <v>5666</v>
      </c>
      <c r="S10678">
        <v>17</v>
      </c>
      <c r="T10678">
        <v>2</v>
      </c>
      <c r="U10678">
        <v>80</v>
      </c>
      <c r="V10678">
        <v>3</v>
      </c>
      <c r="W10678">
        <v>10</v>
      </c>
      <c r="X10678">
        <v>3</v>
      </c>
      <c r="Y10678">
        <v>2</v>
      </c>
      <c r="Z10678">
        <v>9</v>
      </c>
      <c r="AA10678">
        <v>7</v>
      </c>
      <c r="AB10678">
        <v>1</v>
      </c>
      <c r="AC10678">
        <v>7</v>
      </c>
      <c r="AD10678" t="s">
        <v>12589</v>
      </c>
    </row>
    <row r="10679" spans="1:30" x14ac:dyDescent="0.3">
      <c r="A10679">
        <v>55</v>
      </c>
      <c r="B10679" t="s">
        <v>12580</v>
      </c>
      <c r="C10679">
        <v>836</v>
      </c>
      <c r="D10679" t="s">
        <v>12567</v>
      </c>
      <c r="E10679">
        <v>8</v>
      </c>
      <c r="F10679">
        <v>3</v>
      </c>
      <c r="G10679">
        <v>3</v>
      </c>
      <c r="H10679" t="s">
        <v>5710</v>
      </c>
      <c r="I10679">
        <v>73</v>
      </c>
      <c r="J10679">
        <v>3</v>
      </c>
      <c r="K10679">
        <v>3</v>
      </c>
      <c r="L10679" t="s">
        <v>12573</v>
      </c>
      <c r="M10679">
        <v>2</v>
      </c>
      <c r="N10679" t="s">
        <v>12576</v>
      </c>
      <c r="O10679">
        <v>7655</v>
      </c>
      <c r="P10679">
        <v>8039</v>
      </c>
      <c r="Q10679">
        <v>0</v>
      </c>
      <c r="R10679" t="s">
        <v>5666</v>
      </c>
      <c r="S10679">
        <v>17</v>
      </c>
      <c r="T10679">
        <v>2</v>
      </c>
      <c r="U10679">
        <v>80</v>
      </c>
      <c r="V10679">
        <v>3</v>
      </c>
      <c r="W10679">
        <v>10</v>
      </c>
      <c r="X10679">
        <v>3</v>
      </c>
      <c r="Y10679">
        <v>2</v>
      </c>
      <c r="Z10679">
        <v>9</v>
      </c>
      <c r="AA10679">
        <v>7</v>
      </c>
      <c r="AB10679">
        <v>1</v>
      </c>
      <c r="AC10679">
        <v>7</v>
      </c>
      <c r="AD10679" t="s">
        <v>12589</v>
      </c>
    </row>
    <row r="10680" spans="1:30" x14ac:dyDescent="0.3">
      <c r="A10680">
        <v>55</v>
      </c>
      <c r="B10680" t="s">
        <v>12580</v>
      </c>
      <c r="C10680">
        <v>836</v>
      </c>
      <c r="D10680" t="s">
        <v>12567</v>
      </c>
      <c r="E10680">
        <v>8</v>
      </c>
      <c r="F10680">
        <v>3</v>
      </c>
      <c r="G10680">
        <v>3</v>
      </c>
      <c r="H10680" t="s">
        <v>5710</v>
      </c>
      <c r="I10680">
        <v>73</v>
      </c>
      <c r="J10680">
        <v>3</v>
      </c>
      <c r="K10680">
        <v>3</v>
      </c>
      <c r="L10680" t="s">
        <v>12573</v>
      </c>
      <c r="M10680">
        <v>3</v>
      </c>
      <c r="N10680" t="s">
        <v>12569</v>
      </c>
      <c r="O10680">
        <v>6132</v>
      </c>
      <c r="P10680">
        <v>13983</v>
      </c>
      <c r="Q10680">
        <v>1</v>
      </c>
      <c r="R10680" t="s">
        <v>5666</v>
      </c>
      <c r="S10680">
        <v>17</v>
      </c>
      <c r="T10680">
        <v>3</v>
      </c>
      <c r="U10680">
        <v>80</v>
      </c>
      <c r="V10680">
        <v>0</v>
      </c>
      <c r="W10680">
        <v>10</v>
      </c>
      <c r="X10680">
        <v>3</v>
      </c>
      <c r="Y10680">
        <v>2</v>
      </c>
      <c r="Z10680">
        <v>9</v>
      </c>
      <c r="AA10680">
        <v>7</v>
      </c>
      <c r="AB10680">
        <v>1</v>
      </c>
      <c r="AC10680">
        <v>7</v>
      </c>
      <c r="AD10680" t="s">
        <v>12589</v>
      </c>
    </row>
    <row r="10681" spans="1:30" x14ac:dyDescent="0.3">
      <c r="A10681">
        <v>46</v>
      </c>
      <c r="B10681" t="s">
        <v>12580</v>
      </c>
      <c r="C10681">
        <v>406</v>
      </c>
      <c r="D10681" t="s">
        <v>12583</v>
      </c>
      <c r="E10681">
        <v>3</v>
      </c>
      <c r="F10681">
        <v>1</v>
      </c>
      <c r="G10681">
        <v>1</v>
      </c>
      <c r="H10681" t="s">
        <v>5686</v>
      </c>
      <c r="I10681">
        <v>52</v>
      </c>
      <c r="J10681">
        <v>3</v>
      </c>
      <c r="K10681">
        <v>4</v>
      </c>
      <c r="L10681" t="s">
        <v>12588</v>
      </c>
      <c r="M10681">
        <v>3</v>
      </c>
      <c r="N10681" t="s">
        <v>12569</v>
      </c>
      <c r="O10681">
        <v>17465</v>
      </c>
      <c r="P10681">
        <v>15596</v>
      </c>
      <c r="Q10681">
        <v>3</v>
      </c>
      <c r="R10681" t="s">
        <v>5666</v>
      </c>
      <c r="S10681">
        <v>12</v>
      </c>
      <c r="T10681">
        <v>4</v>
      </c>
      <c r="U10681">
        <v>80</v>
      </c>
      <c r="V10681">
        <v>1</v>
      </c>
      <c r="W10681">
        <v>23</v>
      </c>
      <c r="X10681">
        <v>3</v>
      </c>
      <c r="Y10681">
        <v>3</v>
      </c>
      <c r="Z10681">
        <v>12</v>
      </c>
      <c r="AA10681">
        <v>9</v>
      </c>
      <c r="AB10681">
        <v>4</v>
      </c>
      <c r="AC10681">
        <v>9</v>
      </c>
      <c r="AD10681" t="s">
        <v>12590</v>
      </c>
    </row>
    <row r="10682" spans="1:30" x14ac:dyDescent="0.3">
      <c r="A10682">
        <v>35</v>
      </c>
      <c r="B10682" t="s">
        <v>12566</v>
      </c>
      <c r="C10682">
        <v>664</v>
      </c>
      <c r="D10682" t="s">
        <v>12567</v>
      </c>
      <c r="E10682">
        <v>1</v>
      </c>
      <c r="F10682">
        <v>3</v>
      </c>
      <c r="G10682">
        <v>3</v>
      </c>
      <c r="H10682" t="s">
        <v>5686</v>
      </c>
      <c r="I10682">
        <v>73</v>
      </c>
      <c r="J10682">
        <v>3</v>
      </c>
      <c r="K10682">
        <v>4</v>
      </c>
      <c r="L10682" t="s">
        <v>12588</v>
      </c>
      <c r="M10682">
        <v>3</v>
      </c>
      <c r="N10682" t="s">
        <v>12569</v>
      </c>
      <c r="O10682">
        <v>17465</v>
      </c>
      <c r="P10682">
        <v>15596</v>
      </c>
      <c r="Q10682">
        <v>3</v>
      </c>
      <c r="R10682" t="s">
        <v>5666</v>
      </c>
      <c r="S10682">
        <v>12</v>
      </c>
      <c r="T10682">
        <v>4</v>
      </c>
      <c r="U10682">
        <v>80</v>
      </c>
      <c r="V10682">
        <v>1</v>
      </c>
      <c r="W10682">
        <v>23</v>
      </c>
      <c r="X10682">
        <v>3</v>
      </c>
      <c r="Y10682">
        <v>3</v>
      </c>
      <c r="Z10682">
        <v>12</v>
      </c>
      <c r="AA10682">
        <v>9</v>
      </c>
      <c r="AB10682">
        <v>4</v>
      </c>
      <c r="AC10682">
        <v>9</v>
      </c>
      <c r="AD10682" t="s">
        <v>12590</v>
      </c>
    </row>
    <row r="10683" spans="1:30" x14ac:dyDescent="0.3">
      <c r="A10683">
        <v>35</v>
      </c>
      <c r="B10683" t="s">
        <v>12566</v>
      </c>
      <c r="C10683">
        <v>664</v>
      </c>
      <c r="D10683" t="s">
        <v>12567</v>
      </c>
      <c r="E10683">
        <v>1</v>
      </c>
      <c r="F10683">
        <v>3</v>
      </c>
      <c r="G10683">
        <v>3</v>
      </c>
      <c r="H10683" t="s">
        <v>5686</v>
      </c>
      <c r="I10683">
        <v>73</v>
      </c>
      <c r="J10683">
        <v>3</v>
      </c>
      <c r="K10683">
        <v>4</v>
      </c>
      <c r="L10683" t="s">
        <v>12588</v>
      </c>
      <c r="M10683">
        <v>3</v>
      </c>
      <c r="N10683" t="s">
        <v>12569</v>
      </c>
      <c r="O10683">
        <v>17465</v>
      </c>
      <c r="P10683">
        <v>15596</v>
      </c>
      <c r="Q10683">
        <v>1</v>
      </c>
      <c r="R10683" t="s">
        <v>5666</v>
      </c>
      <c r="S10683">
        <v>12</v>
      </c>
      <c r="T10683">
        <v>4</v>
      </c>
      <c r="U10683">
        <v>80</v>
      </c>
      <c r="V10683">
        <v>1</v>
      </c>
      <c r="W10683">
        <v>23</v>
      </c>
      <c r="X10683">
        <v>3</v>
      </c>
      <c r="Y10683">
        <v>3</v>
      </c>
      <c r="Z10683">
        <v>12</v>
      </c>
      <c r="AA10683">
        <v>9</v>
      </c>
      <c r="AB10683">
        <v>4</v>
      </c>
      <c r="AC10683">
        <v>9</v>
      </c>
      <c r="AD10683" t="s">
        <v>12590</v>
      </c>
    </row>
    <row r="10684" spans="1:30" x14ac:dyDescent="0.3">
      <c r="A10684">
        <v>46</v>
      </c>
      <c r="B10684" t="s">
        <v>12580</v>
      </c>
      <c r="C10684">
        <v>406</v>
      </c>
      <c r="D10684" t="s">
        <v>12583</v>
      </c>
      <c r="E10684">
        <v>3</v>
      </c>
      <c r="F10684">
        <v>1</v>
      </c>
      <c r="G10684">
        <v>1</v>
      </c>
      <c r="H10684" t="s">
        <v>5686</v>
      </c>
      <c r="I10684">
        <v>52</v>
      </c>
      <c r="J10684">
        <v>3</v>
      </c>
      <c r="K10684">
        <v>4</v>
      </c>
      <c r="L10684" t="s">
        <v>12588</v>
      </c>
      <c r="M10684">
        <v>3</v>
      </c>
      <c r="N10684" t="s">
        <v>12569</v>
      </c>
      <c r="O10684">
        <v>17465</v>
      </c>
      <c r="P10684">
        <v>15596</v>
      </c>
      <c r="Q10684">
        <v>1</v>
      </c>
      <c r="R10684" t="s">
        <v>5666</v>
      </c>
      <c r="S10684">
        <v>12</v>
      </c>
      <c r="T10684">
        <v>4</v>
      </c>
      <c r="U10684">
        <v>80</v>
      </c>
      <c r="V10684">
        <v>1</v>
      </c>
      <c r="W10684">
        <v>23</v>
      </c>
      <c r="X10684">
        <v>3</v>
      </c>
      <c r="Y10684">
        <v>3</v>
      </c>
      <c r="Z10684">
        <v>12</v>
      </c>
      <c r="AA10684">
        <v>9</v>
      </c>
      <c r="AB10684">
        <v>4</v>
      </c>
      <c r="AC10684">
        <v>9</v>
      </c>
      <c r="AD10684" t="s">
        <v>12590</v>
      </c>
    </row>
    <row r="10685" spans="1:30" x14ac:dyDescent="0.3">
      <c r="A10685">
        <v>35</v>
      </c>
      <c r="B10685" t="s">
        <v>12566</v>
      </c>
      <c r="C10685">
        <v>664</v>
      </c>
      <c r="D10685" t="s">
        <v>12567</v>
      </c>
      <c r="E10685">
        <v>1</v>
      </c>
      <c r="F10685">
        <v>3</v>
      </c>
      <c r="G10685">
        <v>3</v>
      </c>
      <c r="H10685" t="s">
        <v>5686</v>
      </c>
      <c r="I10685">
        <v>73</v>
      </c>
      <c r="J10685">
        <v>3</v>
      </c>
      <c r="K10685">
        <v>4</v>
      </c>
      <c r="L10685" t="s">
        <v>12588</v>
      </c>
      <c r="M10685">
        <v>3</v>
      </c>
      <c r="N10685" t="s">
        <v>12569</v>
      </c>
      <c r="O10685">
        <v>17465</v>
      </c>
      <c r="P10685">
        <v>15596</v>
      </c>
      <c r="Q10685">
        <v>3</v>
      </c>
      <c r="R10685" t="s">
        <v>5666</v>
      </c>
      <c r="S10685">
        <v>12</v>
      </c>
      <c r="T10685">
        <v>4</v>
      </c>
      <c r="U10685">
        <v>80</v>
      </c>
      <c r="V10685">
        <v>1</v>
      </c>
      <c r="W10685">
        <v>23</v>
      </c>
      <c r="X10685">
        <v>3</v>
      </c>
      <c r="Y10685">
        <v>3</v>
      </c>
      <c r="Z10685">
        <v>12</v>
      </c>
      <c r="AA10685">
        <v>9</v>
      </c>
      <c r="AB10685">
        <v>4</v>
      </c>
      <c r="AC10685">
        <v>9</v>
      </c>
      <c r="AD10685" t="s">
        <v>12590</v>
      </c>
    </row>
    <row r="10686" spans="1:30" x14ac:dyDescent="0.3">
      <c r="A10686">
        <v>35</v>
      </c>
      <c r="B10686" t="s">
        <v>12566</v>
      </c>
      <c r="C10686">
        <v>664</v>
      </c>
      <c r="D10686" t="s">
        <v>12567</v>
      </c>
      <c r="E10686">
        <v>1</v>
      </c>
      <c r="F10686">
        <v>3</v>
      </c>
      <c r="G10686">
        <v>3</v>
      </c>
      <c r="H10686" t="s">
        <v>5686</v>
      </c>
      <c r="I10686">
        <v>73</v>
      </c>
      <c r="J10686">
        <v>3</v>
      </c>
      <c r="K10686">
        <v>4</v>
      </c>
      <c r="L10686" t="s">
        <v>12588</v>
      </c>
      <c r="M10686">
        <v>3</v>
      </c>
      <c r="N10686" t="s">
        <v>12569</v>
      </c>
      <c r="O10686">
        <v>17465</v>
      </c>
      <c r="P10686">
        <v>15596</v>
      </c>
      <c r="Q10686">
        <v>1</v>
      </c>
      <c r="R10686" t="s">
        <v>5666</v>
      </c>
      <c r="S10686">
        <v>12</v>
      </c>
      <c r="T10686">
        <v>4</v>
      </c>
      <c r="U10686">
        <v>80</v>
      </c>
      <c r="V10686">
        <v>1</v>
      </c>
      <c r="W10686">
        <v>23</v>
      </c>
      <c r="X10686">
        <v>3</v>
      </c>
      <c r="Y10686">
        <v>3</v>
      </c>
      <c r="Z10686">
        <v>12</v>
      </c>
      <c r="AA10686">
        <v>9</v>
      </c>
      <c r="AB10686">
        <v>4</v>
      </c>
      <c r="AC10686">
        <v>9</v>
      </c>
      <c r="AD10686" t="s">
        <v>12590</v>
      </c>
    </row>
    <row r="10687" spans="1:30" x14ac:dyDescent="0.3">
      <c r="A10687">
        <v>46</v>
      </c>
      <c r="B10687" t="s">
        <v>12580</v>
      </c>
      <c r="C10687">
        <v>406</v>
      </c>
      <c r="D10687" t="s">
        <v>12583</v>
      </c>
      <c r="E10687">
        <v>3</v>
      </c>
      <c r="F10687">
        <v>1</v>
      </c>
      <c r="G10687">
        <v>1</v>
      </c>
      <c r="H10687" t="s">
        <v>5686</v>
      </c>
      <c r="I10687">
        <v>52</v>
      </c>
      <c r="J10687">
        <v>3</v>
      </c>
      <c r="K10687">
        <v>4</v>
      </c>
      <c r="L10687" t="s">
        <v>12588</v>
      </c>
      <c r="M10687">
        <v>3</v>
      </c>
      <c r="N10687" t="s">
        <v>12569</v>
      </c>
      <c r="O10687">
        <v>17465</v>
      </c>
      <c r="P10687">
        <v>15596</v>
      </c>
      <c r="Q10687">
        <v>3</v>
      </c>
      <c r="R10687" t="s">
        <v>5666</v>
      </c>
      <c r="S10687">
        <v>12</v>
      </c>
      <c r="T10687">
        <v>4</v>
      </c>
      <c r="U10687">
        <v>80</v>
      </c>
      <c r="V10687">
        <v>1</v>
      </c>
      <c r="W10687">
        <v>23</v>
      </c>
      <c r="X10687">
        <v>3</v>
      </c>
      <c r="Y10687">
        <v>3</v>
      </c>
      <c r="Z10687">
        <v>12</v>
      </c>
      <c r="AA10687">
        <v>9</v>
      </c>
      <c r="AB10687">
        <v>4</v>
      </c>
      <c r="AC10687">
        <v>9</v>
      </c>
      <c r="AD10687" t="s">
        <v>12590</v>
      </c>
    </row>
    <row r="10688" spans="1:30" x14ac:dyDescent="0.3">
      <c r="A10688">
        <v>46</v>
      </c>
      <c r="B10688" t="s">
        <v>12580</v>
      </c>
      <c r="C10688">
        <v>406</v>
      </c>
      <c r="D10688" t="s">
        <v>12583</v>
      </c>
      <c r="E10688">
        <v>3</v>
      </c>
      <c r="F10688">
        <v>1</v>
      </c>
      <c r="G10688">
        <v>1</v>
      </c>
      <c r="H10688" t="s">
        <v>5686</v>
      </c>
      <c r="I10688">
        <v>52</v>
      </c>
      <c r="J10688">
        <v>3</v>
      </c>
      <c r="K10688">
        <v>4</v>
      </c>
      <c r="L10688" t="s">
        <v>12588</v>
      </c>
      <c r="M10688">
        <v>3</v>
      </c>
      <c r="N10688" t="s">
        <v>12569</v>
      </c>
      <c r="O10688">
        <v>17465</v>
      </c>
      <c r="P10688">
        <v>15596</v>
      </c>
      <c r="Q10688">
        <v>1</v>
      </c>
      <c r="R10688" t="s">
        <v>5666</v>
      </c>
      <c r="S10688">
        <v>12</v>
      </c>
      <c r="T10688">
        <v>4</v>
      </c>
      <c r="U10688">
        <v>80</v>
      </c>
      <c r="V10688">
        <v>1</v>
      </c>
      <c r="W10688">
        <v>23</v>
      </c>
      <c r="X10688">
        <v>3</v>
      </c>
      <c r="Y10688">
        <v>3</v>
      </c>
      <c r="Z10688">
        <v>12</v>
      </c>
      <c r="AA10688">
        <v>9</v>
      </c>
      <c r="AB10688">
        <v>4</v>
      </c>
      <c r="AC10688">
        <v>9</v>
      </c>
      <c r="AD10688" t="s">
        <v>12590</v>
      </c>
    </row>
    <row r="10689" spans="1:30" x14ac:dyDescent="0.3">
      <c r="A10689">
        <v>46</v>
      </c>
      <c r="B10689" t="s">
        <v>12580</v>
      </c>
      <c r="C10689">
        <v>406</v>
      </c>
      <c r="D10689" t="s">
        <v>12583</v>
      </c>
      <c r="E10689">
        <v>3</v>
      </c>
      <c r="F10689">
        <v>1</v>
      </c>
      <c r="G10689">
        <v>1</v>
      </c>
      <c r="H10689" t="s">
        <v>5686</v>
      </c>
      <c r="I10689">
        <v>52</v>
      </c>
      <c r="J10689">
        <v>3</v>
      </c>
      <c r="K10689">
        <v>4</v>
      </c>
      <c r="L10689" t="s">
        <v>12588</v>
      </c>
      <c r="M10689">
        <v>3</v>
      </c>
      <c r="N10689" t="s">
        <v>12569</v>
      </c>
      <c r="O10689">
        <v>17465</v>
      </c>
      <c r="P10689">
        <v>15596</v>
      </c>
      <c r="Q10689">
        <v>3</v>
      </c>
      <c r="R10689" t="s">
        <v>5666</v>
      </c>
      <c r="S10689">
        <v>12</v>
      </c>
      <c r="T10689">
        <v>4</v>
      </c>
      <c r="U10689">
        <v>80</v>
      </c>
      <c r="V10689">
        <v>1</v>
      </c>
      <c r="W10689">
        <v>23</v>
      </c>
      <c r="X10689">
        <v>3</v>
      </c>
      <c r="Y10689">
        <v>3</v>
      </c>
      <c r="Z10689">
        <v>12</v>
      </c>
      <c r="AA10689">
        <v>9</v>
      </c>
      <c r="AB10689">
        <v>4</v>
      </c>
      <c r="AC10689">
        <v>9</v>
      </c>
      <c r="AD10689" t="s">
        <v>12590</v>
      </c>
    </row>
    <row r="10690" spans="1:30" x14ac:dyDescent="0.3">
      <c r="A10690">
        <v>35</v>
      </c>
      <c r="B10690" t="s">
        <v>12566</v>
      </c>
      <c r="C10690">
        <v>664</v>
      </c>
      <c r="D10690" t="s">
        <v>12567</v>
      </c>
      <c r="E10690">
        <v>1</v>
      </c>
      <c r="F10690">
        <v>3</v>
      </c>
      <c r="G10690">
        <v>3</v>
      </c>
      <c r="H10690" t="s">
        <v>5686</v>
      </c>
      <c r="I10690">
        <v>73</v>
      </c>
      <c r="J10690">
        <v>3</v>
      </c>
      <c r="K10690">
        <v>4</v>
      </c>
      <c r="L10690" t="s">
        <v>12588</v>
      </c>
      <c r="M10690">
        <v>3</v>
      </c>
      <c r="N10690" t="s">
        <v>12569</v>
      </c>
      <c r="O10690">
        <v>17465</v>
      </c>
      <c r="P10690">
        <v>15596</v>
      </c>
      <c r="Q10690">
        <v>3</v>
      </c>
      <c r="R10690" t="s">
        <v>5666</v>
      </c>
      <c r="S10690">
        <v>12</v>
      </c>
      <c r="T10690">
        <v>4</v>
      </c>
      <c r="U10690">
        <v>80</v>
      </c>
      <c r="V10690">
        <v>1</v>
      </c>
      <c r="W10690">
        <v>23</v>
      </c>
      <c r="X10690">
        <v>3</v>
      </c>
      <c r="Y10690">
        <v>3</v>
      </c>
      <c r="Z10690">
        <v>12</v>
      </c>
      <c r="AA10690">
        <v>9</v>
      </c>
      <c r="AB10690">
        <v>4</v>
      </c>
      <c r="AC10690">
        <v>9</v>
      </c>
      <c r="AD10690" t="s">
        <v>12590</v>
      </c>
    </row>
    <row r="10691" spans="1:30" x14ac:dyDescent="0.3">
      <c r="A10691">
        <v>35</v>
      </c>
      <c r="B10691" t="s">
        <v>12566</v>
      </c>
      <c r="C10691">
        <v>664</v>
      </c>
      <c r="D10691" t="s">
        <v>12567</v>
      </c>
      <c r="E10691">
        <v>1</v>
      </c>
      <c r="F10691">
        <v>3</v>
      </c>
      <c r="G10691">
        <v>3</v>
      </c>
      <c r="H10691" t="s">
        <v>5686</v>
      </c>
      <c r="I10691">
        <v>73</v>
      </c>
      <c r="J10691">
        <v>3</v>
      </c>
      <c r="K10691">
        <v>4</v>
      </c>
      <c r="L10691" t="s">
        <v>12588</v>
      </c>
      <c r="M10691">
        <v>3</v>
      </c>
      <c r="N10691" t="s">
        <v>12569</v>
      </c>
      <c r="O10691">
        <v>17465</v>
      </c>
      <c r="P10691">
        <v>15596</v>
      </c>
      <c r="Q10691">
        <v>1</v>
      </c>
      <c r="R10691" t="s">
        <v>5666</v>
      </c>
      <c r="S10691">
        <v>12</v>
      </c>
      <c r="T10691">
        <v>4</v>
      </c>
      <c r="U10691">
        <v>80</v>
      </c>
      <c r="V10691">
        <v>1</v>
      </c>
      <c r="W10691">
        <v>23</v>
      </c>
      <c r="X10691">
        <v>3</v>
      </c>
      <c r="Y10691">
        <v>3</v>
      </c>
      <c r="Z10691">
        <v>12</v>
      </c>
      <c r="AA10691">
        <v>9</v>
      </c>
      <c r="AB10691">
        <v>4</v>
      </c>
      <c r="AC10691">
        <v>9</v>
      </c>
      <c r="AD10691" t="s">
        <v>12590</v>
      </c>
    </row>
    <row r="10692" spans="1:30" x14ac:dyDescent="0.3">
      <c r="A10692">
        <v>46</v>
      </c>
      <c r="B10692" t="s">
        <v>12580</v>
      </c>
      <c r="C10692">
        <v>406</v>
      </c>
      <c r="D10692" t="s">
        <v>12583</v>
      </c>
      <c r="E10692">
        <v>3</v>
      </c>
      <c r="F10692">
        <v>1</v>
      </c>
      <c r="G10692">
        <v>1</v>
      </c>
      <c r="H10692" t="s">
        <v>5686</v>
      </c>
      <c r="I10692">
        <v>52</v>
      </c>
      <c r="J10692">
        <v>3</v>
      </c>
      <c r="K10692">
        <v>4</v>
      </c>
      <c r="L10692" t="s">
        <v>12588</v>
      </c>
      <c r="M10692">
        <v>3</v>
      </c>
      <c r="N10692" t="s">
        <v>12569</v>
      </c>
      <c r="O10692">
        <v>17465</v>
      </c>
      <c r="P10692">
        <v>15596</v>
      </c>
      <c r="Q10692">
        <v>1</v>
      </c>
      <c r="R10692" t="s">
        <v>5666</v>
      </c>
      <c r="S10692">
        <v>12</v>
      </c>
      <c r="T10692">
        <v>4</v>
      </c>
      <c r="U10692">
        <v>80</v>
      </c>
      <c r="V10692">
        <v>1</v>
      </c>
      <c r="W10692">
        <v>23</v>
      </c>
      <c r="X10692">
        <v>3</v>
      </c>
      <c r="Y10692">
        <v>3</v>
      </c>
      <c r="Z10692">
        <v>12</v>
      </c>
      <c r="AA10692">
        <v>9</v>
      </c>
      <c r="AB10692">
        <v>4</v>
      </c>
      <c r="AC10692">
        <v>9</v>
      </c>
      <c r="AD10692" t="s">
        <v>12590</v>
      </c>
    </row>
    <row r="10693" spans="1:30" x14ac:dyDescent="0.3">
      <c r="A10693">
        <v>35</v>
      </c>
      <c r="B10693" t="s">
        <v>12566</v>
      </c>
      <c r="C10693">
        <v>664</v>
      </c>
      <c r="D10693" t="s">
        <v>12567</v>
      </c>
      <c r="E10693">
        <v>1</v>
      </c>
      <c r="F10693">
        <v>3</v>
      </c>
      <c r="G10693">
        <v>3</v>
      </c>
      <c r="H10693" t="s">
        <v>5686</v>
      </c>
      <c r="I10693">
        <v>73</v>
      </c>
      <c r="J10693">
        <v>3</v>
      </c>
      <c r="K10693">
        <v>4</v>
      </c>
      <c r="L10693" t="s">
        <v>12588</v>
      </c>
      <c r="M10693">
        <v>3</v>
      </c>
      <c r="N10693" t="s">
        <v>12569</v>
      </c>
      <c r="O10693">
        <v>8392</v>
      </c>
      <c r="P10693">
        <v>23343</v>
      </c>
      <c r="Q10693">
        <v>1</v>
      </c>
      <c r="R10693" t="s">
        <v>5666</v>
      </c>
      <c r="S10693">
        <v>16</v>
      </c>
      <c r="T10693">
        <v>3</v>
      </c>
      <c r="U10693">
        <v>80</v>
      </c>
      <c r="V10693">
        <v>1</v>
      </c>
      <c r="W10693">
        <v>10</v>
      </c>
      <c r="X10693">
        <v>2</v>
      </c>
      <c r="Y10693">
        <v>3</v>
      </c>
      <c r="Z10693">
        <v>10</v>
      </c>
      <c r="AA10693">
        <v>7</v>
      </c>
      <c r="AB10693">
        <v>0</v>
      </c>
      <c r="AC10693">
        <v>7</v>
      </c>
      <c r="AD10693" t="s">
        <v>12581</v>
      </c>
    </row>
    <row r="10694" spans="1:30" x14ac:dyDescent="0.3">
      <c r="A10694">
        <v>35</v>
      </c>
      <c r="B10694" t="s">
        <v>12566</v>
      </c>
      <c r="C10694">
        <v>664</v>
      </c>
      <c r="D10694" t="s">
        <v>12567</v>
      </c>
      <c r="E10694">
        <v>1</v>
      </c>
      <c r="F10694">
        <v>3</v>
      </c>
      <c r="G10694">
        <v>3</v>
      </c>
      <c r="H10694" t="s">
        <v>5686</v>
      </c>
      <c r="I10694">
        <v>73</v>
      </c>
      <c r="J10694">
        <v>3</v>
      </c>
      <c r="K10694">
        <v>4</v>
      </c>
      <c r="L10694" t="s">
        <v>12588</v>
      </c>
      <c r="M10694">
        <v>3</v>
      </c>
      <c r="N10694" t="s">
        <v>12569</v>
      </c>
      <c r="O10694">
        <v>17465</v>
      </c>
      <c r="P10694">
        <v>15596</v>
      </c>
      <c r="Q10694">
        <v>1</v>
      </c>
      <c r="R10694" t="s">
        <v>5666</v>
      </c>
      <c r="S10694">
        <v>12</v>
      </c>
      <c r="T10694">
        <v>4</v>
      </c>
      <c r="U10694">
        <v>80</v>
      </c>
      <c r="V10694">
        <v>1</v>
      </c>
      <c r="W10694">
        <v>23</v>
      </c>
      <c r="X10694">
        <v>3</v>
      </c>
      <c r="Y10694">
        <v>3</v>
      </c>
      <c r="Z10694">
        <v>12</v>
      </c>
      <c r="AA10694">
        <v>9</v>
      </c>
      <c r="AB10694">
        <v>4</v>
      </c>
      <c r="AC10694">
        <v>9</v>
      </c>
      <c r="AD10694" t="s">
        <v>12590</v>
      </c>
    </row>
    <row r="10695" spans="1:30" x14ac:dyDescent="0.3">
      <c r="A10695">
        <v>46</v>
      </c>
      <c r="B10695" t="s">
        <v>12580</v>
      </c>
      <c r="C10695">
        <v>406</v>
      </c>
      <c r="D10695" t="s">
        <v>12583</v>
      </c>
      <c r="E10695">
        <v>3</v>
      </c>
      <c r="F10695">
        <v>1</v>
      </c>
      <c r="G10695">
        <v>1</v>
      </c>
      <c r="H10695" t="s">
        <v>5686</v>
      </c>
      <c r="I10695">
        <v>52</v>
      </c>
      <c r="J10695">
        <v>3</v>
      </c>
      <c r="K10695">
        <v>4</v>
      </c>
      <c r="L10695" t="s">
        <v>12588</v>
      </c>
      <c r="M10695">
        <v>3</v>
      </c>
      <c r="N10695" t="s">
        <v>12569</v>
      </c>
      <c r="O10695">
        <v>17465</v>
      </c>
      <c r="P10695">
        <v>15596</v>
      </c>
      <c r="Q10695">
        <v>3</v>
      </c>
      <c r="R10695" t="s">
        <v>5666</v>
      </c>
      <c r="S10695">
        <v>12</v>
      </c>
      <c r="T10695">
        <v>4</v>
      </c>
      <c r="U10695">
        <v>80</v>
      </c>
      <c r="V10695">
        <v>1</v>
      </c>
      <c r="W10695">
        <v>23</v>
      </c>
      <c r="X10695">
        <v>3</v>
      </c>
      <c r="Y10695">
        <v>3</v>
      </c>
      <c r="Z10695">
        <v>12</v>
      </c>
      <c r="AA10695">
        <v>9</v>
      </c>
      <c r="AB10695">
        <v>4</v>
      </c>
      <c r="AC10695">
        <v>9</v>
      </c>
      <c r="AD10695" t="s">
        <v>12590</v>
      </c>
    </row>
    <row r="10696" spans="1:30" x14ac:dyDescent="0.3">
      <c r="A10696">
        <v>46</v>
      </c>
      <c r="B10696" t="s">
        <v>12580</v>
      </c>
      <c r="C10696">
        <v>406</v>
      </c>
      <c r="D10696" t="s">
        <v>12583</v>
      </c>
      <c r="E10696">
        <v>3</v>
      </c>
      <c r="F10696">
        <v>1</v>
      </c>
      <c r="G10696">
        <v>1</v>
      </c>
      <c r="H10696" t="s">
        <v>5686</v>
      </c>
      <c r="I10696">
        <v>52</v>
      </c>
      <c r="J10696">
        <v>3</v>
      </c>
      <c r="K10696">
        <v>4</v>
      </c>
      <c r="L10696" t="s">
        <v>12588</v>
      </c>
      <c r="M10696">
        <v>3</v>
      </c>
      <c r="N10696" t="s">
        <v>12569</v>
      </c>
      <c r="O10696">
        <v>17465</v>
      </c>
      <c r="P10696">
        <v>15596</v>
      </c>
      <c r="Q10696">
        <v>1</v>
      </c>
      <c r="R10696" t="s">
        <v>5666</v>
      </c>
      <c r="S10696">
        <v>12</v>
      </c>
      <c r="T10696">
        <v>4</v>
      </c>
      <c r="U10696">
        <v>80</v>
      </c>
      <c r="V10696">
        <v>1</v>
      </c>
      <c r="W10696">
        <v>23</v>
      </c>
      <c r="X10696">
        <v>3</v>
      </c>
      <c r="Y10696">
        <v>3</v>
      </c>
      <c r="Z10696">
        <v>12</v>
      </c>
      <c r="AA10696">
        <v>9</v>
      </c>
      <c r="AB10696">
        <v>4</v>
      </c>
      <c r="AC10696">
        <v>9</v>
      </c>
      <c r="AD10696" t="s">
        <v>12590</v>
      </c>
    </row>
    <row r="10697" spans="1:30" x14ac:dyDescent="0.3">
      <c r="A10697">
        <v>38</v>
      </c>
      <c r="B10697" t="s">
        <v>12580</v>
      </c>
      <c r="C10697">
        <v>130</v>
      </c>
      <c r="D10697" t="s">
        <v>12583</v>
      </c>
      <c r="E10697">
        <v>2</v>
      </c>
      <c r="F10697">
        <v>2</v>
      </c>
      <c r="G10697">
        <v>4</v>
      </c>
      <c r="H10697" t="s">
        <v>5686</v>
      </c>
      <c r="I10697">
        <v>32</v>
      </c>
      <c r="J10697">
        <v>3</v>
      </c>
      <c r="K10697">
        <v>3</v>
      </c>
      <c r="L10697" t="s">
        <v>12586</v>
      </c>
      <c r="M10697">
        <v>2</v>
      </c>
      <c r="N10697" t="s">
        <v>12574</v>
      </c>
      <c r="O10697">
        <v>7351</v>
      </c>
      <c r="P10697">
        <v>20619</v>
      </c>
      <c r="Q10697">
        <v>7</v>
      </c>
      <c r="R10697" t="s">
        <v>5666</v>
      </c>
      <c r="S10697">
        <v>16</v>
      </c>
      <c r="T10697">
        <v>3</v>
      </c>
      <c r="U10697">
        <v>80</v>
      </c>
      <c r="V10697">
        <v>0</v>
      </c>
      <c r="W10697">
        <v>10</v>
      </c>
      <c r="X10697">
        <v>2</v>
      </c>
      <c r="Y10697">
        <v>3</v>
      </c>
      <c r="Z10697">
        <v>1</v>
      </c>
      <c r="AA10697">
        <v>0</v>
      </c>
      <c r="AB10697">
        <v>0</v>
      </c>
      <c r="AC10697">
        <v>0</v>
      </c>
      <c r="AD10697" t="s">
        <v>12581</v>
      </c>
    </row>
    <row r="10698" spans="1:30" x14ac:dyDescent="0.3">
      <c r="A10698">
        <v>38</v>
      </c>
      <c r="B10698" t="s">
        <v>12580</v>
      </c>
      <c r="C10698">
        <v>130</v>
      </c>
      <c r="D10698" t="s">
        <v>12583</v>
      </c>
      <c r="E10698">
        <v>2</v>
      </c>
      <c r="F10698">
        <v>2</v>
      </c>
      <c r="G10698">
        <v>4</v>
      </c>
      <c r="H10698" t="s">
        <v>5686</v>
      </c>
      <c r="I10698">
        <v>32</v>
      </c>
      <c r="J10698">
        <v>3</v>
      </c>
      <c r="K10698">
        <v>3</v>
      </c>
      <c r="L10698" t="s">
        <v>12586</v>
      </c>
      <c r="M10698">
        <v>2</v>
      </c>
      <c r="N10698" t="s">
        <v>12574</v>
      </c>
      <c r="O10698">
        <v>7351</v>
      </c>
      <c r="P10698">
        <v>20619</v>
      </c>
      <c r="Q10698">
        <v>4</v>
      </c>
      <c r="R10698" t="s">
        <v>5666</v>
      </c>
      <c r="S10698">
        <v>16</v>
      </c>
      <c r="T10698">
        <v>3</v>
      </c>
      <c r="U10698">
        <v>80</v>
      </c>
      <c r="V10698">
        <v>0</v>
      </c>
      <c r="W10698">
        <v>10</v>
      </c>
      <c r="X10698">
        <v>2</v>
      </c>
      <c r="Y10698">
        <v>3</v>
      </c>
      <c r="Z10698">
        <v>1</v>
      </c>
      <c r="AA10698">
        <v>0</v>
      </c>
      <c r="AB10698">
        <v>0</v>
      </c>
      <c r="AC10698">
        <v>0</v>
      </c>
      <c r="AD10698" t="s">
        <v>12581</v>
      </c>
    </row>
    <row r="10699" spans="1:30" x14ac:dyDescent="0.3">
      <c r="A10699">
        <v>38</v>
      </c>
      <c r="B10699" t="s">
        <v>12580</v>
      </c>
      <c r="C10699">
        <v>130</v>
      </c>
      <c r="D10699" t="s">
        <v>12583</v>
      </c>
      <c r="E10699">
        <v>2</v>
      </c>
      <c r="F10699">
        <v>2</v>
      </c>
      <c r="G10699">
        <v>4</v>
      </c>
      <c r="H10699" t="s">
        <v>5686</v>
      </c>
      <c r="I10699">
        <v>32</v>
      </c>
      <c r="J10699">
        <v>3</v>
      </c>
      <c r="K10699">
        <v>3</v>
      </c>
      <c r="L10699" t="s">
        <v>12586</v>
      </c>
      <c r="M10699">
        <v>2</v>
      </c>
      <c r="N10699" t="s">
        <v>12574</v>
      </c>
      <c r="O10699">
        <v>7351</v>
      </c>
      <c r="P10699">
        <v>20619</v>
      </c>
      <c r="Q10699">
        <v>7</v>
      </c>
      <c r="R10699" t="s">
        <v>5666</v>
      </c>
      <c r="S10699">
        <v>16</v>
      </c>
      <c r="T10699">
        <v>3</v>
      </c>
      <c r="U10699">
        <v>80</v>
      </c>
      <c r="V10699">
        <v>0</v>
      </c>
      <c r="W10699">
        <v>10</v>
      </c>
      <c r="X10699">
        <v>2</v>
      </c>
      <c r="Y10699">
        <v>3</v>
      </c>
      <c r="Z10699">
        <v>1</v>
      </c>
      <c r="AA10699">
        <v>0</v>
      </c>
      <c r="AB10699">
        <v>0</v>
      </c>
      <c r="AC10699">
        <v>0</v>
      </c>
      <c r="AD10699" t="s">
        <v>12581</v>
      </c>
    </row>
    <row r="10700" spans="1:30" x14ac:dyDescent="0.3">
      <c r="A10700">
        <v>38</v>
      </c>
      <c r="B10700" t="s">
        <v>12580</v>
      </c>
      <c r="C10700">
        <v>130</v>
      </c>
      <c r="D10700" t="s">
        <v>12583</v>
      </c>
      <c r="E10700">
        <v>2</v>
      </c>
      <c r="F10700">
        <v>2</v>
      </c>
      <c r="G10700">
        <v>4</v>
      </c>
      <c r="H10700" t="s">
        <v>5686</v>
      </c>
      <c r="I10700">
        <v>32</v>
      </c>
      <c r="J10700">
        <v>3</v>
      </c>
      <c r="K10700">
        <v>3</v>
      </c>
      <c r="L10700" t="s">
        <v>12586</v>
      </c>
      <c r="M10700">
        <v>2</v>
      </c>
      <c r="N10700" t="s">
        <v>12574</v>
      </c>
      <c r="O10700">
        <v>7351</v>
      </c>
      <c r="P10700">
        <v>20619</v>
      </c>
      <c r="Q10700">
        <v>4</v>
      </c>
      <c r="R10700" t="s">
        <v>5666</v>
      </c>
      <c r="S10700">
        <v>16</v>
      </c>
      <c r="T10700">
        <v>3</v>
      </c>
      <c r="U10700">
        <v>80</v>
      </c>
      <c r="V10700">
        <v>0</v>
      </c>
      <c r="W10700">
        <v>10</v>
      </c>
      <c r="X10700">
        <v>2</v>
      </c>
      <c r="Y10700">
        <v>3</v>
      </c>
      <c r="Z10700">
        <v>1</v>
      </c>
      <c r="AA10700">
        <v>0</v>
      </c>
      <c r="AB10700">
        <v>0</v>
      </c>
      <c r="AC10700">
        <v>0</v>
      </c>
      <c r="AD10700" t="s">
        <v>12581</v>
      </c>
    </row>
    <row r="10701" spans="1:30" x14ac:dyDescent="0.3">
      <c r="A10701">
        <v>38</v>
      </c>
      <c r="B10701" t="s">
        <v>12580</v>
      </c>
      <c r="C10701">
        <v>130</v>
      </c>
      <c r="D10701" t="s">
        <v>12583</v>
      </c>
      <c r="E10701">
        <v>2</v>
      </c>
      <c r="F10701">
        <v>2</v>
      </c>
      <c r="G10701">
        <v>4</v>
      </c>
      <c r="H10701" t="s">
        <v>5686</v>
      </c>
      <c r="I10701">
        <v>32</v>
      </c>
      <c r="J10701">
        <v>3</v>
      </c>
      <c r="K10701">
        <v>3</v>
      </c>
      <c r="L10701" t="s">
        <v>12586</v>
      </c>
      <c r="M10701">
        <v>2</v>
      </c>
      <c r="N10701" t="s">
        <v>12574</v>
      </c>
      <c r="O10701">
        <v>7351</v>
      </c>
      <c r="P10701">
        <v>20619</v>
      </c>
      <c r="Q10701">
        <v>7</v>
      </c>
      <c r="R10701" t="s">
        <v>5666</v>
      </c>
      <c r="S10701">
        <v>16</v>
      </c>
      <c r="T10701">
        <v>3</v>
      </c>
      <c r="U10701">
        <v>80</v>
      </c>
      <c r="V10701">
        <v>0</v>
      </c>
      <c r="W10701">
        <v>10</v>
      </c>
      <c r="X10701">
        <v>2</v>
      </c>
      <c r="Y10701">
        <v>3</v>
      </c>
      <c r="Z10701">
        <v>1</v>
      </c>
      <c r="AA10701">
        <v>0</v>
      </c>
      <c r="AB10701">
        <v>0</v>
      </c>
      <c r="AC10701">
        <v>0</v>
      </c>
      <c r="AD10701" t="s">
        <v>12581</v>
      </c>
    </row>
    <row r="10702" spans="1:30" x14ac:dyDescent="0.3">
      <c r="A10702">
        <v>38</v>
      </c>
      <c r="B10702" t="s">
        <v>12580</v>
      </c>
      <c r="C10702">
        <v>130</v>
      </c>
      <c r="D10702" t="s">
        <v>12583</v>
      </c>
      <c r="E10702">
        <v>2</v>
      </c>
      <c r="F10702">
        <v>2</v>
      </c>
      <c r="G10702">
        <v>4</v>
      </c>
      <c r="H10702" t="s">
        <v>5686</v>
      </c>
      <c r="I10702">
        <v>32</v>
      </c>
      <c r="J10702">
        <v>3</v>
      </c>
      <c r="K10702">
        <v>3</v>
      </c>
      <c r="L10702" t="s">
        <v>12586</v>
      </c>
      <c r="M10702">
        <v>2</v>
      </c>
      <c r="N10702" t="s">
        <v>12574</v>
      </c>
      <c r="O10702">
        <v>7351</v>
      </c>
      <c r="P10702">
        <v>20619</v>
      </c>
      <c r="Q10702">
        <v>4</v>
      </c>
      <c r="R10702" t="s">
        <v>5666</v>
      </c>
      <c r="S10702">
        <v>16</v>
      </c>
      <c r="T10702">
        <v>3</v>
      </c>
      <c r="U10702">
        <v>80</v>
      </c>
      <c r="V10702">
        <v>0</v>
      </c>
      <c r="W10702">
        <v>10</v>
      </c>
      <c r="X10702">
        <v>2</v>
      </c>
      <c r="Y10702">
        <v>3</v>
      </c>
      <c r="Z10702">
        <v>1</v>
      </c>
      <c r="AA10702">
        <v>0</v>
      </c>
      <c r="AB10702">
        <v>0</v>
      </c>
      <c r="AC10702">
        <v>0</v>
      </c>
      <c r="AD10702" t="s">
        <v>12581</v>
      </c>
    </row>
    <row r="10703" spans="1:30" x14ac:dyDescent="0.3">
      <c r="A10703">
        <v>38</v>
      </c>
      <c r="B10703" t="s">
        <v>12580</v>
      </c>
      <c r="C10703">
        <v>130</v>
      </c>
      <c r="D10703" t="s">
        <v>12583</v>
      </c>
      <c r="E10703">
        <v>2</v>
      </c>
      <c r="F10703">
        <v>2</v>
      </c>
      <c r="G10703">
        <v>4</v>
      </c>
      <c r="H10703" t="s">
        <v>5686</v>
      </c>
      <c r="I10703">
        <v>32</v>
      </c>
      <c r="J10703">
        <v>3</v>
      </c>
      <c r="K10703">
        <v>3</v>
      </c>
      <c r="L10703" t="s">
        <v>12586</v>
      </c>
      <c r="M10703">
        <v>2</v>
      </c>
      <c r="N10703" t="s">
        <v>12574</v>
      </c>
      <c r="O10703">
        <v>7351</v>
      </c>
      <c r="P10703">
        <v>20619</v>
      </c>
      <c r="Q10703">
        <v>7</v>
      </c>
      <c r="R10703" t="s">
        <v>5666</v>
      </c>
      <c r="S10703">
        <v>16</v>
      </c>
      <c r="T10703">
        <v>3</v>
      </c>
      <c r="U10703">
        <v>80</v>
      </c>
      <c r="V10703">
        <v>0</v>
      </c>
      <c r="W10703">
        <v>10</v>
      </c>
      <c r="X10703">
        <v>2</v>
      </c>
      <c r="Y10703">
        <v>3</v>
      </c>
      <c r="Z10703">
        <v>1</v>
      </c>
      <c r="AA10703">
        <v>0</v>
      </c>
      <c r="AB10703">
        <v>0</v>
      </c>
      <c r="AC10703">
        <v>0</v>
      </c>
      <c r="AD10703" t="s">
        <v>12581</v>
      </c>
    </row>
    <row r="10704" spans="1:30" x14ac:dyDescent="0.3">
      <c r="A10704">
        <v>38</v>
      </c>
      <c r="B10704" t="s">
        <v>12580</v>
      </c>
      <c r="C10704">
        <v>130</v>
      </c>
      <c r="D10704" t="s">
        <v>12583</v>
      </c>
      <c r="E10704">
        <v>2</v>
      </c>
      <c r="F10704">
        <v>2</v>
      </c>
      <c r="G10704">
        <v>4</v>
      </c>
      <c r="H10704" t="s">
        <v>5686</v>
      </c>
      <c r="I10704">
        <v>32</v>
      </c>
      <c r="J10704">
        <v>3</v>
      </c>
      <c r="K10704">
        <v>3</v>
      </c>
      <c r="L10704" t="s">
        <v>12586</v>
      </c>
      <c r="M10704">
        <v>2</v>
      </c>
      <c r="N10704" t="s">
        <v>12574</v>
      </c>
      <c r="O10704">
        <v>7351</v>
      </c>
      <c r="P10704">
        <v>20619</v>
      </c>
      <c r="Q10704">
        <v>4</v>
      </c>
      <c r="R10704" t="s">
        <v>5666</v>
      </c>
      <c r="S10704">
        <v>16</v>
      </c>
      <c r="T10704">
        <v>3</v>
      </c>
      <c r="U10704">
        <v>80</v>
      </c>
      <c r="V10704">
        <v>0</v>
      </c>
      <c r="W10704">
        <v>10</v>
      </c>
      <c r="X10704">
        <v>2</v>
      </c>
      <c r="Y10704">
        <v>3</v>
      </c>
      <c r="Z10704">
        <v>1</v>
      </c>
      <c r="AA10704">
        <v>0</v>
      </c>
      <c r="AB10704">
        <v>0</v>
      </c>
      <c r="AC10704">
        <v>0</v>
      </c>
      <c r="AD10704" t="s">
        <v>12581</v>
      </c>
    </row>
    <row r="10705" spans="1:30" x14ac:dyDescent="0.3">
      <c r="A10705">
        <v>43</v>
      </c>
      <c r="B10705" t="s">
        <v>12566</v>
      </c>
      <c r="C10705">
        <v>1082</v>
      </c>
      <c r="D10705" t="s">
        <v>12567</v>
      </c>
      <c r="E10705">
        <v>27</v>
      </c>
      <c r="F10705">
        <v>3</v>
      </c>
      <c r="G10705">
        <v>3</v>
      </c>
      <c r="H10705" t="s">
        <v>5710</v>
      </c>
      <c r="I10705">
        <v>83</v>
      </c>
      <c r="J10705">
        <v>3</v>
      </c>
      <c r="K10705">
        <v>3</v>
      </c>
      <c r="L10705" t="s">
        <v>12573</v>
      </c>
      <c r="M10705">
        <v>1</v>
      </c>
      <c r="N10705" t="s">
        <v>12569</v>
      </c>
      <c r="O10705">
        <v>10820</v>
      </c>
      <c r="P10705">
        <v>11535</v>
      </c>
      <c r="Q10705">
        <v>8</v>
      </c>
      <c r="R10705" t="s">
        <v>5666</v>
      </c>
      <c r="S10705">
        <v>11</v>
      </c>
      <c r="T10705">
        <v>3</v>
      </c>
      <c r="U10705">
        <v>80</v>
      </c>
      <c r="V10705">
        <v>1</v>
      </c>
      <c r="W10705">
        <v>18</v>
      </c>
      <c r="X10705">
        <v>1</v>
      </c>
      <c r="Y10705">
        <v>3</v>
      </c>
      <c r="Z10705">
        <v>8</v>
      </c>
      <c r="AA10705">
        <v>7</v>
      </c>
      <c r="AB10705">
        <v>0</v>
      </c>
      <c r="AC10705">
        <v>1</v>
      </c>
      <c r="AD10705" t="s">
        <v>12581</v>
      </c>
    </row>
    <row r="10706" spans="1:30" x14ac:dyDescent="0.3">
      <c r="A10706">
        <v>31</v>
      </c>
      <c r="B10706" t="s">
        <v>12580</v>
      </c>
      <c r="C10706">
        <v>1082</v>
      </c>
      <c r="D10706" t="s">
        <v>12567</v>
      </c>
      <c r="E10706">
        <v>1</v>
      </c>
      <c r="F10706">
        <v>4</v>
      </c>
      <c r="G10706">
        <v>3</v>
      </c>
      <c r="H10706" t="s">
        <v>5710</v>
      </c>
      <c r="I10706">
        <v>73</v>
      </c>
      <c r="J10706">
        <v>3</v>
      </c>
      <c r="K10706">
        <v>3</v>
      </c>
      <c r="L10706" t="s">
        <v>12573</v>
      </c>
      <c r="M10706">
        <v>1</v>
      </c>
      <c r="N10706" t="s">
        <v>12569</v>
      </c>
      <c r="O10706">
        <v>10820</v>
      </c>
      <c r="P10706">
        <v>11535</v>
      </c>
      <c r="Q10706">
        <v>8</v>
      </c>
      <c r="R10706" t="s">
        <v>5666</v>
      </c>
      <c r="S10706">
        <v>11</v>
      </c>
      <c r="T10706">
        <v>3</v>
      </c>
      <c r="U10706">
        <v>80</v>
      </c>
      <c r="V10706">
        <v>1</v>
      </c>
      <c r="W10706">
        <v>18</v>
      </c>
      <c r="X10706">
        <v>1</v>
      </c>
      <c r="Y10706">
        <v>3</v>
      </c>
      <c r="Z10706">
        <v>8</v>
      </c>
      <c r="AA10706">
        <v>7</v>
      </c>
      <c r="AB10706">
        <v>0</v>
      </c>
      <c r="AC10706">
        <v>1</v>
      </c>
      <c r="AD10706" t="s">
        <v>12581</v>
      </c>
    </row>
    <row r="10707" spans="1:30" x14ac:dyDescent="0.3">
      <c r="A10707">
        <v>31</v>
      </c>
      <c r="B10707" t="s">
        <v>12580</v>
      </c>
      <c r="C10707">
        <v>1082</v>
      </c>
      <c r="D10707" t="s">
        <v>12567</v>
      </c>
      <c r="E10707">
        <v>1</v>
      </c>
      <c r="F10707">
        <v>4</v>
      </c>
      <c r="G10707">
        <v>3</v>
      </c>
      <c r="H10707" t="s">
        <v>5710</v>
      </c>
      <c r="I10707">
        <v>73</v>
      </c>
      <c r="J10707">
        <v>3</v>
      </c>
      <c r="K10707">
        <v>3</v>
      </c>
      <c r="L10707" t="s">
        <v>12573</v>
      </c>
      <c r="M10707">
        <v>1</v>
      </c>
      <c r="N10707" t="s">
        <v>12569</v>
      </c>
      <c r="O10707">
        <v>10820</v>
      </c>
      <c r="P10707">
        <v>11535</v>
      </c>
      <c r="Q10707">
        <v>1</v>
      </c>
      <c r="R10707" t="s">
        <v>5666</v>
      </c>
      <c r="S10707">
        <v>11</v>
      </c>
      <c r="T10707">
        <v>3</v>
      </c>
      <c r="U10707">
        <v>80</v>
      </c>
      <c r="V10707">
        <v>1</v>
      </c>
      <c r="W10707">
        <v>18</v>
      </c>
      <c r="X10707">
        <v>1</v>
      </c>
      <c r="Y10707">
        <v>3</v>
      </c>
      <c r="Z10707">
        <v>8</v>
      </c>
      <c r="AA10707">
        <v>7</v>
      </c>
      <c r="AB10707">
        <v>0</v>
      </c>
      <c r="AC10707">
        <v>1</v>
      </c>
      <c r="AD10707" t="s">
        <v>12581</v>
      </c>
    </row>
    <row r="10708" spans="1:30" x14ac:dyDescent="0.3">
      <c r="A10708">
        <v>43</v>
      </c>
      <c r="B10708" t="s">
        <v>12566</v>
      </c>
      <c r="C10708">
        <v>1082</v>
      </c>
      <c r="D10708" t="s">
        <v>12567</v>
      </c>
      <c r="E10708">
        <v>27</v>
      </c>
      <c r="F10708">
        <v>3</v>
      </c>
      <c r="G10708">
        <v>3</v>
      </c>
      <c r="H10708" t="s">
        <v>5710</v>
      </c>
      <c r="I10708">
        <v>83</v>
      </c>
      <c r="J10708">
        <v>3</v>
      </c>
      <c r="K10708">
        <v>3</v>
      </c>
      <c r="L10708" t="s">
        <v>12573</v>
      </c>
      <c r="M10708">
        <v>1</v>
      </c>
      <c r="N10708" t="s">
        <v>12569</v>
      </c>
      <c r="O10708">
        <v>10820</v>
      </c>
      <c r="P10708">
        <v>11535</v>
      </c>
      <c r="Q10708">
        <v>1</v>
      </c>
      <c r="R10708" t="s">
        <v>5666</v>
      </c>
      <c r="S10708">
        <v>11</v>
      </c>
      <c r="T10708">
        <v>3</v>
      </c>
      <c r="U10708">
        <v>80</v>
      </c>
      <c r="V10708">
        <v>1</v>
      </c>
      <c r="W10708">
        <v>18</v>
      </c>
      <c r="X10708">
        <v>1</v>
      </c>
      <c r="Y10708">
        <v>3</v>
      </c>
      <c r="Z10708">
        <v>8</v>
      </c>
      <c r="AA10708">
        <v>7</v>
      </c>
      <c r="AB10708">
        <v>0</v>
      </c>
      <c r="AC10708">
        <v>1</v>
      </c>
      <c r="AD10708" t="s">
        <v>12581</v>
      </c>
    </row>
    <row r="10709" spans="1:30" x14ac:dyDescent="0.3">
      <c r="A10709">
        <v>31</v>
      </c>
      <c r="B10709" t="s">
        <v>12580</v>
      </c>
      <c r="C10709">
        <v>1082</v>
      </c>
      <c r="D10709" t="s">
        <v>12567</v>
      </c>
      <c r="E10709">
        <v>1</v>
      </c>
      <c r="F10709">
        <v>4</v>
      </c>
      <c r="G10709">
        <v>3</v>
      </c>
      <c r="H10709" t="s">
        <v>5710</v>
      </c>
      <c r="I10709">
        <v>73</v>
      </c>
      <c r="J10709">
        <v>3</v>
      </c>
      <c r="K10709">
        <v>3</v>
      </c>
      <c r="L10709" t="s">
        <v>12573</v>
      </c>
      <c r="M10709">
        <v>1</v>
      </c>
      <c r="N10709" t="s">
        <v>12569</v>
      </c>
      <c r="O10709">
        <v>10820</v>
      </c>
      <c r="P10709">
        <v>11535</v>
      </c>
      <c r="Q10709">
        <v>8</v>
      </c>
      <c r="R10709" t="s">
        <v>5666</v>
      </c>
      <c r="S10709">
        <v>11</v>
      </c>
      <c r="T10709">
        <v>3</v>
      </c>
      <c r="U10709">
        <v>80</v>
      </c>
      <c r="V10709">
        <v>1</v>
      </c>
      <c r="W10709">
        <v>18</v>
      </c>
      <c r="X10709">
        <v>1</v>
      </c>
      <c r="Y10709">
        <v>3</v>
      </c>
      <c r="Z10709">
        <v>8</v>
      </c>
      <c r="AA10709">
        <v>7</v>
      </c>
      <c r="AB10709">
        <v>0</v>
      </c>
      <c r="AC10709">
        <v>1</v>
      </c>
      <c r="AD10709" t="s">
        <v>12581</v>
      </c>
    </row>
    <row r="10710" spans="1:30" x14ac:dyDescent="0.3">
      <c r="A10710">
        <v>31</v>
      </c>
      <c r="B10710" t="s">
        <v>12580</v>
      </c>
      <c r="C10710">
        <v>1082</v>
      </c>
      <c r="D10710" t="s">
        <v>12567</v>
      </c>
      <c r="E10710">
        <v>1</v>
      </c>
      <c r="F10710">
        <v>4</v>
      </c>
      <c r="G10710">
        <v>3</v>
      </c>
      <c r="H10710" t="s">
        <v>5710</v>
      </c>
      <c r="I10710">
        <v>73</v>
      </c>
      <c r="J10710">
        <v>3</v>
      </c>
      <c r="K10710">
        <v>3</v>
      </c>
      <c r="L10710" t="s">
        <v>12573</v>
      </c>
      <c r="M10710">
        <v>1</v>
      </c>
      <c r="N10710" t="s">
        <v>12569</v>
      </c>
      <c r="O10710">
        <v>10820</v>
      </c>
      <c r="P10710">
        <v>11535</v>
      </c>
      <c r="Q10710">
        <v>1</v>
      </c>
      <c r="R10710" t="s">
        <v>5666</v>
      </c>
      <c r="S10710">
        <v>11</v>
      </c>
      <c r="T10710">
        <v>3</v>
      </c>
      <c r="U10710">
        <v>80</v>
      </c>
      <c r="V10710">
        <v>1</v>
      </c>
      <c r="W10710">
        <v>18</v>
      </c>
      <c r="X10710">
        <v>1</v>
      </c>
      <c r="Y10710">
        <v>3</v>
      </c>
      <c r="Z10710">
        <v>8</v>
      </c>
      <c r="AA10710">
        <v>7</v>
      </c>
      <c r="AB10710">
        <v>0</v>
      </c>
      <c r="AC10710">
        <v>1</v>
      </c>
      <c r="AD10710" t="s">
        <v>12581</v>
      </c>
    </row>
    <row r="10711" spans="1:30" x14ac:dyDescent="0.3">
      <c r="A10711">
        <v>43</v>
      </c>
      <c r="B10711" t="s">
        <v>12566</v>
      </c>
      <c r="C10711">
        <v>1082</v>
      </c>
      <c r="D10711" t="s">
        <v>12567</v>
      </c>
      <c r="E10711">
        <v>27</v>
      </c>
      <c r="F10711">
        <v>3</v>
      </c>
      <c r="G10711">
        <v>3</v>
      </c>
      <c r="H10711" t="s">
        <v>5710</v>
      </c>
      <c r="I10711">
        <v>83</v>
      </c>
      <c r="J10711">
        <v>3</v>
      </c>
      <c r="K10711">
        <v>3</v>
      </c>
      <c r="L10711" t="s">
        <v>12573</v>
      </c>
      <c r="M10711">
        <v>1</v>
      </c>
      <c r="N10711" t="s">
        <v>12569</v>
      </c>
      <c r="O10711">
        <v>10820</v>
      </c>
      <c r="P10711">
        <v>11535</v>
      </c>
      <c r="Q10711">
        <v>8</v>
      </c>
      <c r="R10711" t="s">
        <v>5666</v>
      </c>
      <c r="S10711">
        <v>11</v>
      </c>
      <c r="T10711">
        <v>3</v>
      </c>
      <c r="U10711">
        <v>80</v>
      </c>
      <c r="V10711">
        <v>1</v>
      </c>
      <c r="W10711">
        <v>18</v>
      </c>
      <c r="X10711">
        <v>1</v>
      </c>
      <c r="Y10711">
        <v>3</v>
      </c>
      <c r="Z10711">
        <v>8</v>
      </c>
      <c r="AA10711">
        <v>7</v>
      </c>
      <c r="AB10711">
        <v>0</v>
      </c>
      <c r="AC10711">
        <v>1</v>
      </c>
      <c r="AD10711" t="s">
        <v>12581</v>
      </c>
    </row>
    <row r="10712" spans="1:30" x14ac:dyDescent="0.3">
      <c r="A10712">
        <v>43</v>
      </c>
      <c r="B10712" t="s">
        <v>12566</v>
      </c>
      <c r="C10712">
        <v>1082</v>
      </c>
      <c r="D10712" t="s">
        <v>12567</v>
      </c>
      <c r="E10712">
        <v>27</v>
      </c>
      <c r="F10712">
        <v>3</v>
      </c>
      <c r="G10712">
        <v>3</v>
      </c>
      <c r="H10712" t="s">
        <v>5710</v>
      </c>
      <c r="I10712">
        <v>83</v>
      </c>
      <c r="J10712">
        <v>3</v>
      </c>
      <c r="K10712">
        <v>3</v>
      </c>
      <c r="L10712" t="s">
        <v>12573</v>
      </c>
      <c r="M10712">
        <v>1</v>
      </c>
      <c r="N10712" t="s">
        <v>12569</v>
      </c>
      <c r="O10712">
        <v>10820</v>
      </c>
      <c r="P10712">
        <v>11535</v>
      </c>
      <c r="Q10712">
        <v>1</v>
      </c>
      <c r="R10712" t="s">
        <v>5666</v>
      </c>
      <c r="S10712">
        <v>11</v>
      </c>
      <c r="T10712">
        <v>3</v>
      </c>
      <c r="U10712">
        <v>80</v>
      </c>
      <c r="V10712">
        <v>1</v>
      </c>
      <c r="W10712">
        <v>18</v>
      </c>
      <c r="X10712">
        <v>1</v>
      </c>
      <c r="Y10712">
        <v>3</v>
      </c>
      <c r="Z10712">
        <v>8</v>
      </c>
      <c r="AA10712">
        <v>7</v>
      </c>
      <c r="AB10712">
        <v>0</v>
      </c>
      <c r="AC10712">
        <v>1</v>
      </c>
      <c r="AD10712" t="s">
        <v>12581</v>
      </c>
    </row>
    <row r="10713" spans="1:30" x14ac:dyDescent="0.3">
      <c r="A10713">
        <v>43</v>
      </c>
      <c r="B10713" t="s">
        <v>12566</v>
      </c>
      <c r="C10713">
        <v>1082</v>
      </c>
      <c r="D10713" t="s">
        <v>12567</v>
      </c>
      <c r="E10713">
        <v>27</v>
      </c>
      <c r="F10713">
        <v>3</v>
      </c>
      <c r="G10713">
        <v>3</v>
      </c>
      <c r="H10713" t="s">
        <v>5710</v>
      </c>
      <c r="I10713">
        <v>83</v>
      </c>
      <c r="J10713">
        <v>3</v>
      </c>
      <c r="K10713">
        <v>3</v>
      </c>
      <c r="L10713" t="s">
        <v>12573</v>
      </c>
      <c r="M10713">
        <v>1</v>
      </c>
      <c r="N10713" t="s">
        <v>12569</v>
      </c>
      <c r="O10713">
        <v>10820</v>
      </c>
      <c r="P10713">
        <v>11535</v>
      </c>
      <c r="Q10713">
        <v>8</v>
      </c>
      <c r="R10713" t="s">
        <v>5666</v>
      </c>
      <c r="S10713">
        <v>11</v>
      </c>
      <c r="T10713">
        <v>3</v>
      </c>
      <c r="U10713">
        <v>80</v>
      </c>
      <c r="V10713">
        <v>1</v>
      </c>
      <c r="W10713">
        <v>18</v>
      </c>
      <c r="X10713">
        <v>1</v>
      </c>
      <c r="Y10713">
        <v>3</v>
      </c>
      <c r="Z10713">
        <v>8</v>
      </c>
      <c r="AA10713">
        <v>7</v>
      </c>
      <c r="AB10713">
        <v>0</v>
      </c>
      <c r="AC10713">
        <v>1</v>
      </c>
      <c r="AD10713" t="s">
        <v>12581</v>
      </c>
    </row>
    <row r="10714" spans="1:30" x14ac:dyDescent="0.3">
      <c r="A10714">
        <v>31</v>
      </c>
      <c r="B10714" t="s">
        <v>12580</v>
      </c>
      <c r="C10714">
        <v>1082</v>
      </c>
      <c r="D10714" t="s">
        <v>12567</v>
      </c>
      <c r="E10714">
        <v>1</v>
      </c>
      <c r="F10714">
        <v>4</v>
      </c>
      <c r="G10714">
        <v>3</v>
      </c>
      <c r="H10714" t="s">
        <v>5710</v>
      </c>
      <c r="I10714">
        <v>73</v>
      </c>
      <c r="J10714">
        <v>3</v>
      </c>
      <c r="K10714">
        <v>3</v>
      </c>
      <c r="L10714" t="s">
        <v>12573</v>
      </c>
      <c r="M10714">
        <v>1</v>
      </c>
      <c r="N10714" t="s">
        <v>12569</v>
      </c>
      <c r="O10714">
        <v>10820</v>
      </c>
      <c r="P10714">
        <v>11535</v>
      </c>
      <c r="Q10714">
        <v>8</v>
      </c>
      <c r="R10714" t="s">
        <v>5666</v>
      </c>
      <c r="S10714">
        <v>11</v>
      </c>
      <c r="T10714">
        <v>3</v>
      </c>
      <c r="U10714">
        <v>80</v>
      </c>
      <c r="V10714">
        <v>1</v>
      </c>
      <c r="W10714">
        <v>18</v>
      </c>
      <c r="X10714">
        <v>1</v>
      </c>
      <c r="Y10714">
        <v>3</v>
      </c>
      <c r="Z10714">
        <v>8</v>
      </c>
      <c r="AA10714">
        <v>7</v>
      </c>
      <c r="AB10714">
        <v>0</v>
      </c>
      <c r="AC10714">
        <v>1</v>
      </c>
      <c r="AD10714" t="s">
        <v>12581</v>
      </c>
    </row>
    <row r="10715" spans="1:30" x14ac:dyDescent="0.3">
      <c r="A10715">
        <v>31</v>
      </c>
      <c r="B10715" t="s">
        <v>12580</v>
      </c>
      <c r="C10715">
        <v>1082</v>
      </c>
      <c r="D10715" t="s">
        <v>12567</v>
      </c>
      <c r="E10715">
        <v>1</v>
      </c>
      <c r="F10715">
        <v>4</v>
      </c>
      <c r="G10715">
        <v>3</v>
      </c>
      <c r="H10715" t="s">
        <v>5710</v>
      </c>
      <c r="I10715">
        <v>73</v>
      </c>
      <c r="J10715">
        <v>3</v>
      </c>
      <c r="K10715">
        <v>3</v>
      </c>
      <c r="L10715" t="s">
        <v>12573</v>
      </c>
      <c r="M10715">
        <v>1</v>
      </c>
      <c r="N10715" t="s">
        <v>12569</v>
      </c>
      <c r="O10715">
        <v>10820</v>
      </c>
      <c r="P10715">
        <v>11535</v>
      </c>
      <c r="Q10715">
        <v>1</v>
      </c>
      <c r="R10715" t="s">
        <v>5666</v>
      </c>
      <c r="S10715">
        <v>11</v>
      </c>
      <c r="T10715">
        <v>3</v>
      </c>
      <c r="U10715">
        <v>80</v>
      </c>
      <c r="V10715">
        <v>1</v>
      </c>
      <c r="W10715">
        <v>18</v>
      </c>
      <c r="X10715">
        <v>1</v>
      </c>
      <c r="Y10715">
        <v>3</v>
      </c>
      <c r="Z10715">
        <v>8</v>
      </c>
      <c r="AA10715">
        <v>7</v>
      </c>
      <c r="AB10715">
        <v>0</v>
      </c>
      <c r="AC10715">
        <v>1</v>
      </c>
      <c r="AD10715" t="s">
        <v>12581</v>
      </c>
    </row>
    <row r="10716" spans="1:30" x14ac:dyDescent="0.3">
      <c r="A10716">
        <v>43</v>
      </c>
      <c r="B10716" t="s">
        <v>12566</v>
      </c>
      <c r="C10716">
        <v>1082</v>
      </c>
      <c r="D10716" t="s">
        <v>12567</v>
      </c>
      <c r="E10716">
        <v>27</v>
      </c>
      <c r="F10716">
        <v>3</v>
      </c>
      <c r="G10716">
        <v>3</v>
      </c>
      <c r="H10716" t="s">
        <v>5710</v>
      </c>
      <c r="I10716">
        <v>83</v>
      </c>
      <c r="J10716">
        <v>3</v>
      </c>
      <c r="K10716">
        <v>3</v>
      </c>
      <c r="L10716" t="s">
        <v>12573</v>
      </c>
      <c r="M10716">
        <v>1</v>
      </c>
      <c r="N10716" t="s">
        <v>12569</v>
      </c>
      <c r="O10716">
        <v>10820</v>
      </c>
      <c r="P10716">
        <v>11535</v>
      </c>
      <c r="Q10716">
        <v>1</v>
      </c>
      <c r="R10716" t="s">
        <v>5666</v>
      </c>
      <c r="S10716">
        <v>11</v>
      </c>
      <c r="T10716">
        <v>3</v>
      </c>
      <c r="U10716">
        <v>80</v>
      </c>
      <c r="V10716">
        <v>1</v>
      </c>
      <c r="W10716">
        <v>18</v>
      </c>
      <c r="X10716">
        <v>1</v>
      </c>
      <c r="Y10716">
        <v>3</v>
      </c>
      <c r="Z10716">
        <v>8</v>
      </c>
      <c r="AA10716">
        <v>7</v>
      </c>
      <c r="AB10716">
        <v>0</v>
      </c>
      <c r="AC10716">
        <v>1</v>
      </c>
      <c r="AD10716" t="s">
        <v>12581</v>
      </c>
    </row>
    <row r="10717" spans="1:30" x14ac:dyDescent="0.3">
      <c r="A10717">
        <v>31</v>
      </c>
      <c r="B10717" t="s">
        <v>12580</v>
      </c>
      <c r="C10717">
        <v>1082</v>
      </c>
      <c r="D10717" t="s">
        <v>12567</v>
      </c>
      <c r="E10717">
        <v>1</v>
      </c>
      <c r="F10717">
        <v>4</v>
      </c>
      <c r="G10717">
        <v>3</v>
      </c>
      <c r="H10717" t="s">
        <v>5710</v>
      </c>
      <c r="I10717">
        <v>73</v>
      </c>
      <c r="J10717">
        <v>3</v>
      </c>
      <c r="K10717">
        <v>3</v>
      </c>
      <c r="L10717" t="s">
        <v>12573</v>
      </c>
      <c r="M10717">
        <v>1</v>
      </c>
      <c r="N10717" t="s">
        <v>12569</v>
      </c>
      <c r="O10717">
        <v>10820</v>
      </c>
      <c r="P10717">
        <v>11535</v>
      </c>
      <c r="Q10717">
        <v>8</v>
      </c>
      <c r="R10717" t="s">
        <v>5666</v>
      </c>
      <c r="S10717">
        <v>11</v>
      </c>
      <c r="T10717">
        <v>3</v>
      </c>
      <c r="U10717">
        <v>80</v>
      </c>
      <c r="V10717">
        <v>1</v>
      </c>
      <c r="W10717">
        <v>18</v>
      </c>
      <c r="X10717">
        <v>1</v>
      </c>
      <c r="Y10717">
        <v>3</v>
      </c>
      <c r="Z10717">
        <v>8</v>
      </c>
      <c r="AA10717">
        <v>7</v>
      </c>
      <c r="AB10717">
        <v>0</v>
      </c>
      <c r="AC10717">
        <v>1</v>
      </c>
      <c r="AD10717" t="s">
        <v>12581</v>
      </c>
    </row>
    <row r="10718" spans="1:30" x14ac:dyDescent="0.3">
      <c r="A10718">
        <v>31</v>
      </c>
      <c r="B10718" t="s">
        <v>12580</v>
      </c>
      <c r="C10718">
        <v>1082</v>
      </c>
      <c r="D10718" t="s">
        <v>12567</v>
      </c>
      <c r="E10718">
        <v>1</v>
      </c>
      <c r="F10718">
        <v>4</v>
      </c>
      <c r="G10718">
        <v>3</v>
      </c>
      <c r="H10718" t="s">
        <v>5710</v>
      </c>
      <c r="I10718">
        <v>73</v>
      </c>
      <c r="J10718">
        <v>3</v>
      </c>
      <c r="K10718">
        <v>3</v>
      </c>
      <c r="L10718" t="s">
        <v>12573</v>
      </c>
      <c r="M10718">
        <v>1</v>
      </c>
      <c r="N10718" t="s">
        <v>12569</v>
      </c>
      <c r="O10718">
        <v>10820</v>
      </c>
      <c r="P10718">
        <v>11535</v>
      </c>
      <c r="Q10718">
        <v>1</v>
      </c>
      <c r="R10718" t="s">
        <v>5666</v>
      </c>
      <c r="S10718">
        <v>11</v>
      </c>
      <c r="T10718">
        <v>3</v>
      </c>
      <c r="U10718">
        <v>80</v>
      </c>
      <c r="V10718">
        <v>1</v>
      </c>
      <c r="W10718">
        <v>18</v>
      </c>
      <c r="X10718">
        <v>1</v>
      </c>
      <c r="Y10718">
        <v>3</v>
      </c>
      <c r="Z10718">
        <v>8</v>
      </c>
      <c r="AA10718">
        <v>7</v>
      </c>
      <c r="AB10718">
        <v>0</v>
      </c>
      <c r="AC10718">
        <v>1</v>
      </c>
      <c r="AD10718" t="s">
        <v>12581</v>
      </c>
    </row>
    <row r="10719" spans="1:30" x14ac:dyDescent="0.3">
      <c r="A10719">
        <v>43</v>
      </c>
      <c r="B10719" t="s">
        <v>12566</v>
      </c>
      <c r="C10719">
        <v>1082</v>
      </c>
      <c r="D10719" t="s">
        <v>12567</v>
      </c>
      <c r="E10719">
        <v>27</v>
      </c>
      <c r="F10719">
        <v>3</v>
      </c>
      <c r="G10719">
        <v>3</v>
      </c>
      <c r="H10719" t="s">
        <v>5710</v>
      </c>
      <c r="I10719">
        <v>83</v>
      </c>
      <c r="J10719">
        <v>3</v>
      </c>
      <c r="K10719">
        <v>3</v>
      </c>
      <c r="L10719" t="s">
        <v>12573</v>
      </c>
      <c r="M10719">
        <v>1</v>
      </c>
      <c r="N10719" t="s">
        <v>12569</v>
      </c>
      <c r="O10719">
        <v>10820</v>
      </c>
      <c r="P10719">
        <v>11535</v>
      </c>
      <c r="Q10719">
        <v>8</v>
      </c>
      <c r="R10719" t="s">
        <v>5666</v>
      </c>
      <c r="S10719">
        <v>11</v>
      </c>
      <c r="T10719">
        <v>3</v>
      </c>
      <c r="U10719">
        <v>80</v>
      </c>
      <c r="V10719">
        <v>1</v>
      </c>
      <c r="W10719">
        <v>18</v>
      </c>
      <c r="X10719">
        <v>1</v>
      </c>
      <c r="Y10719">
        <v>3</v>
      </c>
      <c r="Z10719">
        <v>8</v>
      </c>
      <c r="AA10719">
        <v>7</v>
      </c>
      <c r="AB10719">
        <v>0</v>
      </c>
      <c r="AC10719">
        <v>1</v>
      </c>
      <c r="AD10719" t="s">
        <v>12581</v>
      </c>
    </row>
    <row r="10720" spans="1:30" x14ac:dyDescent="0.3">
      <c r="A10720">
        <v>43</v>
      </c>
      <c r="B10720" t="s">
        <v>12566</v>
      </c>
      <c r="C10720">
        <v>1082</v>
      </c>
      <c r="D10720" t="s">
        <v>12567</v>
      </c>
      <c r="E10720">
        <v>27</v>
      </c>
      <c r="F10720">
        <v>3</v>
      </c>
      <c r="G10720">
        <v>3</v>
      </c>
      <c r="H10720" t="s">
        <v>5710</v>
      </c>
      <c r="I10720">
        <v>83</v>
      </c>
      <c r="J10720">
        <v>3</v>
      </c>
      <c r="K10720">
        <v>3</v>
      </c>
      <c r="L10720" t="s">
        <v>12573</v>
      </c>
      <c r="M10720">
        <v>1</v>
      </c>
      <c r="N10720" t="s">
        <v>12569</v>
      </c>
      <c r="O10720">
        <v>10820</v>
      </c>
      <c r="P10720">
        <v>11535</v>
      </c>
      <c r="Q10720">
        <v>1</v>
      </c>
      <c r="R10720" t="s">
        <v>5666</v>
      </c>
      <c r="S10720">
        <v>11</v>
      </c>
      <c r="T10720">
        <v>3</v>
      </c>
      <c r="U10720">
        <v>80</v>
      </c>
      <c r="V10720">
        <v>1</v>
      </c>
      <c r="W10720">
        <v>18</v>
      </c>
      <c r="X10720">
        <v>1</v>
      </c>
      <c r="Y10720">
        <v>3</v>
      </c>
      <c r="Z10720">
        <v>8</v>
      </c>
      <c r="AA10720">
        <v>7</v>
      </c>
      <c r="AB10720">
        <v>0</v>
      </c>
      <c r="AC10720">
        <v>1</v>
      </c>
      <c r="AD10720" t="s">
        <v>12581</v>
      </c>
    </row>
    <row r="10721" spans="1:30" x14ac:dyDescent="0.3">
      <c r="A10721">
        <v>37</v>
      </c>
      <c r="B10721" t="s">
        <v>12580</v>
      </c>
      <c r="C10721">
        <v>397</v>
      </c>
      <c r="D10721" t="s">
        <v>12567</v>
      </c>
      <c r="E10721">
        <v>7</v>
      </c>
      <c r="F10721">
        <v>4</v>
      </c>
      <c r="G10721">
        <v>3</v>
      </c>
      <c r="H10721" t="s">
        <v>5686</v>
      </c>
      <c r="I10721">
        <v>73</v>
      </c>
      <c r="J10721">
        <v>3</v>
      </c>
      <c r="K10721">
        <v>4</v>
      </c>
      <c r="L10721" t="s">
        <v>12591</v>
      </c>
      <c r="M10721">
        <v>4</v>
      </c>
      <c r="N10721" t="s">
        <v>12576</v>
      </c>
      <c r="O10721">
        <v>12169</v>
      </c>
      <c r="P10721">
        <v>13547</v>
      </c>
      <c r="Q10721">
        <v>7</v>
      </c>
      <c r="R10721" t="s">
        <v>5666</v>
      </c>
      <c r="S10721">
        <v>11</v>
      </c>
      <c r="T10721">
        <v>4</v>
      </c>
      <c r="U10721">
        <v>80</v>
      </c>
      <c r="V10721">
        <v>3</v>
      </c>
      <c r="W10721">
        <v>21</v>
      </c>
      <c r="X10721">
        <v>4</v>
      </c>
      <c r="Y10721">
        <v>3</v>
      </c>
      <c r="Z10721">
        <v>18</v>
      </c>
      <c r="AA10721">
        <v>7</v>
      </c>
      <c r="AB10721">
        <v>11</v>
      </c>
      <c r="AC10721">
        <v>5</v>
      </c>
      <c r="AD10721" t="s">
        <v>12581</v>
      </c>
    </row>
    <row r="10722" spans="1:30" x14ac:dyDescent="0.3">
      <c r="A10722">
        <v>37</v>
      </c>
      <c r="B10722" t="s">
        <v>12580</v>
      </c>
      <c r="C10722">
        <v>397</v>
      </c>
      <c r="D10722" t="s">
        <v>12567</v>
      </c>
      <c r="E10722">
        <v>7</v>
      </c>
      <c r="F10722">
        <v>4</v>
      </c>
      <c r="G10722">
        <v>3</v>
      </c>
      <c r="H10722" t="s">
        <v>5686</v>
      </c>
      <c r="I10722">
        <v>73</v>
      </c>
      <c r="J10722">
        <v>3</v>
      </c>
      <c r="K10722">
        <v>4</v>
      </c>
      <c r="L10722" t="s">
        <v>12591</v>
      </c>
      <c r="M10722">
        <v>4</v>
      </c>
      <c r="N10722" t="s">
        <v>12576</v>
      </c>
      <c r="O10722">
        <v>12169</v>
      </c>
      <c r="P10722">
        <v>13547</v>
      </c>
      <c r="Q10722">
        <v>0</v>
      </c>
      <c r="R10722" t="s">
        <v>5666</v>
      </c>
      <c r="S10722">
        <v>11</v>
      </c>
      <c r="T10722">
        <v>4</v>
      </c>
      <c r="U10722">
        <v>80</v>
      </c>
      <c r="V10722">
        <v>3</v>
      </c>
      <c r="W10722">
        <v>21</v>
      </c>
      <c r="X10722">
        <v>4</v>
      </c>
      <c r="Y10722">
        <v>3</v>
      </c>
      <c r="Z10722">
        <v>18</v>
      </c>
      <c r="AA10722">
        <v>7</v>
      </c>
      <c r="AB10722">
        <v>11</v>
      </c>
      <c r="AC10722">
        <v>5</v>
      </c>
      <c r="AD10722" t="s">
        <v>12581</v>
      </c>
    </row>
    <row r="10723" spans="1:30" x14ac:dyDescent="0.3">
      <c r="A10723">
        <v>37</v>
      </c>
      <c r="B10723" t="s">
        <v>12580</v>
      </c>
      <c r="C10723">
        <v>397</v>
      </c>
      <c r="D10723" t="s">
        <v>12567</v>
      </c>
      <c r="E10723">
        <v>7</v>
      </c>
      <c r="F10723">
        <v>4</v>
      </c>
      <c r="G10723">
        <v>3</v>
      </c>
      <c r="H10723" t="s">
        <v>5686</v>
      </c>
      <c r="I10723">
        <v>73</v>
      </c>
      <c r="J10723">
        <v>3</v>
      </c>
      <c r="K10723">
        <v>4</v>
      </c>
      <c r="L10723" t="s">
        <v>12591</v>
      </c>
      <c r="M10723">
        <v>4</v>
      </c>
      <c r="N10723" t="s">
        <v>12576</v>
      </c>
      <c r="O10723">
        <v>12169</v>
      </c>
      <c r="P10723">
        <v>13547</v>
      </c>
      <c r="Q10723">
        <v>7</v>
      </c>
      <c r="R10723" t="s">
        <v>5666</v>
      </c>
      <c r="S10723">
        <v>11</v>
      </c>
      <c r="T10723">
        <v>4</v>
      </c>
      <c r="U10723">
        <v>80</v>
      </c>
      <c r="V10723">
        <v>3</v>
      </c>
      <c r="W10723">
        <v>21</v>
      </c>
      <c r="X10723">
        <v>4</v>
      </c>
      <c r="Y10723">
        <v>3</v>
      </c>
      <c r="Z10723">
        <v>18</v>
      </c>
      <c r="AA10723">
        <v>7</v>
      </c>
      <c r="AB10723">
        <v>11</v>
      </c>
      <c r="AC10723">
        <v>5</v>
      </c>
      <c r="AD10723" t="s">
        <v>12581</v>
      </c>
    </row>
    <row r="10724" spans="1:30" x14ac:dyDescent="0.3">
      <c r="A10724">
        <v>37</v>
      </c>
      <c r="B10724" t="s">
        <v>12580</v>
      </c>
      <c r="C10724">
        <v>397</v>
      </c>
      <c r="D10724" t="s">
        <v>12567</v>
      </c>
      <c r="E10724">
        <v>7</v>
      </c>
      <c r="F10724">
        <v>4</v>
      </c>
      <c r="G10724">
        <v>3</v>
      </c>
      <c r="H10724" t="s">
        <v>5686</v>
      </c>
      <c r="I10724">
        <v>73</v>
      </c>
      <c r="J10724">
        <v>3</v>
      </c>
      <c r="K10724">
        <v>4</v>
      </c>
      <c r="L10724" t="s">
        <v>12591</v>
      </c>
      <c r="M10724">
        <v>4</v>
      </c>
      <c r="N10724" t="s">
        <v>12576</v>
      </c>
      <c r="O10724">
        <v>12169</v>
      </c>
      <c r="P10724">
        <v>13547</v>
      </c>
      <c r="Q10724">
        <v>0</v>
      </c>
      <c r="R10724" t="s">
        <v>5666</v>
      </c>
      <c r="S10724">
        <v>11</v>
      </c>
      <c r="T10724">
        <v>4</v>
      </c>
      <c r="U10724">
        <v>80</v>
      </c>
      <c r="V10724">
        <v>3</v>
      </c>
      <c r="W10724">
        <v>21</v>
      </c>
      <c r="X10724">
        <v>4</v>
      </c>
      <c r="Y10724">
        <v>3</v>
      </c>
      <c r="Z10724">
        <v>18</v>
      </c>
      <c r="AA10724">
        <v>7</v>
      </c>
      <c r="AB10724">
        <v>11</v>
      </c>
      <c r="AC10724">
        <v>5</v>
      </c>
      <c r="AD10724" t="s">
        <v>12581</v>
      </c>
    </row>
    <row r="10725" spans="1:30" x14ac:dyDescent="0.3">
      <c r="A10725">
        <v>37</v>
      </c>
      <c r="B10725" t="s">
        <v>12580</v>
      </c>
      <c r="C10725">
        <v>397</v>
      </c>
      <c r="D10725" t="s">
        <v>12567</v>
      </c>
      <c r="E10725">
        <v>7</v>
      </c>
      <c r="F10725">
        <v>4</v>
      </c>
      <c r="G10725">
        <v>3</v>
      </c>
      <c r="H10725" t="s">
        <v>5686</v>
      </c>
      <c r="I10725">
        <v>73</v>
      </c>
      <c r="J10725">
        <v>3</v>
      </c>
      <c r="K10725">
        <v>4</v>
      </c>
      <c r="L10725" t="s">
        <v>12591</v>
      </c>
      <c r="M10725">
        <v>4</v>
      </c>
      <c r="N10725" t="s">
        <v>12576</v>
      </c>
      <c r="O10725">
        <v>12169</v>
      </c>
      <c r="P10725">
        <v>13547</v>
      </c>
      <c r="Q10725">
        <v>7</v>
      </c>
      <c r="R10725" t="s">
        <v>5666</v>
      </c>
      <c r="S10725">
        <v>11</v>
      </c>
      <c r="T10725">
        <v>4</v>
      </c>
      <c r="U10725">
        <v>80</v>
      </c>
      <c r="V10725">
        <v>3</v>
      </c>
      <c r="W10725">
        <v>21</v>
      </c>
      <c r="X10725">
        <v>4</v>
      </c>
      <c r="Y10725">
        <v>3</v>
      </c>
      <c r="Z10725">
        <v>18</v>
      </c>
      <c r="AA10725">
        <v>7</v>
      </c>
      <c r="AB10725">
        <v>11</v>
      </c>
      <c r="AC10725">
        <v>5</v>
      </c>
      <c r="AD10725" t="s">
        <v>12581</v>
      </c>
    </row>
    <row r="10726" spans="1:30" x14ac:dyDescent="0.3">
      <c r="A10726">
        <v>37</v>
      </c>
      <c r="B10726" t="s">
        <v>12580</v>
      </c>
      <c r="C10726">
        <v>397</v>
      </c>
      <c r="D10726" t="s">
        <v>12567</v>
      </c>
      <c r="E10726">
        <v>7</v>
      </c>
      <c r="F10726">
        <v>4</v>
      </c>
      <c r="G10726">
        <v>3</v>
      </c>
      <c r="H10726" t="s">
        <v>5686</v>
      </c>
      <c r="I10726">
        <v>73</v>
      </c>
      <c r="J10726">
        <v>3</v>
      </c>
      <c r="K10726">
        <v>4</v>
      </c>
      <c r="L10726" t="s">
        <v>12591</v>
      </c>
      <c r="M10726">
        <v>4</v>
      </c>
      <c r="N10726" t="s">
        <v>12576</v>
      </c>
      <c r="O10726">
        <v>12169</v>
      </c>
      <c r="P10726">
        <v>13547</v>
      </c>
      <c r="Q10726">
        <v>0</v>
      </c>
      <c r="R10726" t="s">
        <v>5666</v>
      </c>
      <c r="S10726">
        <v>11</v>
      </c>
      <c r="T10726">
        <v>4</v>
      </c>
      <c r="U10726">
        <v>80</v>
      </c>
      <c r="V10726">
        <v>3</v>
      </c>
      <c r="W10726">
        <v>21</v>
      </c>
      <c r="X10726">
        <v>4</v>
      </c>
      <c r="Y10726">
        <v>3</v>
      </c>
      <c r="Z10726">
        <v>18</v>
      </c>
      <c r="AA10726">
        <v>7</v>
      </c>
      <c r="AB10726">
        <v>11</v>
      </c>
      <c r="AC10726">
        <v>5</v>
      </c>
      <c r="AD10726" t="s">
        <v>12581</v>
      </c>
    </row>
    <row r="10727" spans="1:30" x14ac:dyDescent="0.3">
      <c r="A10727">
        <v>37</v>
      </c>
      <c r="B10727" t="s">
        <v>12580</v>
      </c>
      <c r="C10727">
        <v>397</v>
      </c>
      <c r="D10727" t="s">
        <v>12567</v>
      </c>
      <c r="E10727">
        <v>7</v>
      </c>
      <c r="F10727">
        <v>4</v>
      </c>
      <c r="G10727">
        <v>3</v>
      </c>
      <c r="H10727" t="s">
        <v>5686</v>
      </c>
      <c r="I10727">
        <v>73</v>
      </c>
      <c r="J10727">
        <v>3</v>
      </c>
      <c r="K10727">
        <v>4</v>
      </c>
      <c r="L10727" t="s">
        <v>12591</v>
      </c>
      <c r="M10727">
        <v>4</v>
      </c>
      <c r="N10727" t="s">
        <v>12576</v>
      </c>
      <c r="O10727">
        <v>12169</v>
      </c>
      <c r="P10727">
        <v>13547</v>
      </c>
      <c r="Q10727">
        <v>7</v>
      </c>
      <c r="R10727" t="s">
        <v>5666</v>
      </c>
      <c r="S10727">
        <v>11</v>
      </c>
      <c r="T10727">
        <v>4</v>
      </c>
      <c r="U10727">
        <v>80</v>
      </c>
      <c r="V10727">
        <v>3</v>
      </c>
      <c r="W10727">
        <v>21</v>
      </c>
      <c r="X10727">
        <v>4</v>
      </c>
      <c r="Y10727">
        <v>3</v>
      </c>
      <c r="Z10727">
        <v>18</v>
      </c>
      <c r="AA10727">
        <v>7</v>
      </c>
      <c r="AB10727">
        <v>11</v>
      </c>
      <c r="AC10727">
        <v>5</v>
      </c>
      <c r="AD10727" t="s">
        <v>12581</v>
      </c>
    </row>
    <row r="10728" spans="1:30" x14ac:dyDescent="0.3">
      <c r="A10728">
        <v>37</v>
      </c>
      <c r="B10728" t="s">
        <v>12580</v>
      </c>
      <c r="C10728">
        <v>397</v>
      </c>
      <c r="D10728" t="s">
        <v>12567</v>
      </c>
      <c r="E10728">
        <v>7</v>
      </c>
      <c r="F10728">
        <v>4</v>
      </c>
      <c r="G10728">
        <v>3</v>
      </c>
      <c r="H10728" t="s">
        <v>5686</v>
      </c>
      <c r="I10728">
        <v>73</v>
      </c>
      <c r="J10728">
        <v>3</v>
      </c>
      <c r="K10728">
        <v>4</v>
      </c>
      <c r="L10728" t="s">
        <v>12591</v>
      </c>
      <c r="M10728">
        <v>4</v>
      </c>
      <c r="N10728" t="s">
        <v>12576</v>
      </c>
      <c r="O10728">
        <v>12169</v>
      </c>
      <c r="P10728">
        <v>13547</v>
      </c>
      <c r="Q10728">
        <v>0</v>
      </c>
      <c r="R10728" t="s">
        <v>5666</v>
      </c>
      <c r="S10728">
        <v>11</v>
      </c>
      <c r="T10728">
        <v>4</v>
      </c>
      <c r="U10728">
        <v>80</v>
      </c>
      <c r="V10728">
        <v>3</v>
      </c>
      <c r="W10728">
        <v>21</v>
      </c>
      <c r="X10728">
        <v>4</v>
      </c>
      <c r="Y10728">
        <v>3</v>
      </c>
      <c r="Z10728">
        <v>18</v>
      </c>
      <c r="AA10728">
        <v>7</v>
      </c>
      <c r="AB10728">
        <v>11</v>
      </c>
      <c r="AC10728">
        <v>5</v>
      </c>
      <c r="AD10728" t="s">
        <v>12581</v>
      </c>
    </row>
    <row r="10729" spans="1:30" x14ac:dyDescent="0.3">
      <c r="A10729">
        <v>40</v>
      </c>
      <c r="B10729" t="s">
        <v>12580</v>
      </c>
      <c r="C10729">
        <v>1308</v>
      </c>
      <c r="D10729" t="s">
        <v>12567</v>
      </c>
      <c r="E10729">
        <v>14</v>
      </c>
      <c r="F10729">
        <v>3</v>
      </c>
      <c r="G10729">
        <v>3</v>
      </c>
      <c r="H10729" t="s">
        <v>5686</v>
      </c>
      <c r="I10729">
        <v>44</v>
      </c>
      <c r="J10729">
        <v>2</v>
      </c>
      <c r="K10729">
        <v>5</v>
      </c>
      <c r="L10729" t="s">
        <v>12592</v>
      </c>
      <c r="M10729">
        <v>3</v>
      </c>
      <c r="N10729" t="s">
        <v>12574</v>
      </c>
      <c r="O10729">
        <v>19626</v>
      </c>
      <c r="P10729">
        <v>17544</v>
      </c>
      <c r="Q10729">
        <v>1</v>
      </c>
      <c r="R10729" t="s">
        <v>5666</v>
      </c>
      <c r="S10729">
        <v>14</v>
      </c>
      <c r="T10729">
        <v>1</v>
      </c>
      <c r="U10729">
        <v>80</v>
      </c>
      <c r="V10729">
        <v>0</v>
      </c>
      <c r="W10729">
        <v>21</v>
      </c>
      <c r="X10729">
        <v>2</v>
      </c>
      <c r="Y10729">
        <v>4</v>
      </c>
      <c r="Z10729">
        <v>20</v>
      </c>
      <c r="AA10729">
        <v>7</v>
      </c>
      <c r="AB10729">
        <v>4</v>
      </c>
      <c r="AC10729">
        <v>9</v>
      </c>
      <c r="AD10729" t="s">
        <v>12590</v>
      </c>
    </row>
    <row r="10730" spans="1:30" x14ac:dyDescent="0.3">
      <c r="A10730">
        <v>46</v>
      </c>
      <c r="B10730" t="s">
        <v>12580</v>
      </c>
      <c r="C10730">
        <v>945</v>
      </c>
      <c r="D10730" t="s">
        <v>12572</v>
      </c>
      <c r="E10730">
        <v>5</v>
      </c>
      <c r="F10730">
        <v>2</v>
      </c>
      <c r="G10730">
        <v>3</v>
      </c>
      <c r="H10730" t="s">
        <v>5686</v>
      </c>
      <c r="I10730">
        <v>73</v>
      </c>
      <c r="J10730">
        <v>2</v>
      </c>
      <c r="K10730">
        <v>5</v>
      </c>
      <c r="L10730" t="s">
        <v>12592</v>
      </c>
      <c r="M10730">
        <v>3</v>
      </c>
      <c r="N10730" t="s">
        <v>12574</v>
      </c>
      <c r="O10730">
        <v>19626</v>
      </c>
      <c r="P10730">
        <v>17544</v>
      </c>
      <c r="Q10730">
        <v>1</v>
      </c>
      <c r="R10730" t="s">
        <v>5666</v>
      </c>
      <c r="S10730">
        <v>14</v>
      </c>
      <c r="T10730">
        <v>1</v>
      </c>
      <c r="U10730">
        <v>80</v>
      </c>
      <c r="V10730">
        <v>0</v>
      </c>
      <c r="W10730">
        <v>21</v>
      </c>
      <c r="X10730">
        <v>2</v>
      </c>
      <c r="Y10730">
        <v>4</v>
      </c>
      <c r="Z10730">
        <v>20</v>
      </c>
      <c r="AA10730">
        <v>7</v>
      </c>
      <c r="AB10730">
        <v>4</v>
      </c>
      <c r="AC10730">
        <v>9</v>
      </c>
      <c r="AD10730" t="s">
        <v>12590</v>
      </c>
    </row>
    <row r="10731" spans="1:30" x14ac:dyDescent="0.3">
      <c r="A10731">
        <v>46</v>
      </c>
      <c r="B10731" t="s">
        <v>12580</v>
      </c>
      <c r="C10731">
        <v>945</v>
      </c>
      <c r="D10731" t="s">
        <v>12572</v>
      </c>
      <c r="E10731">
        <v>5</v>
      </c>
      <c r="F10731">
        <v>2</v>
      </c>
      <c r="G10731">
        <v>3</v>
      </c>
      <c r="H10731" t="s">
        <v>5686</v>
      </c>
      <c r="I10731">
        <v>73</v>
      </c>
      <c r="J10731">
        <v>2</v>
      </c>
      <c r="K10731">
        <v>5</v>
      </c>
      <c r="L10731" t="s">
        <v>12592</v>
      </c>
      <c r="M10731">
        <v>3</v>
      </c>
      <c r="N10731" t="s">
        <v>12574</v>
      </c>
      <c r="O10731">
        <v>19626</v>
      </c>
      <c r="P10731">
        <v>17544</v>
      </c>
      <c r="Q10731">
        <v>2</v>
      </c>
      <c r="R10731" t="s">
        <v>5666</v>
      </c>
      <c r="S10731">
        <v>14</v>
      </c>
      <c r="T10731">
        <v>1</v>
      </c>
      <c r="U10731">
        <v>80</v>
      </c>
      <c r="V10731">
        <v>0</v>
      </c>
      <c r="W10731">
        <v>21</v>
      </c>
      <c r="X10731">
        <v>2</v>
      </c>
      <c r="Y10731">
        <v>4</v>
      </c>
      <c r="Z10731">
        <v>20</v>
      </c>
      <c r="AA10731">
        <v>7</v>
      </c>
      <c r="AB10731">
        <v>4</v>
      </c>
      <c r="AC10731">
        <v>9</v>
      </c>
      <c r="AD10731" t="s">
        <v>12590</v>
      </c>
    </row>
    <row r="10732" spans="1:30" x14ac:dyDescent="0.3">
      <c r="A10732">
        <v>40</v>
      </c>
      <c r="B10732" t="s">
        <v>12580</v>
      </c>
      <c r="C10732">
        <v>1308</v>
      </c>
      <c r="D10732" t="s">
        <v>12567</v>
      </c>
      <c r="E10732">
        <v>14</v>
      </c>
      <c r="F10732">
        <v>3</v>
      </c>
      <c r="G10732">
        <v>3</v>
      </c>
      <c r="H10732" t="s">
        <v>5686</v>
      </c>
      <c r="I10732">
        <v>44</v>
      </c>
      <c r="J10732">
        <v>2</v>
      </c>
      <c r="K10732">
        <v>5</v>
      </c>
      <c r="L10732" t="s">
        <v>12592</v>
      </c>
      <c r="M10732">
        <v>3</v>
      </c>
      <c r="N10732" t="s">
        <v>12574</v>
      </c>
      <c r="O10732">
        <v>19626</v>
      </c>
      <c r="P10732">
        <v>17544</v>
      </c>
      <c r="Q10732">
        <v>2</v>
      </c>
      <c r="R10732" t="s">
        <v>5666</v>
      </c>
      <c r="S10732">
        <v>14</v>
      </c>
      <c r="T10732">
        <v>1</v>
      </c>
      <c r="U10732">
        <v>80</v>
      </c>
      <c r="V10732">
        <v>0</v>
      </c>
      <c r="W10732">
        <v>21</v>
      </c>
      <c r="X10732">
        <v>2</v>
      </c>
      <c r="Y10732">
        <v>4</v>
      </c>
      <c r="Z10732">
        <v>20</v>
      </c>
      <c r="AA10732">
        <v>7</v>
      </c>
      <c r="AB10732">
        <v>4</v>
      </c>
      <c r="AC10732">
        <v>9</v>
      </c>
      <c r="AD10732" t="s">
        <v>12590</v>
      </c>
    </row>
    <row r="10733" spans="1:30" x14ac:dyDescent="0.3">
      <c r="A10733">
        <v>40</v>
      </c>
      <c r="B10733" t="s">
        <v>12580</v>
      </c>
      <c r="C10733">
        <v>1308</v>
      </c>
      <c r="D10733" t="s">
        <v>12567</v>
      </c>
      <c r="E10733">
        <v>14</v>
      </c>
      <c r="F10733">
        <v>3</v>
      </c>
      <c r="G10733">
        <v>3</v>
      </c>
      <c r="H10733" t="s">
        <v>5686</v>
      </c>
      <c r="I10733">
        <v>44</v>
      </c>
      <c r="J10733">
        <v>2</v>
      </c>
      <c r="K10733">
        <v>5</v>
      </c>
      <c r="L10733" t="s">
        <v>12592</v>
      </c>
      <c r="M10733">
        <v>3</v>
      </c>
      <c r="N10733" t="s">
        <v>12574</v>
      </c>
      <c r="O10733">
        <v>19626</v>
      </c>
      <c r="P10733">
        <v>17544</v>
      </c>
      <c r="Q10733">
        <v>1</v>
      </c>
      <c r="R10733" t="s">
        <v>5666</v>
      </c>
      <c r="S10733">
        <v>14</v>
      </c>
      <c r="T10733">
        <v>1</v>
      </c>
      <c r="U10733">
        <v>80</v>
      </c>
      <c r="V10733">
        <v>0</v>
      </c>
      <c r="W10733">
        <v>21</v>
      </c>
      <c r="X10733">
        <v>2</v>
      </c>
      <c r="Y10733">
        <v>4</v>
      </c>
      <c r="Z10733">
        <v>20</v>
      </c>
      <c r="AA10733">
        <v>7</v>
      </c>
      <c r="AB10733">
        <v>4</v>
      </c>
      <c r="AC10733">
        <v>9</v>
      </c>
      <c r="AD10733" t="s">
        <v>12590</v>
      </c>
    </row>
    <row r="10734" spans="1:30" x14ac:dyDescent="0.3">
      <c r="A10734">
        <v>40</v>
      </c>
      <c r="B10734" t="s">
        <v>12580</v>
      </c>
      <c r="C10734">
        <v>1308</v>
      </c>
      <c r="D10734" t="s">
        <v>12567</v>
      </c>
      <c r="E10734">
        <v>14</v>
      </c>
      <c r="F10734">
        <v>3</v>
      </c>
      <c r="G10734">
        <v>3</v>
      </c>
      <c r="H10734" t="s">
        <v>5686</v>
      </c>
      <c r="I10734">
        <v>44</v>
      </c>
      <c r="J10734">
        <v>2</v>
      </c>
      <c r="K10734">
        <v>5</v>
      </c>
      <c r="L10734" t="s">
        <v>12592</v>
      </c>
      <c r="M10734">
        <v>3</v>
      </c>
      <c r="N10734" t="s">
        <v>12574</v>
      </c>
      <c r="O10734">
        <v>19626</v>
      </c>
      <c r="P10734">
        <v>17544</v>
      </c>
      <c r="Q10734">
        <v>2</v>
      </c>
      <c r="R10734" t="s">
        <v>5666</v>
      </c>
      <c r="S10734">
        <v>14</v>
      </c>
      <c r="T10734">
        <v>1</v>
      </c>
      <c r="U10734">
        <v>80</v>
      </c>
      <c r="V10734">
        <v>0</v>
      </c>
      <c r="W10734">
        <v>21</v>
      </c>
      <c r="X10734">
        <v>2</v>
      </c>
      <c r="Y10734">
        <v>4</v>
      </c>
      <c r="Z10734">
        <v>20</v>
      </c>
      <c r="AA10734">
        <v>7</v>
      </c>
      <c r="AB10734">
        <v>4</v>
      </c>
      <c r="AC10734">
        <v>9</v>
      </c>
      <c r="AD10734" t="s">
        <v>12590</v>
      </c>
    </row>
    <row r="10735" spans="1:30" x14ac:dyDescent="0.3">
      <c r="A10735">
        <v>46</v>
      </c>
      <c r="B10735" t="s">
        <v>12580</v>
      </c>
      <c r="C10735">
        <v>945</v>
      </c>
      <c r="D10735" t="s">
        <v>12572</v>
      </c>
      <c r="E10735">
        <v>5</v>
      </c>
      <c r="F10735">
        <v>2</v>
      </c>
      <c r="G10735">
        <v>3</v>
      </c>
      <c r="H10735" t="s">
        <v>5686</v>
      </c>
      <c r="I10735">
        <v>73</v>
      </c>
      <c r="J10735">
        <v>2</v>
      </c>
      <c r="K10735">
        <v>5</v>
      </c>
      <c r="L10735" t="s">
        <v>12592</v>
      </c>
      <c r="M10735">
        <v>3</v>
      </c>
      <c r="N10735" t="s">
        <v>12574</v>
      </c>
      <c r="O10735">
        <v>19626</v>
      </c>
      <c r="P10735">
        <v>17544</v>
      </c>
      <c r="Q10735">
        <v>1</v>
      </c>
      <c r="R10735" t="s">
        <v>5666</v>
      </c>
      <c r="S10735">
        <v>14</v>
      </c>
      <c r="T10735">
        <v>1</v>
      </c>
      <c r="U10735">
        <v>80</v>
      </c>
      <c r="V10735">
        <v>0</v>
      </c>
      <c r="W10735">
        <v>21</v>
      </c>
      <c r="X10735">
        <v>2</v>
      </c>
      <c r="Y10735">
        <v>4</v>
      </c>
      <c r="Z10735">
        <v>20</v>
      </c>
      <c r="AA10735">
        <v>7</v>
      </c>
      <c r="AB10735">
        <v>4</v>
      </c>
      <c r="AC10735">
        <v>9</v>
      </c>
      <c r="AD10735" t="s">
        <v>12590</v>
      </c>
    </row>
    <row r="10736" spans="1:30" x14ac:dyDescent="0.3">
      <c r="A10736">
        <v>46</v>
      </c>
      <c r="B10736" t="s">
        <v>12580</v>
      </c>
      <c r="C10736">
        <v>945</v>
      </c>
      <c r="D10736" t="s">
        <v>12572</v>
      </c>
      <c r="E10736">
        <v>5</v>
      </c>
      <c r="F10736">
        <v>2</v>
      </c>
      <c r="G10736">
        <v>3</v>
      </c>
      <c r="H10736" t="s">
        <v>5686</v>
      </c>
      <c r="I10736">
        <v>73</v>
      </c>
      <c r="J10736">
        <v>2</v>
      </c>
      <c r="K10736">
        <v>5</v>
      </c>
      <c r="L10736" t="s">
        <v>12592</v>
      </c>
      <c r="M10736">
        <v>3</v>
      </c>
      <c r="N10736" t="s">
        <v>12574</v>
      </c>
      <c r="O10736">
        <v>19626</v>
      </c>
      <c r="P10736">
        <v>17544</v>
      </c>
      <c r="Q10736">
        <v>2</v>
      </c>
      <c r="R10736" t="s">
        <v>5666</v>
      </c>
      <c r="S10736">
        <v>14</v>
      </c>
      <c r="T10736">
        <v>1</v>
      </c>
      <c r="U10736">
        <v>80</v>
      </c>
      <c r="V10736">
        <v>0</v>
      </c>
      <c r="W10736">
        <v>21</v>
      </c>
      <c r="X10736">
        <v>2</v>
      </c>
      <c r="Y10736">
        <v>4</v>
      </c>
      <c r="Z10736">
        <v>20</v>
      </c>
      <c r="AA10736">
        <v>7</v>
      </c>
      <c r="AB10736">
        <v>4</v>
      </c>
      <c r="AC10736">
        <v>9</v>
      </c>
      <c r="AD10736" t="s">
        <v>12590</v>
      </c>
    </row>
    <row r="10737" spans="1:30" x14ac:dyDescent="0.3">
      <c r="A10737">
        <v>40</v>
      </c>
      <c r="B10737" t="s">
        <v>12580</v>
      </c>
      <c r="C10737">
        <v>1308</v>
      </c>
      <c r="D10737" t="s">
        <v>12567</v>
      </c>
      <c r="E10737">
        <v>14</v>
      </c>
      <c r="F10737">
        <v>3</v>
      </c>
      <c r="G10737">
        <v>3</v>
      </c>
      <c r="H10737" t="s">
        <v>5686</v>
      </c>
      <c r="I10737">
        <v>44</v>
      </c>
      <c r="J10737">
        <v>2</v>
      </c>
      <c r="K10737">
        <v>5</v>
      </c>
      <c r="L10737" t="s">
        <v>12592</v>
      </c>
      <c r="M10737">
        <v>3</v>
      </c>
      <c r="N10737" t="s">
        <v>12574</v>
      </c>
      <c r="O10737">
        <v>19626</v>
      </c>
      <c r="P10737">
        <v>17544</v>
      </c>
      <c r="Q10737">
        <v>1</v>
      </c>
      <c r="R10737" t="s">
        <v>5666</v>
      </c>
      <c r="S10737">
        <v>14</v>
      </c>
      <c r="T10737">
        <v>1</v>
      </c>
      <c r="U10737">
        <v>80</v>
      </c>
      <c r="V10737">
        <v>0</v>
      </c>
      <c r="W10737">
        <v>21</v>
      </c>
      <c r="X10737">
        <v>2</v>
      </c>
      <c r="Y10737">
        <v>4</v>
      </c>
      <c r="Z10737">
        <v>20</v>
      </c>
      <c r="AA10737">
        <v>7</v>
      </c>
      <c r="AB10737">
        <v>4</v>
      </c>
      <c r="AC10737">
        <v>9</v>
      </c>
      <c r="AD10737" t="s">
        <v>12590</v>
      </c>
    </row>
    <row r="10738" spans="1:30" x14ac:dyDescent="0.3">
      <c r="A10738">
        <v>46</v>
      </c>
      <c r="B10738" t="s">
        <v>12580</v>
      </c>
      <c r="C10738">
        <v>945</v>
      </c>
      <c r="D10738" t="s">
        <v>12572</v>
      </c>
      <c r="E10738">
        <v>5</v>
      </c>
      <c r="F10738">
        <v>2</v>
      </c>
      <c r="G10738">
        <v>3</v>
      </c>
      <c r="H10738" t="s">
        <v>5686</v>
      </c>
      <c r="I10738">
        <v>73</v>
      </c>
      <c r="J10738">
        <v>2</v>
      </c>
      <c r="K10738">
        <v>5</v>
      </c>
      <c r="L10738" t="s">
        <v>12592</v>
      </c>
      <c r="M10738">
        <v>3</v>
      </c>
      <c r="N10738" t="s">
        <v>12574</v>
      </c>
      <c r="O10738">
        <v>19626</v>
      </c>
      <c r="P10738">
        <v>17544</v>
      </c>
      <c r="Q10738">
        <v>1</v>
      </c>
      <c r="R10738" t="s">
        <v>5666</v>
      </c>
      <c r="S10738">
        <v>14</v>
      </c>
      <c r="T10738">
        <v>1</v>
      </c>
      <c r="U10738">
        <v>80</v>
      </c>
      <c r="V10738">
        <v>0</v>
      </c>
      <c r="W10738">
        <v>21</v>
      </c>
      <c r="X10738">
        <v>2</v>
      </c>
      <c r="Y10738">
        <v>4</v>
      </c>
      <c r="Z10738">
        <v>20</v>
      </c>
      <c r="AA10738">
        <v>7</v>
      </c>
      <c r="AB10738">
        <v>4</v>
      </c>
      <c r="AC10738">
        <v>9</v>
      </c>
      <c r="AD10738" t="s">
        <v>12590</v>
      </c>
    </row>
    <row r="10739" spans="1:30" x14ac:dyDescent="0.3">
      <c r="A10739">
        <v>46</v>
      </c>
      <c r="B10739" t="s">
        <v>12580</v>
      </c>
      <c r="C10739">
        <v>945</v>
      </c>
      <c r="D10739" t="s">
        <v>12572</v>
      </c>
      <c r="E10739">
        <v>5</v>
      </c>
      <c r="F10739">
        <v>2</v>
      </c>
      <c r="G10739">
        <v>3</v>
      </c>
      <c r="H10739" t="s">
        <v>5686</v>
      </c>
      <c r="I10739">
        <v>73</v>
      </c>
      <c r="J10739">
        <v>2</v>
      </c>
      <c r="K10739">
        <v>5</v>
      </c>
      <c r="L10739" t="s">
        <v>12592</v>
      </c>
      <c r="M10739">
        <v>3</v>
      </c>
      <c r="N10739" t="s">
        <v>12574</v>
      </c>
      <c r="O10739">
        <v>19626</v>
      </c>
      <c r="P10739">
        <v>17544</v>
      </c>
      <c r="Q10739">
        <v>2</v>
      </c>
      <c r="R10739" t="s">
        <v>5666</v>
      </c>
      <c r="S10739">
        <v>14</v>
      </c>
      <c r="T10739">
        <v>1</v>
      </c>
      <c r="U10739">
        <v>80</v>
      </c>
      <c r="V10739">
        <v>0</v>
      </c>
      <c r="W10739">
        <v>21</v>
      </c>
      <c r="X10739">
        <v>2</v>
      </c>
      <c r="Y10739">
        <v>4</v>
      </c>
      <c r="Z10739">
        <v>20</v>
      </c>
      <c r="AA10739">
        <v>7</v>
      </c>
      <c r="AB10739">
        <v>4</v>
      </c>
      <c r="AC10739">
        <v>9</v>
      </c>
      <c r="AD10739" t="s">
        <v>12590</v>
      </c>
    </row>
    <row r="10740" spans="1:30" x14ac:dyDescent="0.3">
      <c r="A10740">
        <v>40</v>
      </c>
      <c r="B10740" t="s">
        <v>12580</v>
      </c>
      <c r="C10740">
        <v>1308</v>
      </c>
      <c r="D10740" t="s">
        <v>12567</v>
      </c>
      <c r="E10740">
        <v>14</v>
      </c>
      <c r="F10740">
        <v>3</v>
      </c>
      <c r="G10740">
        <v>3</v>
      </c>
      <c r="H10740" t="s">
        <v>5686</v>
      </c>
      <c r="I10740">
        <v>44</v>
      </c>
      <c r="J10740">
        <v>2</v>
      </c>
      <c r="K10740">
        <v>5</v>
      </c>
      <c r="L10740" t="s">
        <v>12592</v>
      </c>
      <c r="M10740">
        <v>3</v>
      </c>
      <c r="N10740" t="s">
        <v>12574</v>
      </c>
      <c r="O10740">
        <v>19626</v>
      </c>
      <c r="P10740">
        <v>17544</v>
      </c>
      <c r="Q10740">
        <v>2</v>
      </c>
      <c r="R10740" t="s">
        <v>5666</v>
      </c>
      <c r="S10740">
        <v>14</v>
      </c>
      <c r="T10740">
        <v>1</v>
      </c>
      <c r="U10740">
        <v>80</v>
      </c>
      <c r="V10740">
        <v>0</v>
      </c>
      <c r="W10740">
        <v>21</v>
      </c>
      <c r="X10740">
        <v>2</v>
      </c>
      <c r="Y10740">
        <v>4</v>
      </c>
      <c r="Z10740">
        <v>20</v>
      </c>
      <c r="AA10740">
        <v>7</v>
      </c>
      <c r="AB10740">
        <v>4</v>
      </c>
      <c r="AC10740">
        <v>9</v>
      </c>
      <c r="AD10740" t="s">
        <v>12590</v>
      </c>
    </row>
    <row r="10741" spans="1:30" x14ac:dyDescent="0.3">
      <c r="A10741">
        <v>40</v>
      </c>
      <c r="B10741" t="s">
        <v>12580</v>
      </c>
      <c r="C10741">
        <v>1308</v>
      </c>
      <c r="D10741" t="s">
        <v>12567</v>
      </c>
      <c r="E10741">
        <v>14</v>
      </c>
      <c r="F10741">
        <v>3</v>
      </c>
      <c r="G10741">
        <v>3</v>
      </c>
      <c r="H10741" t="s">
        <v>5686</v>
      </c>
      <c r="I10741">
        <v>44</v>
      </c>
      <c r="J10741">
        <v>2</v>
      </c>
      <c r="K10741">
        <v>5</v>
      </c>
      <c r="L10741" t="s">
        <v>12592</v>
      </c>
      <c r="M10741">
        <v>3</v>
      </c>
      <c r="N10741" t="s">
        <v>12574</v>
      </c>
      <c r="O10741">
        <v>19626</v>
      </c>
      <c r="P10741">
        <v>17544</v>
      </c>
      <c r="Q10741">
        <v>1</v>
      </c>
      <c r="R10741" t="s">
        <v>5666</v>
      </c>
      <c r="S10741">
        <v>14</v>
      </c>
      <c r="T10741">
        <v>1</v>
      </c>
      <c r="U10741">
        <v>80</v>
      </c>
      <c r="V10741">
        <v>0</v>
      </c>
      <c r="W10741">
        <v>21</v>
      </c>
      <c r="X10741">
        <v>2</v>
      </c>
      <c r="Y10741">
        <v>4</v>
      </c>
      <c r="Z10741">
        <v>20</v>
      </c>
      <c r="AA10741">
        <v>7</v>
      </c>
      <c r="AB10741">
        <v>4</v>
      </c>
      <c r="AC10741">
        <v>9</v>
      </c>
      <c r="AD10741" t="s">
        <v>12590</v>
      </c>
    </row>
    <row r="10742" spans="1:30" x14ac:dyDescent="0.3">
      <c r="A10742">
        <v>40</v>
      </c>
      <c r="B10742" t="s">
        <v>12580</v>
      </c>
      <c r="C10742">
        <v>1308</v>
      </c>
      <c r="D10742" t="s">
        <v>12567</v>
      </c>
      <c r="E10742">
        <v>14</v>
      </c>
      <c r="F10742">
        <v>3</v>
      </c>
      <c r="G10742">
        <v>3</v>
      </c>
      <c r="H10742" t="s">
        <v>5686</v>
      </c>
      <c r="I10742">
        <v>44</v>
      </c>
      <c r="J10742">
        <v>2</v>
      </c>
      <c r="K10742">
        <v>5</v>
      </c>
      <c r="L10742" t="s">
        <v>12592</v>
      </c>
      <c r="M10742">
        <v>3</v>
      </c>
      <c r="N10742" t="s">
        <v>12574</v>
      </c>
      <c r="O10742">
        <v>19626</v>
      </c>
      <c r="P10742">
        <v>17544</v>
      </c>
      <c r="Q10742">
        <v>2</v>
      </c>
      <c r="R10742" t="s">
        <v>5666</v>
      </c>
      <c r="S10742">
        <v>14</v>
      </c>
      <c r="T10742">
        <v>1</v>
      </c>
      <c r="U10742">
        <v>80</v>
      </c>
      <c r="V10742">
        <v>0</v>
      </c>
      <c r="W10742">
        <v>21</v>
      </c>
      <c r="X10742">
        <v>2</v>
      </c>
      <c r="Y10742">
        <v>4</v>
      </c>
      <c r="Z10742">
        <v>20</v>
      </c>
      <c r="AA10742">
        <v>7</v>
      </c>
      <c r="AB10742">
        <v>4</v>
      </c>
      <c r="AC10742">
        <v>9</v>
      </c>
      <c r="AD10742" t="s">
        <v>12590</v>
      </c>
    </row>
    <row r="10743" spans="1:30" x14ac:dyDescent="0.3">
      <c r="A10743">
        <v>46</v>
      </c>
      <c r="B10743" t="s">
        <v>12580</v>
      </c>
      <c r="C10743">
        <v>945</v>
      </c>
      <c r="D10743" t="s">
        <v>12572</v>
      </c>
      <c r="E10743">
        <v>5</v>
      </c>
      <c r="F10743">
        <v>2</v>
      </c>
      <c r="G10743">
        <v>3</v>
      </c>
      <c r="H10743" t="s">
        <v>5686</v>
      </c>
      <c r="I10743">
        <v>73</v>
      </c>
      <c r="J10743">
        <v>2</v>
      </c>
      <c r="K10743">
        <v>5</v>
      </c>
      <c r="L10743" t="s">
        <v>12592</v>
      </c>
      <c r="M10743">
        <v>3</v>
      </c>
      <c r="N10743" t="s">
        <v>12574</v>
      </c>
      <c r="O10743">
        <v>19626</v>
      </c>
      <c r="P10743">
        <v>17544</v>
      </c>
      <c r="Q10743">
        <v>1</v>
      </c>
      <c r="R10743" t="s">
        <v>5666</v>
      </c>
      <c r="S10743">
        <v>14</v>
      </c>
      <c r="T10743">
        <v>1</v>
      </c>
      <c r="U10743">
        <v>80</v>
      </c>
      <c r="V10743">
        <v>0</v>
      </c>
      <c r="W10743">
        <v>21</v>
      </c>
      <c r="X10743">
        <v>2</v>
      </c>
      <c r="Y10743">
        <v>4</v>
      </c>
      <c r="Z10743">
        <v>20</v>
      </c>
      <c r="AA10743">
        <v>7</v>
      </c>
      <c r="AB10743">
        <v>4</v>
      </c>
      <c r="AC10743">
        <v>9</v>
      </c>
      <c r="AD10743" t="s">
        <v>12590</v>
      </c>
    </row>
    <row r="10744" spans="1:30" x14ac:dyDescent="0.3">
      <c r="A10744">
        <v>46</v>
      </c>
      <c r="B10744" t="s">
        <v>12580</v>
      </c>
      <c r="C10744">
        <v>945</v>
      </c>
      <c r="D10744" t="s">
        <v>12572</v>
      </c>
      <c r="E10744">
        <v>5</v>
      </c>
      <c r="F10744">
        <v>2</v>
      </c>
      <c r="G10744">
        <v>3</v>
      </c>
      <c r="H10744" t="s">
        <v>5686</v>
      </c>
      <c r="I10744">
        <v>73</v>
      </c>
      <c r="J10744">
        <v>2</v>
      </c>
      <c r="K10744">
        <v>5</v>
      </c>
      <c r="L10744" t="s">
        <v>12592</v>
      </c>
      <c r="M10744">
        <v>3</v>
      </c>
      <c r="N10744" t="s">
        <v>12574</v>
      </c>
      <c r="O10744">
        <v>19626</v>
      </c>
      <c r="P10744">
        <v>17544</v>
      </c>
      <c r="Q10744">
        <v>2</v>
      </c>
      <c r="R10744" t="s">
        <v>5666</v>
      </c>
      <c r="S10744">
        <v>14</v>
      </c>
      <c r="T10744">
        <v>1</v>
      </c>
      <c r="U10744">
        <v>80</v>
      </c>
      <c r="V10744">
        <v>0</v>
      </c>
      <c r="W10744">
        <v>21</v>
      </c>
      <c r="X10744">
        <v>2</v>
      </c>
      <c r="Y10744">
        <v>4</v>
      </c>
      <c r="Z10744">
        <v>20</v>
      </c>
      <c r="AA10744">
        <v>7</v>
      </c>
      <c r="AB10744">
        <v>4</v>
      </c>
      <c r="AC10744">
        <v>9</v>
      </c>
      <c r="AD10744" t="s">
        <v>12590</v>
      </c>
    </row>
    <row r="10745" spans="1:30" x14ac:dyDescent="0.3">
      <c r="A10745">
        <v>21</v>
      </c>
      <c r="B10745" t="s">
        <v>12580</v>
      </c>
      <c r="C10745">
        <v>984</v>
      </c>
      <c r="D10745" t="s">
        <v>12567</v>
      </c>
      <c r="E10745">
        <v>1</v>
      </c>
      <c r="F10745">
        <v>1</v>
      </c>
      <c r="G10745">
        <v>4</v>
      </c>
      <c r="H10745" t="s">
        <v>5710</v>
      </c>
      <c r="I10745">
        <v>70</v>
      </c>
      <c r="J10745">
        <v>2</v>
      </c>
      <c r="K10745">
        <v>1</v>
      </c>
      <c r="L10745" t="s">
        <v>12568</v>
      </c>
      <c r="M10745">
        <v>2</v>
      </c>
      <c r="N10745" t="s">
        <v>12574</v>
      </c>
      <c r="O10745">
        <v>2070</v>
      </c>
      <c r="P10745">
        <v>25326</v>
      </c>
      <c r="Q10745">
        <v>1</v>
      </c>
      <c r="R10745" t="s">
        <v>12579</v>
      </c>
      <c r="S10745">
        <v>11</v>
      </c>
      <c r="T10745">
        <v>3</v>
      </c>
      <c r="U10745">
        <v>80</v>
      </c>
      <c r="V10745">
        <v>0</v>
      </c>
      <c r="W10745">
        <v>2</v>
      </c>
      <c r="X10745">
        <v>6</v>
      </c>
      <c r="Y10745">
        <v>4</v>
      </c>
      <c r="Z10745">
        <v>2</v>
      </c>
      <c r="AA10745">
        <v>2</v>
      </c>
      <c r="AB10745">
        <v>2</v>
      </c>
      <c r="AC10745">
        <v>2</v>
      </c>
      <c r="AD10745" t="s">
        <v>12570</v>
      </c>
    </row>
    <row r="10746" spans="1:30" x14ac:dyDescent="0.3">
      <c r="A10746">
        <v>35</v>
      </c>
      <c r="B10746" t="s">
        <v>12580</v>
      </c>
      <c r="C10746">
        <v>1214</v>
      </c>
      <c r="D10746" t="s">
        <v>12567</v>
      </c>
      <c r="E10746">
        <v>1</v>
      </c>
      <c r="F10746">
        <v>3</v>
      </c>
      <c r="G10746">
        <v>3</v>
      </c>
      <c r="H10746" t="s">
        <v>5710</v>
      </c>
      <c r="I10746">
        <v>73</v>
      </c>
      <c r="J10746">
        <v>2</v>
      </c>
      <c r="K10746">
        <v>1</v>
      </c>
      <c r="L10746" t="s">
        <v>12568</v>
      </c>
      <c r="M10746">
        <v>2</v>
      </c>
      <c r="N10746" t="s">
        <v>12574</v>
      </c>
      <c r="O10746">
        <v>2070</v>
      </c>
      <c r="P10746">
        <v>25326</v>
      </c>
      <c r="Q10746">
        <v>1</v>
      </c>
      <c r="R10746" t="s">
        <v>12579</v>
      </c>
      <c r="S10746">
        <v>11</v>
      </c>
      <c r="T10746">
        <v>3</v>
      </c>
      <c r="U10746">
        <v>80</v>
      </c>
      <c r="V10746">
        <v>0</v>
      </c>
      <c r="W10746">
        <v>2</v>
      </c>
      <c r="X10746">
        <v>6</v>
      </c>
      <c r="Y10746">
        <v>4</v>
      </c>
      <c r="Z10746">
        <v>2</v>
      </c>
      <c r="AA10746">
        <v>2</v>
      </c>
      <c r="AB10746">
        <v>2</v>
      </c>
      <c r="AC10746">
        <v>2</v>
      </c>
      <c r="AD10746" t="s">
        <v>12570</v>
      </c>
    </row>
    <row r="10747" spans="1:30" x14ac:dyDescent="0.3">
      <c r="A10747">
        <v>21</v>
      </c>
      <c r="B10747" t="s">
        <v>12580</v>
      </c>
      <c r="C10747">
        <v>984</v>
      </c>
      <c r="D10747" t="s">
        <v>12567</v>
      </c>
      <c r="E10747">
        <v>1</v>
      </c>
      <c r="F10747">
        <v>1</v>
      </c>
      <c r="G10747">
        <v>4</v>
      </c>
      <c r="H10747" t="s">
        <v>5710</v>
      </c>
      <c r="I10747">
        <v>70</v>
      </c>
      <c r="J10747">
        <v>2</v>
      </c>
      <c r="K10747">
        <v>1</v>
      </c>
      <c r="L10747" t="s">
        <v>12568</v>
      </c>
      <c r="M10747">
        <v>2</v>
      </c>
      <c r="N10747" t="s">
        <v>12574</v>
      </c>
      <c r="O10747">
        <v>2070</v>
      </c>
      <c r="P10747">
        <v>25326</v>
      </c>
      <c r="Q10747">
        <v>2</v>
      </c>
      <c r="R10747" t="s">
        <v>12579</v>
      </c>
      <c r="S10747">
        <v>11</v>
      </c>
      <c r="T10747">
        <v>3</v>
      </c>
      <c r="U10747">
        <v>80</v>
      </c>
      <c r="V10747">
        <v>0</v>
      </c>
      <c r="W10747">
        <v>2</v>
      </c>
      <c r="X10747">
        <v>6</v>
      </c>
      <c r="Y10747">
        <v>4</v>
      </c>
      <c r="Z10747">
        <v>2</v>
      </c>
      <c r="AA10747">
        <v>2</v>
      </c>
      <c r="AB10747">
        <v>2</v>
      </c>
      <c r="AC10747">
        <v>2</v>
      </c>
      <c r="AD10747" t="s">
        <v>12570</v>
      </c>
    </row>
    <row r="10748" spans="1:30" x14ac:dyDescent="0.3">
      <c r="A10748">
        <v>35</v>
      </c>
      <c r="B10748" t="s">
        <v>12580</v>
      </c>
      <c r="C10748">
        <v>1214</v>
      </c>
      <c r="D10748" t="s">
        <v>12567</v>
      </c>
      <c r="E10748">
        <v>1</v>
      </c>
      <c r="F10748">
        <v>3</v>
      </c>
      <c r="G10748">
        <v>3</v>
      </c>
      <c r="H10748" t="s">
        <v>5710</v>
      </c>
      <c r="I10748">
        <v>73</v>
      </c>
      <c r="J10748">
        <v>2</v>
      </c>
      <c r="K10748">
        <v>1</v>
      </c>
      <c r="L10748" t="s">
        <v>12568</v>
      </c>
      <c r="M10748">
        <v>2</v>
      </c>
      <c r="N10748" t="s">
        <v>12574</v>
      </c>
      <c r="O10748">
        <v>2070</v>
      </c>
      <c r="P10748">
        <v>25326</v>
      </c>
      <c r="Q10748">
        <v>2</v>
      </c>
      <c r="R10748" t="s">
        <v>12579</v>
      </c>
      <c r="S10748">
        <v>11</v>
      </c>
      <c r="T10748">
        <v>3</v>
      </c>
      <c r="U10748">
        <v>80</v>
      </c>
      <c r="V10748">
        <v>0</v>
      </c>
      <c r="W10748">
        <v>2</v>
      </c>
      <c r="X10748">
        <v>6</v>
      </c>
      <c r="Y10748">
        <v>4</v>
      </c>
      <c r="Z10748">
        <v>2</v>
      </c>
      <c r="AA10748">
        <v>2</v>
      </c>
      <c r="AB10748">
        <v>2</v>
      </c>
      <c r="AC10748">
        <v>2</v>
      </c>
      <c r="AD10748" t="s">
        <v>12570</v>
      </c>
    </row>
    <row r="10749" spans="1:30" x14ac:dyDescent="0.3">
      <c r="A10749">
        <v>21</v>
      </c>
      <c r="B10749" t="s">
        <v>12580</v>
      </c>
      <c r="C10749">
        <v>984</v>
      </c>
      <c r="D10749" t="s">
        <v>12567</v>
      </c>
      <c r="E10749">
        <v>1</v>
      </c>
      <c r="F10749">
        <v>1</v>
      </c>
      <c r="G10749">
        <v>3</v>
      </c>
      <c r="H10749" t="s">
        <v>5710</v>
      </c>
      <c r="I10749">
        <v>70</v>
      </c>
      <c r="J10749">
        <v>2</v>
      </c>
      <c r="K10749">
        <v>1</v>
      </c>
      <c r="L10749" t="s">
        <v>12578</v>
      </c>
      <c r="M10749">
        <v>2</v>
      </c>
      <c r="N10749" t="s">
        <v>12574</v>
      </c>
      <c r="O10749">
        <v>2070</v>
      </c>
      <c r="P10749">
        <v>7172</v>
      </c>
      <c r="Q10749">
        <v>1</v>
      </c>
      <c r="R10749" t="s">
        <v>12579</v>
      </c>
      <c r="S10749">
        <v>11</v>
      </c>
      <c r="T10749">
        <v>3</v>
      </c>
      <c r="U10749">
        <v>80</v>
      </c>
      <c r="V10749">
        <v>0</v>
      </c>
      <c r="W10749">
        <v>2</v>
      </c>
      <c r="X10749">
        <v>6</v>
      </c>
      <c r="Y10749">
        <v>4</v>
      </c>
      <c r="Z10749">
        <v>2</v>
      </c>
      <c r="AA10749">
        <v>2</v>
      </c>
      <c r="AB10749">
        <v>2</v>
      </c>
      <c r="AC10749">
        <v>2</v>
      </c>
      <c r="AD10749" t="s">
        <v>12570</v>
      </c>
    </row>
    <row r="10750" spans="1:30" x14ac:dyDescent="0.3">
      <c r="A10750">
        <v>21</v>
      </c>
      <c r="B10750" t="s">
        <v>12580</v>
      </c>
      <c r="C10750">
        <v>984</v>
      </c>
      <c r="D10750" t="s">
        <v>12567</v>
      </c>
      <c r="E10750">
        <v>1</v>
      </c>
      <c r="F10750">
        <v>1</v>
      </c>
      <c r="G10750">
        <v>4</v>
      </c>
      <c r="H10750" t="s">
        <v>5710</v>
      </c>
      <c r="I10750">
        <v>70</v>
      </c>
      <c r="J10750">
        <v>2</v>
      </c>
      <c r="K10750">
        <v>1</v>
      </c>
      <c r="L10750" t="s">
        <v>12568</v>
      </c>
      <c r="M10750">
        <v>2</v>
      </c>
      <c r="N10750" t="s">
        <v>12574</v>
      </c>
      <c r="O10750">
        <v>2070</v>
      </c>
      <c r="P10750">
        <v>8544</v>
      </c>
      <c r="Q10750">
        <v>2</v>
      </c>
      <c r="R10750" t="s">
        <v>12579</v>
      </c>
      <c r="S10750">
        <v>11</v>
      </c>
      <c r="T10750">
        <v>3</v>
      </c>
      <c r="U10750">
        <v>80</v>
      </c>
      <c r="V10750">
        <v>0</v>
      </c>
      <c r="W10750">
        <v>2</v>
      </c>
      <c r="X10750">
        <v>6</v>
      </c>
      <c r="Y10750">
        <v>4</v>
      </c>
      <c r="Z10750">
        <v>2</v>
      </c>
      <c r="AA10750">
        <v>2</v>
      </c>
      <c r="AB10750">
        <v>2</v>
      </c>
      <c r="AC10750">
        <v>2</v>
      </c>
      <c r="AD10750" t="s">
        <v>12570</v>
      </c>
    </row>
    <row r="10751" spans="1:30" x14ac:dyDescent="0.3">
      <c r="A10751">
        <v>35</v>
      </c>
      <c r="B10751" t="s">
        <v>12580</v>
      </c>
      <c r="C10751">
        <v>1214</v>
      </c>
      <c r="D10751" t="s">
        <v>12567</v>
      </c>
      <c r="E10751">
        <v>1</v>
      </c>
      <c r="F10751">
        <v>3</v>
      </c>
      <c r="G10751">
        <v>3</v>
      </c>
      <c r="H10751" t="s">
        <v>5710</v>
      </c>
      <c r="I10751">
        <v>73</v>
      </c>
      <c r="J10751">
        <v>2</v>
      </c>
      <c r="K10751">
        <v>1</v>
      </c>
      <c r="L10751" t="s">
        <v>12568</v>
      </c>
      <c r="M10751">
        <v>2</v>
      </c>
      <c r="N10751" t="s">
        <v>12574</v>
      </c>
      <c r="O10751">
        <v>2070</v>
      </c>
      <c r="P10751">
        <v>25326</v>
      </c>
      <c r="Q10751">
        <v>1</v>
      </c>
      <c r="R10751" t="s">
        <v>12579</v>
      </c>
      <c r="S10751">
        <v>11</v>
      </c>
      <c r="T10751">
        <v>3</v>
      </c>
      <c r="U10751">
        <v>80</v>
      </c>
      <c r="V10751">
        <v>0</v>
      </c>
      <c r="W10751">
        <v>2</v>
      </c>
      <c r="X10751">
        <v>6</v>
      </c>
      <c r="Y10751">
        <v>4</v>
      </c>
      <c r="Z10751">
        <v>2</v>
      </c>
      <c r="AA10751">
        <v>2</v>
      </c>
      <c r="AB10751">
        <v>2</v>
      </c>
      <c r="AC10751">
        <v>2</v>
      </c>
      <c r="AD10751" t="s">
        <v>12570</v>
      </c>
    </row>
    <row r="10752" spans="1:30" x14ac:dyDescent="0.3">
      <c r="A10752">
        <v>35</v>
      </c>
      <c r="B10752" t="s">
        <v>12580</v>
      </c>
      <c r="C10752">
        <v>1214</v>
      </c>
      <c r="D10752" t="s">
        <v>12567</v>
      </c>
      <c r="E10752">
        <v>1</v>
      </c>
      <c r="F10752">
        <v>3</v>
      </c>
      <c r="G10752">
        <v>3</v>
      </c>
      <c r="H10752" t="s">
        <v>5710</v>
      </c>
      <c r="I10752">
        <v>73</v>
      </c>
      <c r="J10752">
        <v>2</v>
      </c>
      <c r="K10752">
        <v>1</v>
      </c>
      <c r="L10752" t="s">
        <v>12568</v>
      </c>
      <c r="M10752">
        <v>2</v>
      </c>
      <c r="N10752" t="s">
        <v>12574</v>
      </c>
      <c r="O10752">
        <v>2070</v>
      </c>
      <c r="P10752">
        <v>25326</v>
      </c>
      <c r="Q10752">
        <v>2</v>
      </c>
      <c r="R10752" t="s">
        <v>12579</v>
      </c>
      <c r="S10752">
        <v>11</v>
      </c>
      <c r="T10752">
        <v>3</v>
      </c>
      <c r="U10752">
        <v>80</v>
      </c>
      <c r="V10752">
        <v>0</v>
      </c>
      <c r="W10752">
        <v>2</v>
      </c>
      <c r="X10752">
        <v>6</v>
      </c>
      <c r="Y10752">
        <v>4</v>
      </c>
      <c r="Z10752">
        <v>2</v>
      </c>
      <c r="AA10752">
        <v>2</v>
      </c>
      <c r="AB10752">
        <v>2</v>
      </c>
      <c r="AC10752">
        <v>2</v>
      </c>
      <c r="AD10752" t="s">
        <v>12570</v>
      </c>
    </row>
    <row r="10753" spans="1:30" x14ac:dyDescent="0.3">
      <c r="A10753">
        <v>21</v>
      </c>
      <c r="B10753" t="s">
        <v>12580</v>
      </c>
      <c r="C10753">
        <v>984</v>
      </c>
      <c r="D10753" t="s">
        <v>12567</v>
      </c>
      <c r="E10753">
        <v>1</v>
      </c>
      <c r="F10753">
        <v>1</v>
      </c>
      <c r="G10753">
        <v>4</v>
      </c>
      <c r="H10753" t="s">
        <v>5710</v>
      </c>
      <c r="I10753">
        <v>70</v>
      </c>
      <c r="J10753">
        <v>2</v>
      </c>
      <c r="K10753">
        <v>1</v>
      </c>
      <c r="L10753" t="s">
        <v>12568</v>
      </c>
      <c r="M10753">
        <v>2</v>
      </c>
      <c r="N10753" t="s">
        <v>12574</v>
      </c>
      <c r="O10753">
        <v>2070</v>
      </c>
      <c r="P10753">
        <v>25326</v>
      </c>
      <c r="Q10753">
        <v>1</v>
      </c>
      <c r="R10753" t="s">
        <v>12579</v>
      </c>
      <c r="S10753">
        <v>11</v>
      </c>
      <c r="T10753">
        <v>3</v>
      </c>
      <c r="U10753">
        <v>80</v>
      </c>
      <c r="V10753">
        <v>0</v>
      </c>
      <c r="W10753">
        <v>2</v>
      </c>
      <c r="X10753">
        <v>6</v>
      </c>
      <c r="Y10753">
        <v>4</v>
      </c>
      <c r="Z10753">
        <v>2</v>
      </c>
      <c r="AA10753">
        <v>2</v>
      </c>
      <c r="AB10753">
        <v>2</v>
      </c>
      <c r="AC10753">
        <v>2</v>
      </c>
      <c r="AD10753" t="s">
        <v>12570</v>
      </c>
    </row>
    <row r="10754" spans="1:30" x14ac:dyDescent="0.3">
      <c r="A10754">
        <v>35</v>
      </c>
      <c r="B10754" t="s">
        <v>12580</v>
      </c>
      <c r="C10754">
        <v>1214</v>
      </c>
      <c r="D10754" t="s">
        <v>12567</v>
      </c>
      <c r="E10754">
        <v>1</v>
      </c>
      <c r="F10754">
        <v>3</v>
      </c>
      <c r="G10754">
        <v>3</v>
      </c>
      <c r="H10754" t="s">
        <v>5710</v>
      </c>
      <c r="I10754">
        <v>73</v>
      </c>
      <c r="J10754">
        <v>2</v>
      </c>
      <c r="K10754">
        <v>1</v>
      </c>
      <c r="L10754" t="s">
        <v>12568</v>
      </c>
      <c r="M10754">
        <v>2</v>
      </c>
      <c r="N10754" t="s">
        <v>12574</v>
      </c>
      <c r="O10754">
        <v>2070</v>
      </c>
      <c r="P10754">
        <v>25326</v>
      </c>
      <c r="Q10754">
        <v>1</v>
      </c>
      <c r="R10754" t="s">
        <v>12579</v>
      </c>
      <c r="S10754">
        <v>11</v>
      </c>
      <c r="T10754">
        <v>3</v>
      </c>
      <c r="U10754">
        <v>80</v>
      </c>
      <c r="V10754">
        <v>0</v>
      </c>
      <c r="W10754">
        <v>2</v>
      </c>
      <c r="X10754">
        <v>6</v>
      </c>
      <c r="Y10754">
        <v>4</v>
      </c>
      <c r="Z10754">
        <v>2</v>
      </c>
      <c r="AA10754">
        <v>2</v>
      </c>
      <c r="AB10754">
        <v>2</v>
      </c>
      <c r="AC10754">
        <v>2</v>
      </c>
      <c r="AD10754" t="s">
        <v>12570</v>
      </c>
    </row>
    <row r="10755" spans="1:30" x14ac:dyDescent="0.3">
      <c r="A10755">
        <v>21</v>
      </c>
      <c r="B10755" t="s">
        <v>12580</v>
      </c>
      <c r="C10755">
        <v>984</v>
      </c>
      <c r="D10755" t="s">
        <v>12567</v>
      </c>
      <c r="E10755">
        <v>1</v>
      </c>
      <c r="F10755">
        <v>1</v>
      </c>
      <c r="G10755">
        <v>4</v>
      </c>
      <c r="H10755" t="s">
        <v>5710</v>
      </c>
      <c r="I10755">
        <v>70</v>
      </c>
      <c r="J10755">
        <v>2</v>
      </c>
      <c r="K10755">
        <v>1</v>
      </c>
      <c r="L10755" t="s">
        <v>12568</v>
      </c>
      <c r="M10755">
        <v>2</v>
      </c>
      <c r="N10755" t="s">
        <v>12574</v>
      </c>
      <c r="O10755">
        <v>2070</v>
      </c>
      <c r="P10755">
        <v>25326</v>
      </c>
      <c r="Q10755">
        <v>2</v>
      </c>
      <c r="R10755" t="s">
        <v>12579</v>
      </c>
      <c r="S10755">
        <v>11</v>
      </c>
      <c r="T10755">
        <v>3</v>
      </c>
      <c r="U10755">
        <v>80</v>
      </c>
      <c r="V10755">
        <v>0</v>
      </c>
      <c r="W10755">
        <v>2</v>
      </c>
      <c r="X10755">
        <v>6</v>
      </c>
      <c r="Y10755">
        <v>4</v>
      </c>
      <c r="Z10755">
        <v>2</v>
      </c>
      <c r="AA10755">
        <v>2</v>
      </c>
      <c r="AB10755">
        <v>2</v>
      </c>
      <c r="AC10755">
        <v>2</v>
      </c>
      <c r="AD10755" t="s">
        <v>12570</v>
      </c>
    </row>
    <row r="10756" spans="1:30" x14ac:dyDescent="0.3">
      <c r="A10756">
        <v>35</v>
      </c>
      <c r="B10756" t="s">
        <v>12580</v>
      </c>
      <c r="C10756">
        <v>1214</v>
      </c>
      <c r="D10756" t="s">
        <v>12567</v>
      </c>
      <c r="E10756">
        <v>1</v>
      </c>
      <c r="F10756">
        <v>3</v>
      </c>
      <c r="G10756">
        <v>3</v>
      </c>
      <c r="H10756" t="s">
        <v>5710</v>
      </c>
      <c r="I10756">
        <v>73</v>
      </c>
      <c r="J10756">
        <v>2</v>
      </c>
      <c r="K10756">
        <v>1</v>
      </c>
      <c r="L10756" t="s">
        <v>12568</v>
      </c>
      <c r="M10756">
        <v>2</v>
      </c>
      <c r="N10756" t="s">
        <v>12574</v>
      </c>
      <c r="O10756">
        <v>2070</v>
      </c>
      <c r="P10756">
        <v>25326</v>
      </c>
      <c r="Q10756">
        <v>2</v>
      </c>
      <c r="R10756" t="s">
        <v>12579</v>
      </c>
      <c r="S10756">
        <v>11</v>
      </c>
      <c r="T10756">
        <v>3</v>
      </c>
      <c r="U10756">
        <v>80</v>
      </c>
      <c r="V10756">
        <v>0</v>
      </c>
      <c r="W10756">
        <v>2</v>
      </c>
      <c r="X10756">
        <v>6</v>
      </c>
      <c r="Y10756">
        <v>4</v>
      </c>
      <c r="Z10756">
        <v>2</v>
      </c>
      <c r="AA10756">
        <v>2</v>
      </c>
      <c r="AB10756">
        <v>2</v>
      </c>
      <c r="AC10756">
        <v>2</v>
      </c>
      <c r="AD10756" t="s">
        <v>12570</v>
      </c>
    </row>
    <row r="10757" spans="1:30" x14ac:dyDescent="0.3">
      <c r="A10757">
        <v>21</v>
      </c>
      <c r="B10757" t="s">
        <v>12580</v>
      </c>
      <c r="C10757">
        <v>984</v>
      </c>
      <c r="D10757" t="s">
        <v>12567</v>
      </c>
      <c r="E10757">
        <v>1</v>
      </c>
      <c r="F10757">
        <v>1</v>
      </c>
      <c r="G10757">
        <v>3</v>
      </c>
      <c r="H10757" t="s">
        <v>5710</v>
      </c>
      <c r="I10757">
        <v>70</v>
      </c>
      <c r="J10757">
        <v>2</v>
      </c>
      <c r="K10757">
        <v>1</v>
      </c>
      <c r="L10757" t="s">
        <v>12578</v>
      </c>
      <c r="M10757">
        <v>2</v>
      </c>
      <c r="N10757" t="s">
        <v>12574</v>
      </c>
      <c r="O10757">
        <v>2070</v>
      </c>
      <c r="P10757">
        <v>7172</v>
      </c>
      <c r="Q10757">
        <v>1</v>
      </c>
      <c r="R10757" t="s">
        <v>12579</v>
      </c>
      <c r="S10757">
        <v>11</v>
      </c>
      <c r="T10757">
        <v>3</v>
      </c>
      <c r="U10757">
        <v>80</v>
      </c>
      <c r="V10757">
        <v>0</v>
      </c>
      <c r="W10757">
        <v>2</v>
      </c>
      <c r="X10757">
        <v>6</v>
      </c>
      <c r="Y10757">
        <v>4</v>
      </c>
      <c r="Z10757">
        <v>2</v>
      </c>
      <c r="AA10757">
        <v>2</v>
      </c>
      <c r="AB10757">
        <v>2</v>
      </c>
      <c r="AC10757">
        <v>2</v>
      </c>
      <c r="AD10757" t="s">
        <v>12570</v>
      </c>
    </row>
    <row r="10758" spans="1:30" x14ac:dyDescent="0.3">
      <c r="A10758">
        <v>21</v>
      </c>
      <c r="B10758" t="s">
        <v>12580</v>
      </c>
      <c r="C10758">
        <v>984</v>
      </c>
      <c r="D10758" t="s">
        <v>12567</v>
      </c>
      <c r="E10758">
        <v>1</v>
      </c>
      <c r="F10758">
        <v>1</v>
      </c>
      <c r="G10758">
        <v>4</v>
      </c>
      <c r="H10758" t="s">
        <v>5710</v>
      </c>
      <c r="I10758">
        <v>70</v>
      </c>
      <c r="J10758">
        <v>2</v>
      </c>
      <c r="K10758">
        <v>1</v>
      </c>
      <c r="L10758" t="s">
        <v>12568</v>
      </c>
      <c r="M10758">
        <v>2</v>
      </c>
      <c r="N10758" t="s">
        <v>12574</v>
      </c>
      <c r="O10758">
        <v>2070</v>
      </c>
      <c r="P10758">
        <v>8544</v>
      </c>
      <c r="Q10758">
        <v>2</v>
      </c>
      <c r="R10758" t="s">
        <v>12579</v>
      </c>
      <c r="S10758">
        <v>11</v>
      </c>
      <c r="T10758">
        <v>3</v>
      </c>
      <c r="U10758">
        <v>80</v>
      </c>
      <c r="V10758">
        <v>0</v>
      </c>
      <c r="W10758">
        <v>2</v>
      </c>
      <c r="X10758">
        <v>6</v>
      </c>
      <c r="Y10758">
        <v>4</v>
      </c>
      <c r="Z10758">
        <v>2</v>
      </c>
      <c r="AA10758">
        <v>2</v>
      </c>
      <c r="AB10758">
        <v>2</v>
      </c>
      <c r="AC10758">
        <v>2</v>
      </c>
      <c r="AD10758" t="s">
        <v>12570</v>
      </c>
    </row>
    <row r="10759" spans="1:30" x14ac:dyDescent="0.3">
      <c r="A10759">
        <v>35</v>
      </c>
      <c r="B10759" t="s">
        <v>12580</v>
      </c>
      <c r="C10759">
        <v>1214</v>
      </c>
      <c r="D10759" t="s">
        <v>12567</v>
      </c>
      <c r="E10759">
        <v>1</v>
      </c>
      <c r="F10759">
        <v>3</v>
      </c>
      <c r="G10759">
        <v>3</v>
      </c>
      <c r="H10759" t="s">
        <v>5710</v>
      </c>
      <c r="I10759">
        <v>73</v>
      </c>
      <c r="J10759">
        <v>2</v>
      </c>
      <c r="K10759">
        <v>1</v>
      </c>
      <c r="L10759" t="s">
        <v>12568</v>
      </c>
      <c r="M10759">
        <v>2</v>
      </c>
      <c r="N10759" t="s">
        <v>12574</v>
      </c>
      <c r="O10759">
        <v>5985</v>
      </c>
      <c r="P10759">
        <v>23352</v>
      </c>
      <c r="Q10759">
        <v>4</v>
      </c>
      <c r="R10759" t="s">
        <v>5666</v>
      </c>
      <c r="S10759">
        <v>11</v>
      </c>
      <c r="T10759">
        <v>2</v>
      </c>
      <c r="U10759">
        <v>80</v>
      </c>
      <c r="V10759">
        <v>0</v>
      </c>
      <c r="W10759">
        <v>10</v>
      </c>
      <c r="X10759">
        <v>1</v>
      </c>
      <c r="Y10759">
        <v>4</v>
      </c>
      <c r="Z10759">
        <v>2</v>
      </c>
      <c r="AA10759">
        <v>2</v>
      </c>
      <c r="AB10759">
        <v>0</v>
      </c>
      <c r="AC10759">
        <v>2</v>
      </c>
      <c r="AD10759" t="s">
        <v>12590</v>
      </c>
    </row>
    <row r="10760" spans="1:30" x14ac:dyDescent="0.3">
      <c r="A10760">
        <v>35</v>
      </c>
      <c r="B10760" t="s">
        <v>12580</v>
      </c>
      <c r="C10760">
        <v>1214</v>
      </c>
      <c r="D10760" t="s">
        <v>12567</v>
      </c>
      <c r="E10760">
        <v>1</v>
      </c>
      <c r="F10760">
        <v>3</v>
      </c>
      <c r="G10760">
        <v>3</v>
      </c>
      <c r="H10760" t="s">
        <v>5710</v>
      </c>
      <c r="I10760">
        <v>73</v>
      </c>
      <c r="J10760">
        <v>2</v>
      </c>
      <c r="K10760">
        <v>1</v>
      </c>
      <c r="L10760" t="s">
        <v>12568</v>
      </c>
      <c r="M10760">
        <v>2</v>
      </c>
      <c r="N10760" t="s">
        <v>12574</v>
      </c>
      <c r="O10760">
        <v>2070</v>
      </c>
      <c r="P10760">
        <v>25326</v>
      </c>
      <c r="Q10760">
        <v>2</v>
      </c>
      <c r="R10760" t="s">
        <v>12579</v>
      </c>
      <c r="S10760">
        <v>11</v>
      </c>
      <c r="T10760">
        <v>3</v>
      </c>
      <c r="U10760">
        <v>80</v>
      </c>
      <c r="V10760">
        <v>0</v>
      </c>
      <c r="W10760">
        <v>2</v>
      </c>
      <c r="X10760">
        <v>6</v>
      </c>
      <c r="Y10760">
        <v>4</v>
      </c>
      <c r="Z10760">
        <v>2</v>
      </c>
      <c r="AA10760">
        <v>2</v>
      </c>
      <c r="AB10760">
        <v>2</v>
      </c>
      <c r="AC10760">
        <v>2</v>
      </c>
      <c r="AD10760" t="s">
        <v>12570</v>
      </c>
    </row>
    <row r="10761" spans="1:30" x14ac:dyDescent="0.3">
      <c r="A10761">
        <v>39</v>
      </c>
      <c r="B10761" t="s">
        <v>12571</v>
      </c>
      <c r="C10761">
        <v>439</v>
      </c>
      <c r="D10761" t="s">
        <v>12567</v>
      </c>
      <c r="E10761">
        <v>9</v>
      </c>
      <c r="F10761">
        <v>3</v>
      </c>
      <c r="G10761">
        <v>3</v>
      </c>
      <c r="H10761" t="s">
        <v>5686</v>
      </c>
      <c r="I10761">
        <v>70</v>
      </c>
      <c r="J10761">
        <v>3</v>
      </c>
      <c r="K10761">
        <v>2</v>
      </c>
      <c r="L10761" t="s">
        <v>12578</v>
      </c>
      <c r="M10761">
        <v>2</v>
      </c>
      <c r="N10761" t="s">
        <v>12574</v>
      </c>
      <c r="O10761">
        <v>6782</v>
      </c>
      <c r="P10761">
        <v>8770</v>
      </c>
      <c r="Q10761">
        <v>9</v>
      </c>
      <c r="R10761" t="s">
        <v>5666</v>
      </c>
      <c r="S10761">
        <v>15</v>
      </c>
      <c r="T10761">
        <v>3</v>
      </c>
      <c r="U10761">
        <v>80</v>
      </c>
      <c r="V10761">
        <v>0</v>
      </c>
      <c r="W10761">
        <v>9</v>
      </c>
      <c r="X10761">
        <v>2</v>
      </c>
      <c r="Y10761">
        <v>2</v>
      </c>
      <c r="Z10761">
        <v>5</v>
      </c>
      <c r="AA10761">
        <v>4</v>
      </c>
      <c r="AB10761">
        <v>0</v>
      </c>
      <c r="AC10761">
        <v>3</v>
      </c>
      <c r="AD10761" t="s">
        <v>12587</v>
      </c>
    </row>
    <row r="10762" spans="1:30" x14ac:dyDescent="0.3">
      <c r="A10762">
        <v>38</v>
      </c>
      <c r="B10762" t="s">
        <v>12571</v>
      </c>
      <c r="C10762">
        <v>573</v>
      </c>
      <c r="D10762" t="s">
        <v>12567</v>
      </c>
      <c r="E10762">
        <v>6</v>
      </c>
      <c r="F10762">
        <v>3</v>
      </c>
      <c r="G10762">
        <v>3</v>
      </c>
      <c r="H10762" t="s">
        <v>5686</v>
      </c>
      <c r="I10762">
        <v>73</v>
      </c>
      <c r="J10762">
        <v>3</v>
      </c>
      <c r="K10762">
        <v>2</v>
      </c>
      <c r="L10762" t="s">
        <v>12578</v>
      </c>
      <c r="M10762">
        <v>2</v>
      </c>
      <c r="N10762" t="s">
        <v>12574</v>
      </c>
      <c r="O10762">
        <v>6782</v>
      </c>
      <c r="P10762">
        <v>8770</v>
      </c>
      <c r="Q10762">
        <v>9</v>
      </c>
      <c r="R10762" t="s">
        <v>5666</v>
      </c>
      <c r="S10762">
        <v>15</v>
      </c>
      <c r="T10762">
        <v>3</v>
      </c>
      <c r="U10762">
        <v>80</v>
      </c>
      <c r="V10762">
        <v>0</v>
      </c>
      <c r="W10762">
        <v>9</v>
      </c>
      <c r="X10762">
        <v>2</v>
      </c>
      <c r="Y10762">
        <v>2</v>
      </c>
      <c r="Z10762">
        <v>5</v>
      </c>
      <c r="AA10762">
        <v>4</v>
      </c>
      <c r="AB10762">
        <v>0</v>
      </c>
      <c r="AC10762">
        <v>3</v>
      </c>
      <c r="AD10762" t="s">
        <v>12587</v>
      </c>
    </row>
    <row r="10763" spans="1:30" x14ac:dyDescent="0.3">
      <c r="A10763">
        <v>38</v>
      </c>
      <c r="B10763" t="s">
        <v>12571</v>
      </c>
      <c r="C10763">
        <v>573</v>
      </c>
      <c r="D10763" t="s">
        <v>12567</v>
      </c>
      <c r="E10763">
        <v>6</v>
      </c>
      <c r="F10763">
        <v>3</v>
      </c>
      <c r="G10763">
        <v>3</v>
      </c>
      <c r="H10763" t="s">
        <v>5686</v>
      </c>
      <c r="I10763">
        <v>73</v>
      </c>
      <c r="J10763">
        <v>3</v>
      </c>
      <c r="K10763">
        <v>2</v>
      </c>
      <c r="L10763" t="s">
        <v>12578</v>
      </c>
      <c r="M10763">
        <v>2</v>
      </c>
      <c r="N10763" t="s">
        <v>12574</v>
      </c>
      <c r="O10763">
        <v>6782</v>
      </c>
      <c r="P10763">
        <v>8770</v>
      </c>
      <c r="Q10763">
        <v>1</v>
      </c>
      <c r="R10763" t="s">
        <v>5666</v>
      </c>
      <c r="S10763">
        <v>15</v>
      </c>
      <c r="T10763">
        <v>3</v>
      </c>
      <c r="U10763">
        <v>80</v>
      </c>
      <c r="V10763">
        <v>0</v>
      </c>
      <c r="W10763">
        <v>9</v>
      </c>
      <c r="X10763">
        <v>2</v>
      </c>
      <c r="Y10763">
        <v>2</v>
      </c>
      <c r="Z10763">
        <v>5</v>
      </c>
      <c r="AA10763">
        <v>4</v>
      </c>
      <c r="AB10763">
        <v>0</v>
      </c>
      <c r="AC10763">
        <v>3</v>
      </c>
      <c r="AD10763" t="s">
        <v>12587</v>
      </c>
    </row>
    <row r="10764" spans="1:30" x14ac:dyDescent="0.3">
      <c r="A10764">
        <v>39</v>
      </c>
      <c r="B10764" t="s">
        <v>12571</v>
      </c>
      <c r="C10764">
        <v>439</v>
      </c>
      <c r="D10764" t="s">
        <v>12567</v>
      </c>
      <c r="E10764">
        <v>9</v>
      </c>
      <c r="F10764">
        <v>3</v>
      </c>
      <c r="G10764">
        <v>3</v>
      </c>
      <c r="H10764" t="s">
        <v>5686</v>
      </c>
      <c r="I10764">
        <v>70</v>
      </c>
      <c r="J10764">
        <v>3</v>
      </c>
      <c r="K10764">
        <v>2</v>
      </c>
      <c r="L10764" t="s">
        <v>12578</v>
      </c>
      <c r="M10764">
        <v>2</v>
      </c>
      <c r="N10764" t="s">
        <v>12574</v>
      </c>
      <c r="O10764">
        <v>6782</v>
      </c>
      <c r="P10764">
        <v>8770</v>
      </c>
      <c r="Q10764">
        <v>1</v>
      </c>
      <c r="R10764" t="s">
        <v>5666</v>
      </c>
      <c r="S10764">
        <v>15</v>
      </c>
      <c r="T10764">
        <v>3</v>
      </c>
      <c r="U10764">
        <v>80</v>
      </c>
      <c r="V10764">
        <v>0</v>
      </c>
      <c r="W10764">
        <v>9</v>
      </c>
      <c r="X10764">
        <v>2</v>
      </c>
      <c r="Y10764">
        <v>2</v>
      </c>
      <c r="Z10764">
        <v>5</v>
      </c>
      <c r="AA10764">
        <v>4</v>
      </c>
      <c r="AB10764">
        <v>0</v>
      </c>
      <c r="AC10764">
        <v>3</v>
      </c>
      <c r="AD10764" t="s">
        <v>12587</v>
      </c>
    </row>
    <row r="10765" spans="1:30" x14ac:dyDescent="0.3">
      <c r="A10765">
        <v>38</v>
      </c>
      <c r="B10765" t="s">
        <v>12571</v>
      </c>
      <c r="C10765">
        <v>573</v>
      </c>
      <c r="D10765" t="s">
        <v>12567</v>
      </c>
      <c r="E10765">
        <v>6</v>
      </c>
      <c r="F10765">
        <v>3</v>
      </c>
      <c r="G10765">
        <v>3</v>
      </c>
      <c r="H10765" t="s">
        <v>5686</v>
      </c>
      <c r="I10765">
        <v>73</v>
      </c>
      <c r="J10765">
        <v>3</v>
      </c>
      <c r="K10765">
        <v>2</v>
      </c>
      <c r="L10765" t="s">
        <v>12578</v>
      </c>
      <c r="M10765">
        <v>2</v>
      </c>
      <c r="N10765" t="s">
        <v>12574</v>
      </c>
      <c r="O10765">
        <v>6782</v>
      </c>
      <c r="P10765">
        <v>8770</v>
      </c>
      <c r="Q10765">
        <v>9</v>
      </c>
      <c r="R10765" t="s">
        <v>5666</v>
      </c>
      <c r="S10765">
        <v>15</v>
      </c>
      <c r="T10765">
        <v>3</v>
      </c>
      <c r="U10765">
        <v>80</v>
      </c>
      <c r="V10765">
        <v>0</v>
      </c>
      <c r="W10765">
        <v>9</v>
      </c>
      <c r="X10765">
        <v>2</v>
      </c>
      <c r="Y10765">
        <v>2</v>
      </c>
      <c r="Z10765">
        <v>5</v>
      </c>
      <c r="AA10765">
        <v>4</v>
      </c>
      <c r="AB10765">
        <v>0</v>
      </c>
      <c r="AC10765">
        <v>3</v>
      </c>
      <c r="AD10765" t="s">
        <v>12587</v>
      </c>
    </row>
    <row r="10766" spans="1:30" x14ac:dyDescent="0.3">
      <c r="A10766">
        <v>38</v>
      </c>
      <c r="B10766" t="s">
        <v>12571</v>
      </c>
      <c r="C10766">
        <v>573</v>
      </c>
      <c r="D10766" t="s">
        <v>12567</v>
      </c>
      <c r="E10766">
        <v>6</v>
      </c>
      <c r="F10766">
        <v>3</v>
      </c>
      <c r="G10766">
        <v>3</v>
      </c>
      <c r="H10766" t="s">
        <v>5686</v>
      </c>
      <c r="I10766">
        <v>73</v>
      </c>
      <c r="J10766">
        <v>3</v>
      </c>
      <c r="K10766">
        <v>2</v>
      </c>
      <c r="L10766" t="s">
        <v>12578</v>
      </c>
      <c r="M10766">
        <v>2</v>
      </c>
      <c r="N10766" t="s">
        <v>12574</v>
      </c>
      <c r="O10766">
        <v>6782</v>
      </c>
      <c r="P10766">
        <v>8770</v>
      </c>
      <c r="Q10766">
        <v>1</v>
      </c>
      <c r="R10766" t="s">
        <v>5666</v>
      </c>
      <c r="S10766">
        <v>15</v>
      </c>
      <c r="T10766">
        <v>3</v>
      </c>
      <c r="U10766">
        <v>80</v>
      </c>
      <c r="V10766">
        <v>0</v>
      </c>
      <c r="W10766">
        <v>9</v>
      </c>
      <c r="X10766">
        <v>2</v>
      </c>
      <c r="Y10766">
        <v>2</v>
      </c>
      <c r="Z10766">
        <v>5</v>
      </c>
      <c r="AA10766">
        <v>4</v>
      </c>
      <c r="AB10766">
        <v>0</v>
      </c>
      <c r="AC10766">
        <v>3</v>
      </c>
      <c r="AD10766" t="s">
        <v>12587</v>
      </c>
    </row>
    <row r="10767" spans="1:30" x14ac:dyDescent="0.3">
      <c r="A10767">
        <v>39</v>
      </c>
      <c r="B10767" t="s">
        <v>12571</v>
      </c>
      <c r="C10767">
        <v>439</v>
      </c>
      <c r="D10767" t="s">
        <v>12567</v>
      </c>
      <c r="E10767">
        <v>9</v>
      </c>
      <c r="F10767">
        <v>3</v>
      </c>
      <c r="G10767">
        <v>3</v>
      </c>
      <c r="H10767" t="s">
        <v>5686</v>
      </c>
      <c r="I10767">
        <v>70</v>
      </c>
      <c r="J10767">
        <v>3</v>
      </c>
      <c r="K10767">
        <v>2</v>
      </c>
      <c r="L10767" t="s">
        <v>12578</v>
      </c>
      <c r="M10767">
        <v>2</v>
      </c>
      <c r="N10767" t="s">
        <v>12574</v>
      </c>
      <c r="O10767">
        <v>6782</v>
      </c>
      <c r="P10767">
        <v>8770</v>
      </c>
      <c r="Q10767">
        <v>9</v>
      </c>
      <c r="R10767" t="s">
        <v>5666</v>
      </c>
      <c r="S10767">
        <v>15</v>
      </c>
      <c r="T10767">
        <v>3</v>
      </c>
      <c r="U10767">
        <v>80</v>
      </c>
      <c r="V10767">
        <v>0</v>
      </c>
      <c r="W10767">
        <v>9</v>
      </c>
      <c r="X10767">
        <v>2</v>
      </c>
      <c r="Y10767">
        <v>2</v>
      </c>
      <c r="Z10767">
        <v>5</v>
      </c>
      <c r="AA10767">
        <v>4</v>
      </c>
      <c r="AB10767">
        <v>0</v>
      </c>
      <c r="AC10767">
        <v>3</v>
      </c>
      <c r="AD10767" t="s">
        <v>12587</v>
      </c>
    </row>
    <row r="10768" spans="1:30" x14ac:dyDescent="0.3">
      <c r="A10768">
        <v>39</v>
      </c>
      <c r="B10768" t="s">
        <v>12571</v>
      </c>
      <c r="C10768">
        <v>439</v>
      </c>
      <c r="D10768" t="s">
        <v>12567</v>
      </c>
      <c r="E10768">
        <v>9</v>
      </c>
      <c r="F10768">
        <v>3</v>
      </c>
      <c r="G10768">
        <v>3</v>
      </c>
      <c r="H10768" t="s">
        <v>5686</v>
      </c>
      <c r="I10768">
        <v>70</v>
      </c>
      <c r="J10768">
        <v>3</v>
      </c>
      <c r="K10768">
        <v>2</v>
      </c>
      <c r="L10768" t="s">
        <v>12578</v>
      </c>
      <c r="M10768">
        <v>2</v>
      </c>
      <c r="N10768" t="s">
        <v>12574</v>
      </c>
      <c r="O10768">
        <v>6782</v>
      </c>
      <c r="P10768">
        <v>8770</v>
      </c>
      <c r="Q10768">
        <v>1</v>
      </c>
      <c r="R10768" t="s">
        <v>5666</v>
      </c>
      <c r="S10768">
        <v>15</v>
      </c>
      <c r="T10768">
        <v>3</v>
      </c>
      <c r="U10768">
        <v>80</v>
      </c>
      <c r="V10768">
        <v>0</v>
      </c>
      <c r="W10768">
        <v>9</v>
      </c>
      <c r="X10768">
        <v>2</v>
      </c>
      <c r="Y10768">
        <v>2</v>
      </c>
      <c r="Z10768">
        <v>5</v>
      </c>
      <c r="AA10768">
        <v>4</v>
      </c>
      <c r="AB10768">
        <v>0</v>
      </c>
      <c r="AC10768">
        <v>3</v>
      </c>
      <c r="AD10768" t="s">
        <v>12587</v>
      </c>
    </row>
    <row r="10769" spans="1:30" x14ac:dyDescent="0.3">
      <c r="A10769">
        <v>39</v>
      </c>
      <c r="B10769" t="s">
        <v>12571</v>
      </c>
      <c r="C10769">
        <v>439</v>
      </c>
      <c r="D10769" t="s">
        <v>12567</v>
      </c>
      <c r="E10769">
        <v>9</v>
      </c>
      <c r="F10769">
        <v>3</v>
      </c>
      <c r="G10769">
        <v>3</v>
      </c>
      <c r="H10769" t="s">
        <v>5686</v>
      </c>
      <c r="I10769">
        <v>70</v>
      </c>
      <c r="J10769">
        <v>3</v>
      </c>
      <c r="K10769">
        <v>2</v>
      </c>
      <c r="L10769" t="s">
        <v>12578</v>
      </c>
      <c r="M10769">
        <v>2</v>
      </c>
      <c r="N10769" t="s">
        <v>12574</v>
      </c>
      <c r="O10769">
        <v>6782</v>
      </c>
      <c r="P10769">
        <v>8770</v>
      </c>
      <c r="Q10769">
        <v>9</v>
      </c>
      <c r="R10769" t="s">
        <v>5666</v>
      </c>
      <c r="S10769">
        <v>15</v>
      </c>
      <c r="T10769">
        <v>3</v>
      </c>
      <c r="U10769">
        <v>80</v>
      </c>
      <c r="V10769">
        <v>0</v>
      </c>
      <c r="W10769">
        <v>9</v>
      </c>
      <c r="X10769">
        <v>2</v>
      </c>
      <c r="Y10769">
        <v>2</v>
      </c>
      <c r="Z10769">
        <v>5</v>
      </c>
      <c r="AA10769">
        <v>4</v>
      </c>
      <c r="AB10769">
        <v>0</v>
      </c>
      <c r="AC10769">
        <v>3</v>
      </c>
      <c r="AD10769" t="s">
        <v>12587</v>
      </c>
    </row>
    <row r="10770" spans="1:30" x14ac:dyDescent="0.3">
      <c r="A10770">
        <v>38</v>
      </c>
      <c r="B10770" t="s">
        <v>12571</v>
      </c>
      <c r="C10770">
        <v>573</v>
      </c>
      <c r="D10770" t="s">
        <v>12567</v>
      </c>
      <c r="E10770">
        <v>6</v>
      </c>
      <c r="F10770">
        <v>3</v>
      </c>
      <c r="G10770">
        <v>3</v>
      </c>
      <c r="H10770" t="s">
        <v>5686</v>
      </c>
      <c r="I10770">
        <v>73</v>
      </c>
      <c r="J10770">
        <v>3</v>
      </c>
      <c r="K10770">
        <v>2</v>
      </c>
      <c r="L10770" t="s">
        <v>12578</v>
      </c>
      <c r="M10770">
        <v>2</v>
      </c>
      <c r="N10770" t="s">
        <v>12574</v>
      </c>
      <c r="O10770">
        <v>6782</v>
      </c>
      <c r="P10770">
        <v>8770</v>
      </c>
      <c r="Q10770">
        <v>9</v>
      </c>
      <c r="R10770" t="s">
        <v>5666</v>
      </c>
      <c r="S10770">
        <v>15</v>
      </c>
      <c r="T10770">
        <v>3</v>
      </c>
      <c r="U10770">
        <v>80</v>
      </c>
      <c r="V10770">
        <v>0</v>
      </c>
      <c r="W10770">
        <v>9</v>
      </c>
      <c r="X10770">
        <v>2</v>
      </c>
      <c r="Y10770">
        <v>2</v>
      </c>
      <c r="Z10770">
        <v>5</v>
      </c>
      <c r="AA10770">
        <v>4</v>
      </c>
      <c r="AB10770">
        <v>0</v>
      </c>
      <c r="AC10770">
        <v>3</v>
      </c>
      <c r="AD10770" t="s">
        <v>12587</v>
      </c>
    </row>
    <row r="10771" spans="1:30" x14ac:dyDescent="0.3">
      <c r="A10771">
        <v>38</v>
      </c>
      <c r="B10771" t="s">
        <v>12571</v>
      </c>
      <c r="C10771">
        <v>573</v>
      </c>
      <c r="D10771" t="s">
        <v>12567</v>
      </c>
      <c r="E10771">
        <v>6</v>
      </c>
      <c r="F10771">
        <v>3</v>
      </c>
      <c r="G10771">
        <v>3</v>
      </c>
      <c r="H10771" t="s">
        <v>5686</v>
      </c>
      <c r="I10771">
        <v>73</v>
      </c>
      <c r="J10771">
        <v>3</v>
      </c>
      <c r="K10771">
        <v>2</v>
      </c>
      <c r="L10771" t="s">
        <v>12578</v>
      </c>
      <c r="M10771">
        <v>2</v>
      </c>
      <c r="N10771" t="s">
        <v>12574</v>
      </c>
      <c r="O10771">
        <v>6782</v>
      </c>
      <c r="P10771">
        <v>8770</v>
      </c>
      <c r="Q10771">
        <v>1</v>
      </c>
      <c r="R10771" t="s">
        <v>5666</v>
      </c>
      <c r="S10771">
        <v>15</v>
      </c>
      <c r="T10771">
        <v>3</v>
      </c>
      <c r="U10771">
        <v>80</v>
      </c>
      <c r="V10771">
        <v>0</v>
      </c>
      <c r="W10771">
        <v>9</v>
      </c>
      <c r="X10771">
        <v>2</v>
      </c>
      <c r="Y10771">
        <v>2</v>
      </c>
      <c r="Z10771">
        <v>5</v>
      </c>
      <c r="AA10771">
        <v>4</v>
      </c>
      <c r="AB10771">
        <v>0</v>
      </c>
      <c r="AC10771">
        <v>3</v>
      </c>
      <c r="AD10771" t="s">
        <v>12587</v>
      </c>
    </row>
    <row r="10772" spans="1:30" x14ac:dyDescent="0.3">
      <c r="A10772">
        <v>39</v>
      </c>
      <c r="B10772" t="s">
        <v>12571</v>
      </c>
      <c r="C10772">
        <v>439</v>
      </c>
      <c r="D10772" t="s">
        <v>12567</v>
      </c>
      <c r="E10772">
        <v>9</v>
      </c>
      <c r="F10772">
        <v>3</v>
      </c>
      <c r="G10772">
        <v>3</v>
      </c>
      <c r="H10772" t="s">
        <v>5686</v>
      </c>
      <c r="I10772">
        <v>70</v>
      </c>
      <c r="J10772">
        <v>3</v>
      </c>
      <c r="K10772">
        <v>2</v>
      </c>
      <c r="L10772" t="s">
        <v>12578</v>
      </c>
      <c r="M10772">
        <v>2</v>
      </c>
      <c r="N10772" t="s">
        <v>12574</v>
      </c>
      <c r="O10772">
        <v>6782</v>
      </c>
      <c r="P10772">
        <v>8770</v>
      </c>
      <c r="Q10772">
        <v>1</v>
      </c>
      <c r="R10772" t="s">
        <v>5666</v>
      </c>
      <c r="S10772">
        <v>15</v>
      </c>
      <c r="T10772">
        <v>3</v>
      </c>
      <c r="U10772">
        <v>80</v>
      </c>
      <c r="V10772">
        <v>0</v>
      </c>
      <c r="W10772">
        <v>9</v>
      </c>
      <c r="X10772">
        <v>2</v>
      </c>
      <c r="Y10772">
        <v>2</v>
      </c>
      <c r="Z10772">
        <v>5</v>
      </c>
      <c r="AA10772">
        <v>4</v>
      </c>
      <c r="AB10772">
        <v>0</v>
      </c>
      <c r="AC10772">
        <v>3</v>
      </c>
      <c r="AD10772" t="s">
        <v>12587</v>
      </c>
    </row>
    <row r="10773" spans="1:30" x14ac:dyDescent="0.3">
      <c r="A10773">
        <v>38</v>
      </c>
      <c r="B10773" t="s">
        <v>12571</v>
      </c>
      <c r="C10773">
        <v>573</v>
      </c>
      <c r="D10773" t="s">
        <v>12567</v>
      </c>
      <c r="E10773">
        <v>6</v>
      </c>
      <c r="F10773">
        <v>3</v>
      </c>
      <c r="G10773">
        <v>3</v>
      </c>
      <c r="H10773" t="s">
        <v>5686</v>
      </c>
      <c r="I10773">
        <v>73</v>
      </c>
      <c r="J10773">
        <v>3</v>
      </c>
      <c r="K10773">
        <v>2</v>
      </c>
      <c r="L10773" t="s">
        <v>12578</v>
      </c>
      <c r="M10773">
        <v>2</v>
      </c>
      <c r="N10773" t="s">
        <v>12574</v>
      </c>
      <c r="O10773">
        <v>6782</v>
      </c>
      <c r="P10773">
        <v>8770</v>
      </c>
      <c r="Q10773">
        <v>9</v>
      </c>
      <c r="R10773" t="s">
        <v>5666</v>
      </c>
      <c r="S10773">
        <v>15</v>
      </c>
      <c r="T10773">
        <v>3</v>
      </c>
      <c r="U10773">
        <v>80</v>
      </c>
      <c r="V10773">
        <v>0</v>
      </c>
      <c r="W10773">
        <v>9</v>
      </c>
      <c r="X10773">
        <v>2</v>
      </c>
      <c r="Y10773">
        <v>2</v>
      </c>
      <c r="Z10773">
        <v>5</v>
      </c>
      <c r="AA10773">
        <v>4</v>
      </c>
      <c r="AB10773">
        <v>0</v>
      </c>
      <c r="AC10773">
        <v>3</v>
      </c>
      <c r="AD10773" t="s">
        <v>12587</v>
      </c>
    </row>
    <row r="10774" spans="1:30" x14ac:dyDescent="0.3">
      <c r="A10774">
        <v>38</v>
      </c>
      <c r="B10774" t="s">
        <v>12571</v>
      </c>
      <c r="C10774">
        <v>573</v>
      </c>
      <c r="D10774" t="s">
        <v>12567</v>
      </c>
      <c r="E10774">
        <v>6</v>
      </c>
      <c r="F10774">
        <v>3</v>
      </c>
      <c r="G10774">
        <v>3</v>
      </c>
      <c r="H10774" t="s">
        <v>5686</v>
      </c>
      <c r="I10774">
        <v>73</v>
      </c>
      <c r="J10774">
        <v>3</v>
      </c>
      <c r="K10774">
        <v>2</v>
      </c>
      <c r="L10774" t="s">
        <v>12578</v>
      </c>
      <c r="M10774">
        <v>2</v>
      </c>
      <c r="N10774" t="s">
        <v>12574</v>
      </c>
      <c r="O10774">
        <v>6782</v>
      </c>
      <c r="P10774">
        <v>8770</v>
      </c>
      <c r="Q10774">
        <v>1</v>
      </c>
      <c r="R10774" t="s">
        <v>5666</v>
      </c>
      <c r="S10774">
        <v>15</v>
      </c>
      <c r="T10774">
        <v>3</v>
      </c>
      <c r="U10774">
        <v>80</v>
      </c>
      <c r="V10774">
        <v>0</v>
      </c>
      <c r="W10774">
        <v>9</v>
      </c>
      <c r="X10774">
        <v>2</v>
      </c>
      <c r="Y10774">
        <v>2</v>
      </c>
      <c r="Z10774">
        <v>5</v>
      </c>
      <c r="AA10774">
        <v>4</v>
      </c>
      <c r="AB10774">
        <v>0</v>
      </c>
      <c r="AC10774">
        <v>3</v>
      </c>
      <c r="AD10774" t="s">
        <v>12587</v>
      </c>
    </row>
    <row r="10775" spans="1:30" x14ac:dyDescent="0.3">
      <c r="A10775">
        <v>39</v>
      </c>
      <c r="B10775" t="s">
        <v>12571</v>
      </c>
      <c r="C10775">
        <v>439</v>
      </c>
      <c r="D10775" t="s">
        <v>12567</v>
      </c>
      <c r="E10775">
        <v>9</v>
      </c>
      <c r="F10775">
        <v>3</v>
      </c>
      <c r="G10775">
        <v>3</v>
      </c>
      <c r="H10775" t="s">
        <v>5686</v>
      </c>
      <c r="I10775">
        <v>70</v>
      </c>
      <c r="J10775">
        <v>3</v>
      </c>
      <c r="K10775">
        <v>2</v>
      </c>
      <c r="L10775" t="s">
        <v>12578</v>
      </c>
      <c r="M10775">
        <v>2</v>
      </c>
      <c r="N10775" t="s">
        <v>12574</v>
      </c>
      <c r="O10775">
        <v>6782</v>
      </c>
      <c r="P10775">
        <v>8770</v>
      </c>
      <c r="Q10775">
        <v>9</v>
      </c>
      <c r="R10775" t="s">
        <v>5666</v>
      </c>
      <c r="S10775">
        <v>15</v>
      </c>
      <c r="T10775">
        <v>3</v>
      </c>
      <c r="U10775">
        <v>80</v>
      </c>
      <c r="V10775">
        <v>0</v>
      </c>
      <c r="W10775">
        <v>9</v>
      </c>
      <c r="X10775">
        <v>2</v>
      </c>
      <c r="Y10775">
        <v>2</v>
      </c>
      <c r="Z10775">
        <v>5</v>
      </c>
      <c r="AA10775">
        <v>4</v>
      </c>
      <c r="AB10775">
        <v>0</v>
      </c>
      <c r="AC10775">
        <v>3</v>
      </c>
      <c r="AD10775" t="s">
        <v>12587</v>
      </c>
    </row>
    <row r="10776" spans="1:30" x14ac:dyDescent="0.3">
      <c r="A10776">
        <v>36</v>
      </c>
      <c r="B10776" t="s">
        <v>12571</v>
      </c>
      <c r="C10776">
        <v>217</v>
      </c>
      <c r="D10776" t="s">
        <v>12567</v>
      </c>
      <c r="E10776">
        <v>18</v>
      </c>
      <c r="F10776">
        <v>4</v>
      </c>
      <c r="G10776">
        <v>1</v>
      </c>
      <c r="H10776" t="s">
        <v>5686</v>
      </c>
      <c r="I10776">
        <v>78</v>
      </c>
      <c r="J10776">
        <v>3</v>
      </c>
      <c r="K10776">
        <v>2</v>
      </c>
      <c r="L10776" t="s">
        <v>12573</v>
      </c>
      <c r="M10776">
        <v>4</v>
      </c>
      <c r="N10776" t="s">
        <v>12574</v>
      </c>
      <c r="O10776">
        <v>7779</v>
      </c>
      <c r="P10776">
        <v>23238</v>
      </c>
      <c r="Q10776">
        <v>2</v>
      </c>
      <c r="R10776" t="s">
        <v>5666</v>
      </c>
      <c r="S10776">
        <v>20</v>
      </c>
      <c r="T10776">
        <v>1</v>
      </c>
      <c r="U10776">
        <v>80</v>
      </c>
      <c r="V10776">
        <v>0</v>
      </c>
      <c r="W10776">
        <v>18</v>
      </c>
      <c r="X10776">
        <v>0</v>
      </c>
      <c r="Y10776">
        <v>3</v>
      </c>
      <c r="Z10776">
        <v>11</v>
      </c>
      <c r="AA10776">
        <v>9</v>
      </c>
      <c r="AB10776">
        <v>0</v>
      </c>
      <c r="AC10776">
        <v>9</v>
      </c>
      <c r="AD10776" t="s">
        <v>12589</v>
      </c>
    </row>
    <row r="10777" spans="1:30" x14ac:dyDescent="0.3">
      <c r="A10777">
        <v>34</v>
      </c>
      <c r="B10777" t="s">
        <v>12580</v>
      </c>
      <c r="C10777">
        <v>1153</v>
      </c>
      <c r="D10777" t="s">
        <v>12567</v>
      </c>
      <c r="E10777">
        <v>1</v>
      </c>
      <c r="F10777">
        <v>2</v>
      </c>
      <c r="G10777">
        <v>3</v>
      </c>
      <c r="H10777" t="s">
        <v>5686</v>
      </c>
      <c r="I10777">
        <v>73</v>
      </c>
      <c r="J10777">
        <v>3</v>
      </c>
      <c r="K10777">
        <v>2</v>
      </c>
      <c r="L10777" t="s">
        <v>12573</v>
      </c>
      <c r="M10777">
        <v>4</v>
      </c>
      <c r="N10777" t="s">
        <v>12574</v>
      </c>
      <c r="O10777">
        <v>7779</v>
      </c>
      <c r="P10777">
        <v>23238</v>
      </c>
      <c r="Q10777">
        <v>2</v>
      </c>
      <c r="R10777" t="s">
        <v>5666</v>
      </c>
      <c r="S10777">
        <v>20</v>
      </c>
      <c r="T10777">
        <v>1</v>
      </c>
      <c r="U10777">
        <v>80</v>
      </c>
      <c r="V10777">
        <v>0</v>
      </c>
      <c r="W10777">
        <v>18</v>
      </c>
      <c r="X10777">
        <v>0</v>
      </c>
      <c r="Y10777">
        <v>3</v>
      </c>
      <c r="Z10777">
        <v>11</v>
      </c>
      <c r="AA10777">
        <v>9</v>
      </c>
      <c r="AB10777">
        <v>0</v>
      </c>
      <c r="AC10777">
        <v>9</v>
      </c>
      <c r="AD10777" t="s">
        <v>12589</v>
      </c>
    </row>
    <row r="10778" spans="1:30" x14ac:dyDescent="0.3">
      <c r="A10778">
        <v>34</v>
      </c>
      <c r="B10778" t="s">
        <v>12580</v>
      </c>
      <c r="C10778">
        <v>1153</v>
      </c>
      <c r="D10778" t="s">
        <v>12567</v>
      </c>
      <c r="E10778">
        <v>1</v>
      </c>
      <c r="F10778">
        <v>2</v>
      </c>
      <c r="G10778">
        <v>3</v>
      </c>
      <c r="H10778" t="s">
        <v>5686</v>
      </c>
      <c r="I10778">
        <v>73</v>
      </c>
      <c r="J10778">
        <v>3</v>
      </c>
      <c r="K10778">
        <v>2</v>
      </c>
      <c r="L10778" t="s">
        <v>12573</v>
      </c>
      <c r="M10778">
        <v>4</v>
      </c>
      <c r="N10778" t="s">
        <v>12574</v>
      </c>
      <c r="O10778">
        <v>7779</v>
      </c>
      <c r="P10778">
        <v>23238</v>
      </c>
      <c r="Q10778">
        <v>1</v>
      </c>
      <c r="R10778" t="s">
        <v>5666</v>
      </c>
      <c r="S10778">
        <v>20</v>
      </c>
      <c r="T10778">
        <v>1</v>
      </c>
      <c r="U10778">
        <v>80</v>
      </c>
      <c r="V10778">
        <v>0</v>
      </c>
      <c r="W10778">
        <v>18</v>
      </c>
      <c r="X10778">
        <v>0</v>
      </c>
      <c r="Y10778">
        <v>3</v>
      </c>
      <c r="Z10778">
        <v>11</v>
      </c>
      <c r="AA10778">
        <v>9</v>
      </c>
      <c r="AB10778">
        <v>0</v>
      </c>
      <c r="AC10778">
        <v>9</v>
      </c>
      <c r="AD10778" t="s">
        <v>12589</v>
      </c>
    </row>
    <row r="10779" spans="1:30" x14ac:dyDescent="0.3">
      <c r="A10779">
        <v>36</v>
      </c>
      <c r="B10779" t="s">
        <v>12571</v>
      </c>
      <c r="C10779">
        <v>217</v>
      </c>
      <c r="D10779" t="s">
        <v>12567</v>
      </c>
      <c r="E10779">
        <v>18</v>
      </c>
      <c r="F10779">
        <v>4</v>
      </c>
      <c r="G10779">
        <v>1</v>
      </c>
      <c r="H10779" t="s">
        <v>5686</v>
      </c>
      <c r="I10779">
        <v>78</v>
      </c>
      <c r="J10779">
        <v>3</v>
      </c>
      <c r="K10779">
        <v>2</v>
      </c>
      <c r="L10779" t="s">
        <v>12573</v>
      </c>
      <c r="M10779">
        <v>4</v>
      </c>
      <c r="N10779" t="s">
        <v>12574</v>
      </c>
      <c r="O10779">
        <v>7779</v>
      </c>
      <c r="P10779">
        <v>23238</v>
      </c>
      <c r="Q10779">
        <v>1</v>
      </c>
      <c r="R10779" t="s">
        <v>5666</v>
      </c>
      <c r="S10779">
        <v>20</v>
      </c>
      <c r="T10779">
        <v>1</v>
      </c>
      <c r="U10779">
        <v>80</v>
      </c>
      <c r="V10779">
        <v>0</v>
      </c>
      <c r="W10779">
        <v>18</v>
      </c>
      <c r="X10779">
        <v>0</v>
      </c>
      <c r="Y10779">
        <v>3</v>
      </c>
      <c r="Z10779">
        <v>11</v>
      </c>
      <c r="AA10779">
        <v>9</v>
      </c>
      <c r="AB10779">
        <v>0</v>
      </c>
      <c r="AC10779">
        <v>9</v>
      </c>
      <c r="AD10779" t="s">
        <v>12589</v>
      </c>
    </row>
    <row r="10780" spans="1:30" x14ac:dyDescent="0.3">
      <c r="A10780">
        <v>34</v>
      </c>
      <c r="B10780" t="s">
        <v>12580</v>
      </c>
      <c r="C10780">
        <v>1153</v>
      </c>
      <c r="D10780" t="s">
        <v>12567</v>
      </c>
      <c r="E10780">
        <v>1</v>
      </c>
      <c r="F10780">
        <v>2</v>
      </c>
      <c r="G10780">
        <v>3</v>
      </c>
      <c r="H10780" t="s">
        <v>5686</v>
      </c>
      <c r="I10780">
        <v>73</v>
      </c>
      <c r="J10780">
        <v>3</v>
      </c>
      <c r="K10780">
        <v>2</v>
      </c>
      <c r="L10780" t="s">
        <v>12573</v>
      </c>
      <c r="M10780">
        <v>4</v>
      </c>
      <c r="N10780" t="s">
        <v>12574</v>
      </c>
      <c r="O10780">
        <v>7779</v>
      </c>
      <c r="P10780">
        <v>23238</v>
      </c>
      <c r="Q10780">
        <v>2</v>
      </c>
      <c r="R10780" t="s">
        <v>5666</v>
      </c>
      <c r="S10780">
        <v>20</v>
      </c>
      <c r="T10780">
        <v>1</v>
      </c>
      <c r="U10780">
        <v>80</v>
      </c>
      <c r="V10780">
        <v>0</v>
      </c>
      <c r="W10780">
        <v>18</v>
      </c>
      <c r="X10780">
        <v>0</v>
      </c>
      <c r="Y10780">
        <v>3</v>
      </c>
      <c r="Z10780">
        <v>11</v>
      </c>
      <c r="AA10780">
        <v>9</v>
      </c>
      <c r="AB10780">
        <v>0</v>
      </c>
      <c r="AC10780">
        <v>9</v>
      </c>
      <c r="AD10780" t="s">
        <v>12589</v>
      </c>
    </row>
    <row r="10781" spans="1:30" x14ac:dyDescent="0.3">
      <c r="A10781">
        <v>34</v>
      </c>
      <c r="B10781" t="s">
        <v>12580</v>
      </c>
      <c r="C10781">
        <v>1153</v>
      </c>
      <c r="D10781" t="s">
        <v>12567</v>
      </c>
      <c r="E10781">
        <v>1</v>
      </c>
      <c r="F10781">
        <v>2</v>
      </c>
      <c r="G10781">
        <v>3</v>
      </c>
      <c r="H10781" t="s">
        <v>5686</v>
      </c>
      <c r="I10781">
        <v>73</v>
      </c>
      <c r="J10781">
        <v>3</v>
      </c>
      <c r="K10781">
        <v>2</v>
      </c>
      <c r="L10781" t="s">
        <v>12573</v>
      </c>
      <c r="M10781">
        <v>4</v>
      </c>
      <c r="N10781" t="s">
        <v>12574</v>
      </c>
      <c r="O10781">
        <v>7779</v>
      </c>
      <c r="P10781">
        <v>23238</v>
      </c>
      <c r="Q10781">
        <v>1</v>
      </c>
      <c r="R10781" t="s">
        <v>5666</v>
      </c>
      <c r="S10781">
        <v>20</v>
      </c>
      <c r="T10781">
        <v>1</v>
      </c>
      <c r="U10781">
        <v>80</v>
      </c>
      <c r="V10781">
        <v>0</v>
      </c>
      <c r="W10781">
        <v>18</v>
      </c>
      <c r="X10781">
        <v>0</v>
      </c>
      <c r="Y10781">
        <v>3</v>
      </c>
      <c r="Z10781">
        <v>11</v>
      </c>
      <c r="AA10781">
        <v>9</v>
      </c>
      <c r="AB10781">
        <v>0</v>
      </c>
      <c r="AC10781">
        <v>9</v>
      </c>
      <c r="AD10781" t="s">
        <v>12589</v>
      </c>
    </row>
    <row r="10782" spans="1:30" x14ac:dyDescent="0.3">
      <c r="A10782">
        <v>36</v>
      </c>
      <c r="B10782" t="s">
        <v>12571</v>
      </c>
      <c r="C10782">
        <v>217</v>
      </c>
      <c r="D10782" t="s">
        <v>12567</v>
      </c>
      <c r="E10782">
        <v>18</v>
      </c>
      <c r="F10782">
        <v>4</v>
      </c>
      <c r="G10782">
        <v>1</v>
      </c>
      <c r="H10782" t="s">
        <v>5686</v>
      </c>
      <c r="I10782">
        <v>78</v>
      </c>
      <c r="J10782">
        <v>3</v>
      </c>
      <c r="K10782">
        <v>2</v>
      </c>
      <c r="L10782" t="s">
        <v>12573</v>
      </c>
      <c r="M10782">
        <v>4</v>
      </c>
      <c r="N10782" t="s">
        <v>12574</v>
      </c>
      <c r="O10782">
        <v>7779</v>
      </c>
      <c r="P10782">
        <v>23238</v>
      </c>
      <c r="Q10782">
        <v>2</v>
      </c>
      <c r="R10782" t="s">
        <v>5666</v>
      </c>
      <c r="S10782">
        <v>20</v>
      </c>
      <c r="T10782">
        <v>1</v>
      </c>
      <c r="U10782">
        <v>80</v>
      </c>
      <c r="V10782">
        <v>0</v>
      </c>
      <c r="W10782">
        <v>18</v>
      </c>
      <c r="X10782">
        <v>0</v>
      </c>
      <c r="Y10782">
        <v>3</v>
      </c>
      <c r="Z10782">
        <v>11</v>
      </c>
      <c r="AA10782">
        <v>9</v>
      </c>
      <c r="AB10782">
        <v>0</v>
      </c>
      <c r="AC10782">
        <v>9</v>
      </c>
      <c r="AD10782" t="s">
        <v>12589</v>
      </c>
    </row>
    <row r="10783" spans="1:30" x14ac:dyDescent="0.3">
      <c r="A10783">
        <v>36</v>
      </c>
      <c r="B10783" t="s">
        <v>12571</v>
      </c>
      <c r="C10783">
        <v>217</v>
      </c>
      <c r="D10783" t="s">
        <v>12567</v>
      </c>
      <c r="E10783">
        <v>18</v>
      </c>
      <c r="F10783">
        <v>4</v>
      </c>
      <c r="G10783">
        <v>1</v>
      </c>
      <c r="H10783" t="s">
        <v>5686</v>
      </c>
      <c r="I10783">
        <v>78</v>
      </c>
      <c r="J10783">
        <v>3</v>
      </c>
      <c r="K10783">
        <v>2</v>
      </c>
      <c r="L10783" t="s">
        <v>12573</v>
      </c>
      <c r="M10783">
        <v>4</v>
      </c>
      <c r="N10783" t="s">
        <v>12574</v>
      </c>
      <c r="O10783">
        <v>7779</v>
      </c>
      <c r="P10783">
        <v>23238</v>
      </c>
      <c r="Q10783">
        <v>1</v>
      </c>
      <c r="R10783" t="s">
        <v>5666</v>
      </c>
      <c r="S10783">
        <v>20</v>
      </c>
      <c r="T10783">
        <v>1</v>
      </c>
      <c r="U10783">
        <v>80</v>
      </c>
      <c r="V10783">
        <v>0</v>
      </c>
      <c r="W10783">
        <v>18</v>
      </c>
      <c r="X10783">
        <v>0</v>
      </c>
      <c r="Y10783">
        <v>3</v>
      </c>
      <c r="Z10783">
        <v>11</v>
      </c>
      <c r="AA10783">
        <v>9</v>
      </c>
      <c r="AB10783">
        <v>0</v>
      </c>
      <c r="AC10783">
        <v>9</v>
      </c>
      <c r="AD10783" t="s">
        <v>12589</v>
      </c>
    </row>
    <row r="10784" spans="1:30" x14ac:dyDescent="0.3">
      <c r="A10784">
        <v>36</v>
      </c>
      <c r="B10784" t="s">
        <v>12571</v>
      </c>
      <c r="C10784">
        <v>217</v>
      </c>
      <c r="D10784" t="s">
        <v>12567</v>
      </c>
      <c r="E10784">
        <v>18</v>
      </c>
      <c r="F10784">
        <v>4</v>
      </c>
      <c r="G10784">
        <v>1</v>
      </c>
      <c r="H10784" t="s">
        <v>5686</v>
      </c>
      <c r="I10784">
        <v>78</v>
      </c>
      <c r="J10784">
        <v>3</v>
      </c>
      <c r="K10784">
        <v>2</v>
      </c>
      <c r="L10784" t="s">
        <v>12573</v>
      </c>
      <c r="M10784">
        <v>4</v>
      </c>
      <c r="N10784" t="s">
        <v>12574</v>
      </c>
      <c r="O10784">
        <v>7779</v>
      </c>
      <c r="P10784">
        <v>23238</v>
      </c>
      <c r="Q10784">
        <v>2</v>
      </c>
      <c r="R10784" t="s">
        <v>5666</v>
      </c>
      <c r="S10784">
        <v>20</v>
      </c>
      <c r="T10784">
        <v>1</v>
      </c>
      <c r="U10784">
        <v>80</v>
      </c>
      <c r="V10784">
        <v>0</v>
      </c>
      <c r="W10784">
        <v>18</v>
      </c>
      <c r="X10784">
        <v>0</v>
      </c>
      <c r="Y10784">
        <v>3</v>
      </c>
      <c r="Z10784">
        <v>11</v>
      </c>
      <c r="AA10784">
        <v>9</v>
      </c>
      <c r="AB10784">
        <v>0</v>
      </c>
      <c r="AC10784">
        <v>9</v>
      </c>
      <c r="AD10784" t="s">
        <v>12589</v>
      </c>
    </row>
    <row r="10785" spans="1:30" x14ac:dyDescent="0.3">
      <c r="A10785">
        <v>34</v>
      </c>
      <c r="B10785" t="s">
        <v>12580</v>
      </c>
      <c r="C10785">
        <v>1153</v>
      </c>
      <c r="D10785" t="s">
        <v>12567</v>
      </c>
      <c r="E10785">
        <v>1</v>
      </c>
      <c r="F10785">
        <v>2</v>
      </c>
      <c r="G10785">
        <v>3</v>
      </c>
      <c r="H10785" t="s">
        <v>5686</v>
      </c>
      <c r="I10785">
        <v>73</v>
      </c>
      <c r="J10785">
        <v>3</v>
      </c>
      <c r="K10785">
        <v>2</v>
      </c>
      <c r="L10785" t="s">
        <v>12573</v>
      </c>
      <c r="M10785">
        <v>4</v>
      </c>
      <c r="N10785" t="s">
        <v>12574</v>
      </c>
      <c r="O10785">
        <v>7779</v>
      </c>
      <c r="P10785">
        <v>23238</v>
      </c>
      <c r="Q10785">
        <v>2</v>
      </c>
      <c r="R10785" t="s">
        <v>5666</v>
      </c>
      <c r="S10785">
        <v>20</v>
      </c>
      <c r="T10785">
        <v>1</v>
      </c>
      <c r="U10785">
        <v>80</v>
      </c>
      <c r="V10785">
        <v>0</v>
      </c>
      <c r="W10785">
        <v>18</v>
      </c>
      <c r="X10785">
        <v>0</v>
      </c>
      <c r="Y10785">
        <v>3</v>
      </c>
      <c r="Z10785">
        <v>11</v>
      </c>
      <c r="AA10785">
        <v>9</v>
      </c>
      <c r="AB10785">
        <v>0</v>
      </c>
      <c r="AC10785">
        <v>9</v>
      </c>
      <c r="AD10785" t="s">
        <v>12589</v>
      </c>
    </row>
    <row r="10786" spans="1:30" x14ac:dyDescent="0.3">
      <c r="A10786">
        <v>34</v>
      </c>
      <c r="B10786" t="s">
        <v>12580</v>
      </c>
      <c r="C10786">
        <v>1153</v>
      </c>
      <c r="D10786" t="s">
        <v>12567</v>
      </c>
      <c r="E10786">
        <v>1</v>
      </c>
      <c r="F10786">
        <v>2</v>
      </c>
      <c r="G10786">
        <v>3</v>
      </c>
      <c r="H10786" t="s">
        <v>5686</v>
      </c>
      <c r="I10786">
        <v>73</v>
      </c>
      <c r="J10786">
        <v>3</v>
      </c>
      <c r="K10786">
        <v>2</v>
      </c>
      <c r="L10786" t="s">
        <v>12573</v>
      </c>
      <c r="M10786">
        <v>4</v>
      </c>
      <c r="N10786" t="s">
        <v>12574</v>
      </c>
      <c r="O10786">
        <v>7779</v>
      </c>
      <c r="P10786">
        <v>23238</v>
      </c>
      <c r="Q10786">
        <v>1</v>
      </c>
      <c r="R10786" t="s">
        <v>5666</v>
      </c>
      <c r="S10786">
        <v>20</v>
      </c>
      <c r="T10786">
        <v>1</v>
      </c>
      <c r="U10786">
        <v>80</v>
      </c>
      <c r="V10786">
        <v>0</v>
      </c>
      <c r="W10786">
        <v>18</v>
      </c>
      <c r="X10786">
        <v>0</v>
      </c>
      <c r="Y10786">
        <v>3</v>
      </c>
      <c r="Z10786">
        <v>11</v>
      </c>
      <c r="AA10786">
        <v>9</v>
      </c>
      <c r="AB10786">
        <v>0</v>
      </c>
      <c r="AC10786">
        <v>9</v>
      </c>
      <c r="AD10786" t="s">
        <v>12589</v>
      </c>
    </row>
    <row r="10787" spans="1:30" x14ac:dyDescent="0.3">
      <c r="A10787">
        <v>36</v>
      </c>
      <c r="B10787" t="s">
        <v>12571</v>
      </c>
      <c r="C10787">
        <v>217</v>
      </c>
      <c r="D10787" t="s">
        <v>12567</v>
      </c>
      <c r="E10787">
        <v>18</v>
      </c>
      <c r="F10787">
        <v>4</v>
      </c>
      <c r="G10787">
        <v>1</v>
      </c>
      <c r="H10787" t="s">
        <v>5686</v>
      </c>
      <c r="I10787">
        <v>78</v>
      </c>
      <c r="J10787">
        <v>3</v>
      </c>
      <c r="K10787">
        <v>2</v>
      </c>
      <c r="L10787" t="s">
        <v>12573</v>
      </c>
      <c r="M10787">
        <v>4</v>
      </c>
      <c r="N10787" t="s">
        <v>12574</v>
      </c>
      <c r="O10787">
        <v>7779</v>
      </c>
      <c r="P10787">
        <v>23238</v>
      </c>
      <c r="Q10787">
        <v>1</v>
      </c>
      <c r="R10787" t="s">
        <v>5666</v>
      </c>
      <c r="S10787">
        <v>20</v>
      </c>
      <c r="T10787">
        <v>1</v>
      </c>
      <c r="U10787">
        <v>80</v>
      </c>
      <c r="V10787">
        <v>0</v>
      </c>
      <c r="W10787">
        <v>18</v>
      </c>
      <c r="X10787">
        <v>0</v>
      </c>
      <c r="Y10787">
        <v>3</v>
      </c>
      <c r="Z10787">
        <v>11</v>
      </c>
      <c r="AA10787">
        <v>9</v>
      </c>
      <c r="AB10787">
        <v>0</v>
      </c>
      <c r="AC10787">
        <v>9</v>
      </c>
      <c r="AD10787" t="s">
        <v>12589</v>
      </c>
    </row>
    <row r="10788" spans="1:30" x14ac:dyDescent="0.3">
      <c r="A10788">
        <v>34</v>
      </c>
      <c r="B10788" t="s">
        <v>12580</v>
      </c>
      <c r="C10788">
        <v>1153</v>
      </c>
      <c r="D10788" t="s">
        <v>12567</v>
      </c>
      <c r="E10788">
        <v>1</v>
      </c>
      <c r="F10788">
        <v>2</v>
      </c>
      <c r="G10788">
        <v>3</v>
      </c>
      <c r="H10788" t="s">
        <v>5686</v>
      </c>
      <c r="I10788">
        <v>73</v>
      </c>
      <c r="J10788">
        <v>3</v>
      </c>
      <c r="K10788">
        <v>2</v>
      </c>
      <c r="L10788" t="s">
        <v>12573</v>
      </c>
      <c r="M10788">
        <v>4</v>
      </c>
      <c r="N10788" t="s">
        <v>12574</v>
      </c>
      <c r="O10788">
        <v>7779</v>
      </c>
      <c r="P10788">
        <v>23238</v>
      </c>
      <c r="Q10788">
        <v>2</v>
      </c>
      <c r="R10788" t="s">
        <v>5666</v>
      </c>
      <c r="S10788">
        <v>20</v>
      </c>
      <c r="T10788">
        <v>1</v>
      </c>
      <c r="U10788">
        <v>80</v>
      </c>
      <c r="V10788">
        <v>0</v>
      </c>
      <c r="W10788">
        <v>18</v>
      </c>
      <c r="X10788">
        <v>0</v>
      </c>
      <c r="Y10788">
        <v>3</v>
      </c>
      <c r="Z10788">
        <v>11</v>
      </c>
      <c r="AA10788">
        <v>9</v>
      </c>
      <c r="AB10788">
        <v>0</v>
      </c>
      <c r="AC10788">
        <v>9</v>
      </c>
      <c r="AD10788" t="s">
        <v>12589</v>
      </c>
    </row>
    <row r="10789" spans="1:30" x14ac:dyDescent="0.3">
      <c r="A10789">
        <v>34</v>
      </c>
      <c r="B10789" t="s">
        <v>12580</v>
      </c>
      <c r="C10789">
        <v>1153</v>
      </c>
      <c r="D10789" t="s">
        <v>12567</v>
      </c>
      <c r="E10789">
        <v>1</v>
      </c>
      <c r="F10789">
        <v>2</v>
      </c>
      <c r="G10789">
        <v>3</v>
      </c>
      <c r="H10789" t="s">
        <v>5686</v>
      </c>
      <c r="I10789">
        <v>73</v>
      </c>
      <c r="J10789">
        <v>3</v>
      </c>
      <c r="K10789">
        <v>2</v>
      </c>
      <c r="L10789" t="s">
        <v>12573</v>
      </c>
      <c r="M10789">
        <v>4</v>
      </c>
      <c r="N10789" t="s">
        <v>12574</v>
      </c>
      <c r="O10789">
        <v>7779</v>
      </c>
      <c r="P10789">
        <v>23238</v>
      </c>
      <c r="Q10789">
        <v>1</v>
      </c>
      <c r="R10789" t="s">
        <v>5666</v>
      </c>
      <c r="S10789">
        <v>20</v>
      </c>
      <c r="T10789">
        <v>1</v>
      </c>
      <c r="U10789">
        <v>80</v>
      </c>
      <c r="V10789">
        <v>0</v>
      </c>
      <c r="W10789">
        <v>18</v>
      </c>
      <c r="X10789">
        <v>0</v>
      </c>
      <c r="Y10789">
        <v>3</v>
      </c>
      <c r="Z10789">
        <v>11</v>
      </c>
      <c r="AA10789">
        <v>9</v>
      </c>
      <c r="AB10789">
        <v>0</v>
      </c>
      <c r="AC10789">
        <v>9</v>
      </c>
      <c r="AD10789" t="s">
        <v>12589</v>
      </c>
    </row>
    <row r="10790" spans="1:30" x14ac:dyDescent="0.3">
      <c r="A10790">
        <v>36</v>
      </c>
      <c r="B10790" t="s">
        <v>12571</v>
      </c>
      <c r="C10790">
        <v>217</v>
      </c>
      <c r="D10790" t="s">
        <v>12567</v>
      </c>
      <c r="E10790">
        <v>18</v>
      </c>
      <c r="F10790">
        <v>4</v>
      </c>
      <c r="G10790">
        <v>1</v>
      </c>
      <c r="H10790" t="s">
        <v>5686</v>
      </c>
      <c r="I10790">
        <v>78</v>
      </c>
      <c r="J10790">
        <v>3</v>
      </c>
      <c r="K10790">
        <v>2</v>
      </c>
      <c r="L10790" t="s">
        <v>12573</v>
      </c>
      <c r="M10790">
        <v>4</v>
      </c>
      <c r="N10790" t="s">
        <v>12574</v>
      </c>
      <c r="O10790">
        <v>7779</v>
      </c>
      <c r="P10790">
        <v>23238</v>
      </c>
      <c r="Q10790">
        <v>2</v>
      </c>
      <c r="R10790" t="s">
        <v>5666</v>
      </c>
      <c r="S10790">
        <v>20</v>
      </c>
      <c r="T10790">
        <v>1</v>
      </c>
      <c r="U10790">
        <v>80</v>
      </c>
      <c r="V10790">
        <v>0</v>
      </c>
      <c r="W10790">
        <v>18</v>
      </c>
      <c r="X10790">
        <v>0</v>
      </c>
      <c r="Y10790">
        <v>3</v>
      </c>
      <c r="Z10790">
        <v>11</v>
      </c>
      <c r="AA10790">
        <v>9</v>
      </c>
      <c r="AB10790">
        <v>0</v>
      </c>
      <c r="AC10790">
        <v>9</v>
      </c>
      <c r="AD10790" t="s">
        <v>12589</v>
      </c>
    </row>
    <row r="10791" spans="1:30" x14ac:dyDescent="0.3">
      <c r="A10791">
        <v>36</v>
      </c>
      <c r="B10791" t="s">
        <v>12571</v>
      </c>
      <c r="C10791">
        <v>217</v>
      </c>
      <c r="D10791" t="s">
        <v>12567</v>
      </c>
      <c r="E10791">
        <v>18</v>
      </c>
      <c r="F10791">
        <v>4</v>
      </c>
      <c r="G10791">
        <v>1</v>
      </c>
      <c r="H10791" t="s">
        <v>5686</v>
      </c>
      <c r="I10791">
        <v>78</v>
      </c>
      <c r="J10791">
        <v>3</v>
      </c>
      <c r="K10791">
        <v>2</v>
      </c>
      <c r="L10791" t="s">
        <v>12573</v>
      </c>
      <c r="M10791">
        <v>4</v>
      </c>
      <c r="N10791" t="s">
        <v>12574</v>
      </c>
      <c r="O10791">
        <v>7779</v>
      </c>
      <c r="P10791">
        <v>23238</v>
      </c>
      <c r="Q10791">
        <v>1</v>
      </c>
      <c r="R10791" t="s">
        <v>5666</v>
      </c>
      <c r="S10791">
        <v>20</v>
      </c>
      <c r="T10791">
        <v>1</v>
      </c>
      <c r="U10791">
        <v>80</v>
      </c>
      <c r="V10791">
        <v>0</v>
      </c>
      <c r="W10791">
        <v>18</v>
      </c>
      <c r="X10791">
        <v>0</v>
      </c>
      <c r="Y10791">
        <v>3</v>
      </c>
      <c r="Z10791">
        <v>11</v>
      </c>
      <c r="AA10791">
        <v>9</v>
      </c>
      <c r="AB10791">
        <v>0</v>
      </c>
      <c r="AC10791">
        <v>9</v>
      </c>
      <c r="AD10791" t="s">
        <v>12589</v>
      </c>
    </row>
    <row r="10792" spans="1:30" x14ac:dyDescent="0.3">
      <c r="A10792">
        <v>31</v>
      </c>
      <c r="B10792" t="s">
        <v>12566</v>
      </c>
      <c r="C10792">
        <v>793</v>
      </c>
      <c r="D10792" t="s">
        <v>12583</v>
      </c>
      <c r="E10792">
        <v>20</v>
      </c>
      <c r="F10792">
        <v>3</v>
      </c>
      <c r="G10792">
        <v>3</v>
      </c>
      <c r="H10792" t="s">
        <v>5686</v>
      </c>
      <c r="I10792">
        <v>67</v>
      </c>
      <c r="J10792">
        <v>4</v>
      </c>
      <c r="K10792">
        <v>1</v>
      </c>
      <c r="L10792" t="s">
        <v>12582</v>
      </c>
      <c r="M10792">
        <v>4</v>
      </c>
      <c r="N10792" t="s">
        <v>12569</v>
      </c>
      <c r="O10792">
        <v>2791</v>
      </c>
      <c r="P10792">
        <v>21981</v>
      </c>
      <c r="Q10792">
        <v>0</v>
      </c>
      <c r="R10792" t="s">
        <v>5666</v>
      </c>
      <c r="S10792">
        <v>12</v>
      </c>
      <c r="T10792">
        <v>1</v>
      </c>
      <c r="U10792">
        <v>80</v>
      </c>
      <c r="V10792">
        <v>1</v>
      </c>
      <c r="W10792">
        <v>3</v>
      </c>
      <c r="X10792">
        <v>4</v>
      </c>
      <c r="Y10792">
        <v>3</v>
      </c>
      <c r="Z10792">
        <v>2</v>
      </c>
      <c r="AA10792">
        <v>2</v>
      </c>
      <c r="AB10792">
        <v>2</v>
      </c>
      <c r="AC10792">
        <v>2</v>
      </c>
      <c r="AD10792" t="s">
        <v>12590</v>
      </c>
    </row>
    <row r="10793" spans="1:30" x14ac:dyDescent="0.3">
      <c r="A10793">
        <v>31</v>
      </c>
      <c r="B10793" t="s">
        <v>12566</v>
      </c>
      <c r="C10793">
        <v>793</v>
      </c>
      <c r="D10793" t="s">
        <v>12583</v>
      </c>
      <c r="E10793">
        <v>20</v>
      </c>
      <c r="F10793">
        <v>3</v>
      </c>
      <c r="G10793">
        <v>3</v>
      </c>
      <c r="H10793" t="s">
        <v>5686</v>
      </c>
      <c r="I10793">
        <v>67</v>
      </c>
      <c r="J10793">
        <v>4</v>
      </c>
      <c r="K10793">
        <v>1</v>
      </c>
      <c r="L10793" t="s">
        <v>12582</v>
      </c>
      <c r="M10793">
        <v>4</v>
      </c>
      <c r="N10793" t="s">
        <v>12569</v>
      </c>
      <c r="O10793">
        <v>2791</v>
      </c>
      <c r="P10793">
        <v>21981</v>
      </c>
      <c r="Q10793">
        <v>9</v>
      </c>
      <c r="R10793" t="s">
        <v>5666</v>
      </c>
      <c r="S10793">
        <v>12</v>
      </c>
      <c r="T10793">
        <v>1</v>
      </c>
      <c r="U10793">
        <v>80</v>
      </c>
      <c r="V10793">
        <v>1</v>
      </c>
      <c r="W10793">
        <v>3</v>
      </c>
      <c r="X10793">
        <v>4</v>
      </c>
      <c r="Y10793">
        <v>3</v>
      </c>
      <c r="Z10793">
        <v>2</v>
      </c>
      <c r="AA10793">
        <v>2</v>
      </c>
      <c r="AB10793">
        <v>2</v>
      </c>
      <c r="AC10793">
        <v>2</v>
      </c>
      <c r="AD10793" t="s">
        <v>12590</v>
      </c>
    </row>
    <row r="10794" spans="1:30" x14ac:dyDescent="0.3">
      <c r="A10794">
        <v>31</v>
      </c>
      <c r="B10794" t="s">
        <v>12566</v>
      </c>
      <c r="C10794">
        <v>793</v>
      </c>
      <c r="D10794" t="s">
        <v>12583</v>
      </c>
      <c r="E10794">
        <v>20</v>
      </c>
      <c r="F10794">
        <v>3</v>
      </c>
      <c r="G10794">
        <v>3</v>
      </c>
      <c r="H10794" t="s">
        <v>5686</v>
      </c>
      <c r="I10794">
        <v>67</v>
      </c>
      <c r="J10794">
        <v>4</v>
      </c>
      <c r="K10794">
        <v>1</v>
      </c>
      <c r="L10794" t="s">
        <v>12582</v>
      </c>
      <c r="M10794">
        <v>4</v>
      </c>
      <c r="N10794" t="s">
        <v>12569</v>
      </c>
      <c r="O10794">
        <v>2791</v>
      </c>
      <c r="P10794">
        <v>21981</v>
      </c>
      <c r="Q10794">
        <v>0</v>
      </c>
      <c r="R10794" t="s">
        <v>5666</v>
      </c>
      <c r="S10794">
        <v>12</v>
      </c>
      <c r="T10794">
        <v>1</v>
      </c>
      <c r="U10794">
        <v>80</v>
      </c>
      <c r="V10794">
        <v>1</v>
      </c>
      <c r="W10794">
        <v>3</v>
      </c>
      <c r="X10794">
        <v>4</v>
      </c>
      <c r="Y10794">
        <v>3</v>
      </c>
      <c r="Z10794">
        <v>2</v>
      </c>
      <c r="AA10794">
        <v>2</v>
      </c>
      <c r="AB10794">
        <v>2</v>
      </c>
      <c r="AC10794">
        <v>2</v>
      </c>
      <c r="AD10794" t="s">
        <v>12590</v>
      </c>
    </row>
    <row r="10795" spans="1:30" x14ac:dyDescent="0.3">
      <c r="A10795">
        <v>31</v>
      </c>
      <c r="B10795" t="s">
        <v>12566</v>
      </c>
      <c r="C10795">
        <v>793</v>
      </c>
      <c r="D10795" t="s">
        <v>12583</v>
      </c>
      <c r="E10795">
        <v>20</v>
      </c>
      <c r="F10795">
        <v>3</v>
      </c>
      <c r="G10795">
        <v>3</v>
      </c>
      <c r="H10795" t="s">
        <v>5686</v>
      </c>
      <c r="I10795">
        <v>67</v>
      </c>
      <c r="J10795">
        <v>4</v>
      </c>
      <c r="K10795">
        <v>1</v>
      </c>
      <c r="L10795" t="s">
        <v>12582</v>
      </c>
      <c r="M10795">
        <v>4</v>
      </c>
      <c r="N10795" t="s">
        <v>12569</v>
      </c>
      <c r="O10795">
        <v>2791</v>
      </c>
      <c r="P10795">
        <v>21981</v>
      </c>
      <c r="Q10795">
        <v>9</v>
      </c>
      <c r="R10795" t="s">
        <v>5666</v>
      </c>
      <c r="S10795">
        <v>12</v>
      </c>
      <c r="T10795">
        <v>1</v>
      </c>
      <c r="U10795">
        <v>80</v>
      </c>
      <c r="V10795">
        <v>1</v>
      </c>
      <c r="W10795">
        <v>3</v>
      </c>
      <c r="X10795">
        <v>4</v>
      </c>
      <c r="Y10795">
        <v>3</v>
      </c>
      <c r="Z10795">
        <v>2</v>
      </c>
      <c r="AA10795">
        <v>2</v>
      </c>
      <c r="AB10795">
        <v>2</v>
      </c>
      <c r="AC10795">
        <v>2</v>
      </c>
      <c r="AD10795" t="s">
        <v>12590</v>
      </c>
    </row>
    <row r="10796" spans="1:30" x14ac:dyDescent="0.3">
      <c r="A10796">
        <v>31</v>
      </c>
      <c r="B10796" t="s">
        <v>12566</v>
      </c>
      <c r="C10796">
        <v>793</v>
      </c>
      <c r="D10796" t="s">
        <v>12583</v>
      </c>
      <c r="E10796">
        <v>20</v>
      </c>
      <c r="F10796">
        <v>3</v>
      </c>
      <c r="G10796">
        <v>3</v>
      </c>
      <c r="H10796" t="s">
        <v>5686</v>
      </c>
      <c r="I10796">
        <v>67</v>
      </c>
      <c r="J10796">
        <v>4</v>
      </c>
      <c r="K10796">
        <v>1</v>
      </c>
      <c r="L10796" t="s">
        <v>12582</v>
      </c>
      <c r="M10796">
        <v>4</v>
      </c>
      <c r="N10796" t="s">
        <v>12569</v>
      </c>
      <c r="O10796">
        <v>2791</v>
      </c>
      <c r="P10796">
        <v>21981</v>
      </c>
      <c r="Q10796">
        <v>0</v>
      </c>
      <c r="R10796" t="s">
        <v>5666</v>
      </c>
      <c r="S10796">
        <v>12</v>
      </c>
      <c r="T10796">
        <v>1</v>
      </c>
      <c r="U10796">
        <v>80</v>
      </c>
      <c r="V10796">
        <v>1</v>
      </c>
      <c r="W10796">
        <v>3</v>
      </c>
      <c r="X10796">
        <v>4</v>
      </c>
      <c r="Y10796">
        <v>3</v>
      </c>
      <c r="Z10796">
        <v>2</v>
      </c>
      <c r="AA10796">
        <v>2</v>
      </c>
      <c r="AB10796">
        <v>2</v>
      </c>
      <c r="AC10796">
        <v>2</v>
      </c>
      <c r="AD10796" t="s">
        <v>12590</v>
      </c>
    </row>
    <row r="10797" spans="1:30" x14ac:dyDescent="0.3">
      <c r="A10797">
        <v>31</v>
      </c>
      <c r="B10797" t="s">
        <v>12566</v>
      </c>
      <c r="C10797">
        <v>793</v>
      </c>
      <c r="D10797" t="s">
        <v>12583</v>
      </c>
      <c r="E10797">
        <v>20</v>
      </c>
      <c r="F10797">
        <v>3</v>
      </c>
      <c r="G10797">
        <v>3</v>
      </c>
      <c r="H10797" t="s">
        <v>5686</v>
      </c>
      <c r="I10797">
        <v>67</v>
      </c>
      <c r="J10797">
        <v>4</v>
      </c>
      <c r="K10797">
        <v>1</v>
      </c>
      <c r="L10797" t="s">
        <v>12582</v>
      </c>
      <c r="M10797">
        <v>4</v>
      </c>
      <c r="N10797" t="s">
        <v>12569</v>
      </c>
      <c r="O10797">
        <v>2791</v>
      </c>
      <c r="P10797">
        <v>21981</v>
      </c>
      <c r="Q10797">
        <v>9</v>
      </c>
      <c r="R10797" t="s">
        <v>5666</v>
      </c>
      <c r="S10797">
        <v>12</v>
      </c>
      <c r="T10797">
        <v>1</v>
      </c>
      <c r="U10797">
        <v>80</v>
      </c>
      <c r="V10797">
        <v>1</v>
      </c>
      <c r="W10797">
        <v>3</v>
      </c>
      <c r="X10797">
        <v>4</v>
      </c>
      <c r="Y10797">
        <v>3</v>
      </c>
      <c r="Z10797">
        <v>2</v>
      </c>
      <c r="AA10797">
        <v>2</v>
      </c>
      <c r="AB10797">
        <v>2</v>
      </c>
      <c r="AC10797">
        <v>2</v>
      </c>
      <c r="AD10797" t="s">
        <v>12590</v>
      </c>
    </row>
    <row r="10798" spans="1:30" x14ac:dyDescent="0.3">
      <c r="A10798">
        <v>31</v>
      </c>
      <c r="B10798" t="s">
        <v>12566</v>
      </c>
      <c r="C10798">
        <v>793</v>
      </c>
      <c r="D10798" t="s">
        <v>12583</v>
      </c>
      <c r="E10798">
        <v>20</v>
      </c>
      <c r="F10798">
        <v>3</v>
      </c>
      <c r="G10798">
        <v>3</v>
      </c>
      <c r="H10798" t="s">
        <v>5686</v>
      </c>
      <c r="I10798">
        <v>67</v>
      </c>
      <c r="J10798">
        <v>4</v>
      </c>
      <c r="K10798">
        <v>1</v>
      </c>
      <c r="L10798" t="s">
        <v>12582</v>
      </c>
      <c r="M10798">
        <v>4</v>
      </c>
      <c r="N10798" t="s">
        <v>12569</v>
      </c>
      <c r="O10798">
        <v>2791</v>
      </c>
      <c r="P10798">
        <v>21981</v>
      </c>
      <c r="Q10798">
        <v>0</v>
      </c>
      <c r="R10798" t="s">
        <v>5666</v>
      </c>
      <c r="S10798">
        <v>12</v>
      </c>
      <c r="T10798">
        <v>1</v>
      </c>
      <c r="U10798">
        <v>80</v>
      </c>
      <c r="V10798">
        <v>1</v>
      </c>
      <c r="W10798">
        <v>3</v>
      </c>
      <c r="X10798">
        <v>4</v>
      </c>
      <c r="Y10798">
        <v>3</v>
      </c>
      <c r="Z10798">
        <v>2</v>
      </c>
      <c r="AA10798">
        <v>2</v>
      </c>
      <c r="AB10798">
        <v>2</v>
      </c>
      <c r="AC10798">
        <v>2</v>
      </c>
      <c r="AD10798" t="s">
        <v>12590</v>
      </c>
    </row>
    <row r="10799" spans="1:30" x14ac:dyDescent="0.3">
      <c r="A10799">
        <v>31</v>
      </c>
      <c r="B10799" t="s">
        <v>12566</v>
      </c>
      <c r="C10799">
        <v>793</v>
      </c>
      <c r="D10799" t="s">
        <v>12583</v>
      </c>
      <c r="E10799">
        <v>20</v>
      </c>
      <c r="F10799">
        <v>3</v>
      </c>
      <c r="G10799">
        <v>3</v>
      </c>
      <c r="H10799" t="s">
        <v>5686</v>
      </c>
      <c r="I10799">
        <v>67</v>
      </c>
      <c r="J10799">
        <v>4</v>
      </c>
      <c r="K10799">
        <v>1</v>
      </c>
      <c r="L10799" t="s">
        <v>12582</v>
      </c>
      <c r="M10799">
        <v>4</v>
      </c>
      <c r="N10799" t="s">
        <v>12569</v>
      </c>
      <c r="O10799">
        <v>2791</v>
      </c>
      <c r="P10799">
        <v>21981</v>
      </c>
      <c r="Q10799">
        <v>9</v>
      </c>
      <c r="R10799" t="s">
        <v>5666</v>
      </c>
      <c r="S10799">
        <v>12</v>
      </c>
      <c r="T10799">
        <v>1</v>
      </c>
      <c r="U10799">
        <v>80</v>
      </c>
      <c r="V10799">
        <v>1</v>
      </c>
      <c r="W10799">
        <v>3</v>
      </c>
      <c r="X10799">
        <v>4</v>
      </c>
      <c r="Y10799">
        <v>3</v>
      </c>
      <c r="Z10799">
        <v>2</v>
      </c>
      <c r="AA10799">
        <v>2</v>
      </c>
      <c r="AB10799">
        <v>2</v>
      </c>
      <c r="AC10799">
        <v>2</v>
      </c>
      <c r="AD10799" t="s">
        <v>12590</v>
      </c>
    </row>
    <row r="10800" spans="1:30" x14ac:dyDescent="0.3">
      <c r="A10800">
        <v>28</v>
      </c>
      <c r="B10800" t="s">
        <v>12580</v>
      </c>
      <c r="C10800">
        <v>1451</v>
      </c>
      <c r="D10800" t="s">
        <v>12567</v>
      </c>
      <c r="E10800">
        <v>2</v>
      </c>
      <c r="F10800">
        <v>1</v>
      </c>
      <c r="G10800">
        <v>1</v>
      </c>
      <c r="H10800" t="s">
        <v>5686</v>
      </c>
      <c r="I10800">
        <v>67</v>
      </c>
      <c r="J10800">
        <v>2</v>
      </c>
      <c r="K10800">
        <v>1</v>
      </c>
      <c r="L10800" t="s">
        <v>12568</v>
      </c>
      <c r="M10800">
        <v>2</v>
      </c>
      <c r="N10800" t="s">
        <v>12569</v>
      </c>
      <c r="O10800">
        <v>3201</v>
      </c>
      <c r="P10800">
        <v>19911</v>
      </c>
      <c r="Q10800">
        <v>0</v>
      </c>
      <c r="R10800" t="s">
        <v>5666</v>
      </c>
      <c r="S10800">
        <v>17</v>
      </c>
      <c r="T10800">
        <v>1</v>
      </c>
      <c r="U10800">
        <v>80</v>
      </c>
      <c r="V10800">
        <v>0</v>
      </c>
      <c r="W10800">
        <v>6</v>
      </c>
      <c r="X10800">
        <v>2</v>
      </c>
      <c r="Y10800">
        <v>1</v>
      </c>
      <c r="Z10800">
        <v>5</v>
      </c>
      <c r="AA10800">
        <v>3</v>
      </c>
      <c r="AB10800">
        <v>0</v>
      </c>
      <c r="AC10800">
        <v>4</v>
      </c>
      <c r="AD10800" t="s">
        <v>12570</v>
      </c>
    </row>
    <row r="10801" spans="1:30" x14ac:dyDescent="0.3">
      <c r="A10801">
        <v>30</v>
      </c>
      <c r="B10801" t="s">
        <v>12580</v>
      </c>
      <c r="C10801">
        <v>1334</v>
      </c>
      <c r="D10801" t="s">
        <v>12583</v>
      </c>
      <c r="E10801">
        <v>4</v>
      </c>
      <c r="F10801">
        <v>2</v>
      </c>
      <c r="G10801">
        <v>3</v>
      </c>
      <c r="H10801" t="s">
        <v>5686</v>
      </c>
      <c r="I10801">
        <v>73</v>
      </c>
      <c r="J10801">
        <v>2</v>
      </c>
      <c r="K10801">
        <v>1</v>
      </c>
      <c r="L10801" t="s">
        <v>12568</v>
      </c>
      <c r="M10801">
        <v>2</v>
      </c>
      <c r="N10801" t="s">
        <v>12569</v>
      </c>
      <c r="O10801">
        <v>3201</v>
      </c>
      <c r="P10801">
        <v>19911</v>
      </c>
      <c r="Q10801">
        <v>0</v>
      </c>
      <c r="R10801" t="s">
        <v>5666</v>
      </c>
      <c r="S10801">
        <v>17</v>
      </c>
      <c r="T10801">
        <v>1</v>
      </c>
      <c r="U10801">
        <v>80</v>
      </c>
      <c r="V10801">
        <v>0</v>
      </c>
      <c r="W10801">
        <v>6</v>
      </c>
      <c r="X10801">
        <v>2</v>
      </c>
      <c r="Y10801">
        <v>1</v>
      </c>
      <c r="Z10801">
        <v>5</v>
      </c>
      <c r="AA10801">
        <v>3</v>
      </c>
      <c r="AB10801">
        <v>0</v>
      </c>
      <c r="AC10801">
        <v>4</v>
      </c>
      <c r="AD10801" t="s">
        <v>12570</v>
      </c>
    </row>
    <row r="10802" spans="1:30" x14ac:dyDescent="0.3">
      <c r="A10802">
        <v>28</v>
      </c>
      <c r="B10802" t="s">
        <v>12580</v>
      </c>
      <c r="C10802">
        <v>1451</v>
      </c>
      <c r="D10802" t="s">
        <v>12567</v>
      </c>
      <c r="E10802">
        <v>2</v>
      </c>
      <c r="F10802">
        <v>1</v>
      </c>
      <c r="G10802">
        <v>1</v>
      </c>
      <c r="H10802" t="s">
        <v>5686</v>
      </c>
      <c r="I10802">
        <v>67</v>
      </c>
      <c r="J10802">
        <v>2</v>
      </c>
      <c r="K10802">
        <v>1</v>
      </c>
      <c r="L10802" t="s">
        <v>12568</v>
      </c>
      <c r="M10802">
        <v>2</v>
      </c>
      <c r="N10802" t="s">
        <v>12569</v>
      </c>
      <c r="O10802">
        <v>3201</v>
      </c>
      <c r="P10802">
        <v>19911</v>
      </c>
      <c r="Q10802">
        <v>2</v>
      </c>
      <c r="R10802" t="s">
        <v>5666</v>
      </c>
      <c r="S10802">
        <v>17</v>
      </c>
      <c r="T10802">
        <v>1</v>
      </c>
      <c r="U10802">
        <v>80</v>
      </c>
      <c r="V10802">
        <v>0</v>
      </c>
      <c r="W10802">
        <v>6</v>
      </c>
      <c r="X10802">
        <v>2</v>
      </c>
      <c r="Y10802">
        <v>1</v>
      </c>
      <c r="Z10802">
        <v>5</v>
      </c>
      <c r="AA10802">
        <v>3</v>
      </c>
      <c r="AB10802">
        <v>0</v>
      </c>
      <c r="AC10802">
        <v>4</v>
      </c>
      <c r="AD10802" t="s">
        <v>12570</v>
      </c>
    </row>
    <row r="10803" spans="1:30" x14ac:dyDescent="0.3">
      <c r="A10803">
        <v>30</v>
      </c>
      <c r="B10803" t="s">
        <v>12580</v>
      </c>
      <c r="C10803">
        <v>1334</v>
      </c>
      <c r="D10803" t="s">
        <v>12583</v>
      </c>
      <c r="E10803">
        <v>4</v>
      </c>
      <c r="F10803">
        <v>2</v>
      </c>
      <c r="G10803">
        <v>3</v>
      </c>
      <c r="H10803" t="s">
        <v>5686</v>
      </c>
      <c r="I10803">
        <v>73</v>
      </c>
      <c r="J10803">
        <v>2</v>
      </c>
      <c r="K10803">
        <v>1</v>
      </c>
      <c r="L10803" t="s">
        <v>12568</v>
      </c>
      <c r="M10803">
        <v>2</v>
      </c>
      <c r="N10803" t="s">
        <v>12569</v>
      </c>
      <c r="O10803">
        <v>3201</v>
      </c>
      <c r="P10803">
        <v>19911</v>
      </c>
      <c r="Q10803">
        <v>3</v>
      </c>
      <c r="R10803" t="s">
        <v>5666</v>
      </c>
      <c r="S10803">
        <v>17</v>
      </c>
      <c r="T10803">
        <v>1</v>
      </c>
      <c r="U10803">
        <v>80</v>
      </c>
      <c r="V10803">
        <v>0</v>
      </c>
      <c r="W10803">
        <v>6</v>
      </c>
      <c r="X10803">
        <v>2</v>
      </c>
      <c r="Y10803">
        <v>1</v>
      </c>
      <c r="Z10803">
        <v>5</v>
      </c>
      <c r="AA10803">
        <v>3</v>
      </c>
      <c r="AB10803">
        <v>0</v>
      </c>
      <c r="AC10803">
        <v>4</v>
      </c>
      <c r="AD10803" t="s">
        <v>12570</v>
      </c>
    </row>
    <row r="10804" spans="1:30" x14ac:dyDescent="0.3">
      <c r="A10804">
        <v>28</v>
      </c>
      <c r="B10804" t="s">
        <v>12580</v>
      </c>
      <c r="C10804">
        <v>1451</v>
      </c>
      <c r="D10804" t="s">
        <v>12567</v>
      </c>
      <c r="E10804">
        <v>2</v>
      </c>
      <c r="F10804">
        <v>1</v>
      </c>
      <c r="G10804">
        <v>1</v>
      </c>
      <c r="H10804" t="s">
        <v>5686</v>
      </c>
      <c r="I10804">
        <v>67</v>
      </c>
      <c r="J10804">
        <v>2</v>
      </c>
      <c r="K10804">
        <v>1</v>
      </c>
      <c r="L10804" t="s">
        <v>12568</v>
      </c>
      <c r="M10804">
        <v>2</v>
      </c>
      <c r="N10804" t="s">
        <v>12569</v>
      </c>
      <c r="O10804">
        <v>3201</v>
      </c>
      <c r="P10804">
        <v>19911</v>
      </c>
      <c r="Q10804">
        <v>0</v>
      </c>
      <c r="R10804" t="s">
        <v>5666</v>
      </c>
      <c r="S10804">
        <v>17</v>
      </c>
      <c r="T10804">
        <v>1</v>
      </c>
      <c r="U10804">
        <v>80</v>
      </c>
      <c r="V10804">
        <v>0</v>
      </c>
      <c r="W10804">
        <v>6</v>
      </c>
      <c r="X10804">
        <v>2</v>
      </c>
      <c r="Y10804">
        <v>1</v>
      </c>
      <c r="Z10804">
        <v>5</v>
      </c>
      <c r="AA10804">
        <v>3</v>
      </c>
      <c r="AB10804">
        <v>0</v>
      </c>
      <c r="AC10804">
        <v>4</v>
      </c>
      <c r="AD10804" t="s">
        <v>12590</v>
      </c>
    </row>
    <row r="10805" spans="1:30" x14ac:dyDescent="0.3">
      <c r="A10805">
        <v>28</v>
      </c>
      <c r="B10805" t="s">
        <v>12580</v>
      </c>
      <c r="C10805">
        <v>1451</v>
      </c>
      <c r="D10805" t="s">
        <v>12567</v>
      </c>
      <c r="E10805">
        <v>2</v>
      </c>
      <c r="F10805">
        <v>1</v>
      </c>
      <c r="G10805">
        <v>1</v>
      </c>
      <c r="H10805" t="s">
        <v>5686</v>
      </c>
      <c r="I10805">
        <v>67</v>
      </c>
      <c r="J10805">
        <v>2</v>
      </c>
      <c r="K10805">
        <v>1</v>
      </c>
      <c r="L10805" t="s">
        <v>12568</v>
      </c>
      <c r="M10805">
        <v>2</v>
      </c>
      <c r="N10805" t="s">
        <v>12569</v>
      </c>
      <c r="O10805">
        <v>3201</v>
      </c>
      <c r="P10805">
        <v>19911</v>
      </c>
      <c r="Q10805">
        <v>2</v>
      </c>
      <c r="R10805" t="s">
        <v>5666</v>
      </c>
      <c r="S10805">
        <v>17</v>
      </c>
      <c r="T10805">
        <v>1</v>
      </c>
      <c r="U10805">
        <v>80</v>
      </c>
      <c r="V10805">
        <v>0</v>
      </c>
      <c r="W10805">
        <v>6</v>
      </c>
      <c r="X10805">
        <v>2</v>
      </c>
      <c r="Y10805">
        <v>1</v>
      </c>
      <c r="Z10805">
        <v>5</v>
      </c>
      <c r="AA10805">
        <v>3</v>
      </c>
      <c r="AB10805">
        <v>0</v>
      </c>
      <c r="AC10805">
        <v>4</v>
      </c>
      <c r="AD10805" t="s">
        <v>12570</v>
      </c>
    </row>
    <row r="10806" spans="1:30" x14ac:dyDescent="0.3">
      <c r="A10806">
        <v>30</v>
      </c>
      <c r="B10806" t="s">
        <v>12580</v>
      </c>
      <c r="C10806">
        <v>1334</v>
      </c>
      <c r="D10806" t="s">
        <v>12583</v>
      </c>
      <c r="E10806">
        <v>4</v>
      </c>
      <c r="F10806">
        <v>2</v>
      </c>
      <c r="G10806">
        <v>3</v>
      </c>
      <c r="H10806" t="s">
        <v>5686</v>
      </c>
      <c r="I10806">
        <v>73</v>
      </c>
      <c r="J10806">
        <v>2</v>
      </c>
      <c r="K10806">
        <v>1</v>
      </c>
      <c r="L10806" t="s">
        <v>12568</v>
      </c>
      <c r="M10806">
        <v>2</v>
      </c>
      <c r="N10806" t="s">
        <v>12569</v>
      </c>
      <c r="O10806">
        <v>3201</v>
      </c>
      <c r="P10806">
        <v>19911</v>
      </c>
      <c r="Q10806">
        <v>0</v>
      </c>
      <c r="R10806" t="s">
        <v>5666</v>
      </c>
      <c r="S10806">
        <v>17</v>
      </c>
      <c r="T10806">
        <v>1</v>
      </c>
      <c r="U10806">
        <v>80</v>
      </c>
      <c r="V10806">
        <v>0</v>
      </c>
      <c r="W10806">
        <v>6</v>
      </c>
      <c r="X10806">
        <v>2</v>
      </c>
      <c r="Y10806">
        <v>1</v>
      </c>
      <c r="Z10806">
        <v>5</v>
      </c>
      <c r="AA10806">
        <v>3</v>
      </c>
      <c r="AB10806">
        <v>0</v>
      </c>
      <c r="AC10806">
        <v>4</v>
      </c>
      <c r="AD10806" t="s">
        <v>12570</v>
      </c>
    </row>
    <row r="10807" spans="1:30" x14ac:dyDescent="0.3">
      <c r="A10807">
        <v>30</v>
      </c>
      <c r="B10807" t="s">
        <v>12580</v>
      </c>
      <c r="C10807">
        <v>1334</v>
      </c>
      <c r="D10807" t="s">
        <v>12583</v>
      </c>
      <c r="E10807">
        <v>4</v>
      </c>
      <c r="F10807">
        <v>2</v>
      </c>
      <c r="G10807">
        <v>3</v>
      </c>
      <c r="H10807" t="s">
        <v>5686</v>
      </c>
      <c r="I10807">
        <v>73</v>
      </c>
      <c r="J10807">
        <v>2</v>
      </c>
      <c r="K10807">
        <v>1</v>
      </c>
      <c r="L10807" t="s">
        <v>12568</v>
      </c>
      <c r="M10807">
        <v>2</v>
      </c>
      <c r="N10807" t="s">
        <v>12569</v>
      </c>
      <c r="O10807">
        <v>3201</v>
      </c>
      <c r="P10807">
        <v>19911</v>
      </c>
      <c r="Q10807">
        <v>3</v>
      </c>
      <c r="R10807" t="s">
        <v>5666</v>
      </c>
      <c r="S10807">
        <v>17</v>
      </c>
      <c r="T10807">
        <v>1</v>
      </c>
      <c r="U10807">
        <v>80</v>
      </c>
      <c r="V10807">
        <v>0</v>
      </c>
      <c r="W10807">
        <v>6</v>
      </c>
      <c r="X10807">
        <v>2</v>
      </c>
      <c r="Y10807">
        <v>1</v>
      </c>
      <c r="Z10807">
        <v>5</v>
      </c>
      <c r="AA10807">
        <v>3</v>
      </c>
      <c r="AB10807">
        <v>0</v>
      </c>
      <c r="AC10807">
        <v>4</v>
      </c>
      <c r="AD10807" t="s">
        <v>12584</v>
      </c>
    </row>
    <row r="10808" spans="1:30" x14ac:dyDescent="0.3">
      <c r="A10808">
        <v>28</v>
      </c>
      <c r="B10808" t="s">
        <v>12580</v>
      </c>
      <c r="C10808">
        <v>1451</v>
      </c>
      <c r="D10808" t="s">
        <v>12567</v>
      </c>
      <c r="E10808">
        <v>2</v>
      </c>
      <c r="F10808">
        <v>1</v>
      </c>
      <c r="G10808">
        <v>1</v>
      </c>
      <c r="H10808" t="s">
        <v>5686</v>
      </c>
      <c r="I10808">
        <v>67</v>
      </c>
      <c r="J10808">
        <v>2</v>
      </c>
      <c r="K10808">
        <v>1</v>
      </c>
      <c r="L10808" t="s">
        <v>12568</v>
      </c>
      <c r="M10808">
        <v>2</v>
      </c>
      <c r="N10808" t="s">
        <v>12569</v>
      </c>
      <c r="O10808">
        <v>3201</v>
      </c>
      <c r="P10808">
        <v>19911</v>
      </c>
      <c r="Q10808">
        <v>0</v>
      </c>
      <c r="R10808" t="s">
        <v>5666</v>
      </c>
      <c r="S10808">
        <v>17</v>
      </c>
      <c r="T10808">
        <v>1</v>
      </c>
      <c r="U10808">
        <v>80</v>
      </c>
      <c r="V10808">
        <v>0</v>
      </c>
      <c r="W10808">
        <v>6</v>
      </c>
      <c r="X10808">
        <v>2</v>
      </c>
      <c r="Y10808">
        <v>1</v>
      </c>
      <c r="Z10808">
        <v>5</v>
      </c>
      <c r="AA10808">
        <v>3</v>
      </c>
      <c r="AB10808">
        <v>0</v>
      </c>
      <c r="AC10808">
        <v>4</v>
      </c>
      <c r="AD10808" t="s">
        <v>12570</v>
      </c>
    </row>
    <row r="10809" spans="1:30" x14ac:dyDescent="0.3">
      <c r="A10809">
        <v>30</v>
      </c>
      <c r="B10809" t="s">
        <v>12580</v>
      </c>
      <c r="C10809">
        <v>1334</v>
      </c>
      <c r="D10809" t="s">
        <v>12583</v>
      </c>
      <c r="E10809">
        <v>4</v>
      </c>
      <c r="F10809">
        <v>2</v>
      </c>
      <c r="G10809">
        <v>3</v>
      </c>
      <c r="H10809" t="s">
        <v>5686</v>
      </c>
      <c r="I10809">
        <v>73</v>
      </c>
      <c r="J10809">
        <v>2</v>
      </c>
      <c r="K10809">
        <v>1</v>
      </c>
      <c r="L10809" t="s">
        <v>12568</v>
      </c>
      <c r="M10809">
        <v>2</v>
      </c>
      <c r="N10809" t="s">
        <v>12569</v>
      </c>
      <c r="O10809">
        <v>3201</v>
      </c>
      <c r="P10809">
        <v>19911</v>
      </c>
      <c r="Q10809">
        <v>0</v>
      </c>
      <c r="R10809" t="s">
        <v>5666</v>
      </c>
      <c r="S10809">
        <v>17</v>
      </c>
      <c r="T10809">
        <v>1</v>
      </c>
      <c r="U10809">
        <v>80</v>
      </c>
      <c r="V10809">
        <v>0</v>
      </c>
      <c r="W10809">
        <v>6</v>
      </c>
      <c r="X10809">
        <v>2</v>
      </c>
      <c r="Y10809">
        <v>1</v>
      </c>
      <c r="Z10809">
        <v>5</v>
      </c>
      <c r="AA10809">
        <v>3</v>
      </c>
      <c r="AB10809">
        <v>0</v>
      </c>
      <c r="AC10809">
        <v>4</v>
      </c>
      <c r="AD10809" t="s">
        <v>12570</v>
      </c>
    </row>
    <row r="10810" spans="1:30" x14ac:dyDescent="0.3">
      <c r="A10810">
        <v>28</v>
      </c>
      <c r="B10810" t="s">
        <v>12580</v>
      </c>
      <c r="C10810">
        <v>1451</v>
      </c>
      <c r="D10810" t="s">
        <v>12567</v>
      </c>
      <c r="E10810">
        <v>2</v>
      </c>
      <c r="F10810">
        <v>1</v>
      </c>
      <c r="G10810">
        <v>1</v>
      </c>
      <c r="H10810" t="s">
        <v>5686</v>
      </c>
      <c r="I10810">
        <v>67</v>
      </c>
      <c r="J10810">
        <v>2</v>
      </c>
      <c r="K10810">
        <v>1</v>
      </c>
      <c r="L10810" t="s">
        <v>12568</v>
      </c>
      <c r="M10810">
        <v>2</v>
      </c>
      <c r="N10810" t="s">
        <v>12569</v>
      </c>
      <c r="O10810">
        <v>3201</v>
      </c>
      <c r="P10810">
        <v>19911</v>
      </c>
      <c r="Q10810">
        <v>2</v>
      </c>
      <c r="R10810" t="s">
        <v>5666</v>
      </c>
      <c r="S10810">
        <v>17</v>
      </c>
      <c r="T10810">
        <v>1</v>
      </c>
      <c r="U10810">
        <v>80</v>
      </c>
      <c r="V10810">
        <v>0</v>
      </c>
      <c r="W10810">
        <v>6</v>
      </c>
      <c r="X10810">
        <v>2</v>
      </c>
      <c r="Y10810">
        <v>1</v>
      </c>
      <c r="Z10810">
        <v>5</v>
      </c>
      <c r="AA10810">
        <v>3</v>
      </c>
      <c r="AB10810">
        <v>0</v>
      </c>
      <c r="AC10810">
        <v>4</v>
      </c>
      <c r="AD10810" t="s">
        <v>12570</v>
      </c>
    </row>
    <row r="10811" spans="1:30" x14ac:dyDescent="0.3">
      <c r="A10811">
        <v>28</v>
      </c>
      <c r="B10811" t="s">
        <v>12580</v>
      </c>
      <c r="C10811">
        <v>1451</v>
      </c>
      <c r="D10811" t="s">
        <v>12567</v>
      </c>
      <c r="E10811">
        <v>2</v>
      </c>
      <c r="F10811">
        <v>1</v>
      </c>
      <c r="G10811">
        <v>1</v>
      </c>
      <c r="H10811" t="s">
        <v>5686</v>
      </c>
      <c r="I10811">
        <v>67</v>
      </c>
      <c r="J10811">
        <v>2</v>
      </c>
      <c r="K10811">
        <v>1</v>
      </c>
      <c r="L10811" t="s">
        <v>12568</v>
      </c>
      <c r="M10811">
        <v>2</v>
      </c>
      <c r="N10811" t="s">
        <v>12569</v>
      </c>
      <c r="O10811">
        <v>3201</v>
      </c>
      <c r="P10811">
        <v>19911</v>
      </c>
      <c r="Q10811">
        <v>0</v>
      </c>
      <c r="R10811" t="s">
        <v>5666</v>
      </c>
      <c r="S10811">
        <v>17</v>
      </c>
      <c r="T10811">
        <v>1</v>
      </c>
      <c r="U10811">
        <v>80</v>
      </c>
      <c r="V10811">
        <v>0</v>
      </c>
      <c r="W10811">
        <v>6</v>
      </c>
      <c r="X10811">
        <v>2</v>
      </c>
      <c r="Y10811">
        <v>1</v>
      </c>
      <c r="Z10811">
        <v>5</v>
      </c>
      <c r="AA10811">
        <v>3</v>
      </c>
      <c r="AB10811">
        <v>0</v>
      </c>
      <c r="AC10811">
        <v>4</v>
      </c>
      <c r="AD10811" t="s">
        <v>12590</v>
      </c>
    </row>
    <row r="10812" spans="1:30" x14ac:dyDescent="0.3">
      <c r="A10812">
        <v>28</v>
      </c>
      <c r="B10812" t="s">
        <v>12580</v>
      </c>
      <c r="C10812">
        <v>1451</v>
      </c>
      <c r="D10812" t="s">
        <v>12567</v>
      </c>
      <c r="E10812">
        <v>2</v>
      </c>
      <c r="F10812">
        <v>1</v>
      </c>
      <c r="G10812">
        <v>1</v>
      </c>
      <c r="H10812" t="s">
        <v>5686</v>
      </c>
      <c r="I10812">
        <v>67</v>
      </c>
      <c r="J10812">
        <v>2</v>
      </c>
      <c r="K10812">
        <v>1</v>
      </c>
      <c r="L10812" t="s">
        <v>12568</v>
      </c>
      <c r="M10812">
        <v>2</v>
      </c>
      <c r="N10812" t="s">
        <v>12569</v>
      </c>
      <c r="O10812">
        <v>3201</v>
      </c>
      <c r="P10812">
        <v>19911</v>
      </c>
      <c r="Q10812">
        <v>2</v>
      </c>
      <c r="R10812" t="s">
        <v>5666</v>
      </c>
      <c r="S10812">
        <v>17</v>
      </c>
      <c r="T10812">
        <v>1</v>
      </c>
      <c r="U10812">
        <v>80</v>
      </c>
      <c r="V10812">
        <v>0</v>
      </c>
      <c r="W10812">
        <v>6</v>
      </c>
      <c r="X10812">
        <v>2</v>
      </c>
      <c r="Y10812">
        <v>1</v>
      </c>
      <c r="Z10812">
        <v>5</v>
      </c>
      <c r="AA10812">
        <v>3</v>
      </c>
      <c r="AB10812">
        <v>0</v>
      </c>
      <c r="AC10812">
        <v>4</v>
      </c>
      <c r="AD10812" t="s">
        <v>12570</v>
      </c>
    </row>
    <row r="10813" spans="1:30" x14ac:dyDescent="0.3">
      <c r="A10813">
        <v>30</v>
      </c>
      <c r="B10813" t="s">
        <v>12580</v>
      </c>
      <c r="C10813">
        <v>1334</v>
      </c>
      <c r="D10813" t="s">
        <v>12583</v>
      </c>
      <c r="E10813">
        <v>4</v>
      </c>
      <c r="F10813">
        <v>2</v>
      </c>
      <c r="G10813">
        <v>3</v>
      </c>
      <c r="H10813" t="s">
        <v>5686</v>
      </c>
      <c r="I10813">
        <v>73</v>
      </c>
      <c r="J10813">
        <v>2</v>
      </c>
      <c r="K10813">
        <v>1</v>
      </c>
      <c r="L10813" t="s">
        <v>12568</v>
      </c>
      <c r="M10813">
        <v>2</v>
      </c>
      <c r="N10813" t="s">
        <v>12569</v>
      </c>
      <c r="O10813">
        <v>3201</v>
      </c>
      <c r="P10813">
        <v>19911</v>
      </c>
      <c r="Q10813">
        <v>0</v>
      </c>
      <c r="R10813" t="s">
        <v>5666</v>
      </c>
      <c r="S10813">
        <v>17</v>
      </c>
      <c r="T10813">
        <v>1</v>
      </c>
      <c r="U10813">
        <v>80</v>
      </c>
      <c r="V10813">
        <v>0</v>
      </c>
      <c r="W10813">
        <v>6</v>
      </c>
      <c r="X10813">
        <v>2</v>
      </c>
      <c r="Y10813">
        <v>1</v>
      </c>
      <c r="Z10813">
        <v>5</v>
      </c>
      <c r="AA10813">
        <v>3</v>
      </c>
      <c r="AB10813">
        <v>0</v>
      </c>
      <c r="AC10813">
        <v>4</v>
      </c>
      <c r="AD10813" t="s">
        <v>12570</v>
      </c>
    </row>
    <row r="10814" spans="1:30" x14ac:dyDescent="0.3">
      <c r="A10814">
        <v>30</v>
      </c>
      <c r="B10814" t="s">
        <v>12580</v>
      </c>
      <c r="C10814">
        <v>1334</v>
      </c>
      <c r="D10814" t="s">
        <v>12583</v>
      </c>
      <c r="E10814">
        <v>4</v>
      </c>
      <c r="F10814">
        <v>2</v>
      </c>
      <c r="G10814">
        <v>3</v>
      </c>
      <c r="H10814" t="s">
        <v>5686</v>
      </c>
      <c r="I10814">
        <v>73</v>
      </c>
      <c r="J10814">
        <v>2</v>
      </c>
      <c r="K10814">
        <v>1</v>
      </c>
      <c r="L10814" t="s">
        <v>12568</v>
      </c>
      <c r="M10814">
        <v>2</v>
      </c>
      <c r="N10814" t="s">
        <v>12569</v>
      </c>
      <c r="O10814">
        <v>3201</v>
      </c>
      <c r="P10814">
        <v>19911</v>
      </c>
      <c r="Q10814">
        <v>3</v>
      </c>
      <c r="R10814" t="s">
        <v>5666</v>
      </c>
      <c r="S10814">
        <v>17</v>
      </c>
      <c r="T10814">
        <v>1</v>
      </c>
      <c r="U10814">
        <v>80</v>
      </c>
      <c r="V10814">
        <v>0</v>
      </c>
      <c r="W10814">
        <v>6</v>
      </c>
      <c r="X10814">
        <v>2</v>
      </c>
      <c r="Y10814">
        <v>1</v>
      </c>
      <c r="Z10814">
        <v>5</v>
      </c>
      <c r="AA10814">
        <v>3</v>
      </c>
      <c r="AB10814">
        <v>0</v>
      </c>
      <c r="AC10814">
        <v>4</v>
      </c>
      <c r="AD10814" t="s">
        <v>12584</v>
      </c>
    </row>
    <row r="10815" spans="1:30" x14ac:dyDescent="0.3">
      <c r="A10815">
        <v>35</v>
      </c>
      <c r="B10815" t="s">
        <v>12566</v>
      </c>
      <c r="C10815">
        <v>1182</v>
      </c>
      <c r="D10815" t="s">
        <v>12583</v>
      </c>
      <c r="E10815">
        <v>11</v>
      </c>
      <c r="F10815">
        <v>2</v>
      </c>
      <c r="G10815">
        <v>4</v>
      </c>
      <c r="H10815" t="s">
        <v>5686</v>
      </c>
      <c r="I10815">
        <v>54</v>
      </c>
      <c r="J10815">
        <v>3</v>
      </c>
      <c r="K10815">
        <v>2</v>
      </c>
      <c r="L10815" t="s">
        <v>12586</v>
      </c>
      <c r="M10815">
        <v>4</v>
      </c>
      <c r="N10815" t="s">
        <v>12576</v>
      </c>
      <c r="O10815">
        <v>4968</v>
      </c>
      <c r="P10815">
        <v>18500</v>
      </c>
      <c r="Q10815">
        <v>1</v>
      </c>
      <c r="R10815" t="s">
        <v>5666</v>
      </c>
      <c r="S10815">
        <v>11</v>
      </c>
      <c r="T10815">
        <v>4</v>
      </c>
      <c r="U10815">
        <v>80</v>
      </c>
      <c r="V10815">
        <v>1</v>
      </c>
      <c r="W10815">
        <v>5</v>
      </c>
      <c r="X10815">
        <v>3</v>
      </c>
      <c r="Y10815">
        <v>3</v>
      </c>
      <c r="Z10815">
        <v>5</v>
      </c>
      <c r="AA10815">
        <v>2</v>
      </c>
      <c r="AB10815">
        <v>0</v>
      </c>
      <c r="AC10815">
        <v>2</v>
      </c>
      <c r="AD10815" t="s">
        <v>12581</v>
      </c>
    </row>
    <row r="10816" spans="1:30" x14ac:dyDescent="0.3">
      <c r="A10816">
        <v>46</v>
      </c>
      <c r="B10816" t="s">
        <v>12566</v>
      </c>
      <c r="C10816">
        <v>638</v>
      </c>
      <c r="D10816" t="s">
        <v>12567</v>
      </c>
      <c r="E10816">
        <v>1</v>
      </c>
      <c r="F10816">
        <v>3</v>
      </c>
      <c r="G10816">
        <v>3</v>
      </c>
      <c r="H10816" t="s">
        <v>5686</v>
      </c>
      <c r="I10816">
        <v>73</v>
      </c>
      <c r="J10816">
        <v>3</v>
      </c>
      <c r="K10816">
        <v>2</v>
      </c>
      <c r="L10816" t="s">
        <v>12586</v>
      </c>
      <c r="M10816">
        <v>4</v>
      </c>
      <c r="N10816" t="s">
        <v>12576</v>
      </c>
      <c r="O10816">
        <v>4968</v>
      </c>
      <c r="P10816">
        <v>18500</v>
      </c>
      <c r="Q10816">
        <v>1</v>
      </c>
      <c r="R10816" t="s">
        <v>5666</v>
      </c>
      <c r="S10816">
        <v>11</v>
      </c>
      <c r="T10816">
        <v>4</v>
      </c>
      <c r="U10816">
        <v>80</v>
      </c>
      <c r="V10816">
        <v>1</v>
      </c>
      <c r="W10816">
        <v>5</v>
      </c>
      <c r="X10816">
        <v>3</v>
      </c>
      <c r="Y10816">
        <v>3</v>
      </c>
      <c r="Z10816">
        <v>5</v>
      </c>
      <c r="AA10816">
        <v>2</v>
      </c>
      <c r="AB10816">
        <v>0</v>
      </c>
      <c r="AC10816">
        <v>2</v>
      </c>
      <c r="AD10816" t="s">
        <v>12581</v>
      </c>
    </row>
    <row r="10817" spans="1:30" x14ac:dyDescent="0.3">
      <c r="A10817">
        <v>46</v>
      </c>
      <c r="B10817" t="s">
        <v>12566</v>
      </c>
      <c r="C10817">
        <v>638</v>
      </c>
      <c r="D10817" t="s">
        <v>12567</v>
      </c>
      <c r="E10817">
        <v>1</v>
      </c>
      <c r="F10817">
        <v>3</v>
      </c>
      <c r="G10817">
        <v>3</v>
      </c>
      <c r="H10817" t="s">
        <v>5686</v>
      </c>
      <c r="I10817">
        <v>73</v>
      </c>
      <c r="J10817">
        <v>3</v>
      </c>
      <c r="K10817">
        <v>2</v>
      </c>
      <c r="L10817" t="s">
        <v>12586</v>
      </c>
      <c r="M10817">
        <v>4</v>
      </c>
      <c r="N10817" t="s">
        <v>12576</v>
      </c>
      <c r="O10817">
        <v>4968</v>
      </c>
      <c r="P10817">
        <v>18500</v>
      </c>
      <c r="Q10817">
        <v>4</v>
      </c>
      <c r="R10817" t="s">
        <v>5666</v>
      </c>
      <c r="S10817">
        <v>11</v>
      </c>
      <c r="T10817">
        <v>4</v>
      </c>
      <c r="U10817">
        <v>80</v>
      </c>
      <c r="V10817">
        <v>1</v>
      </c>
      <c r="W10817">
        <v>5</v>
      </c>
      <c r="X10817">
        <v>3</v>
      </c>
      <c r="Y10817">
        <v>3</v>
      </c>
      <c r="Z10817">
        <v>5</v>
      </c>
      <c r="AA10817">
        <v>2</v>
      </c>
      <c r="AB10817">
        <v>0</v>
      </c>
      <c r="AC10817">
        <v>2</v>
      </c>
      <c r="AD10817" t="s">
        <v>12581</v>
      </c>
    </row>
    <row r="10818" spans="1:30" x14ac:dyDescent="0.3">
      <c r="A10818">
        <v>35</v>
      </c>
      <c r="B10818" t="s">
        <v>12566</v>
      </c>
      <c r="C10818">
        <v>1182</v>
      </c>
      <c r="D10818" t="s">
        <v>12583</v>
      </c>
      <c r="E10818">
        <v>11</v>
      </c>
      <c r="F10818">
        <v>2</v>
      </c>
      <c r="G10818">
        <v>4</v>
      </c>
      <c r="H10818" t="s">
        <v>5686</v>
      </c>
      <c r="I10818">
        <v>54</v>
      </c>
      <c r="J10818">
        <v>3</v>
      </c>
      <c r="K10818">
        <v>2</v>
      </c>
      <c r="L10818" t="s">
        <v>12586</v>
      </c>
      <c r="M10818">
        <v>4</v>
      </c>
      <c r="N10818" t="s">
        <v>12576</v>
      </c>
      <c r="O10818">
        <v>4968</v>
      </c>
      <c r="P10818">
        <v>18500</v>
      </c>
      <c r="Q10818">
        <v>6</v>
      </c>
      <c r="R10818" t="s">
        <v>5666</v>
      </c>
      <c r="S10818">
        <v>11</v>
      </c>
      <c r="T10818">
        <v>4</v>
      </c>
      <c r="U10818">
        <v>80</v>
      </c>
      <c r="V10818">
        <v>1</v>
      </c>
      <c r="W10818">
        <v>5</v>
      </c>
      <c r="X10818">
        <v>3</v>
      </c>
      <c r="Y10818">
        <v>3</v>
      </c>
      <c r="Z10818">
        <v>5</v>
      </c>
      <c r="AA10818">
        <v>2</v>
      </c>
      <c r="AB10818">
        <v>0</v>
      </c>
      <c r="AC10818">
        <v>2</v>
      </c>
      <c r="AD10818" t="s">
        <v>12581</v>
      </c>
    </row>
    <row r="10819" spans="1:30" x14ac:dyDescent="0.3">
      <c r="A10819">
        <v>35</v>
      </c>
      <c r="B10819" t="s">
        <v>12566</v>
      </c>
      <c r="C10819">
        <v>1182</v>
      </c>
      <c r="D10819" t="s">
        <v>12583</v>
      </c>
      <c r="E10819">
        <v>11</v>
      </c>
      <c r="F10819">
        <v>2</v>
      </c>
      <c r="G10819">
        <v>4</v>
      </c>
      <c r="H10819" t="s">
        <v>5686</v>
      </c>
      <c r="I10819">
        <v>54</v>
      </c>
      <c r="J10819">
        <v>3</v>
      </c>
      <c r="K10819">
        <v>2</v>
      </c>
      <c r="L10819" t="s">
        <v>12586</v>
      </c>
      <c r="M10819">
        <v>4</v>
      </c>
      <c r="N10819" t="s">
        <v>12576</v>
      </c>
      <c r="O10819">
        <v>4968</v>
      </c>
      <c r="P10819">
        <v>18500</v>
      </c>
      <c r="Q10819">
        <v>1</v>
      </c>
      <c r="R10819" t="s">
        <v>5666</v>
      </c>
      <c r="S10819">
        <v>11</v>
      </c>
      <c r="T10819">
        <v>4</v>
      </c>
      <c r="U10819">
        <v>80</v>
      </c>
      <c r="V10819">
        <v>1</v>
      </c>
      <c r="W10819">
        <v>5</v>
      </c>
      <c r="X10819">
        <v>3</v>
      </c>
      <c r="Y10819">
        <v>3</v>
      </c>
      <c r="Z10819">
        <v>5</v>
      </c>
      <c r="AA10819">
        <v>2</v>
      </c>
      <c r="AB10819">
        <v>0</v>
      </c>
      <c r="AC10819">
        <v>2</v>
      </c>
      <c r="AD10819" t="s">
        <v>12581</v>
      </c>
    </row>
    <row r="10820" spans="1:30" x14ac:dyDescent="0.3">
      <c r="A10820">
        <v>35</v>
      </c>
      <c r="B10820" t="s">
        <v>12566</v>
      </c>
      <c r="C10820">
        <v>1182</v>
      </c>
      <c r="D10820" t="s">
        <v>12583</v>
      </c>
      <c r="E10820">
        <v>11</v>
      </c>
      <c r="F10820">
        <v>2</v>
      </c>
      <c r="G10820">
        <v>4</v>
      </c>
      <c r="H10820" t="s">
        <v>5686</v>
      </c>
      <c r="I10820">
        <v>54</v>
      </c>
      <c r="J10820">
        <v>3</v>
      </c>
      <c r="K10820">
        <v>2</v>
      </c>
      <c r="L10820" t="s">
        <v>12586</v>
      </c>
      <c r="M10820">
        <v>4</v>
      </c>
      <c r="N10820" t="s">
        <v>12576</v>
      </c>
      <c r="O10820">
        <v>4968</v>
      </c>
      <c r="P10820">
        <v>18500</v>
      </c>
      <c r="Q10820">
        <v>6</v>
      </c>
      <c r="R10820" t="s">
        <v>5666</v>
      </c>
      <c r="S10820">
        <v>11</v>
      </c>
      <c r="T10820">
        <v>4</v>
      </c>
      <c r="U10820">
        <v>80</v>
      </c>
      <c r="V10820">
        <v>1</v>
      </c>
      <c r="W10820">
        <v>5</v>
      </c>
      <c r="X10820">
        <v>3</v>
      </c>
      <c r="Y10820">
        <v>3</v>
      </c>
      <c r="Z10820">
        <v>5</v>
      </c>
      <c r="AA10820">
        <v>2</v>
      </c>
      <c r="AB10820">
        <v>0</v>
      </c>
      <c r="AC10820">
        <v>2</v>
      </c>
      <c r="AD10820" t="s">
        <v>12581</v>
      </c>
    </row>
    <row r="10821" spans="1:30" x14ac:dyDescent="0.3">
      <c r="A10821">
        <v>46</v>
      </c>
      <c r="B10821" t="s">
        <v>12566</v>
      </c>
      <c r="C10821">
        <v>638</v>
      </c>
      <c r="D10821" t="s">
        <v>12567</v>
      </c>
      <c r="E10821">
        <v>1</v>
      </c>
      <c r="F10821">
        <v>3</v>
      </c>
      <c r="G10821">
        <v>3</v>
      </c>
      <c r="H10821" t="s">
        <v>5686</v>
      </c>
      <c r="I10821">
        <v>73</v>
      </c>
      <c r="J10821">
        <v>3</v>
      </c>
      <c r="K10821">
        <v>2</v>
      </c>
      <c r="L10821" t="s">
        <v>12586</v>
      </c>
      <c r="M10821">
        <v>4</v>
      </c>
      <c r="N10821" t="s">
        <v>12576</v>
      </c>
      <c r="O10821">
        <v>4968</v>
      </c>
      <c r="P10821">
        <v>18500</v>
      </c>
      <c r="Q10821">
        <v>1</v>
      </c>
      <c r="R10821" t="s">
        <v>5666</v>
      </c>
      <c r="S10821">
        <v>11</v>
      </c>
      <c r="T10821">
        <v>4</v>
      </c>
      <c r="U10821">
        <v>80</v>
      </c>
      <c r="V10821">
        <v>1</v>
      </c>
      <c r="W10821">
        <v>5</v>
      </c>
      <c r="X10821">
        <v>3</v>
      </c>
      <c r="Y10821">
        <v>3</v>
      </c>
      <c r="Z10821">
        <v>5</v>
      </c>
      <c r="AA10821">
        <v>2</v>
      </c>
      <c r="AB10821">
        <v>0</v>
      </c>
      <c r="AC10821">
        <v>2</v>
      </c>
      <c r="AD10821" t="s">
        <v>12581</v>
      </c>
    </row>
    <row r="10822" spans="1:30" x14ac:dyDescent="0.3">
      <c r="A10822">
        <v>46</v>
      </c>
      <c r="B10822" t="s">
        <v>12566</v>
      </c>
      <c r="C10822">
        <v>638</v>
      </c>
      <c r="D10822" t="s">
        <v>12567</v>
      </c>
      <c r="E10822">
        <v>1</v>
      </c>
      <c r="F10822">
        <v>3</v>
      </c>
      <c r="G10822">
        <v>3</v>
      </c>
      <c r="H10822" t="s">
        <v>5686</v>
      </c>
      <c r="I10822">
        <v>73</v>
      </c>
      <c r="J10822">
        <v>3</v>
      </c>
      <c r="K10822">
        <v>2</v>
      </c>
      <c r="L10822" t="s">
        <v>12586</v>
      </c>
      <c r="M10822">
        <v>4</v>
      </c>
      <c r="N10822" t="s">
        <v>12576</v>
      </c>
      <c r="O10822">
        <v>4968</v>
      </c>
      <c r="P10822">
        <v>18500</v>
      </c>
      <c r="Q10822">
        <v>4</v>
      </c>
      <c r="R10822" t="s">
        <v>5666</v>
      </c>
      <c r="S10822">
        <v>11</v>
      </c>
      <c r="T10822">
        <v>4</v>
      </c>
      <c r="U10822">
        <v>80</v>
      </c>
      <c r="V10822">
        <v>1</v>
      </c>
      <c r="W10822">
        <v>5</v>
      </c>
      <c r="X10822">
        <v>3</v>
      </c>
      <c r="Y10822">
        <v>3</v>
      </c>
      <c r="Z10822">
        <v>5</v>
      </c>
      <c r="AA10822">
        <v>2</v>
      </c>
      <c r="AB10822">
        <v>0</v>
      </c>
      <c r="AC10822">
        <v>2</v>
      </c>
      <c r="AD10822" t="s">
        <v>12581</v>
      </c>
    </row>
    <row r="10823" spans="1:30" x14ac:dyDescent="0.3">
      <c r="A10823">
        <v>35</v>
      </c>
      <c r="B10823" t="s">
        <v>12566</v>
      </c>
      <c r="C10823">
        <v>1182</v>
      </c>
      <c r="D10823" t="s">
        <v>12583</v>
      </c>
      <c r="E10823">
        <v>11</v>
      </c>
      <c r="F10823">
        <v>2</v>
      </c>
      <c r="G10823">
        <v>4</v>
      </c>
      <c r="H10823" t="s">
        <v>5686</v>
      </c>
      <c r="I10823">
        <v>54</v>
      </c>
      <c r="J10823">
        <v>3</v>
      </c>
      <c r="K10823">
        <v>2</v>
      </c>
      <c r="L10823" t="s">
        <v>12586</v>
      </c>
      <c r="M10823">
        <v>4</v>
      </c>
      <c r="N10823" t="s">
        <v>12576</v>
      </c>
      <c r="O10823">
        <v>4968</v>
      </c>
      <c r="P10823">
        <v>18500</v>
      </c>
      <c r="Q10823">
        <v>1</v>
      </c>
      <c r="R10823" t="s">
        <v>5666</v>
      </c>
      <c r="S10823">
        <v>11</v>
      </c>
      <c r="T10823">
        <v>4</v>
      </c>
      <c r="U10823">
        <v>80</v>
      </c>
      <c r="V10823">
        <v>1</v>
      </c>
      <c r="W10823">
        <v>5</v>
      </c>
      <c r="X10823">
        <v>3</v>
      </c>
      <c r="Y10823">
        <v>3</v>
      </c>
      <c r="Z10823">
        <v>5</v>
      </c>
      <c r="AA10823">
        <v>2</v>
      </c>
      <c r="AB10823">
        <v>0</v>
      </c>
      <c r="AC10823">
        <v>2</v>
      </c>
      <c r="AD10823" t="s">
        <v>12581</v>
      </c>
    </row>
    <row r="10824" spans="1:30" x14ac:dyDescent="0.3">
      <c r="A10824">
        <v>46</v>
      </c>
      <c r="B10824" t="s">
        <v>12566</v>
      </c>
      <c r="C10824">
        <v>638</v>
      </c>
      <c r="D10824" t="s">
        <v>12567</v>
      </c>
      <c r="E10824">
        <v>1</v>
      </c>
      <c r="F10824">
        <v>3</v>
      </c>
      <c r="G10824">
        <v>3</v>
      </c>
      <c r="H10824" t="s">
        <v>5686</v>
      </c>
      <c r="I10824">
        <v>73</v>
      </c>
      <c r="J10824">
        <v>3</v>
      </c>
      <c r="K10824">
        <v>2</v>
      </c>
      <c r="L10824" t="s">
        <v>12586</v>
      </c>
      <c r="M10824">
        <v>4</v>
      </c>
      <c r="N10824" t="s">
        <v>12576</v>
      </c>
      <c r="O10824">
        <v>4968</v>
      </c>
      <c r="P10824">
        <v>18500</v>
      </c>
      <c r="Q10824">
        <v>1</v>
      </c>
      <c r="R10824" t="s">
        <v>5666</v>
      </c>
      <c r="S10824">
        <v>11</v>
      </c>
      <c r="T10824">
        <v>4</v>
      </c>
      <c r="U10824">
        <v>80</v>
      </c>
      <c r="V10824">
        <v>1</v>
      </c>
      <c r="W10824">
        <v>5</v>
      </c>
      <c r="X10824">
        <v>3</v>
      </c>
      <c r="Y10824">
        <v>3</v>
      </c>
      <c r="Z10824">
        <v>5</v>
      </c>
      <c r="AA10824">
        <v>2</v>
      </c>
      <c r="AB10824">
        <v>0</v>
      </c>
      <c r="AC10824">
        <v>2</v>
      </c>
      <c r="AD10824" t="s">
        <v>12581</v>
      </c>
    </row>
    <row r="10825" spans="1:30" x14ac:dyDescent="0.3">
      <c r="A10825">
        <v>46</v>
      </c>
      <c r="B10825" t="s">
        <v>12566</v>
      </c>
      <c r="C10825">
        <v>638</v>
      </c>
      <c r="D10825" t="s">
        <v>12567</v>
      </c>
      <c r="E10825">
        <v>1</v>
      </c>
      <c r="F10825">
        <v>3</v>
      </c>
      <c r="G10825">
        <v>3</v>
      </c>
      <c r="H10825" t="s">
        <v>5686</v>
      </c>
      <c r="I10825">
        <v>73</v>
      </c>
      <c r="J10825">
        <v>3</v>
      </c>
      <c r="K10825">
        <v>2</v>
      </c>
      <c r="L10825" t="s">
        <v>12586</v>
      </c>
      <c r="M10825">
        <v>4</v>
      </c>
      <c r="N10825" t="s">
        <v>12576</v>
      </c>
      <c r="O10825">
        <v>4968</v>
      </c>
      <c r="P10825">
        <v>18500</v>
      </c>
      <c r="Q10825">
        <v>4</v>
      </c>
      <c r="R10825" t="s">
        <v>5666</v>
      </c>
      <c r="S10825">
        <v>11</v>
      </c>
      <c r="T10825">
        <v>4</v>
      </c>
      <c r="U10825">
        <v>80</v>
      </c>
      <c r="V10825">
        <v>1</v>
      </c>
      <c r="W10825">
        <v>5</v>
      </c>
      <c r="X10825">
        <v>3</v>
      </c>
      <c r="Y10825">
        <v>3</v>
      </c>
      <c r="Z10825">
        <v>5</v>
      </c>
      <c r="AA10825">
        <v>2</v>
      </c>
      <c r="AB10825">
        <v>0</v>
      </c>
      <c r="AC10825">
        <v>2</v>
      </c>
      <c r="AD10825" t="s">
        <v>12581</v>
      </c>
    </row>
    <row r="10826" spans="1:30" x14ac:dyDescent="0.3">
      <c r="A10826">
        <v>35</v>
      </c>
      <c r="B10826" t="s">
        <v>12566</v>
      </c>
      <c r="C10826">
        <v>1182</v>
      </c>
      <c r="D10826" t="s">
        <v>12583</v>
      </c>
      <c r="E10826">
        <v>11</v>
      </c>
      <c r="F10826">
        <v>2</v>
      </c>
      <c r="G10826">
        <v>4</v>
      </c>
      <c r="H10826" t="s">
        <v>5686</v>
      </c>
      <c r="I10826">
        <v>54</v>
      </c>
      <c r="J10826">
        <v>2</v>
      </c>
      <c r="K10826">
        <v>1</v>
      </c>
      <c r="L10826" t="s">
        <v>12578</v>
      </c>
      <c r="M10826">
        <v>4</v>
      </c>
      <c r="N10826" t="s">
        <v>12576</v>
      </c>
      <c r="O10826">
        <v>2532</v>
      </c>
      <c r="P10826">
        <v>6054</v>
      </c>
      <c r="Q10826">
        <v>6</v>
      </c>
      <c r="R10826" t="s">
        <v>5666</v>
      </c>
      <c r="S10826">
        <v>14</v>
      </c>
      <c r="T10826">
        <v>2</v>
      </c>
      <c r="U10826">
        <v>80</v>
      </c>
      <c r="V10826">
        <v>1</v>
      </c>
      <c r="W10826">
        <v>9</v>
      </c>
      <c r="X10826">
        <v>3</v>
      </c>
      <c r="Y10826">
        <v>2</v>
      </c>
      <c r="Z10826">
        <v>6</v>
      </c>
      <c r="AA10826">
        <v>5</v>
      </c>
      <c r="AB10826">
        <v>1</v>
      </c>
      <c r="AC10826">
        <v>2</v>
      </c>
      <c r="AD10826" t="s">
        <v>12581</v>
      </c>
    </row>
    <row r="10827" spans="1:30" x14ac:dyDescent="0.3">
      <c r="A10827">
        <v>35</v>
      </c>
      <c r="B10827" t="s">
        <v>12566</v>
      </c>
      <c r="C10827">
        <v>1182</v>
      </c>
      <c r="D10827" t="s">
        <v>12583</v>
      </c>
      <c r="E10827">
        <v>11</v>
      </c>
      <c r="F10827">
        <v>2</v>
      </c>
      <c r="G10827">
        <v>4</v>
      </c>
      <c r="H10827" t="s">
        <v>5686</v>
      </c>
      <c r="I10827">
        <v>54</v>
      </c>
      <c r="J10827">
        <v>3</v>
      </c>
      <c r="K10827">
        <v>2</v>
      </c>
      <c r="L10827" t="s">
        <v>12586</v>
      </c>
      <c r="M10827">
        <v>4</v>
      </c>
      <c r="N10827" t="s">
        <v>12576</v>
      </c>
      <c r="O10827">
        <v>4968</v>
      </c>
      <c r="P10827">
        <v>18500</v>
      </c>
      <c r="Q10827">
        <v>1</v>
      </c>
      <c r="R10827" t="s">
        <v>5666</v>
      </c>
      <c r="S10827">
        <v>11</v>
      </c>
      <c r="T10827">
        <v>4</v>
      </c>
      <c r="U10827">
        <v>80</v>
      </c>
      <c r="V10827">
        <v>1</v>
      </c>
      <c r="W10827">
        <v>5</v>
      </c>
      <c r="X10827">
        <v>3</v>
      </c>
      <c r="Y10827">
        <v>3</v>
      </c>
      <c r="Z10827">
        <v>5</v>
      </c>
      <c r="AA10827">
        <v>2</v>
      </c>
      <c r="AB10827">
        <v>0</v>
      </c>
      <c r="AC10827">
        <v>2</v>
      </c>
      <c r="AD10827" t="s">
        <v>12581</v>
      </c>
    </row>
    <row r="10828" spans="1:30" x14ac:dyDescent="0.3">
      <c r="A10828">
        <v>35</v>
      </c>
      <c r="B10828" t="s">
        <v>12566</v>
      </c>
      <c r="C10828">
        <v>1182</v>
      </c>
      <c r="D10828" t="s">
        <v>12583</v>
      </c>
      <c r="E10828">
        <v>11</v>
      </c>
      <c r="F10828">
        <v>2</v>
      </c>
      <c r="G10828">
        <v>4</v>
      </c>
      <c r="H10828" t="s">
        <v>5686</v>
      </c>
      <c r="I10828">
        <v>54</v>
      </c>
      <c r="J10828">
        <v>3</v>
      </c>
      <c r="K10828">
        <v>2</v>
      </c>
      <c r="L10828" t="s">
        <v>12586</v>
      </c>
      <c r="M10828">
        <v>4</v>
      </c>
      <c r="N10828" t="s">
        <v>12576</v>
      </c>
      <c r="O10828">
        <v>4968</v>
      </c>
      <c r="P10828">
        <v>18500</v>
      </c>
      <c r="Q10828">
        <v>6</v>
      </c>
      <c r="R10828" t="s">
        <v>5666</v>
      </c>
      <c r="S10828">
        <v>11</v>
      </c>
      <c r="T10828">
        <v>4</v>
      </c>
      <c r="U10828">
        <v>80</v>
      </c>
      <c r="V10828">
        <v>1</v>
      </c>
      <c r="W10828">
        <v>5</v>
      </c>
      <c r="X10828">
        <v>3</v>
      </c>
      <c r="Y10828">
        <v>3</v>
      </c>
      <c r="Z10828">
        <v>5</v>
      </c>
      <c r="AA10828">
        <v>2</v>
      </c>
      <c r="AB10828">
        <v>0</v>
      </c>
      <c r="AC10828">
        <v>2</v>
      </c>
      <c r="AD10828" t="s">
        <v>12581</v>
      </c>
    </row>
    <row r="10829" spans="1:30" x14ac:dyDescent="0.3">
      <c r="A10829">
        <v>46</v>
      </c>
      <c r="B10829" t="s">
        <v>12566</v>
      </c>
      <c r="C10829">
        <v>638</v>
      </c>
      <c r="D10829" t="s">
        <v>12567</v>
      </c>
      <c r="E10829">
        <v>1</v>
      </c>
      <c r="F10829">
        <v>3</v>
      </c>
      <c r="G10829">
        <v>3</v>
      </c>
      <c r="H10829" t="s">
        <v>5686</v>
      </c>
      <c r="I10829">
        <v>73</v>
      </c>
      <c r="J10829">
        <v>3</v>
      </c>
      <c r="K10829">
        <v>2</v>
      </c>
      <c r="L10829" t="s">
        <v>12586</v>
      </c>
      <c r="M10829">
        <v>4</v>
      </c>
      <c r="N10829" t="s">
        <v>12576</v>
      </c>
      <c r="O10829">
        <v>4968</v>
      </c>
      <c r="P10829">
        <v>18500</v>
      </c>
      <c r="Q10829">
        <v>1</v>
      </c>
      <c r="R10829" t="s">
        <v>5666</v>
      </c>
      <c r="S10829">
        <v>11</v>
      </c>
      <c r="T10829">
        <v>4</v>
      </c>
      <c r="U10829">
        <v>80</v>
      </c>
      <c r="V10829">
        <v>1</v>
      </c>
      <c r="W10829">
        <v>5</v>
      </c>
      <c r="X10829">
        <v>3</v>
      </c>
      <c r="Y10829">
        <v>3</v>
      </c>
      <c r="Z10829">
        <v>5</v>
      </c>
      <c r="AA10829">
        <v>2</v>
      </c>
      <c r="AB10829">
        <v>0</v>
      </c>
      <c r="AC10829">
        <v>2</v>
      </c>
      <c r="AD10829" t="s">
        <v>12581</v>
      </c>
    </row>
    <row r="10830" spans="1:30" x14ac:dyDescent="0.3">
      <c r="A10830">
        <v>46</v>
      </c>
      <c r="B10830" t="s">
        <v>12566</v>
      </c>
      <c r="C10830">
        <v>638</v>
      </c>
      <c r="D10830" t="s">
        <v>12567</v>
      </c>
      <c r="E10830">
        <v>1</v>
      </c>
      <c r="F10830">
        <v>3</v>
      </c>
      <c r="G10830">
        <v>3</v>
      </c>
      <c r="H10830" t="s">
        <v>5686</v>
      </c>
      <c r="I10830">
        <v>73</v>
      </c>
      <c r="J10830">
        <v>3</v>
      </c>
      <c r="K10830">
        <v>2</v>
      </c>
      <c r="L10830" t="s">
        <v>12586</v>
      </c>
      <c r="M10830">
        <v>4</v>
      </c>
      <c r="N10830" t="s">
        <v>12576</v>
      </c>
      <c r="O10830">
        <v>4968</v>
      </c>
      <c r="P10830">
        <v>18500</v>
      </c>
      <c r="Q10830">
        <v>4</v>
      </c>
      <c r="R10830" t="s">
        <v>5666</v>
      </c>
      <c r="S10830">
        <v>11</v>
      </c>
      <c r="T10830">
        <v>4</v>
      </c>
      <c r="U10830">
        <v>80</v>
      </c>
      <c r="V10830">
        <v>1</v>
      </c>
      <c r="W10830">
        <v>5</v>
      </c>
      <c r="X10830">
        <v>3</v>
      </c>
      <c r="Y10830">
        <v>3</v>
      </c>
      <c r="Z10830">
        <v>5</v>
      </c>
      <c r="AA10830">
        <v>2</v>
      </c>
      <c r="AB10830">
        <v>0</v>
      </c>
      <c r="AC10830">
        <v>2</v>
      </c>
      <c r="AD10830" t="s">
        <v>12581</v>
      </c>
    </row>
    <row r="10831" spans="1:30" x14ac:dyDescent="0.3">
      <c r="A10831">
        <v>49</v>
      </c>
      <c r="B10831" t="s">
        <v>12580</v>
      </c>
      <c r="C10831">
        <v>174</v>
      </c>
      <c r="D10831" t="s">
        <v>12583</v>
      </c>
      <c r="E10831">
        <v>8</v>
      </c>
      <c r="F10831">
        <v>4</v>
      </c>
      <c r="G10831">
        <v>4</v>
      </c>
      <c r="H10831" t="s">
        <v>5686</v>
      </c>
      <c r="I10831">
        <v>56</v>
      </c>
      <c r="J10831">
        <v>2</v>
      </c>
      <c r="K10831">
        <v>4</v>
      </c>
      <c r="L10831" t="s">
        <v>12586</v>
      </c>
      <c r="M10831">
        <v>2</v>
      </c>
      <c r="N10831" t="s">
        <v>12569</v>
      </c>
      <c r="O10831">
        <v>13120</v>
      </c>
      <c r="P10831">
        <v>11879</v>
      </c>
      <c r="Q10831">
        <v>6</v>
      </c>
      <c r="R10831" t="s">
        <v>5666</v>
      </c>
      <c r="S10831">
        <v>17</v>
      </c>
      <c r="T10831">
        <v>2</v>
      </c>
      <c r="U10831">
        <v>80</v>
      </c>
      <c r="V10831">
        <v>1</v>
      </c>
      <c r="W10831">
        <v>22</v>
      </c>
      <c r="X10831">
        <v>3</v>
      </c>
      <c r="Y10831">
        <v>3</v>
      </c>
      <c r="Z10831">
        <v>9</v>
      </c>
      <c r="AA10831">
        <v>8</v>
      </c>
      <c r="AB10831">
        <v>2</v>
      </c>
      <c r="AC10831">
        <v>3</v>
      </c>
      <c r="AD10831" t="s">
        <v>12575</v>
      </c>
    </row>
    <row r="10832" spans="1:30" x14ac:dyDescent="0.3">
      <c r="A10832">
        <v>32</v>
      </c>
      <c r="B10832" t="s">
        <v>12580</v>
      </c>
      <c r="C10832">
        <v>1093</v>
      </c>
      <c r="D10832" t="s">
        <v>12583</v>
      </c>
      <c r="E10832">
        <v>6</v>
      </c>
      <c r="F10832">
        <v>4</v>
      </c>
      <c r="G10832">
        <v>3</v>
      </c>
      <c r="H10832" t="s">
        <v>5686</v>
      </c>
      <c r="I10832">
        <v>73</v>
      </c>
      <c r="J10832">
        <v>2</v>
      </c>
      <c r="K10832">
        <v>4</v>
      </c>
      <c r="L10832" t="s">
        <v>12586</v>
      </c>
      <c r="M10832">
        <v>2</v>
      </c>
      <c r="N10832" t="s">
        <v>12569</v>
      </c>
      <c r="O10832">
        <v>13120</v>
      </c>
      <c r="P10832">
        <v>11879</v>
      </c>
      <c r="Q10832">
        <v>6</v>
      </c>
      <c r="R10832" t="s">
        <v>5666</v>
      </c>
      <c r="S10832">
        <v>17</v>
      </c>
      <c r="T10832">
        <v>2</v>
      </c>
      <c r="U10832">
        <v>80</v>
      </c>
      <c r="V10832">
        <v>1</v>
      </c>
      <c r="W10832">
        <v>22</v>
      </c>
      <c r="X10832">
        <v>3</v>
      </c>
      <c r="Y10832">
        <v>3</v>
      </c>
      <c r="Z10832">
        <v>9</v>
      </c>
      <c r="AA10832">
        <v>8</v>
      </c>
      <c r="AB10832">
        <v>2</v>
      </c>
      <c r="AC10832">
        <v>3</v>
      </c>
      <c r="AD10832" t="s">
        <v>12575</v>
      </c>
    </row>
    <row r="10833" spans="1:30" x14ac:dyDescent="0.3">
      <c r="A10833">
        <v>32</v>
      </c>
      <c r="B10833" t="s">
        <v>12580</v>
      </c>
      <c r="C10833">
        <v>1093</v>
      </c>
      <c r="D10833" t="s">
        <v>12583</v>
      </c>
      <c r="E10833">
        <v>6</v>
      </c>
      <c r="F10833">
        <v>4</v>
      </c>
      <c r="G10833">
        <v>3</v>
      </c>
      <c r="H10833" t="s">
        <v>5686</v>
      </c>
      <c r="I10833">
        <v>73</v>
      </c>
      <c r="J10833">
        <v>2</v>
      </c>
      <c r="K10833">
        <v>4</v>
      </c>
      <c r="L10833" t="s">
        <v>12586</v>
      </c>
      <c r="M10833">
        <v>2</v>
      </c>
      <c r="N10833" t="s">
        <v>12569</v>
      </c>
      <c r="O10833">
        <v>13120</v>
      </c>
      <c r="P10833">
        <v>11879</v>
      </c>
      <c r="Q10833">
        <v>5</v>
      </c>
      <c r="R10833" t="s">
        <v>5666</v>
      </c>
      <c r="S10833">
        <v>17</v>
      </c>
      <c r="T10833">
        <v>2</v>
      </c>
      <c r="U10833">
        <v>80</v>
      </c>
      <c r="V10833">
        <v>1</v>
      </c>
      <c r="W10833">
        <v>22</v>
      </c>
      <c r="X10833">
        <v>3</v>
      </c>
      <c r="Y10833">
        <v>3</v>
      </c>
      <c r="Z10833">
        <v>9</v>
      </c>
      <c r="AA10833">
        <v>8</v>
      </c>
      <c r="AB10833">
        <v>2</v>
      </c>
      <c r="AC10833">
        <v>3</v>
      </c>
      <c r="AD10833" t="s">
        <v>12575</v>
      </c>
    </row>
    <row r="10834" spans="1:30" x14ac:dyDescent="0.3">
      <c r="A10834">
        <v>49</v>
      </c>
      <c r="B10834" t="s">
        <v>12580</v>
      </c>
      <c r="C10834">
        <v>174</v>
      </c>
      <c r="D10834" t="s">
        <v>12583</v>
      </c>
      <c r="E10834">
        <v>8</v>
      </c>
      <c r="F10834">
        <v>4</v>
      </c>
      <c r="G10834">
        <v>4</v>
      </c>
      <c r="H10834" t="s">
        <v>5686</v>
      </c>
      <c r="I10834">
        <v>56</v>
      </c>
      <c r="J10834">
        <v>2</v>
      </c>
      <c r="K10834">
        <v>4</v>
      </c>
      <c r="L10834" t="s">
        <v>12586</v>
      </c>
      <c r="M10834">
        <v>2</v>
      </c>
      <c r="N10834" t="s">
        <v>12569</v>
      </c>
      <c r="O10834">
        <v>13120</v>
      </c>
      <c r="P10834">
        <v>11879</v>
      </c>
      <c r="Q10834">
        <v>6</v>
      </c>
      <c r="R10834" t="s">
        <v>5666</v>
      </c>
      <c r="S10834">
        <v>17</v>
      </c>
      <c r="T10834">
        <v>2</v>
      </c>
      <c r="U10834">
        <v>80</v>
      </c>
      <c r="V10834">
        <v>1</v>
      </c>
      <c r="W10834">
        <v>22</v>
      </c>
      <c r="X10834">
        <v>3</v>
      </c>
      <c r="Y10834">
        <v>3</v>
      </c>
      <c r="Z10834">
        <v>9</v>
      </c>
      <c r="AA10834">
        <v>8</v>
      </c>
      <c r="AB10834">
        <v>2</v>
      </c>
      <c r="AC10834">
        <v>3</v>
      </c>
      <c r="AD10834" t="s">
        <v>12575</v>
      </c>
    </row>
    <row r="10835" spans="1:30" x14ac:dyDescent="0.3">
      <c r="A10835">
        <v>32</v>
      </c>
      <c r="B10835" t="s">
        <v>12580</v>
      </c>
      <c r="C10835">
        <v>1093</v>
      </c>
      <c r="D10835" t="s">
        <v>12583</v>
      </c>
      <c r="E10835">
        <v>6</v>
      </c>
      <c r="F10835">
        <v>4</v>
      </c>
      <c r="G10835">
        <v>3</v>
      </c>
      <c r="H10835" t="s">
        <v>5686</v>
      </c>
      <c r="I10835">
        <v>73</v>
      </c>
      <c r="J10835">
        <v>2</v>
      </c>
      <c r="K10835">
        <v>4</v>
      </c>
      <c r="L10835" t="s">
        <v>12586</v>
      </c>
      <c r="M10835">
        <v>2</v>
      </c>
      <c r="N10835" t="s">
        <v>12569</v>
      </c>
      <c r="O10835">
        <v>13120</v>
      </c>
      <c r="P10835">
        <v>11879</v>
      </c>
      <c r="Q10835">
        <v>6</v>
      </c>
      <c r="R10835" t="s">
        <v>5666</v>
      </c>
      <c r="S10835">
        <v>17</v>
      </c>
      <c r="T10835">
        <v>2</v>
      </c>
      <c r="U10835">
        <v>80</v>
      </c>
      <c r="V10835">
        <v>1</v>
      </c>
      <c r="W10835">
        <v>22</v>
      </c>
      <c r="X10835">
        <v>3</v>
      </c>
      <c r="Y10835">
        <v>3</v>
      </c>
      <c r="Z10835">
        <v>9</v>
      </c>
      <c r="AA10835">
        <v>8</v>
      </c>
      <c r="AB10835">
        <v>2</v>
      </c>
      <c r="AC10835">
        <v>3</v>
      </c>
      <c r="AD10835" t="s">
        <v>12575</v>
      </c>
    </row>
    <row r="10836" spans="1:30" x14ac:dyDescent="0.3">
      <c r="A10836">
        <v>32</v>
      </c>
      <c r="B10836" t="s">
        <v>12580</v>
      </c>
      <c r="C10836">
        <v>1093</v>
      </c>
      <c r="D10836" t="s">
        <v>12583</v>
      </c>
      <c r="E10836">
        <v>6</v>
      </c>
      <c r="F10836">
        <v>4</v>
      </c>
      <c r="G10836">
        <v>3</v>
      </c>
      <c r="H10836" t="s">
        <v>5686</v>
      </c>
      <c r="I10836">
        <v>73</v>
      </c>
      <c r="J10836">
        <v>2</v>
      </c>
      <c r="K10836">
        <v>4</v>
      </c>
      <c r="L10836" t="s">
        <v>12586</v>
      </c>
      <c r="M10836">
        <v>2</v>
      </c>
      <c r="N10836" t="s">
        <v>12569</v>
      </c>
      <c r="O10836">
        <v>13120</v>
      </c>
      <c r="P10836">
        <v>11879</v>
      </c>
      <c r="Q10836">
        <v>5</v>
      </c>
      <c r="R10836" t="s">
        <v>5666</v>
      </c>
      <c r="S10836">
        <v>17</v>
      </c>
      <c r="T10836">
        <v>2</v>
      </c>
      <c r="U10836">
        <v>80</v>
      </c>
      <c r="V10836">
        <v>1</v>
      </c>
      <c r="W10836">
        <v>22</v>
      </c>
      <c r="X10836">
        <v>3</v>
      </c>
      <c r="Y10836">
        <v>3</v>
      </c>
      <c r="Z10836">
        <v>9</v>
      </c>
      <c r="AA10836">
        <v>8</v>
      </c>
      <c r="AB10836">
        <v>2</v>
      </c>
      <c r="AC10836">
        <v>3</v>
      </c>
      <c r="AD10836" t="s">
        <v>12575</v>
      </c>
    </row>
    <row r="10837" spans="1:30" x14ac:dyDescent="0.3">
      <c r="A10837">
        <v>49</v>
      </c>
      <c r="B10837" t="s">
        <v>12580</v>
      </c>
      <c r="C10837">
        <v>174</v>
      </c>
      <c r="D10837" t="s">
        <v>12583</v>
      </c>
      <c r="E10837">
        <v>8</v>
      </c>
      <c r="F10837">
        <v>4</v>
      </c>
      <c r="G10837">
        <v>4</v>
      </c>
      <c r="H10837" t="s">
        <v>5686</v>
      </c>
      <c r="I10837">
        <v>56</v>
      </c>
      <c r="J10837">
        <v>2</v>
      </c>
      <c r="K10837">
        <v>4</v>
      </c>
      <c r="L10837" t="s">
        <v>12586</v>
      </c>
      <c r="M10837">
        <v>2</v>
      </c>
      <c r="N10837" t="s">
        <v>12569</v>
      </c>
      <c r="O10837">
        <v>13120</v>
      </c>
      <c r="P10837">
        <v>11879</v>
      </c>
      <c r="Q10837">
        <v>6</v>
      </c>
      <c r="R10837" t="s">
        <v>5666</v>
      </c>
      <c r="S10837">
        <v>17</v>
      </c>
      <c r="T10837">
        <v>2</v>
      </c>
      <c r="U10837">
        <v>80</v>
      </c>
      <c r="V10837">
        <v>1</v>
      </c>
      <c r="W10837">
        <v>22</v>
      </c>
      <c r="X10837">
        <v>3</v>
      </c>
      <c r="Y10837">
        <v>3</v>
      </c>
      <c r="Z10837">
        <v>9</v>
      </c>
      <c r="AA10837">
        <v>8</v>
      </c>
      <c r="AB10837">
        <v>2</v>
      </c>
      <c r="AC10837">
        <v>3</v>
      </c>
      <c r="AD10837" t="s">
        <v>12575</v>
      </c>
    </row>
    <row r="10838" spans="1:30" x14ac:dyDescent="0.3">
      <c r="A10838">
        <v>49</v>
      </c>
      <c r="B10838" t="s">
        <v>12580</v>
      </c>
      <c r="C10838">
        <v>174</v>
      </c>
      <c r="D10838" t="s">
        <v>12583</v>
      </c>
      <c r="E10838">
        <v>8</v>
      </c>
      <c r="F10838">
        <v>4</v>
      </c>
      <c r="G10838">
        <v>4</v>
      </c>
      <c r="H10838" t="s">
        <v>5686</v>
      </c>
      <c r="I10838">
        <v>56</v>
      </c>
      <c r="J10838">
        <v>2</v>
      </c>
      <c r="K10838">
        <v>4</v>
      </c>
      <c r="L10838" t="s">
        <v>12586</v>
      </c>
      <c r="M10838">
        <v>2</v>
      </c>
      <c r="N10838" t="s">
        <v>12569</v>
      </c>
      <c r="O10838">
        <v>13120</v>
      </c>
      <c r="P10838">
        <v>11879</v>
      </c>
      <c r="Q10838">
        <v>6</v>
      </c>
      <c r="R10838" t="s">
        <v>5666</v>
      </c>
      <c r="S10838">
        <v>17</v>
      </c>
      <c r="T10838">
        <v>2</v>
      </c>
      <c r="U10838">
        <v>80</v>
      </c>
      <c r="V10838">
        <v>1</v>
      </c>
      <c r="W10838">
        <v>22</v>
      </c>
      <c r="X10838">
        <v>3</v>
      </c>
      <c r="Y10838">
        <v>3</v>
      </c>
      <c r="Z10838">
        <v>9</v>
      </c>
      <c r="AA10838">
        <v>8</v>
      </c>
      <c r="AB10838">
        <v>2</v>
      </c>
      <c r="AC10838">
        <v>3</v>
      </c>
      <c r="AD10838" t="s">
        <v>12575</v>
      </c>
    </row>
    <row r="10839" spans="1:30" x14ac:dyDescent="0.3">
      <c r="A10839">
        <v>49</v>
      </c>
      <c r="B10839" t="s">
        <v>12580</v>
      </c>
      <c r="C10839">
        <v>174</v>
      </c>
      <c r="D10839" t="s">
        <v>12583</v>
      </c>
      <c r="E10839">
        <v>8</v>
      </c>
      <c r="F10839">
        <v>4</v>
      </c>
      <c r="G10839">
        <v>4</v>
      </c>
      <c r="H10839" t="s">
        <v>5686</v>
      </c>
      <c r="I10839">
        <v>56</v>
      </c>
      <c r="J10839">
        <v>2</v>
      </c>
      <c r="K10839">
        <v>4</v>
      </c>
      <c r="L10839" t="s">
        <v>12586</v>
      </c>
      <c r="M10839">
        <v>2</v>
      </c>
      <c r="N10839" t="s">
        <v>12569</v>
      </c>
      <c r="O10839">
        <v>13120</v>
      </c>
      <c r="P10839">
        <v>11879</v>
      </c>
      <c r="Q10839">
        <v>6</v>
      </c>
      <c r="R10839" t="s">
        <v>5666</v>
      </c>
      <c r="S10839">
        <v>17</v>
      </c>
      <c r="T10839">
        <v>2</v>
      </c>
      <c r="U10839">
        <v>80</v>
      </c>
      <c r="V10839">
        <v>1</v>
      </c>
      <c r="W10839">
        <v>22</v>
      </c>
      <c r="X10839">
        <v>3</v>
      </c>
      <c r="Y10839">
        <v>3</v>
      </c>
      <c r="Z10839">
        <v>9</v>
      </c>
      <c r="AA10839">
        <v>8</v>
      </c>
      <c r="AB10839">
        <v>2</v>
      </c>
      <c r="AC10839">
        <v>3</v>
      </c>
      <c r="AD10839" t="s">
        <v>12575</v>
      </c>
    </row>
    <row r="10840" spans="1:30" x14ac:dyDescent="0.3">
      <c r="A10840">
        <v>32</v>
      </c>
      <c r="B10840" t="s">
        <v>12580</v>
      </c>
      <c r="C10840">
        <v>1093</v>
      </c>
      <c r="D10840" t="s">
        <v>12583</v>
      </c>
      <c r="E10840">
        <v>6</v>
      </c>
      <c r="F10840">
        <v>4</v>
      </c>
      <c r="G10840">
        <v>3</v>
      </c>
      <c r="H10840" t="s">
        <v>5686</v>
      </c>
      <c r="I10840">
        <v>73</v>
      </c>
      <c r="J10840">
        <v>2</v>
      </c>
      <c r="K10840">
        <v>4</v>
      </c>
      <c r="L10840" t="s">
        <v>12586</v>
      </c>
      <c r="M10840">
        <v>2</v>
      </c>
      <c r="N10840" t="s">
        <v>12569</v>
      </c>
      <c r="O10840">
        <v>13120</v>
      </c>
      <c r="P10840">
        <v>11879</v>
      </c>
      <c r="Q10840">
        <v>6</v>
      </c>
      <c r="R10840" t="s">
        <v>5666</v>
      </c>
      <c r="S10840">
        <v>17</v>
      </c>
      <c r="T10840">
        <v>2</v>
      </c>
      <c r="U10840">
        <v>80</v>
      </c>
      <c r="V10840">
        <v>1</v>
      </c>
      <c r="W10840">
        <v>22</v>
      </c>
      <c r="X10840">
        <v>3</v>
      </c>
      <c r="Y10840">
        <v>3</v>
      </c>
      <c r="Z10840">
        <v>9</v>
      </c>
      <c r="AA10840">
        <v>8</v>
      </c>
      <c r="AB10840">
        <v>2</v>
      </c>
      <c r="AC10840">
        <v>3</v>
      </c>
      <c r="AD10840" t="s">
        <v>12575</v>
      </c>
    </row>
    <row r="10841" spans="1:30" x14ac:dyDescent="0.3">
      <c r="A10841">
        <v>32</v>
      </c>
      <c r="B10841" t="s">
        <v>12580</v>
      </c>
      <c r="C10841">
        <v>1093</v>
      </c>
      <c r="D10841" t="s">
        <v>12583</v>
      </c>
      <c r="E10841">
        <v>6</v>
      </c>
      <c r="F10841">
        <v>4</v>
      </c>
      <c r="G10841">
        <v>3</v>
      </c>
      <c r="H10841" t="s">
        <v>5686</v>
      </c>
      <c r="I10841">
        <v>73</v>
      </c>
      <c r="J10841">
        <v>2</v>
      </c>
      <c r="K10841">
        <v>4</v>
      </c>
      <c r="L10841" t="s">
        <v>12586</v>
      </c>
      <c r="M10841">
        <v>2</v>
      </c>
      <c r="N10841" t="s">
        <v>12569</v>
      </c>
      <c r="O10841">
        <v>13120</v>
      </c>
      <c r="P10841">
        <v>11879</v>
      </c>
      <c r="Q10841">
        <v>5</v>
      </c>
      <c r="R10841" t="s">
        <v>5666</v>
      </c>
      <c r="S10841">
        <v>17</v>
      </c>
      <c r="T10841">
        <v>2</v>
      </c>
      <c r="U10841">
        <v>80</v>
      </c>
      <c r="V10841">
        <v>1</v>
      </c>
      <c r="W10841">
        <v>22</v>
      </c>
      <c r="X10841">
        <v>3</v>
      </c>
      <c r="Y10841">
        <v>3</v>
      </c>
      <c r="Z10841">
        <v>9</v>
      </c>
      <c r="AA10841">
        <v>8</v>
      </c>
      <c r="AB10841">
        <v>2</v>
      </c>
      <c r="AC10841">
        <v>3</v>
      </c>
      <c r="AD10841" t="s">
        <v>12575</v>
      </c>
    </row>
    <row r="10842" spans="1:30" x14ac:dyDescent="0.3">
      <c r="A10842">
        <v>49</v>
      </c>
      <c r="B10842" t="s">
        <v>12580</v>
      </c>
      <c r="C10842">
        <v>174</v>
      </c>
      <c r="D10842" t="s">
        <v>12583</v>
      </c>
      <c r="E10842">
        <v>8</v>
      </c>
      <c r="F10842">
        <v>4</v>
      </c>
      <c r="G10842">
        <v>4</v>
      </c>
      <c r="H10842" t="s">
        <v>5686</v>
      </c>
      <c r="I10842">
        <v>56</v>
      </c>
      <c r="J10842">
        <v>2</v>
      </c>
      <c r="K10842">
        <v>4</v>
      </c>
      <c r="L10842" t="s">
        <v>12586</v>
      </c>
      <c r="M10842">
        <v>2</v>
      </c>
      <c r="N10842" t="s">
        <v>12569</v>
      </c>
      <c r="O10842">
        <v>13120</v>
      </c>
      <c r="P10842">
        <v>11879</v>
      </c>
      <c r="Q10842">
        <v>6</v>
      </c>
      <c r="R10842" t="s">
        <v>5666</v>
      </c>
      <c r="S10842">
        <v>17</v>
      </c>
      <c r="T10842">
        <v>2</v>
      </c>
      <c r="U10842">
        <v>80</v>
      </c>
      <c r="V10842">
        <v>1</v>
      </c>
      <c r="W10842">
        <v>22</v>
      </c>
      <c r="X10842">
        <v>3</v>
      </c>
      <c r="Y10842">
        <v>3</v>
      </c>
      <c r="Z10842">
        <v>9</v>
      </c>
      <c r="AA10842">
        <v>8</v>
      </c>
      <c r="AB10842">
        <v>2</v>
      </c>
      <c r="AC10842">
        <v>3</v>
      </c>
      <c r="AD10842" t="s">
        <v>12575</v>
      </c>
    </row>
    <row r="10843" spans="1:30" x14ac:dyDescent="0.3">
      <c r="A10843">
        <v>32</v>
      </c>
      <c r="B10843" t="s">
        <v>12580</v>
      </c>
      <c r="C10843">
        <v>1093</v>
      </c>
      <c r="D10843" t="s">
        <v>12583</v>
      </c>
      <c r="E10843">
        <v>6</v>
      </c>
      <c r="F10843">
        <v>4</v>
      </c>
      <c r="G10843">
        <v>3</v>
      </c>
      <c r="H10843" t="s">
        <v>5686</v>
      </c>
      <c r="I10843">
        <v>73</v>
      </c>
      <c r="J10843">
        <v>2</v>
      </c>
      <c r="K10843">
        <v>4</v>
      </c>
      <c r="L10843" t="s">
        <v>12586</v>
      </c>
      <c r="M10843">
        <v>2</v>
      </c>
      <c r="N10843" t="s">
        <v>12569</v>
      </c>
      <c r="O10843">
        <v>13120</v>
      </c>
      <c r="P10843">
        <v>11879</v>
      </c>
      <c r="Q10843">
        <v>6</v>
      </c>
      <c r="R10843" t="s">
        <v>5666</v>
      </c>
      <c r="S10843">
        <v>17</v>
      </c>
      <c r="T10843">
        <v>2</v>
      </c>
      <c r="U10843">
        <v>80</v>
      </c>
      <c r="V10843">
        <v>1</v>
      </c>
      <c r="W10843">
        <v>22</v>
      </c>
      <c r="X10843">
        <v>3</v>
      </c>
      <c r="Y10843">
        <v>3</v>
      </c>
      <c r="Z10843">
        <v>9</v>
      </c>
      <c r="AA10843">
        <v>8</v>
      </c>
      <c r="AB10843">
        <v>2</v>
      </c>
      <c r="AC10843">
        <v>3</v>
      </c>
      <c r="AD10843" t="s">
        <v>12575</v>
      </c>
    </row>
    <row r="10844" spans="1:30" x14ac:dyDescent="0.3">
      <c r="A10844">
        <v>32</v>
      </c>
      <c r="B10844" t="s">
        <v>12580</v>
      </c>
      <c r="C10844">
        <v>1093</v>
      </c>
      <c r="D10844" t="s">
        <v>12583</v>
      </c>
      <c r="E10844">
        <v>6</v>
      </c>
      <c r="F10844">
        <v>4</v>
      </c>
      <c r="G10844">
        <v>3</v>
      </c>
      <c r="H10844" t="s">
        <v>5686</v>
      </c>
      <c r="I10844">
        <v>73</v>
      </c>
      <c r="J10844">
        <v>2</v>
      </c>
      <c r="K10844">
        <v>4</v>
      </c>
      <c r="L10844" t="s">
        <v>12586</v>
      </c>
      <c r="M10844">
        <v>2</v>
      </c>
      <c r="N10844" t="s">
        <v>12569</v>
      </c>
      <c r="O10844">
        <v>13120</v>
      </c>
      <c r="P10844">
        <v>11879</v>
      </c>
      <c r="Q10844">
        <v>5</v>
      </c>
      <c r="R10844" t="s">
        <v>5666</v>
      </c>
      <c r="S10844">
        <v>17</v>
      </c>
      <c r="T10844">
        <v>2</v>
      </c>
      <c r="U10844">
        <v>80</v>
      </c>
      <c r="V10844">
        <v>1</v>
      </c>
      <c r="W10844">
        <v>22</v>
      </c>
      <c r="X10844">
        <v>3</v>
      </c>
      <c r="Y10844">
        <v>3</v>
      </c>
      <c r="Z10844">
        <v>9</v>
      </c>
      <c r="AA10844">
        <v>8</v>
      </c>
      <c r="AB10844">
        <v>2</v>
      </c>
      <c r="AC10844">
        <v>3</v>
      </c>
      <c r="AD10844" t="s">
        <v>12575</v>
      </c>
    </row>
    <row r="10845" spans="1:30" x14ac:dyDescent="0.3">
      <c r="A10845">
        <v>49</v>
      </c>
      <c r="B10845" t="s">
        <v>12580</v>
      </c>
      <c r="C10845">
        <v>174</v>
      </c>
      <c r="D10845" t="s">
        <v>12583</v>
      </c>
      <c r="E10845">
        <v>8</v>
      </c>
      <c r="F10845">
        <v>4</v>
      </c>
      <c r="G10845">
        <v>4</v>
      </c>
      <c r="H10845" t="s">
        <v>5686</v>
      </c>
      <c r="I10845">
        <v>56</v>
      </c>
      <c r="J10845">
        <v>2</v>
      </c>
      <c r="K10845">
        <v>4</v>
      </c>
      <c r="L10845" t="s">
        <v>12586</v>
      </c>
      <c r="M10845">
        <v>2</v>
      </c>
      <c r="N10845" t="s">
        <v>12569</v>
      </c>
      <c r="O10845">
        <v>13120</v>
      </c>
      <c r="P10845">
        <v>11879</v>
      </c>
      <c r="Q10845">
        <v>6</v>
      </c>
      <c r="R10845" t="s">
        <v>5666</v>
      </c>
      <c r="S10845">
        <v>17</v>
      </c>
      <c r="T10845">
        <v>2</v>
      </c>
      <c r="U10845">
        <v>80</v>
      </c>
      <c r="V10845">
        <v>1</v>
      </c>
      <c r="W10845">
        <v>22</v>
      </c>
      <c r="X10845">
        <v>3</v>
      </c>
      <c r="Y10845">
        <v>3</v>
      </c>
      <c r="Z10845">
        <v>9</v>
      </c>
      <c r="AA10845">
        <v>8</v>
      </c>
      <c r="AB10845">
        <v>2</v>
      </c>
      <c r="AC10845">
        <v>3</v>
      </c>
      <c r="AD10845" t="s">
        <v>12575</v>
      </c>
    </row>
    <row r="10846" spans="1:30" x14ac:dyDescent="0.3">
      <c r="A10846">
        <v>49</v>
      </c>
      <c r="B10846" t="s">
        <v>12580</v>
      </c>
      <c r="C10846">
        <v>174</v>
      </c>
      <c r="D10846" t="s">
        <v>12583</v>
      </c>
      <c r="E10846">
        <v>8</v>
      </c>
      <c r="F10846">
        <v>4</v>
      </c>
      <c r="G10846">
        <v>4</v>
      </c>
      <c r="H10846" t="s">
        <v>5686</v>
      </c>
      <c r="I10846">
        <v>56</v>
      </c>
      <c r="J10846">
        <v>2</v>
      </c>
      <c r="K10846">
        <v>4</v>
      </c>
      <c r="L10846" t="s">
        <v>12586</v>
      </c>
      <c r="M10846">
        <v>2</v>
      </c>
      <c r="N10846" t="s">
        <v>12569</v>
      </c>
      <c r="O10846">
        <v>13120</v>
      </c>
      <c r="P10846">
        <v>11879</v>
      </c>
      <c r="Q10846">
        <v>6</v>
      </c>
      <c r="R10846" t="s">
        <v>5666</v>
      </c>
      <c r="S10846">
        <v>17</v>
      </c>
      <c r="T10846">
        <v>2</v>
      </c>
      <c r="U10846">
        <v>80</v>
      </c>
      <c r="V10846">
        <v>1</v>
      </c>
      <c r="W10846">
        <v>22</v>
      </c>
      <c r="X10846">
        <v>3</v>
      </c>
      <c r="Y10846">
        <v>3</v>
      </c>
      <c r="Z10846">
        <v>9</v>
      </c>
      <c r="AA10846">
        <v>8</v>
      </c>
      <c r="AB10846">
        <v>2</v>
      </c>
      <c r="AC10846">
        <v>3</v>
      </c>
      <c r="AD10846" t="s">
        <v>12575</v>
      </c>
    </row>
    <row r="10847" spans="1:30" x14ac:dyDescent="0.3">
      <c r="A10847">
        <v>34</v>
      </c>
      <c r="B10847" t="s">
        <v>12566</v>
      </c>
      <c r="C10847">
        <v>1003</v>
      </c>
      <c r="D10847" t="s">
        <v>12567</v>
      </c>
      <c r="E10847">
        <v>2</v>
      </c>
      <c r="F10847">
        <v>2</v>
      </c>
      <c r="G10847">
        <v>4</v>
      </c>
      <c r="H10847" t="s">
        <v>5686</v>
      </c>
      <c r="I10847">
        <v>95</v>
      </c>
      <c r="J10847">
        <v>3</v>
      </c>
      <c r="K10847">
        <v>2</v>
      </c>
      <c r="L10847" t="s">
        <v>12573</v>
      </c>
      <c r="M10847">
        <v>3</v>
      </c>
      <c r="N10847" t="s">
        <v>12574</v>
      </c>
      <c r="O10847">
        <v>4033</v>
      </c>
      <c r="P10847">
        <v>15834</v>
      </c>
      <c r="Q10847">
        <v>2</v>
      </c>
      <c r="R10847" t="s">
        <v>5666</v>
      </c>
      <c r="S10847">
        <v>11</v>
      </c>
      <c r="T10847">
        <v>4</v>
      </c>
      <c r="U10847">
        <v>80</v>
      </c>
      <c r="V10847">
        <v>0</v>
      </c>
      <c r="W10847">
        <v>5</v>
      </c>
      <c r="X10847">
        <v>3</v>
      </c>
      <c r="Y10847">
        <v>2</v>
      </c>
      <c r="Z10847">
        <v>3</v>
      </c>
      <c r="AA10847">
        <v>2</v>
      </c>
      <c r="AB10847">
        <v>0</v>
      </c>
      <c r="AC10847">
        <v>2</v>
      </c>
      <c r="AD10847" t="s">
        <v>12584</v>
      </c>
    </row>
    <row r="10848" spans="1:30" x14ac:dyDescent="0.3">
      <c r="A10848">
        <v>28</v>
      </c>
      <c r="B10848" t="s">
        <v>12571</v>
      </c>
      <c r="C10848">
        <v>120</v>
      </c>
      <c r="D10848" t="s">
        <v>12583</v>
      </c>
      <c r="E10848">
        <v>4</v>
      </c>
      <c r="F10848">
        <v>3</v>
      </c>
      <c r="G10848">
        <v>3</v>
      </c>
      <c r="H10848" t="s">
        <v>5686</v>
      </c>
      <c r="I10848">
        <v>73</v>
      </c>
      <c r="J10848">
        <v>3</v>
      </c>
      <c r="K10848">
        <v>2</v>
      </c>
      <c r="L10848" t="s">
        <v>12573</v>
      </c>
      <c r="M10848">
        <v>3</v>
      </c>
      <c r="N10848" t="s">
        <v>12574</v>
      </c>
      <c r="O10848">
        <v>4033</v>
      </c>
      <c r="P10848">
        <v>15834</v>
      </c>
      <c r="Q10848">
        <v>2</v>
      </c>
      <c r="R10848" t="s">
        <v>5666</v>
      </c>
      <c r="S10848">
        <v>11</v>
      </c>
      <c r="T10848">
        <v>4</v>
      </c>
      <c r="U10848">
        <v>80</v>
      </c>
      <c r="V10848">
        <v>0</v>
      </c>
      <c r="W10848">
        <v>5</v>
      </c>
      <c r="X10848">
        <v>3</v>
      </c>
      <c r="Y10848">
        <v>2</v>
      </c>
      <c r="Z10848">
        <v>3</v>
      </c>
      <c r="AA10848">
        <v>2</v>
      </c>
      <c r="AB10848">
        <v>0</v>
      </c>
      <c r="AC10848">
        <v>2</v>
      </c>
      <c r="AD10848" t="s">
        <v>12584</v>
      </c>
    </row>
    <row r="10849" spans="1:30" x14ac:dyDescent="0.3">
      <c r="A10849">
        <v>34</v>
      </c>
      <c r="B10849" t="s">
        <v>12566</v>
      </c>
      <c r="C10849">
        <v>1003</v>
      </c>
      <c r="D10849" t="s">
        <v>12567</v>
      </c>
      <c r="E10849">
        <v>2</v>
      </c>
      <c r="F10849">
        <v>2</v>
      </c>
      <c r="G10849">
        <v>4</v>
      </c>
      <c r="H10849" t="s">
        <v>5686</v>
      </c>
      <c r="I10849">
        <v>95</v>
      </c>
      <c r="J10849">
        <v>3</v>
      </c>
      <c r="K10849">
        <v>2</v>
      </c>
      <c r="L10849" t="s">
        <v>12573</v>
      </c>
      <c r="M10849">
        <v>3</v>
      </c>
      <c r="N10849" t="s">
        <v>12574</v>
      </c>
      <c r="O10849">
        <v>4033</v>
      </c>
      <c r="P10849">
        <v>15834</v>
      </c>
      <c r="Q10849">
        <v>1</v>
      </c>
      <c r="R10849" t="s">
        <v>5666</v>
      </c>
      <c r="S10849">
        <v>11</v>
      </c>
      <c r="T10849">
        <v>4</v>
      </c>
      <c r="U10849">
        <v>80</v>
      </c>
      <c r="V10849">
        <v>0</v>
      </c>
      <c r="W10849">
        <v>5</v>
      </c>
      <c r="X10849">
        <v>3</v>
      </c>
      <c r="Y10849">
        <v>2</v>
      </c>
      <c r="Z10849">
        <v>3</v>
      </c>
      <c r="AA10849">
        <v>2</v>
      </c>
      <c r="AB10849">
        <v>0</v>
      </c>
      <c r="AC10849">
        <v>2</v>
      </c>
      <c r="AD10849" t="s">
        <v>12584</v>
      </c>
    </row>
    <row r="10850" spans="1:30" x14ac:dyDescent="0.3">
      <c r="A10850">
        <v>28</v>
      </c>
      <c r="B10850" t="s">
        <v>12571</v>
      </c>
      <c r="C10850">
        <v>120</v>
      </c>
      <c r="D10850" t="s">
        <v>12583</v>
      </c>
      <c r="E10850">
        <v>4</v>
      </c>
      <c r="F10850">
        <v>3</v>
      </c>
      <c r="G10850">
        <v>3</v>
      </c>
      <c r="H10850" t="s">
        <v>5686</v>
      </c>
      <c r="I10850">
        <v>73</v>
      </c>
      <c r="J10850">
        <v>3</v>
      </c>
      <c r="K10850">
        <v>2</v>
      </c>
      <c r="L10850" t="s">
        <v>12573</v>
      </c>
      <c r="M10850">
        <v>3</v>
      </c>
      <c r="N10850" t="s">
        <v>12574</v>
      </c>
      <c r="O10850">
        <v>4033</v>
      </c>
      <c r="P10850">
        <v>15834</v>
      </c>
      <c r="Q10850">
        <v>1</v>
      </c>
      <c r="R10850" t="s">
        <v>5666</v>
      </c>
      <c r="S10850">
        <v>11</v>
      </c>
      <c r="T10850">
        <v>4</v>
      </c>
      <c r="U10850">
        <v>80</v>
      </c>
      <c r="V10850">
        <v>0</v>
      </c>
      <c r="W10850">
        <v>5</v>
      </c>
      <c r="X10850">
        <v>3</v>
      </c>
      <c r="Y10850">
        <v>2</v>
      </c>
      <c r="Z10850">
        <v>3</v>
      </c>
      <c r="AA10850">
        <v>2</v>
      </c>
      <c r="AB10850">
        <v>0</v>
      </c>
      <c r="AC10850">
        <v>2</v>
      </c>
      <c r="AD10850" t="s">
        <v>12584</v>
      </c>
    </row>
    <row r="10851" spans="1:30" x14ac:dyDescent="0.3">
      <c r="A10851">
        <v>28</v>
      </c>
      <c r="B10851" t="s">
        <v>12571</v>
      </c>
      <c r="C10851">
        <v>120</v>
      </c>
      <c r="D10851" t="s">
        <v>12583</v>
      </c>
      <c r="E10851">
        <v>4</v>
      </c>
      <c r="F10851">
        <v>3</v>
      </c>
      <c r="G10851">
        <v>3</v>
      </c>
      <c r="H10851" t="s">
        <v>5686</v>
      </c>
      <c r="I10851">
        <v>73</v>
      </c>
      <c r="J10851">
        <v>3</v>
      </c>
      <c r="K10851">
        <v>2</v>
      </c>
      <c r="L10851" t="s">
        <v>12573</v>
      </c>
      <c r="M10851">
        <v>3</v>
      </c>
      <c r="N10851" t="s">
        <v>12574</v>
      </c>
      <c r="O10851">
        <v>4033</v>
      </c>
      <c r="P10851">
        <v>15834</v>
      </c>
      <c r="Q10851">
        <v>2</v>
      </c>
      <c r="R10851" t="s">
        <v>5666</v>
      </c>
      <c r="S10851">
        <v>11</v>
      </c>
      <c r="T10851">
        <v>4</v>
      </c>
      <c r="U10851">
        <v>80</v>
      </c>
      <c r="V10851">
        <v>0</v>
      </c>
      <c r="W10851">
        <v>5</v>
      </c>
      <c r="X10851">
        <v>3</v>
      </c>
      <c r="Y10851">
        <v>2</v>
      </c>
      <c r="Z10851">
        <v>3</v>
      </c>
      <c r="AA10851">
        <v>2</v>
      </c>
      <c r="AB10851">
        <v>0</v>
      </c>
      <c r="AC10851">
        <v>2</v>
      </c>
      <c r="AD10851" t="s">
        <v>12570</v>
      </c>
    </row>
    <row r="10852" spans="1:30" x14ac:dyDescent="0.3">
      <c r="A10852">
        <v>28</v>
      </c>
      <c r="B10852" t="s">
        <v>12571</v>
      </c>
      <c r="C10852">
        <v>120</v>
      </c>
      <c r="D10852" t="s">
        <v>12583</v>
      </c>
      <c r="E10852">
        <v>4</v>
      </c>
      <c r="F10852">
        <v>3</v>
      </c>
      <c r="G10852">
        <v>3</v>
      </c>
      <c r="H10852" t="s">
        <v>5686</v>
      </c>
      <c r="I10852">
        <v>73</v>
      </c>
      <c r="J10852">
        <v>3</v>
      </c>
      <c r="K10852">
        <v>2</v>
      </c>
      <c r="L10852" t="s">
        <v>12573</v>
      </c>
      <c r="M10852">
        <v>3</v>
      </c>
      <c r="N10852" t="s">
        <v>12574</v>
      </c>
      <c r="O10852">
        <v>4033</v>
      </c>
      <c r="P10852">
        <v>15834</v>
      </c>
      <c r="Q10852">
        <v>1</v>
      </c>
      <c r="R10852" t="s">
        <v>5666</v>
      </c>
      <c r="S10852">
        <v>11</v>
      </c>
      <c r="T10852">
        <v>4</v>
      </c>
      <c r="U10852">
        <v>80</v>
      </c>
      <c r="V10852">
        <v>0</v>
      </c>
      <c r="W10852">
        <v>5</v>
      </c>
      <c r="X10852">
        <v>3</v>
      </c>
      <c r="Y10852">
        <v>2</v>
      </c>
      <c r="Z10852">
        <v>3</v>
      </c>
      <c r="AA10852">
        <v>2</v>
      </c>
      <c r="AB10852">
        <v>0</v>
      </c>
      <c r="AC10852">
        <v>2</v>
      </c>
      <c r="AD10852" t="s">
        <v>12584</v>
      </c>
    </row>
    <row r="10853" spans="1:30" x14ac:dyDescent="0.3">
      <c r="A10853">
        <v>34</v>
      </c>
      <c r="B10853" t="s">
        <v>12566</v>
      </c>
      <c r="C10853">
        <v>1003</v>
      </c>
      <c r="D10853" t="s">
        <v>12567</v>
      </c>
      <c r="E10853">
        <v>2</v>
      </c>
      <c r="F10853">
        <v>2</v>
      </c>
      <c r="G10853">
        <v>4</v>
      </c>
      <c r="H10853" t="s">
        <v>5686</v>
      </c>
      <c r="I10853">
        <v>95</v>
      </c>
      <c r="J10853">
        <v>3</v>
      </c>
      <c r="K10853">
        <v>2</v>
      </c>
      <c r="L10853" t="s">
        <v>12573</v>
      </c>
      <c r="M10853">
        <v>3</v>
      </c>
      <c r="N10853" t="s">
        <v>12574</v>
      </c>
      <c r="O10853">
        <v>4033</v>
      </c>
      <c r="P10853">
        <v>15834</v>
      </c>
      <c r="Q10853">
        <v>2</v>
      </c>
      <c r="R10853" t="s">
        <v>5666</v>
      </c>
      <c r="S10853">
        <v>11</v>
      </c>
      <c r="T10853">
        <v>4</v>
      </c>
      <c r="U10853">
        <v>80</v>
      </c>
      <c r="V10853">
        <v>0</v>
      </c>
      <c r="W10853">
        <v>5</v>
      </c>
      <c r="X10853">
        <v>3</v>
      </c>
      <c r="Y10853">
        <v>2</v>
      </c>
      <c r="Z10853">
        <v>3</v>
      </c>
      <c r="AA10853">
        <v>2</v>
      </c>
      <c r="AB10853">
        <v>0</v>
      </c>
      <c r="AC10853">
        <v>2</v>
      </c>
      <c r="AD10853" t="s">
        <v>12584</v>
      </c>
    </row>
    <row r="10854" spans="1:30" x14ac:dyDescent="0.3">
      <c r="A10854">
        <v>34</v>
      </c>
      <c r="B10854" t="s">
        <v>12566</v>
      </c>
      <c r="C10854">
        <v>1003</v>
      </c>
      <c r="D10854" t="s">
        <v>12567</v>
      </c>
      <c r="E10854">
        <v>2</v>
      </c>
      <c r="F10854">
        <v>2</v>
      </c>
      <c r="G10854">
        <v>4</v>
      </c>
      <c r="H10854" t="s">
        <v>5686</v>
      </c>
      <c r="I10854">
        <v>95</v>
      </c>
      <c r="J10854">
        <v>3</v>
      </c>
      <c r="K10854">
        <v>2</v>
      </c>
      <c r="L10854" t="s">
        <v>12573</v>
      </c>
      <c r="M10854">
        <v>3</v>
      </c>
      <c r="N10854" t="s">
        <v>12574</v>
      </c>
      <c r="O10854">
        <v>4033</v>
      </c>
      <c r="P10854">
        <v>15834</v>
      </c>
      <c r="Q10854">
        <v>1</v>
      </c>
      <c r="R10854" t="s">
        <v>5666</v>
      </c>
      <c r="S10854">
        <v>11</v>
      </c>
      <c r="T10854">
        <v>4</v>
      </c>
      <c r="U10854">
        <v>80</v>
      </c>
      <c r="V10854">
        <v>0</v>
      </c>
      <c r="W10854">
        <v>5</v>
      </c>
      <c r="X10854">
        <v>3</v>
      </c>
      <c r="Y10854">
        <v>2</v>
      </c>
      <c r="Z10854">
        <v>3</v>
      </c>
      <c r="AA10854">
        <v>2</v>
      </c>
      <c r="AB10854">
        <v>0</v>
      </c>
      <c r="AC10854">
        <v>2</v>
      </c>
      <c r="AD10854" t="s">
        <v>12584</v>
      </c>
    </row>
    <row r="10855" spans="1:30" x14ac:dyDescent="0.3">
      <c r="A10855">
        <v>34</v>
      </c>
      <c r="B10855" t="s">
        <v>12566</v>
      </c>
      <c r="C10855">
        <v>1003</v>
      </c>
      <c r="D10855" t="s">
        <v>12567</v>
      </c>
      <c r="E10855">
        <v>2</v>
      </c>
      <c r="F10855">
        <v>2</v>
      </c>
      <c r="G10855">
        <v>4</v>
      </c>
      <c r="H10855" t="s">
        <v>5686</v>
      </c>
      <c r="I10855">
        <v>95</v>
      </c>
      <c r="J10855">
        <v>3</v>
      </c>
      <c r="K10855">
        <v>2</v>
      </c>
      <c r="L10855" t="s">
        <v>12573</v>
      </c>
      <c r="M10855">
        <v>3</v>
      </c>
      <c r="N10855" t="s">
        <v>12574</v>
      </c>
      <c r="O10855">
        <v>4033</v>
      </c>
      <c r="P10855">
        <v>15834</v>
      </c>
      <c r="Q10855">
        <v>2</v>
      </c>
      <c r="R10855" t="s">
        <v>5666</v>
      </c>
      <c r="S10855">
        <v>11</v>
      </c>
      <c r="T10855">
        <v>4</v>
      </c>
      <c r="U10855">
        <v>80</v>
      </c>
      <c r="V10855">
        <v>0</v>
      </c>
      <c r="W10855">
        <v>5</v>
      </c>
      <c r="X10855">
        <v>3</v>
      </c>
      <c r="Y10855">
        <v>2</v>
      </c>
      <c r="Z10855">
        <v>3</v>
      </c>
      <c r="AA10855">
        <v>2</v>
      </c>
      <c r="AB10855">
        <v>0</v>
      </c>
      <c r="AC10855">
        <v>2</v>
      </c>
      <c r="AD10855" t="s">
        <v>12584</v>
      </c>
    </row>
    <row r="10856" spans="1:30" x14ac:dyDescent="0.3">
      <c r="A10856">
        <v>28</v>
      </c>
      <c r="B10856" t="s">
        <v>12571</v>
      </c>
      <c r="C10856">
        <v>120</v>
      </c>
      <c r="D10856" t="s">
        <v>12583</v>
      </c>
      <c r="E10856">
        <v>4</v>
      </c>
      <c r="F10856">
        <v>3</v>
      </c>
      <c r="G10856">
        <v>3</v>
      </c>
      <c r="H10856" t="s">
        <v>5686</v>
      </c>
      <c r="I10856">
        <v>73</v>
      </c>
      <c r="J10856">
        <v>3</v>
      </c>
      <c r="K10856">
        <v>2</v>
      </c>
      <c r="L10856" t="s">
        <v>12573</v>
      </c>
      <c r="M10856">
        <v>3</v>
      </c>
      <c r="N10856" t="s">
        <v>12574</v>
      </c>
      <c r="O10856">
        <v>4033</v>
      </c>
      <c r="P10856">
        <v>15834</v>
      </c>
      <c r="Q10856">
        <v>2</v>
      </c>
      <c r="R10856" t="s">
        <v>5666</v>
      </c>
      <c r="S10856">
        <v>11</v>
      </c>
      <c r="T10856">
        <v>4</v>
      </c>
      <c r="U10856">
        <v>80</v>
      </c>
      <c r="V10856">
        <v>0</v>
      </c>
      <c r="W10856">
        <v>5</v>
      </c>
      <c r="X10856">
        <v>3</v>
      </c>
      <c r="Y10856">
        <v>2</v>
      </c>
      <c r="Z10856">
        <v>3</v>
      </c>
      <c r="AA10856">
        <v>2</v>
      </c>
      <c r="AB10856">
        <v>0</v>
      </c>
      <c r="AC10856">
        <v>2</v>
      </c>
      <c r="AD10856" t="s">
        <v>12584</v>
      </c>
    </row>
    <row r="10857" spans="1:30" x14ac:dyDescent="0.3">
      <c r="A10857">
        <v>34</v>
      </c>
      <c r="B10857" t="s">
        <v>12566</v>
      </c>
      <c r="C10857">
        <v>1003</v>
      </c>
      <c r="D10857" t="s">
        <v>12567</v>
      </c>
      <c r="E10857">
        <v>2</v>
      </c>
      <c r="F10857">
        <v>2</v>
      </c>
      <c r="G10857">
        <v>4</v>
      </c>
      <c r="H10857" t="s">
        <v>5686</v>
      </c>
      <c r="I10857">
        <v>95</v>
      </c>
      <c r="J10857">
        <v>3</v>
      </c>
      <c r="K10857">
        <v>2</v>
      </c>
      <c r="L10857" t="s">
        <v>12573</v>
      </c>
      <c r="M10857">
        <v>3</v>
      </c>
      <c r="N10857" t="s">
        <v>12574</v>
      </c>
      <c r="O10857">
        <v>4033</v>
      </c>
      <c r="P10857">
        <v>15834</v>
      </c>
      <c r="Q10857">
        <v>1</v>
      </c>
      <c r="R10857" t="s">
        <v>5666</v>
      </c>
      <c r="S10857">
        <v>11</v>
      </c>
      <c r="T10857">
        <v>4</v>
      </c>
      <c r="U10857">
        <v>80</v>
      </c>
      <c r="V10857">
        <v>0</v>
      </c>
      <c r="W10857">
        <v>5</v>
      </c>
      <c r="X10857">
        <v>3</v>
      </c>
      <c r="Y10857">
        <v>2</v>
      </c>
      <c r="Z10857">
        <v>3</v>
      </c>
      <c r="AA10857">
        <v>2</v>
      </c>
      <c r="AB10857">
        <v>0</v>
      </c>
      <c r="AC10857">
        <v>2</v>
      </c>
      <c r="AD10857" t="s">
        <v>12584</v>
      </c>
    </row>
    <row r="10858" spans="1:30" x14ac:dyDescent="0.3">
      <c r="A10858">
        <v>28</v>
      </c>
      <c r="B10858" t="s">
        <v>12571</v>
      </c>
      <c r="C10858">
        <v>120</v>
      </c>
      <c r="D10858" t="s">
        <v>12583</v>
      </c>
      <c r="E10858">
        <v>4</v>
      </c>
      <c r="F10858">
        <v>3</v>
      </c>
      <c r="G10858">
        <v>3</v>
      </c>
      <c r="H10858" t="s">
        <v>5686</v>
      </c>
      <c r="I10858">
        <v>73</v>
      </c>
      <c r="J10858">
        <v>3</v>
      </c>
      <c r="K10858">
        <v>2</v>
      </c>
      <c r="L10858" t="s">
        <v>12573</v>
      </c>
      <c r="M10858">
        <v>3</v>
      </c>
      <c r="N10858" t="s">
        <v>12574</v>
      </c>
      <c r="O10858">
        <v>4033</v>
      </c>
      <c r="P10858">
        <v>15834</v>
      </c>
      <c r="Q10858">
        <v>1</v>
      </c>
      <c r="R10858" t="s">
        <v>5666</v>
      </c>
      <c r="S10858">
        <v>11</v>
      </c>
      <c r="T10858">
        <v>4</v>
      </c>
      <c r="U10858">
        <v>80</v>
      </c>
      <c r="V10858">
        <v>0</v>
      </c>
      <c r="W10858">
        <v>5</v>
      </c>
      <c r="X10858">
        <v>3</v>
      </c>
      <c r="Y10858">
        <v>2</v>
      </c>
      <c r="Z10858">
        <v>3</v>
      </c>
      <c r="AA10858">
        <v>2</v>
      </c>
      <c r="AB10858">
        <v>0</v>
      </c>
      <c r="AC10858">
        <v>2</v>
      </c>
      <c r="AD10858" t="s">
        <v>12584</v>
      </c>
    </row>
    <row r="10859" spans="1:30" x14ac:dyDescent="0.3">
      <c r="A10859">
        <v>28</v>
      </c>
      <c r="B10859" t="s">
        <v>12571</v>
      </c>
      <c r="C10859">
        <v>120</v>
      </c>
      <c r="D10859" t="s">
        <v>12583</v>
      </c>
      <c r="E10859">
        <v>4</v>
      </c>
      <c r="F10859">
        <v>3</v>
      </c>
      <c r="G10859">
        <v>3</v>
      </c>
      <c r="H10859" t="s">
        <v>5686</v>
      </c>
      <c r="I10859">
        <v>73</v>
      </c>
      <c r="J10859">
        <v>3</v>
      </c>
      <c r="K10859">
        <v>2</v>
      </c>
      <c r="L10859" t="s">
        <v>12573</v>
      </c>
      <c r="M10859">
        <v>3</v>
      </c>
      <c r="N10859" t="s">
        <v>12574</v>
      </c>
      <c r="O10859">
        <v>4033</v>
      </c>
      <c r="P10859">
        <v>15834</v>
      </c>
      <c r="Q10859">
        <v>2</v>
      </c>
      <c r="R10859" t="s">
        <v>5666</v>
      </c>
      <c r="S10859">
        <v>11</v>
      </c>
      <c r="T10859">
        <v>4</v>
      </c>
      <c r="U10859">
        <v>80</v>
      </c>
      <c r="V10859">
        <v>0</v>
      </c>
      <c r="W10859">
        <v>5</v>
      </c>
      <c r="X10859">
        <v>3</v>
      </c>
      <c r="Y10859">
        <v>2</v>
      </c>
      <c r="Z10859">
        <v>3</v>
      </c>
      <c r="AA10859">
        <v>2</v>
      </c>
      <c r="AB10859">
        <v>0</v>
      </c>
      <c r="AC10859">
        <v>2</v>
      </c>
      <c r="AD10859" t="s">
        <v>12570</v>
      </c>
    </row>
    <row r="10860" spans="1:30" x14ac:dyDescent="0.3">
      <c r="A10860">
        <v>28</v>
      </c>
      <c r="B10860" t="s">
        <v>12571</v>
      </c>
      <c r="C10860">
        <v>120</v>
      </c>
      <c r="D10860" t="s">
        <v>12583</v>
      </c>
      <c r="E10860">
        <v>4</v>
      </c>
      <c r="F10860">
        <v>3</v>
      </c>
      <c r="G10860">
        <v>3</v>
      </c>
      <c r="H10860" t="s">
        <v>5686</v>
      </c>
      <c r="I10860">
        <v>73</v>
      </c>
      <c r="J10860">
        <v>3</v>
      </c>
      <c r="K10860">
        <v>2</v>
      </c>
      <c r="L10860" t="s">
        <v>12573</v>
      </c>
      <c r="M10860">
        <v>3</v>
      </c>
      <c r="N10860" t="s">
        <v>12574</v>
      </c>
      <c r="O10860">
        <v>4033</v>
      </c>
      <c r="P10860">
        <v>15834</v>
      </c>
      <c r="Q10860">
        <v>1</v>
      </c>
      <c r="R10860" t="s">
        <v>5666</v>
      </c>
      <c r="S10860">
        <v>11</v>
      </c>
      <c r="T10860">
        <v>4</v>
      </c>
      <c r="U10860">
        <v>80</v>
      </c>
      <c r="V10860">
        <v>0</v>
      </c>
      <c r="W10860">
        <v>5</v>
      </c>
      <c r="X10860">
        <v>3</v>
      </c>
      <c r="Y10860">
        <v>2</v>
      </c>
      <c r="Z10860">
        <v>3</v>
      </c>
      <c r="AA10860">
        <v>2</v>
      </c>
      <c r="AB10860">
        <v>0</v>
      </c>
      <c r="AC10860">
        <v>2</v>
      </c>
      <c r="AD10860" t="s">
        <v>12584</v>
      </c>
    </row>
    <row r="10861" spans="1:30" x14ac:dyDescent="0.3">
      <c r="A10861">
        <v>34</v>
      </c>
      <c r="B10861" t="s">
        <v>12566</v>
      </c>
      <c r="C10861">
        <v>1003</v>
      </c>
      <c r="D10861" t="s">
        <v>12567</v>
      </c>
      <c r="E10861">
        <v>2</v>
      </c>
      <c r="F10861">
        <v>2</v>
      </c>
      <c r="G10861">
        <v>4</v>
      </c>
      <c r="H10861" t="s">
        <v>5686</v>
      </c>
      <c r="I10861">
        <v>95</v>
      </c>
      <c r="J10861">
        <v>3</v>
      </c>
      <c r="K10861">
        <v>2</v>
      </c>
      <c r="L10861" t="s">
        <v>12573</v>
      </c>
      <c r="M10861">
        <v>3</v>
      </c>
      <c r="N10861" t="s">
        <v>12574</v>
      </c>
      <c r="O10861">
        <v>4033</v>
      </c>
      <c r="P10861">
        <v>15834</v>
      </c>
      <c r="Q10861">
        <v>2</v>
      </c>
      <c r="R10861" t="s">
        <v>5666</v>
      </c>
      <c r="S10861">
        <v>11</v>
      </c>
      <c r="T10861">
        <v>4</v>
      </c>
      <c r="U10861">
        <v>80</v>
      </c>
      <c r="V10861">
        <v>0</v>
      </c>
      <c r="W10861">
        <v>5</v>
      </c>
      <c r="X10861">
        <v>3</v>
      </c>
      <c r="Y10861">
        <v>2</v>
      </c>
      <c r="Z10861">
        <v>3</v>
      </c>
      <c r="AA10861">
        <v>2</v>
      </c>
      <c r="AB10861">
        <v>0</v>
      </c>
      <c r="AC10861">
        <v>2</v>
      </c>
      <c r="AD10861" t="s">
        <v>12584</v>
      </c>
    </row>
    <row r="10862" spans="1:30" x14ac:dyDescent="0.3">
      <c r="A10862">
        <v>34</v>
      </c>
      <c r="B10862" t="s">
        <v>12566</v>
      </c>
      <c r="C10862">
        <v>1003</v>
      </c>
      <c r="D10862" t="s">
        <v>12567</v>
      </c>
      <c r="E10862">
        <v>2</v>
      </c>
      <c r="F10862">
        <v>2</v>
      </c>
      <c r="G10862">
        <v>4</v>
      </c>
      <c r="H10862" t="s">
        <v>5686</v>
      </c>
      <c r="I10862">
        <v>95</v>
      </c>
      <c r="J10862">
        <v>3</v>
      </c>
      <c r="K10862">
        <v>2</v>
      </c>
      <c r="L10862" t="s">
        <v>12573</v>
      </c>
      <c r="M10862">
        <v>3</v>
      </c>
      <c r="N10862" t="s">
        <v>12574</v>
      </c>
      <c r="O10862">
        <v>4033</v>
      </c>
      <c r="P10862">
        <v>15834</v>
      </c>
      <c r="Q10862">
        <v>1</v>
      </c>
      <c r="R10862" t="s">
        <v>5666</v>
      </c>
      <c r="S10862">
        <v>11</v>
      </c>
      <c r="T10862">
        <v>4</v>
      </c>
      <c r="U10862">
        <v>80</v>
      </c>
      <c r="V10862">
        <v>0</v>
      </c>
      <c r="W10862">
        <v>5</v>
      </c>
      <c r="X10862">
        <v>3</v>
      </c>
      <c r="Y10862">
        <v>2</v>
      </c>
      <c r="Z10862">
        <v>3</v>
      </c>
      <c r="AA10862">
        <v>2</v>
      </c>
      <c r="AB10862">
        <v>0</v>
      </c>
      <c r="AC10862">
        <v>2</v>
      </c>
      <c r="AD10862" t="s">
        <v>12584</v>
      </c>
    </row>
    <row r="10863" spans="1:30" x14ac:dyDescent="0.3">
      <c r="A10863">
        <v>29</v>
      </c>
      <c r="B10863" t="s">
        <v>12566</v>
      </c>
      <c r="C10863">
        <v>490</v>
      </c>
      <c r="D10863" t="s">
        <v>12567</v>
      </c>
      <c r="E10863">
        <v>10</v>
      </c>
      <c r="F10863">
        <v>3</v>
      </c>
      <c r="G10863">
        <v>4</v>
      </c>
      <c r="H10863" t="s">
        <v>5710</v>
      </c>
      <c r="I10863">
        <v>61</v>
      </c>
      <c r="J10863">
        <v>3</v>
      </c>
      <c r="K10863">
        <v>1</v>
      </c>
      <c r="L10863" t="s">
        <v>12568</v>
      </c>
      <c r="M10863">
        <v>2</v>
      </c>
      <c r="N10863" t="s">
        <v>12576</v>
      </c>
      <c r="O10863">
        <v>3291</v>
      </c>
      <c r="P10863">
        <v>17940</v>
      </c>
      <c r="Q10863">
        <v>0</v>
      </c>
      <c r="R10863" t="s">
        <v>5666</v>
      </c>
      <c r="S10863">
        <v>14</v>
      </c>
      <c r="T10863">
        <v>4</v>
      </c>
      <c r="U10863">
        <v>80</v>
      </c>
      <c r="V10863">
        <v>2</v>
      </c>
      <c r="W10863">
        <v>8</v>
      </c>
      <c r="X10863">
        <v>2</v>
      </c>
      <c r="Y10863">
        <v>2</v>
      </c>
      <c r="Z10863">
        <v>7</v>
      </c>
      <c r="AA10863">
        <v>5</v>
      </c>
      <c r="AB10863">
        <v>1</v>
      </c>
      <c r="AC10863">
        <v>1</v>
      </c>
      <c r="AD10863" t="s">
        <v>12585</v>
      </c>
    </row>
    <row r="10864" spans="1:30" x14ac:dyDescent="0.3">
      <c r="A10864">
        <v>58</v>
      </c>
      <c r="B10864" t="s">
        <v>12580</v>
      </c>
      <c r="C10864">
        <v>682</v>
      </c>
      <c r="D10864" t="s">
        <v>12583</v>
      </c>
      <c r="E10864">
        <v>10</v>
      </c>
      <c r="F10864">
        <v>4</v>
      </c>
      <c r="G10864">
        <v>3</v>
      </c>
      <c r="H10864" t="s">
        <v>5710</v>
      </c>
      <c r="I10864">
        <v>73</v>
      </c>
      <c r="J10864">
        <v>3</v>
      </c>
      <c r="K10864">
        <v>1</v>
      </c>
      <c r="L10864" t="s">
        <v>12568</v>
      </c>
      <c r="M10864">
        <v>2</v>
      </c>
      <c r="N10864" t="s">
        <v>12576</v>
      </c>
      <c r="O10864">
        <v>3291</v>
      </c>
      <c r="P10864">
        <v>17940</v>
      </c>
      <c r="Q10864">
        <v>0</v>
      </c>
      <c r="R10864" t="s">
        <v>5666</v>
      </c>
      <c r="S10864">
        <v>14</v>
      </c>
      <c r="T10864">
        <v>4</v>
      </c>
      <c r="U10864">
        <v>80</v>
      </c>
      <c r="V10864">
        <v>2</v>
      </c>
      <c r="W10864">
        <v>8</v>
      </c>
      <c r="X10864">
        <v>2</v>
      </c>
      <c r="Y10864">
        <v>2</v>
      </c>
      <c r="Z10864">
        <v>7</v>
      </c>
      <c r="AA10864">
        <v>5</v>
      </c>
      <c r="AB10864">
        <v>1</v>
      </c>
      <c r="AC10864">
        <v>1</v>
      </c>
      <c r="AD10864" t="s">
        <v>12585</v>
      </c>
    </row>
    <row r="10865" spans="1:30" x14ac:dyDescent="0.3">
      <c r="A10865">
        <v>29</v>
      </c>
      <c r="B10865" t="s">
        <v>12566</v>
      </c>
      <c r="C10865">
        <v>490</v>
      </c>
      <c r="D10865" t="s">
        <v>12567</v>
      </c>
      <c r="E10865">
        <v>10</v>
      </c>
      <c r="F10865">
        <v>3</v>
      </c>
      <c r="G10865">
        <v>4</v>
      </c>
      <c r="H10865" t="s">
        <v>5710</v>
      </c>
      <c r="I10865">
        <v>61</v>
      </c>
      <c r="J10865">
        <v>3</v>
      </c>
      <c r="K10865">
        <v>1</v>
      </c>
      <c r="L10865" t="s">
        <v>12568</v>
      </c>
      <c r="M10865">
        <v>2</v>
      </c>
      <c r="N10865" t="s">
        <v>12576</v>
      </c>
      <c r="O10865">
        <v>3291</v>
      </c>
      <c r="P10865">
        <v>17940</v>
      </c>
      <c r="Q10865">
        <v>3</v>
      </c>
      <c r="R10865" t="s">
        <v>5666</v>
      </c>
      <c r="S10865">
        <v>14</v>
      </c>
      <c r="T10865">
        <v>4</v>
      </c>
      <c r="U10865">
        <v>80</v>
      </c>
      <c r="V10865">
        <v>2</v>
      </c>
      <c r="W10865">
        <v>8</v>
      </c>
      <c r="X10865">
        <v>2</v>
      </c>
      <c r="Y10865">
        <v>2</v>
      </c>
      <c r="Z10865">
        <v>7</v>
      </c>
      <c r="AA10865">
        <v>5</v>
      </c>
      <c r="AB10865">
        <v>1</v>
      </c>
      <c r="AC10865">
        <v>1</v>
      </c>
      <c r="AD10865" t="s">
        <v>12585</v>
      </c>
    </row>
    <row r="10866" spans="1:30" x14ac:dyDescent="0.3">
      <c r="A10866">
        <v>58</v>
      </c>
      <c r="B10866" t="s">
        <v>12580</v>
      </c>
      <c r="C10866">
        <v>682</v>
      </c>
      <c r="D10866" t="s">
        <v>12583</v>
      </c>
      <c r="E10866">
        <v>10</v>
      </c>
      <c r="F10866">
        <v>4</v>
      </c>
      <c r="G10866">
        <v>3</v>
      </c>
      <c r="H10866" t="s">
        <v>5710</v>
      </c>
      <c r="I10866">
        <v>73</v>
      </c>
      <c r="J10866">
        <v>3</v>
      </c>
      <c r="K10866">
        <v>1</v>
      </c>
      <c r="L10866" t="s">
        <v>12568</v>
      </c>
      <c r="M10866">
        <v>2</v>
      </c>
      <c r="N10866" t="s">
        <v>12576</v>
      </c>
      <c r="O10866">
        <v>3291</v>
      </c>
      <c r="P10866">
        <v>17940</v>
      </c>
      <c r="Q10866">
        <v>3</v>
      </c>
      <c r="R10866" t="s">
        <v>5666</v>
      </c>
      <c r="S10866">
        <v>14</v>
      </c>
      <c r="T10866">
        <v>4</v>
      </c>
      <c r="U10866">
        <v>80</v>
      </c>
      <c r="V10866">
        <v>2</v>
      </c>
      <c r="W10866">
        <v>8</v>
      </c>
      <c r="X10866">
        <v>2</v>
      </c>
      <c r="Y10866">
        <v>2</v>
      </c>
      <c r="Z10866">
        <v>7</v>
      </c>
      <c r="AA10866">
        <v>5</v>
      </c>
      <c r="AB10866">
        <v>1</v>
      </c>
      <c r="AC10866">
        <v>1</v>
      </c>
      <c r="AD10866" t="s">
        <v>12585</v>
      </c>
    </row>
    <row r="10867" spans="1:30" x14ac:dyDescent="0.3">
      <c r="A10867">
        <v>29</v>
      </c>
      <c r="B10867" t="s">
        <v>12566</v>
      </c>
      <c r="C10867">
        <v>490</v>
      </c>
      <c r="D10867" t="s">
        <v>12567</v>
      </c>
      <c r="E10867">
        <v>10</v>
      </c>
      <c r="F10867">
        <v>3</v>
      </c>
      <c r="G10867">
        <v>4</v>
      </c>
      <c r="H10867" t="s">
        <v>5710</v>
      </c>
      <c r="I10867">
        <v>61</v>
      </c>
      <c r="J10867">
        <v>3</v>
      </c>
      <c r="K10867">
        <v>1</v>
      </c>
      <c r="L10867" t="s">
        <v>12568</v>
      </c>
      <c r="M10867">
        <v>2</v>
      </c>
      <c r="N10867" t="s">
        <v>12576</v>
      </c>
      <c r="O10867">
        <v>3291</v>
      </c>
      <c r="P10867">
        <v>17940</v>
      </c>
      <c r="Q10867">
        <v>0</v>
      </c>
      <c r="R10867" t="s">
        <v>5666</v>
      </c>
      <c r="S10867">
        <v>14</v>
      </c>
      <c r="T10867">
        <v>4</v>
      </c>
      <c r="U10867">
        <v>80</v>
      </c>
      <c r="V10867">
        <v>2</v>
      </c>
      <c r="W10867">
        <v>8</v>
      </c>
      <c r="X10867">
        <v>2</v>
      </c>
      <c r="Y10867">
        <v>2</v>
      </c>
      <c r="Z10867">
        <v>7</v>
      </c>
      <c r="AA10867">
        <v>5</v>
      </c>
      <c r="AB10867">
        <v>1</v>
      </c>
      <c r="AC10867">
        <v>1</v>
      </c>
      <c r="AD10867" t="s">
        <v>12585</v>
      </c>
    </row>
    <row r="10868" spans="1:30" x14ac:dyDescent="0.3">
      <c r="A10868">
        <v>29</v>
      </c>
      <c r="B10868" t="s">
        <v>12566</v>
      </c>
      <c r="C10868">
        <v>490</v>
      </c>
      <c r="D10868" t="s">
        <v>12567</v>
      </c>
      <c r="E10868">
        <v>10</v>
      </c>
      <c r="F10868">
        <v>3</v>
      </c>
      <c r="G10868">
        <v>4</v>
      </c>
      <c r="H10868" t="s">
        <v>5710</v>
      </c>
      <c r="I10868">
        <v>61</v>
      </c>
      <c r="J10868">
        <v>3</v>
      </c>
      <c r="K10868">
        <v>1</v>
      </c>
      <c r="L10868" t="s">
        <v>12568</v>
      </c>
      <c r="M10868">
        <v>2</v>
      </c>
      <c r="N10868" t="s">
        <v>12576</v>
      </c>
      <c r="O10868">
        <v>3291</v>
      </c>
      <c r="P10868">
        <v>17940</v>
      </c>
      <c r="Q10868">
        <v>3</v>
      </c>
      <c r="R10868" t="s">
        <v>5666</v>
      </c>
      <c r="S10868">
        <v>14</v>
      </c>
      <c r="T10868">
        <v>4</v>
      </c>
      <c r="U10868">
        <v>80</v>
      </c>
      <c r="V10868">
        <v>2</v>
      </c>
      <c r="W10868">
        <v>8</v>
      </c>
      <c r="X10868">
        <v>2</v>
      </c>
      <c r="Y10868">
        <v>2</v>
      </c>
      <c r="Z10868">
        <v>7</v>
      </c>
      <c r="AA10868">
        <v>5</v>
      </c>
      <c r="AB10868">
        <v>1</v>
      </c>
      <c r="AC10868">
        <v>1</v>
      </c>
      <c r="AD10868" t="s">
        <v>12585</v>
      </c>
    </row>
    <row r="10869" spans="1:30" x14ac:dyDescent="0.3">
      <c r="A10869">
        <v>58</v>
      </c>
      <c r="B10869" t="s">
        <v>12580</v>
      </c>
      <c r="C10869">
        <v>682</v>
      </c>
      <c r="D10869" t="s">
        <v>12583</v>
      </c>
      <c r="E10869">
        <v>10</v>
      </c>
      <c r="F10869">
        <v>4</v>
      </c>
      <c r="G10869">
        <v>3</v>
      </c>
      <c r="H10869" t="s">
        <v>5710</v>
      </c>
      <c r="I10869">
        <v>73</v>
      </c>
      <c r="J10869">
        <v>3</v>
      </c>
      <c r="K10869">
        <v>1</v>
      </c>
      <c r="L10869" t="s">
        <v>12568</v>
      </c>
      <c r="M10869">
        <v>2</v>
      </c>
      <c r="N10869" t="s">
        <v>12576</v>
      </c>
      <c r="O10869">
        <v>3291</v>
      </c>
      <c r="P10869">
        <v>17940</v>
      </c>
      <c r="Q10869">
        <v>0</v>
      </c>
      <c r="R10869" t="s">
        <v>5666</v>
      </c>
      <c r="S10869">
        <v>14</v>
      </c>
      <c r="T10869">
        <v>4</v>
      </c>
      <c r="U10869">
        <v>80</v>
      </c>
      <c r="V10869">
        <v>2</v>
      </c>
      <c r="W10869">
        <v>8</v>
      </c>
      <c r="X10869">
        <v>2</v>
      </c>
      <c r="Y10869">
        <v>2</v>
      </c>
      <c r="Z10869">
        <v>7</v>
      </c>
      <c r="AA10869">
        <v>5</v>
      </c>
      <c r="AB10869">
        <v>1</v>
      </c>
      <c r="AC10869">
        <v>1</v>
      </c>
      <c r="AD10869" t="s">
        <v>12585</v>
      </c>
    </row>
    <row r="10870" spans="1:30" x14ac:dyDescent="0.3">
      <c r="A10870">
        <v>58</v>
      </c>
      <c r="B10870" t="s">
        <v>12580</v>
      </c>
      <c r="C10870">
        <v>682</v>
      </c>
      <c r="D10870" t="s">
        <v>12583</v>
      </c>
      <c r="E10870">
        <v>10</v>
      </c>
      <c r="F10870">
        <v>4</v>
      </c>
      <c r="G10870">
        <v>3</v>
      </c>
      <c r="H10870" t="s">
        <v>5710</v>
      </c>
      <c r="I10870">
        <v>73</v>
      </c>
      <c r="J10870">
        <v>3</v>
      </c>
      <c r="K10870">
        <v>1</v>
      </c>
      <c r="L10870" t="s">
        <v>12568</v>
      </c>
      <c r="M10870">
        <v>2</v>
      </c>
      <c r="N10870" t="s">
        <v>12576</v>
      </c>
      <c r="O10870">
        <v>3291</v>
      </c>
      <c r="P10870">
        <v>17940</v>
      </c>
      <c r="Q10870">
        <v>3</v>
      </c>
      <c r="R10870" t="s">
        <v>5666</v>
      </c>
      <c r="S10870">
        <v>14</v>
      </c>
      <c r="T10870">
        <v>4</v>
      </c>
      <c r="U10870">
        <v>80</v>
      </c>
      <c r="V10870">
        <v>2</v>
      </c>
      <c r="W10870">
        <v>8</v>
      </c>
      <c r="X10870">
        <v>2</v>
      </c>
      <c r="Y10870">
        <v>2</v>
      </c>
      <c r="Z10870">
        <v>7</v>
      </c>
      <c r="AA10870">
        <v>5</v>
      </c>
      <c r="AB10870">
        <v>1</v>
      </c>
      <c r="AC10870">
        <v>1</v>
      </c>
      <c r="AD10870" t="s">
        <v>12585</v>
      </c>
    </row>
    <row r="10871" spans="1:30" x14ac:dyDescent="0.3">
      <c r="A10871">
        <v>29</v>
      </c>
      <c r="B10871" t="s">
        <v>12566</v>
      </c>
      <c r="C10871">
        <v>490</v>
      </c>
      <c r="D10871" t="s">
        <v>12567</v>
      </c>
      <c r="E10871">
        <v>10</v>
      </c>
      <c r="F10871">
        <v>3</v>
      </c>
      <c r="G10871">
        <v>4</v>
      </c>
      <c r="H10871" t="s">
        <v>5710</v>
      </c>
      <c r="I10871">
        <v>61</v>
      </c>
      <c r="J10871">
        <v>3</v>
      </c>
      <c r="K10871">
        <v>1</v>
      </c>
      <c r="L10871" t="s">
        <v>12568</v>
      </c>
      <c r="M10871">
        <v>2</v>
      </c>
      <c r="N10871" t="s">
        <v>12576</v>
      </c>
      <c r="O10871">
        <v>3291</v>
      </c>
      <c r="P10871">
        <v>17940</v>
      </c>
      <c r="Q10871">
        <v>0</v>
      </c>
      <c r="R10871" t="s">
        <v>5666</v>
      </c>
      <c r="S10871">
        <v>14</v>
      </c>
      <c r="T10871">
        <v>4</v>
      </c>
      <c r="U10871">
        <v>80</v>
      </c>
      <c r="V10871">
        <v>2</v>
      </c>
      <c r="W10871">
        <v>8</v>
      </c>
      <c r="X10871">
        <v>2</v>
      </c>
      <c r="Y10871">
        <v>2</v>
      </c>
      <c r="Z10871">
        <v>7</v>
      </c>
      <c r="AA10871">
        <v>5</v>
      </c>
      <c r="AB10871">
        <v>1</v>
      </c>
      <c r="AC10871">
        <v>1</v>
      </c>
      <c r="AD10871" t="s">
        <v>12585</v>
      </c>
    </row>
    <row r="10872" spans="1:30" x14ac:dyDescent="0.3">
      <c r="A10872">
        <v>58</v>
      </c>
      <c r="B10872" t="s">
        <v>12580</v>
      </c>
      <c r="C10872">
        <v>682</v>
      </c>
      <c r="D10872" t="s">
        <v>12583</v>
      </c>
      <c r="E10872">
        <v>10</v>
      </c>
      <c r="F10872">
        <v>4</v>
      </c>
      <c r="G10872">
        <v>3</v>
      </c>
      <c r="H10872" t="s">
        <v>5710</v>
      </c>
      <c r="I10872">
        <v>73</v>
      </c>
      <c r="J10872">
        <v>3</v>
      </c>
      <c r="K10872">
        <v>1</v>
      </c>
      <c r="L10872" t="s">
        <v>12568</v>
      </c>
      <c r="M10872">
        <v>2</v>
      </c>
      <c r="N10872" t="s">
        <v>12576</v>
      </c>
      <c r="O10872">
        <v>3291</v>
      </c>
      <c r="P10872">
        <v>17940</v>
      </c>
      <c r="Q10872">
        <v>0</v>
      </c>
      <c r="R10872" t="s">
        <v>5666</v>
      </c>
      <c r="S10872">
        <v>14</v>
      </c>
      <c r="T10872">
        <v>4</v>
      </c>
      <c r="U10872">
        <v>80</v>
      </c>
      <c r="V10872">
        <v>2</v>
      </c>
      <c r="W10872">
        <v>8</v>
      </c>
      <c r="X10872">
        <v>2</v>
      </c>
      <c r="Y10872">
        <v>2</v>
      </c>
      <c r="Z10872">
        <v>7</v>
      </c>
      <c r="AA10872">
        <v>5</v>
      </c>
      <c r="AB10872">
        <v>1</v>
      </c>
      <c r="AC10872">
        <v>1</v>
      </c>
      <c r="AD10872" t="s">
        <v>12585</v>
      </c>
    </row>
    <row r="10873" spans="1:30" x14ac:dyDescent="0.3">
      <c r="A10873">
        <v>29</v>
      </c>
      <c r="B10873" t="s">
        <v>12566</v>
      </c>
      <c r="C10873">
        <v>490</v>
      </c>
      <c r="D10873" t="s">
        <v>12567</v>
      </c>
      <c r="E10873">
        <v>10</v>
      </c>
      <c r="F10873">
        <v>3</v>
      </c>
      <c r="G10873">
        <v>4</v>
      </c>
      <c r="H10873" t="s">
        <v>5710</v>
      </c>
      <c r="I10873">
        <v>61</v>
      </c>
      <c r="J10873">
        <v>3</v>
      </c>
      <c r="K10873">
        <v>1</v>
      </c>
      <c r="L10873" t="s">
        <v>12568</v>
      </c>
      <c r="M10873">
        <v>2</v>
      </c>
      <c r="N10873" t="s">
        <v>12576</v>
      </c>
      <c r="O10873">
        <v>3291</v>
      </c>
      <c r="P10873">
        <v>17940</v>
      </c>
      <c r="Q10873">
        <v>3</v>
      </c>
      <c r="R10873" t="s">
        <v>5666</v>
      </c>
      <c r="S10873">
        <v>14</v>
      </c>
      <c r="T10873">
        <v>4</v>
      </c>
      <c r="U10873">
        <v>80</v>
      </c>
      <c r="V10873">
        <v>2</v>
      </c>
      <c r="W10873">
        <v>8</v>
      </c>
      <c r="X10873">
        <v>2</v>
      </c>
      <c r="Y10873">
        <v>2</v>
      </c>
      <c r="Z10873">
        <v>7</v>
      </c>
      <c r="AA10873">
        <v>5</v>
      </c>
      <c r="AB10873">
        <v>1</v>
      </c>
      <c r="AC10873">
        <v>1</v>
      </c>
      <c r="AD10873" t="s">
        <v>12585</v>
      </c>
    </row>
    <row r="10874" spans="1:30" x14ac:dyDescent="0.3">
      <c r="A10874">
        <v>58</v>
      </c>
      <c r="B10874" t="s">
        <v>12580</v>
      </c>
      <c r="C10874">
        <v>682</v>
      </c>
      <c r="D10874" t="s">
        <v>12583</v>
      </c>
      <c r="E10874">
        <v>10</v>
      </c>
      <c r="F10874">
        <v>4</v>
      </c>
      <c r="G10874">
        <v>3</v>
      </c>
      <c r="H10874" t="s">
        <v>5710</v>
      </c>
      <c r="I10874">
        <v>73</v>
      </c>
      <c r="J10874">
        <v>3</v>
      </c>
      <c r="K10874">
        <v>1</v>
      </c>
      <c r="L10874" t="s">
        <v>12568</v>
      </c>
      <c r="M10874">
        <v>2</v>
      </c>
      <c r="N10874" t="s">
        <v>12576</v>
      </c>
      <c r="O10874">
        <v>3291</v>
      </c>
      <c r="P10874">
        <v>17940</v>
      </c>
      <c r="Q10874">
        <v>3</v>
      </c>
      <c r="R10874" t="s">
        <v>5666</v>
      </c>
      <c r="S10874">
        <v>14</v>
      </c>
      <c r="T10874">
        <v>4</v>
      </c>
      <c r="U10874">
        <v>80</v>
      </c>
      <c r="V10874">
        <v>2</v>
      </c>
      <c r="W10874">
        <v>8</v>
      </c>
      <c r="X10874">
        <v>2</v>
      </c>
      <c r="Y10874">
        <v>2</v>
      </c>
      <c r="Z10874">
        <v>7</v>
      </c>
      <c r="AA10874">
        <v>5</v>
      </c>
      <c r="AB10874">
        <v>1</v>
      </c>
      <c r="AC10874">
        <v>1</v>
      </c>
      <c r="AD10874" t="s">
        <v>12585</v>
      </c>
    </row>
    <row r="10875" spans="1:30" x14ac:dyDescent="0.3">
      <c r="A10875">
        <v>29</v>
      </c>
      <c r="B10875" t="s">
        <v>12566</v>
      </c>
      <c r="C10875">
        <v>490</v>
      </c>
      <c r="D10875" t="s">
        <v>12567</v>
      </c>
      <c r="E10875">
        <v>10</v>
      </c>
      <c r="F10875">
        <v>3</v>
      </c>
      <c r="G10875">
        <v>4</v>
      </c>
      <c r="H10875" t="s">
        <v>5710</v>
      </c>
      <c r="I10875">
        <v>61</v>
      </c>
      <c r="J10875">
        <v>3</v>
      </c>
      <c r="K10875">
        <v>1</v>
      </c>
      <c r="L10875" t="s">
        <v>12568</v>
      </c>
      <c r="M10875">
        <v>2</v>
      </c>
      <c r="N10875" t="s">
        <v>12576</v>
      </c>
      <c r="O10875">
        <v>3291</v>
      </c>
      <c r="P10875">
        <v>17940</v>
      </c>
      <c r="Q10875">
        <v>0</v>
      </c>
      <c r="R10875" t="s">
        <v>5666</v>
      </c>
      <c r="S10875">
        <v>14</v>
      </c>
      <c r="T10875">
        <v>4</v>
      </c>
      <c r="U10875">
        <v>80</v>
      </c>
      <c r="V10875">
        <v>2</v>
      </c>
      <c r="W10875">
        <v>8</v>
      </c>
      <c r="X10875">
        <v>2</v>
      </c>
      <c r="Y10875">
        <v>2</v>
      </c>
      <c r="Z10875">
        <v>7</v>
      </c>
      <c r="AA10875">
        <v>5</v>
      </c>
      <c r="AB10875">
        <v>1</v>
      </c>
      <c r="AC10875">
        <v>1</v>
      </c>
      <c r="AD10875" t="s">
        <v>12585</v>
      </c>
    </row>
    <row r="10876" spans="1:30" x14ac:dyDescent="0.3">
      <c r="A10876">
        <v>29</v>
      </c>
      <c r="B10876" t="s">
        <v>12566</v>
      </c>
      <c r="C10876">
        <v>490</v>
      </c>
      <c r="D10876" t="s">
        <v>12567</v>
      </c>
      <c r="E10876">
        <v>10</v>
      </c>
      <c r="F10876">
        <v>3</v>
      </c>
      <c r="G10876">
        <v>4</v>
      </c>
      <c r="H10876" t="s">
        <v>5710</v>
      </c>
      <c r="I10876">
        <v>61</v>
      </c>
      <c r="J10876">
        <v>3</v>
      </c>
      <c r="K10876">
        <v>1</v>
      </c>
      <c r="L10876" t="s">
        <v>12568</v>
      </c>
      <c r="M10876">
        <v>2</v>
      </c>
      <c r="N10876" t="s">
        <v>12576</v>
      </c>
      <c r="O10876">
        <v>3291</v>
      </c>
      <c r="P10876">
        <v>17940</v>
      </c>
      <c r="Q10876">
        <v>3</v>
      </c>
      <c r="R10876" t="s">
        <v>5666</v>
      </c>
      <c r="S10876">
        <v>14</v>
      </c>
      <c r="T10876">
        <v>4</v>
      </c>
      <c r="U10876">
        <v>80</v>
      </c>
      <c r="V10876">
        <v>2</v>
      </c>
      <c r="W10876">
        <v>8</v>
      </c>
      <c r="X10876">
        <v>2</v>
      </c>
      <c r="Y10876">
        <v>2</v>
      </c>
      <c r="Z10876">
        <v>7</v>
      </c>
      <c r="AA10876">
        <v>5</v>
      </c>
      <c r="AB10876">
        <v>1</v>
      </c>
      <c r="AC10876">
        <v>1</v>
      </c>
      <c r="AD10876" t="s">
        <v>12585</v>
      </c>
    </row>
    <row r="10877" spans="1:30" x14ac:dyDescent="0.3">
      <c r="A10877">
        <v>58</v>
      </c>
      <c r="B10877" t="s">
        <v>12580</v>
      </c>
      <c r="C10877">
        <v>682</v>
      </c>
      <c r="D10877" t="s">
        <v>12583</v>
      </c>
      <c r="E10877">
        <v>10</v>
      </c>
      <c r="F10877">
        <v>4</v>
      </c>
      <c r="G10877">
        <v>3</v>
      </c>
      <c r="H10877" t="s">
        <v>5710</v>
      </c>
      <c r="I10877">
        <v>73</v>
      </c>
      <c r="J10877">
        <v>3</v>
      </c>
      <c r="K10877">
        <v>1</v>
      </c>
      <c r="L10877" t="s">
        <v>12568</v>
      </c>
      <c r="M10877">
        <v>2</v>
      </c>
      <c r="N10877" t="s">
        <v>12576</v>
      </c>
      <c r="O10877">
        <v>3291</v>
      </c>
      <c r="P10877">
        <v>17940</v>
      </c>
      <c r="Q10877">
        <v>0</v>
      </c>
      <c r="R10877" t="s">
        <v>5666</v>
      </c>
      <c r="S10877">
        <v>14</v>
      </c>
      <c r="T10877">
        <v>4</v>
      </c>
      <c r="U10877">
        <v>80</v>
      </c>
      <c r="V10877">
        <v>2</v>
      </c>
      <c r="W10877">
        <v>8</v>
      </c>
      <c r="X10877">
        <v>2</v>
      </c>
      <c r="Y10877">
        <v>2</v>
      </c>
      <c r="Z10877">
        <v>7</v>
      </c>
      <c r="AA10877">
        <v>5</v>
      </c>
      <c r="AB10877">
        <v>1</v>
      </c>
      <c r="AC10877">
        <v>1</v>
      </c>
      <c r="AD10877" t="s">
        <v>12585</v>
      </c>
    </row>
    <row r="10878" spans="1:30" x14ac:dyDescent="0.3">
      <c r="A10878">
        <v>58</v>
      </c>
      <c r="B10878" t="s">
        <v>12580</v>
      </c>
      <c r="C10878">
        <v>682</v>
      </c>
      <c r="D10878" t="s">
        <v>12583</v>
      </c>
      <c r="E10878">
        <v>10</v>
      </c>
      <c r="F10878">
        <v>4</v>
      </c>
      <c r="G10878">
        <v>3</v>
      </c>
      <c r="H10878" t="s">
        <v>5710</v>
      </c>
      <c r="I10878">
        <v>73</v>
      </c>
      <c r="J10878">
        <v>3</v>
      </c>
      <c r="K10878">
        <v>1</v>
      </c>
      <c r="L10878" t="s">
        <v>12568</v>
      </c>
      <c r="M10878">
        <v>2</v>
      </c>
      <c r="N10878" t="s">
        <v>12576</v>
      </c>
      <c r="O10878">
        <v>3291</v>
      </c>
      <c r="P10878">
        <v>17940</v>
      </c>
      <c r="Q10878">
        <v>3</v>
      </c>
      <c r="R10878" t="s">
        <v>5666</v>
      </c>
      <c r="S10878">
        <v>14</v>
      </c>
      <c r="T10878">
        <v>4</v>
      </c>
      <c r="U10878">
        <v>80</v>
      </c>
      <c r="V10878">
        <v>2</v>
      </c>
      <c r="W10878">
        <v>8</v>
      </c>
      <c r="X10878">
        <v>2</v>
      </c>
      <c r="Y10878">
        <v>2</v>
      </c>
      <c r="Z10878">
        <v>7</v>
      </c>
      <c r="AA10878">
        <v>5</v>
      </c>
      <c r="AB10878">
        <v>1</v>
      </c>
      <c r="AC10878">
        <v>1</v>
      </c>
      <c r="AD10878" t="s">
        <v>12585</v>
      </c>
    </row>
    <row r="10879" spans="1:30" x14ac:dyDescent="0.3">
      <c r="A10879">
        <v>42</v>
      </c>
      <c r="B10879" t="s">
        <v>12580</v>
      </c>
      <c r="C10879">
        <v>188</v>
      </c>
      <c r="D10879" t="s">
        <v>12567</v>
      </c>
      <c r="E10879">
        <v>29</v>
      </c>
      <c r="F10879">
        <v>3</v>
      </c>
      <c r="G10879">
        <v>2</v>
      </c>
      <c r="H10879" t="s">
        <v>5686</v>
      </c>
      <c r="I10879">
        <v>56</v>
      </c>
      <c r="J10879">
        <v>1</v>
      </c>
      <c r="K10879">
        <v>2</v>
      </c>
      <c r="L10879" t="s">
        <v>12578</v>
      </c>
      <c r="M10879">
        <v>4</v>
      </c>
      <c r="N10879" t="s">
        <v>12574</v>
      </c>
      <c r="O10879">
        <v>4272</v>
      </c>
      <c r="P10879">
        <v>9558</v>
      </c>
      <c r="Q10879">
        <v>4</v>
      </c>
      <c r="R10879" t="s">
        <v>5666</v>
      </c>
      <c r="S10879">
        <v>19</v>
      </c>
      <c r="T10879">
        <v>1</v>
      </c>
      <c r="U10879">
        <v>80</v>
      </c>
      <c r="V10879">
        <v>0</v>
      </c>
      <c r="W10879">
        <v>16</v>
      </c>
      <c r="X10879">
        <v>3</v>
      </c>
      <c r="Y10879">
        <v>3</v>
      </c>
      <c r="Z10879">
        <v>1</v>
      </c>
      <c r="AA10879">
        <v>0</v>
      </c>
      <c r="AB10879">
        <v>0</v>
      </c>
      <c r="AC10879">
        <v>0</v>
      </c>
      <c r="AD10879" t="s">
        <v>12581</v>
      </c>
    </row>
    <row r="10880" spans="1:30" x14ac:dyDescent="0.3">
      <c r="A10880">
        <v>44</v>
      </c>
      <c r="B10880" t="s">
        <v>12571</v>
      </c>
      <c r="C10880">
        <v>489</v>
      </c>
      <c r="D10880" t="s">
        <v>12567</v>
      </c>
      <c r="E10880">
        <v>23</v>
      </c>
      <c r="F10880">
        <v>3</v>
      </c>
      <c r="G10880">
        <v>3</v>
      </c>
      <c r="H10880" t="s">
        <v>5686</v>
      </c>
      <c r="I10880">
        <v>74</v>
      </c>
      <c r="J10880">
        <v>1</v>
      </c>
      <c r="K10880">
        <v>2</v>
      </c>
      <c r="L10880" t="s">
        <v>12578</v>
      </c>
      <c r="M10880">
        <v>4</v>
      </c>
      <c r="N10880" t="s">
        <v>12574</v>
      </c>
      <c r="O10880">
        <v>4272</v>
      </c>
      <c r="P10880">
        <v>9558</v>
      </c>
      <c r="Q10880">
        <v>4</v>
      </c>
      <c r="R10880" t="s">
        <v>5666</v>
      </c>
      <c r="S10880">
        <v>19</v>
      </c>
      <c r="T10880">
        <v>1</v>
      </c>
      <c r="U10880">
        <v>80</v>
      </c>
      <c r="V10880">
        <v>0</v>
      </c>
      <c r="W10880">
        <v>16</v>
      </c>
      <c r="X10880">
        <v>3</v>
      </c>
      <c r="Y10880">
        <v>3</v>
      </c>
      <c r="Z10880">
        <v>1</v>
      </c>
      <c r="AA10880">
        <v>0</v>
      </c>
      <c r="AB10880">
        <v>0</v>
      </c>
      <c r="AC10880">
        <v>0</v>
      </c>
      <c r="AD10880" t="s">
        <v>12581</v>
      </c>
    </row>
    <row r="10881" spans="1:30" x14ac:dyDescent="0.3">
      <c r="A10881">
        <v>44</v>
      </c>
      <c r="B10881" t="s">
        <v>12571</v>
      </c>
      <c r="C10881">
        <v>489</v>
      </c>
      <c r="D10881" t="s">
        <v>12567</v>
      </c>
      <c r="E10881">
        <v>23</v>
      </c>
      <c r="F10881">
        <v>3</v>
      </c>
      <c r="G10881">
        <v>3</v>
      </c>
      <c r="H10881" t="s">
        <v>5686</v>
      </c>
      <c r="I10881">
        <v>74</v>
      </c>
      <c r="J10881">
        <v>1</v>
      </c>
      <c r="K10881">
        <v>2</v>
      </c>
      <c r="L10881" t="s">
        <v>12578</v>
      </c>
      <c r="M10881">
        <v>4</v>
      </c>
      <c r="N10881" t="s">
        <v>12574</v>
      </c>
      <c r="O10881">
        <v>4272</v>
      </c>
      <c r="P10881">
        <v>9558</v>
      </c>
      <c r="Q10881">
        <v>1</v>
      </c>
      <c r="R10881" t="s">
        <v>5666</v>
      </c>
      <c r="S10881">
        <v>19</v>
      </c>
      <c r="T10881">
        <v>1</v>
      </c>
      <c r="U10881">
        <v>80</v>
      </c>
      <c r="V10881">
        <v>0</v>
      </c>
      <c r="W10881">
        <v>16</v>
      </c>
      <c r="X10881">
        <v>3</v>
      </c>
      <c r="Y10881">
        <v>3</v>
      </c>
      <c r="Z10881">
        <v>1</v>
      </c>
      <c r="AA10881">
        <v>0</v>
      </c>
      <c r="AB10881">
        <v>0</v>
      </c>
      <c r="AC10881">
        <v>0</v>
      </c>
      <c r="AD10881" t="s">
        <v>12581</v>
      </c>
    </row>
    <row r="10882" spans="1:30" x14ac:dyDescent="0.3">
      <c r="A10882">
        <v>42</v>
      </c>
      <c r="B10882" t="s">
        <v>12580</v>
      </c>
      <c r="C10882">
        <v>188</v>
      </c>
      <c r="D10882" t="s">
        <v>12567</v>
      </c>
      <c r="E10882">
        <v>29</v>
      </c>
      <c r="F10882">
        <v>3</v>
      </c>
      <c r="G10882">
        <v>2</v>
      </c>
      <c r="H10882" t="s">
        <v>5686</v>
      </c>
      <c r="I10882">
        <v>56</v>
      </c>
      <c r="J10882">
        <v>1</v>
      </c>
      <c r="K10882">
        <v>2</v>
      </c>
      <c r="L10882" t="s">
        <v>12578</v>
      </c>
      <c r="M10882">
        <v>4</v>
      </c>
      <c r="N10882" t="s">
        <v>12574</v>
      </c>
      <c r="O10882">
        <v>4272</v>
      </c>
      <c r="P10882">
        <v>9558</v>
      </c>
      <c r="Q10882">
        <v>1</v>
      </c>
      <c r="R10882" t="s">
        <v>5666</v>
      </c>
      <c r="S10882">
        <v>19</v>
      </c>
      <c r="T10882">
        <v>1</v>
      </c>
      <c r="U10882">
        <v>80</v>
      </c>
      <c r="V10882">
        <v>0</v>
      </c>
      <c r="W10882">
        <v>16</v>
      </c>
      <c r="X10882">
        <v>3</v>
      </c>
      <c r="Y10882">
        <v>3</v>
      </c>
      <c r="Z10882">
        <v>1</v>
      </c>
      <c r="AA10882">
        <v>0</v>
      </c>
      <c r="AB10882">
        <v>0</v>
      </c>
      <c r="AC10882">
        <v>0</v>
      </c>
      <c r="AD10882" t="s">
        <v>12581</v>
      </c>
    </row>
    <row r="10883" spans="1:30" x14ac:dyDescent="0.3">
      <c r="A10883">
        <v>42</v>
      </c>
      <c r="B10883" t="s">
        <v>12580</v>
      </c>
      <c r="C10883">
        <v>188</v>
      </c>
      <c r="D10883" t="s">
        <v>12567</v>
      </c>
      <c r="E10883">
        <v>29</v>
      </c>
      <c r="F10883">
        <v>3</v>
      </c>
      <c r="G10883">
        <v>2</v>
      </c>
      <c r="H10883" t="s">
        <v>5686</v>
      </c>
      <c r="I10883">
        <v>56</v>
      </c>
      <c r="J10883">
        <v>1</v>
      </c>
      <c r="K10883">
        <v>2</v>
      </c>
      <c r="L10883" t="s">
        <v>12578</v>
      </c>
      <c r="M10883">
        <v>4</v>
      </c>
      <c r="N10883" t="s">
        <v>12574</v>
      </c>
      <c r="O10883">
        <v>4272</v>
      </c>
      <c r="P10883">
        <v>9558</v>
      </c>
      <c r="Q10883">
        <v>4</v>
      </c>
      <c r="R10883" t="s">
        <v>5666</v>
      </c>
      <c r="S10883">
        <v>19</v>
      </c>
      <c r="T10883">
        <v>1</v>
      </c>
      <c r="U10883">
        <v>80</v>
      </c>
      <c r="V10883">
        <v>0</v>
      </c>
      <c r="W10883">
        <v>16</v>
      </c>
      <c r="X10883">
        <v>3</v>
      </c>
      <c r="Y10883">
        <v>3</v>
      </c>
      <c r="Z10883">
        <v>1</v>
      </c>
      <c r="AA10883">
        <v>0</v>
      </c>
      <c r="AB10883">
        <v>0</v>
      </c>
      <c r="AC10883">
        <v>0</v>
      </c>
      <c r="AD10883" t="s">
        <v>12581</v>
      </c>
    </row>
    <row r="10884" spans="1:30" x14ac:dyDescent="0.3">
      <c r="A10884">
        <v>42</v>
      </c>
      <c r="B10884" t="s">
        <v>12580</v>
      </c>
      <c r="C10884">
        <v>188</v>
      </c>
      <c r="D10884" t="s">
        <v>12567</v>
      </c>
      <c r="E10884">
        <v>29</v>
      </c>
      <c r="F10884">
        <v>3</v>
      </c>
      <c r="G10884">
        <v>2</v>
      </c>
      <c r="H10884" t="s">
        <v>5686</v>
      </c>
      <c r="I10884">
        <v>56</v>
      </c>
      <c r="J10884">
        <v>1</v>
      </c>
      <c r="K10884">
        <v>2</v>
      </c>
      <c r="L10884" t="s">
        <v>12578</v>
      </c>
      <c r="M10884">
        <v>4</v>
      </c>
      <c r="N10884" t="s">
        <v>12574</v>
      </c>
      <c r="O10884">
        <v>4272</v>
      </c>
      <c r="P10884">
        <v>9558</v>
      </c>
      <c r="Q10884">
        <v>1</v>
      </c>
      <c r="R10884" t="s">
        <v>5666</v>
      </c>
      <c r="S10884">
        <v>19</v>
      </c>
      <c r="T10884">
        <v>1</v>
      </c>
      <c r="U10884">
        <v>80</v>
      </c>
      <c r="V10884">
        <v>0</v>
      </c>
      <c r="W10884">
        <v>16</v>
      </c>
      <c r="X10884">
        <v>3</v>
      </c>
      <c r="Y10884">
        <v>3</v>
      </c>
      <c r="Z10884">
        <v>1</v>
      </c>
      <c r="AA10884">
        <v>0</v>
      </c>
      <c r="AB10884">
        <v>0</v>
      </c>
      <c r="AC10884">
        <v>0</v>
      </c>
      <c r="AD10884" t="s">
        <v>12581</v>
      </c>
    </row>
    <row r="10885" spans="1:30" x14ac:dyDescent="0.3">
      <c r="A10885">
        <v>44</v>
      </c>
      <c r="B10885" t="s">
        <v>12571</v>
      </c>
      <c r="C10885">
        <v>489</v>
      </c>
      <c r="D10885" t="s">
        <v>12567</v>
      </c>
      <c r="E10885">
        <v>23</v>
      </c>
      <c r="F10885">
        <v>3</v>
      </c>
      <c r="G10885">
        <v>3</v>
      </c>
      <c r="H10885" t="s">
        <v>5686</v>
      </c>
      <c r="I10885">
        <v>74</v>
      </c>
      <c r="J10885">
        <v>1</v>
      </c>
      <c r="K10885">
        <v>2</v>
      </c>
      <c r="L10885" t="s">
        <v>12578</v>
      </c>
      <c r="M10885">
        <v>4</v>
      </c>
      <c r="N10885" t="s">
        <v>12574</v>
      </c>
      <c r="O10885">
        <v>4272</v>
      </c>
      <c r="P10885">
        <v>9558</v>
      </c>
      <c r="Q10885">
        <v>4</v>
      </c>
      <c r="R10885" t="s">
        <v>5666</v>
      </c>
      <c r="S10885">
        <v>19</v>
      </c>
      <c r="T10885">
        <v>1</v>
      </c>
      <c r="U10885">
        <v>80</v>
      </c>
      <c r="V10885">
        <v>0</v>
      </c>
      <c r="W10885">
        <v>16</v>
      </c>
      <c r="X10885">
        <v>3</v>
      </c>
      <c r="Y10885">
        <v>3</v>
      </c>
      <c r="Z10885">
        <v>1</v>
      </c>
      <c r="AA10885">
        <v>0</v>
      </c>
      <c r="AB10885">
        <v>0</v>
      </c>
      <c r="AC10885">
        <v>0</v>
      </c>
      <c r="AD10885" t="s">
        <v>12581</v>
      </c>
    </row>
    <row r="10886" spans="1:30" x14ac:dyDescent="0.3">
      <c r="A10886">
        <v>44</v>
      </c>
      <c r="B10886" t="s">
        <v>12571</v>
      </c>
      <c r="C10886">
        <v>489</v>
      </c>
      <c r="D10886" t="s">
        <v>12567</v>
      </c>
      <c r="E10886">
        <v>23</v>
      </c>
      <c r="F10886">
        <v>3</v>
      </c>
      <c r="G10886">
        <v>3</v>
      </c>
      <c r="H10886" t="s">
        <v>5686</v>
      </c>
      <c r="I10886">
        <v>74</v>
      </c>
      <c r="J10886">
        <v>1</v>
      </c>
      <c r="K10886">
        <v>2</v>
      </c>
      <c r="L10886" t="s">
        <v>12578</v>
      </c>
      <c r="M10886">
        <v>4</v>
      </c>
      <c r="N10886" t="s">
        <v>12574</v>
      </c>
      <c r="O10886">
        <v>4272</v>
      </c>
      <c r="P10886">
        <v>9558</v>
      </c>
      <c r="Q10886">
        <v>1</v>
      </c>
      <c r="R10886" t="s">
        <v>5666</v>
      </c>
      <c r="S10886">
        <v>19</v>
      </c>
      <c r="T10886">
        <v>1</v>
      </c>
      <c r="U10886">
        <v>80</v>
      </c>
      <c r="V10886">
        <v>0</v>
      </c>
      <c r="W10886">
        <v>16</v>
      </c>
      <c r="X10886">
        <v>3</v>
      </c>
      <c r="Y10886">
        <v>3</v>
      </c>
      <c r="Z10886">
        <v>1</v>
      </c>
      <c r="AA10886">
        <v>0</v>
      </c>
      <c r="AB10886">
        <v>0</v>
      </c>
      <c r="AC10886">
        <v>0</v>
      </c>
      <c r="AD10886" t="s">
        <v>12581</v>
      </c>
    </row>
    <row r="10887" spans="1:30" x14ac:dyDescent="0.3">
      <c r="A10887">
        <v>42</v>
      </c>
      <c r="B10887" t="s">
        <v>12580</v>
      </c>
      <c r="C10887">
        <v>188</v>
      </c>
      <c r="D10887" t="s">
        <v>12567</v>
      </c>
      <c r="E10887">
        <v>29</v>
      </c>
      <c r="F10887">
        <v>3</v>
      </c>
      <c r="G10887">
        <v>2</v>
      </c>
      <c r="H10887" t="s">
        <v>5686</v>
      </c>
      <c r="I10887">
        <v>56</v>
      </c>
      <c r="J10887">
        <v>1</v>
      </c>
      <c r="K10887">
        <v>2</v>
      </c>
      <c r="L10887" t="s">
        <v>12578</v>
      </c>
      <c r="M10887">
        <v>4</v>
      </c>
      <c r="N10887" t="s">
        <v>12574</v>
      </c>
      <c r="O10887">
        <v>4272</v>
      </c>
      <c r="P10887">
        <v>9558</v>
      </c>
      <c r="Q10887">
        <v>4</v>
      </c>
      <c r="R10887" t="s">
        <v>5666</v>
      </c>
      <c r="S10887">
        <v>19</v>
      </c>
      <c r="T10887">
        <v>1</v>
      </c>
      <c r="U10887">
        <v>80</v>
      </c>
      <c r="V10887">
        <v>0</v>
      </c>
      <c r="W10887">
        <v>16</v>
      </c>
      <c r="X10887">
        <v>3</v>
      </c>
      <c r="Y10887">
        <v>3</v>
      </c>
      <c r="Z10887">
        <v>1</v>
      </c>
      <c r="AA10887">
        <v>0</v>
      </c>
      <c r="AB10887">
        <v>0</v>
      </c>
      <c r="AC10887">
        <v>0</v>
      </c>
      <c r="AD10887" t="s">
        <v>12581</v>
      </c>
    </row>
    <row r="10888" spans="1:30" x14ac:dyDescent="0.3">
      <c r="A10888">
        <v>44</v>
      </c>
      <c r="B10888" t="s">
        <v>12571</v>
      </c>
      <c r="C10888">
        <v>489</v>
      </c>
      <c r="D10888" t="s">
        <v>12567</v>
      </c>
      <c r="E10888">
        <v>23</v>
      </c>
      <c r="F10888">
        <v>3</v>
      </c>
      <c r="G10888">
        <v>3</v>
      </c>
      <c r="H10888" t="s">
        <v>5686</v>
      </c>
      <c r="I10888">
        <v>74</v>
      </c>
      <c r="J10888">
        <v>1</v>
      </c>
      <c r="K10888">
        <v>2</v>
      </c>
      <c r="L10888" t="s">
        <v>12578</v>
      </c>
      <c r="M10888">
        <v>4</v>
      </c>
      <c r="N10888" t="s">
        <v>12574</v>
      </c>
      <c r="O10888">
        <v>4272</v>
      </c>
      <c r="P10888">
        <v>9558</v>
      </c>
      <c r="Q10888">
        <v>4</v>
      </c>
      <c r="R10888" t="s">
        <v>5666</v>
      </c>
      <c r="S10888">
        <v>19</v>
      </c>
      <c r="T10888">
        <v>1</v>
      </c>
      <c r="U10888">
        <v>80</v>
      </c>
      <c r="V10888">
        <v>0</v>
      </c>
      <c r="W10888">
        <v>16</v>
      </c>
      <c r="X10888">
        <v>3</v>
      </c>
      <c r="Y10888">
        <v>3</v>
      </c>
      <c r="Z10888">
        <v>1</v>
      </c>
      <c r="AA10888">
        <v>0</v>
      </c>
      <c r="AB10888">
        <v>0</v>
      </c>
      <c r="AC10888">
        <v>0</v>
      </c>
      <c r="AD10888" t="s">
        <v>12581</v>
      </c>
    </row>
    <row r="10889" spans="1:30" x14ac:dyDescent="0.3">
      <c r="A10889">
        <v>44</v>
      </c>
      <c r="B10889" t="s">
        <v>12571</v>
      </c>
      <c r="C10889">
        <v>489</v>
      </c>
      <c r="D10889" t="s">
        <v>12567</v>
      </c>
      <c r="E10889">
        <v>23</v>
      </c>
      <c r="F10889">
        <v>3</v>
      </c>
      <c r="G10889">
        <v>3</v>
      </c>
      <c r="H10889" t="s">
        <v>5686</v>
      </c>
      <c r="I10889">
        <v>74</v>
      </c>
      <c r="J10889">
        <v>1</v>
      </c>
      <c r="K10889">
        <v>2</v>
      </c>
      <c r="L10889" t="s">
        <v>12578</v>
      </c>
      <c r="M10889">
        <v>4</v>
      </c>
      <c r="N10889" t="s">
        <v>12574</v>
      </c>
      <c r="O10889">
        <v>4272</v>
      </c>
      <c r="P10889">
        <v>9558</v>
      </c>
      <c r="Q10889">
        <v>1</v>
      </c>
      <c r="R10889" t="s">
        <v>5666</v>
      </c>
      <c r="S10889">
        <v>19</v>
      </c>
      <c r="T10889">
        <v>1</v>
      </c>
      <c r="U10889">
        <v>80</v>
      </c>
      <c r="V10889">
        <v>0</v>
      </c>
      <c r="W10889">
        <v>16</v>
      </c>
      <c r="X10889">
        <v>3</v>
      </c>
      <c r="Y10889">
        <v>3</v>
      </c>
      <c r="Z10889">
        <v>1</v>
      </c>
      <c r="AA10889">
        <v>0</v>
      </c>
      <c r="AB10889">
        <v>0</v>
      </c>
      <c r="AC10889">
        <v>0</v>
      </c>
      <c r="AD10889" t="s">
        <v>12581</v>
      </c>
    </row>
    <row r="10890" spans="1:30" x14ac:dyDescent="0.3">
      <c r="A10890">
        <v>42</v>
      </c>
      <c r="B10890" t="s">
        <v>12580</v>
      </c>
      <c r="C10890">
        <v>188</v>
      </c>
      <c r="D10890" t="s">
        <v>12567</v>
      </c>
      <c r="E10890">
        <v>29</v>
      </c>
      <c r="F10890">
        <v>3</v>
      </c>
      <c r="G10890">
        <v>2</v>
      </c>
      <c r="H10890" t="s">
        <v>5686</v>
      </c>
      <c r="I10890">
        <v>56</v>
      </c>
      <c r="J10890">
        <v>1</v>
      </c>
      <c r="K10890">
        <v>2</v>
      </c>
      <c r="L10890" t="s">
        <v>12578</v>
      </c>
      <c r="M10890">
        <v>4</v>
      </c>
      <c r="N10890" t="s">
        <v>12574</v>
      </c>
      <c r="O10890">
        <v>4272</v>
      </c>
      <c r="P10890">
        <v>9558</v>
      </c>
      <c r="Q10890">
        <v>1</v>
      </c>
      <c r="R10890" t="s">
        <v>5666</v>
      </c>
      <c r="S10890">
        <v>19</v>
      </c>
      <c r="T10890">
        <v>1</v>
      </c>
      <c r="U10890">
        <v>80</v>
      </c>
      <c r="V10890">
        <v>0</v>
      </c>
      <c r="W10890">
        <v>16</v>
      </c>
      <c r="X10890">
        <v>3</v>
      </c>
      <c r="Y10890">
        <v>3</v>
      </c>
      <c r="Z10890">
        <v>1</v>
      </c>
      <c r="AA10890">
        <v>0</v>
      </c>
      <c r="AB10890">
        <v>0</v>
      </c>
      <c r="AC10890">
        <v>0</v>
      </c>
      <c r="AD10890" t="s">
        <v>12581</v>
      </c>
    </row>
    <row r="10891" spans="1:30" x14ac:dyDescent="0.3">
      <c r="A10891">
        <v>42</v>
      </c>
      <c r="B10891" t="s">
        <v>12580</v>
      </c>
      <c r="C10891">
        <v>188</v>
      </c>
      <c r="D10891" t="s">
        <v>12567</v>
      </c>
      <c r="E10891">
        <v>29</v>
      </c>
      <c r="F10891">
        <v>3</v>
      </c>
      <c r="G10891">
        <v>2</v>
      </c>
      <c r="H10891" t="s">
        <v>5686</v>
      </c>
      <c r="I10891">
        <v>56</v>
      </c>
      <c r="J10891">
        <v>1</v>
      </c>
      <c r="K10891">
        <v>2</v>
      </c>
      <c r="L10891" t="s">
        <v>12578</v>
      </c>
      <c r="M10891">
        <v>4</v>
      </c>
      <c r="N10891" t="s">
        <v>12574</v>
      </c>
      <c r="O10891">
        <v>4272</v>
      </c>
      <c r="P10891">
        <v>9558</v>
      </c>
      <c r="Q10891">
        <v>4</v>
      </c>
      <c r="R10891" t="s">
        <v>5666</v>
      </c>
      <c r="S10891">
        <v>19</v>
      </c>
      <c r="T10891">
        <v>1</v>
      </c>
      <c r="U10891">
        <v>80</v>
      </c>
      <c r="V10891">
        <v>0</v>
      </c>
      <c r="W10891">
        <v>16</v>
      </c>
      <c r="X10891">
        <v>3</v>
      </c>
      <c r="Y10891">
        <v>3</v>
      </c>
      <c r="Z10891">
        <v>1</v>
      </c>
      <c r="AA10891">
        <v>0</v>
      </c>
      <c r="AB10891">
        <v>0</v>
      </c>
      <c r="AC10891">
        <v>0</v>
      </c>
      <c r="AD10891" t="s">
        <v>12581</v>
      </c>
    </row>
    <row r="10892" spans="1:30" x14ac:dyDescent="0.3">
      <c r="A10892">
        <v>42</v>
      </c>
      <c r="B10892" t="s">
        <v>12580</v>
      </c>
      <c r="C10892">
        <v>188</v>
      </c>
      <c r="D10892" t="s">
        <v>12567</v>
      </c>
      <c r="E10892">
        <v>29</v>
      </c>
      <c r="F10892">
        <v>3</v>
      </c>
      <c r="G10892">
        <v>2</v>
      </c>
      <c r="H10892" t="s">
        <v>5686</v>
      </c>
      <c r="I10892">
        <v>56</v>
      </c>
      <c r="J10892">
        <v>1</v>
      </c>
      <c r="K10892">
        <v>2</v>
      </c>
      <c r="L10892" t="s">
        <v>12578</v>
      </c>
      <c r="M10892">
        <v>4</v>
      </c>
      <c r="N10892" t="s">
        <v>12574</v>
      </c>
      <c r="O10892">
        <v>4272</v>
      </c>
      <c r="P10892">
        <v>9558</v>
      </c>
      <c r="Q10892">
        <v>1</v>
      </c>
      <c r="R10892" t="s">
        <v>5666</v>
      </c>
      <c r="S10892">
        <v>19</v>
      </c>
      <c r="T10892">
        <v>1</v>
      </c>
      <c r="U10892">
        <v>80</v>
      </c>
      <c r="V10892">
        <v>0</v>
      </c>
      <c r="W10892">
        <v>16</v>
      </c>
      <c r="X10892">
        <v>3</v>
      </c>
      <c r="Y10892">
        <v>3</v>
      </c>
      <c r="Z10892">
        <v>1</v>
      </c>
      <c r="AA10892">
        <v>0</v>
      </c>
      <c r="AB10892">
        <v>0</v>
      </c>
      <c r="AC10892">
        <v>0</v>
      </c>
      <c r="AD10892" t="s">
        <v>12581</v>
      </c>
    </row>
    <row r="10893" spans="1:30" x14ac:dyDescent="0.3">
      <c r="A10893">
        <v>44</v>
      </c>
      <c r="B10893" t="s">
        <v>12571</v>
      </c>
      <c r="C10893">
        <v>489</v>
      </c>
      <c r="D10893" t="s">
        <v>12567</v>
      </c>
      <c r="E10893">
        <v>23</v>
      </c>
      <c r="F10893">
        <v>3</v>
      </c>
      <c r="G10893">
        <v>3</v>
      </c>
      <c r="H10893" t="s">
        <v>5686</v>
      </c>
      <c r="I10893">
        <v>74</v>
      </c>
      <c r="J10893">
        <v>1</v>
      </c>
      <c r="K10893">
        <v>2</v>
      </c>
      <c r="L10893" t="s">
        <v>12578</v>
      </c>
      <c r="M10893">
        <v>4</v>
      </c>
      <c r="N10893" t="s">
        <v>12574</v>
      </c>
      <c r="O10893">
        <v>4272</v>
      </c>
      <c r="P10893">
        <v>9558</v>
      </c>
      <c r="Q10893">
        <v>4</v>
      </c>
      <c r="R10893" t="s">
        <v>5666</v>
      </c>
      <c r="S10893">
        <v>19</v>
      </c>
      <c r="T10893">
        <v>1</v>
      </c>
      <c r="U10893">
        <v>80</v>
      </c>
      <c r="V10893">
        <v>0</v>
      </c>
      <c r="W10893">
        <v>16</v>
      </c>
      <c r="X10893">
        <v>3</v>
      </c>
      <c r="Y10893">
        <v>3</v>
      </c>
      <c r="Z10893">
        <v>1</v>
      </c>
      <c r="AA10893">
        <v>0</v>
      </c>
      <c r="AB10893">
        <v>0</v>
      </c>
      <c r="AC10893">
        <v>0</v>
      </c>
      <c r="AD10893" t="s">
        <v>12581</v>
      </c>
    </row>
    <row r="10894" spans="1:30" x14ac:dyDescent="0.3">
      <c r="A10894">
        <v>29</v>
      </c>
      <c r="B10894" t="s">
        <v>12580</v>
      </c>
      <c r="C10894">
        <v>718</v>
      </c>
      <c r="D10894" t="s">
        <v>12567</v>
      </c>
      <c r="E10894">
        <v>8</v>
      </c>
      <c r="F10894">
        <v>1</v>
      </c>
      <c r="G10894">
        <v>2</v>
      </c>
      <c r="H10894" t="s">
        <v>5686</v>
      </c>
      <c r="I10894">
        <v>79</v>
      </c>
      <c r="J10894">
        <v>2</v>
      </c>
      <c r="K10894">
        <v>2</v>
      </c>
      <c r="L10894" t="s">
        <v>12573</v>
      </c>
      <c r="M10894">
        <v>4</v>
      </c>
      <c r="N10894" t="s">
        <v>12569</v>
      </c>
      <c r="O10894">
        <v>5056</v>
      </c>
      <c r="P10894">
        <v>17689</v>
      </c>
      <c r="Q10894">
        <v>1</v>
      </c>
      <c r="R10894" t="s">
        <v>12579</v>
      </c>
      <c r="S10894">
        <v>15</v>
      </c>
      <c r="T10894">
        <v>3</v>
      </c>
      <c r="U10894">
        <v>80</v>
      </c>
      <c r="V10894">
        <v>1</v>
      </c>
      <c r="W10894">
        <v>10</v>
      </c>
      <c r="X10894">
        <v>2</v>
      </c>
      <c r="Y10894">
        <v>2</v>
      </c>
      <c r="Z10894">
        <v>10</v>
      </c>
      <c r="AA10894">
        <v>7</v>
      </c>
      <c r="AB10894">
        <v>1</v>
      </c>
      <c r="AC10894">
        <v>2</v>
      </c>
      <c r="AD10894" t="s">
        <v>12575</v>
      </c>
    </row>
    <row r="10895" spans="1:30" x14ac:dyDescent="0.3">
      <c r="A10895">
        <v>25</v>
      </c>
      <c r="B10895" t="s">
        <v>12580</v>
      </c>
      <c r="C10895">
        <v>1280</v>
      </c>
      <c r="D10895" t="s">
        <v>12567</v>
      </c>
      <c r="E10895">
        <v>7</v>
      </c>
      <c r="F10895">
        <v>1</v>
      </c>
      <c r="G10895">
        <v>3</v>
      </c>
      <c r="H10895" t="s">
        <v>5686</v>
      </c>
      <c r="I10895">
        <v>74</v>
      </c>
      <c r="J10895">
        <v>2</v>
      </c>
      <c r="K10895">
        <v>2</v>
      </c>
      <c r="L10895" t="s">
        <v>12573</v>
      </c>
      <c r="M10895">
        <v>4</v>
      </c>
      <c r="N10895" t="s">
        <v>12569</v>
      </c>
      <c r="O10895">
        <v>5056</v>
      </c>
      <c r="P10895">
        <v>17689</v>
      </c>
      <c r="Q10895">
        <v>1</v>
      </c>
      <c r="R10895" t="s">
        <v>12579</v>
      </c>
      <c r="S10895">
        <v>15</v>
      </c>
      <c r="T10895">
        <v>3</v>
      </c>
      <c r="U10895">
        <v>80</v>
      </c>
      <c r="V10895">
        <v>1</v>
      </c>
      <c r="W10895">
        <v>10</v>
      </c>
      <c r="X10895">
        <v>2</v>
      </c>
      <c r="Y10895">
        <v>2</v>
      </c>
      <c r="Z10895">
        <v>10</v>
      </c>
      <c r="AA10895">
        <v>7</v>
      </c>
      <c r="AB10895">
        <v>1</v>
      </c>
      <c r="AC10895">
        <v>2</v>
      </c>
      <c r="AD10895" t="s">
        <v>12575</v>
      </c>
    </row>
    <row r="10896" spans="1:30" x14ac:dyDescent="0.3">
      <c r="A10896">
        <v>25</v>
      </c>
      <c r="B10896" t="s">
        <v>12580</v>
      </c>
      <c r="C10896">
        <v>1280</v>
      </c>
      <c r="D10896" t="s">
        <v>12567</v>
      </c>
      <c r="E10896">
        <v>7</v>
      </c>
      <c r="F10896">
        <v>1</v>
      </c>
      <c r="G10896">
        <v>3</v>
      </c>
      <c r="H10896" t="s">
        <v>5686</v>
      </c>
      <c r="I10896">
        <v>74</v>
      </c>
      <c r="J10896">
        <v>2</v>
      </c>
      <c r="K10896">
        <v>2</v>
      </c>
      <c r="L10896" t="s">
        <v>12573</v>
      </c>
      <c r="M10896">
        <v>4</v>
      </c>
      <c r="N10896" t="s">
        <v>12569</v>
      </c>
      <c r="O10896">
        <v>5056</v>
      </c>
      <c r="P10896">
        <v>17689</v>
      </c>
      <c r="Q10896">
        <v>1</v>
      </c>
      <c r="R10896" t="s">
        <v>12579</v>
      </c>
      <c r="S10896">
        <v>15</v>
      </c>
      <c r="T10896">
        <v>3</v>
      </c>
      <c r="U10896">
        <v>80</v>
      </c>
      <c r="V10896">
        <v>1</v>
      </c>
      <c r="W10896">
        <v>10</v>
      </c>
      <c r="X10896">
        <v>2</v>
      </c>
      <c r="Y10896">
        <v>2</v>
      </c>
      <c r="Z10896">
        <v>10</v>
      </c>
      <c r="AA10896">
        <v>7</v>
      </c>
      <c r="AB10896">
        <v>1</v>
      </c>
      <c r="AC10896">
        <v>2</v>
      </c>
      <c r="AD10896" t="s">
        <v>12575</v>
      </c>
    </row>
    <row r="10897" spans="1:30" x14ac:dyDescent="0.3">
      <c r="A10897">
        <v>29</v>
      </c>
      <c r="B10897" t="s">
        <v>12580</v>
      </c>
      <c r="C10897">
        <v>718</v>
      </c>
      <c r="D10897" t="s">
        <v>12567</v>
      </c>
      <c r="E10897">
        <v>8</v>
      </c>
      <c r="F10897">
        <v>1</v>
      </c>
      <c r="G10897">
        <v>2</v>
      </c>
      <c r="H10897" t="s">
        <v>5686</v>
      </c>
      <c r="I10897">
        <v>79</v>
      </c>
      <c r="J10897">
        <v>2</v>
      </c>
      <c r="K10897">
        <v>2</v>
      </c>
      <c r="L10897" t="s">
        <v>12573</v>
      </c>
      <c r="M10897">
        <v>4</v>
      </c>
      <c r="N10897" t="s">
        <v>12569</v>
      </c>
      <c r="O10897">
        <v>5056</v>
      </c>
      <c r="P10897">
        <v>17689</v>
      </c>
      <c r="Q10897">
        <v>1</v>
      </c>
      <c r="R10897" t="s">
        <v>12579</v>
      </c>
      <c r="S10897">
        <v>15</v>
      </c>
      <c r="T10897">
        <v>3</v>
      </c>
      <c r="U10897">
        <v>80</v>
      </c>
      <c r="V10897">
        <v>1</v>
      </c>
      <c r="W10897">
        <v>10</v>
      </c>
      <c r="X10897">
        <v>2</v>
      </c>
      <c r="Y10897">
        <v>2</v>
      </c>
      <c r="Z10897">
        <v>10</v>
      </c>
      <c r="AA10897">
        <v>7</v>
      </c>
      <c r="AB10897">
        <v>1</v>
      </c>
      <c r="AC10897">
        <v>2</v>
      </c>
      <c r="AD10897" t="s">
        <v>12575</v>
      </c>
    </row>
    <row r="10898" spans="1:30" x14ac:dyDescent="0.3">
      <c r="A10898">
        <v>25</v>
      </c>
      <c r="B10898" t="s">
        <v>12580</v>
      </c>
      <c r="C10898">
        <v>1280</v>
      </c>
      <c r="D10898" t="s">
        <v>12567</v>
      </c>
      <c r="E10898">
        <v>7</v>
      </c>
      <c r="F10898">
        <v>1</v>
      </c>
      <c r="G10898">
        <v>3</v>
      </c>
      <c r="H10898" t="s">
        <v>5686</v>
      </c>
      <c r="I10898">
        <v>74</v>
      </c>
      <c r="J10898">
        <v>2</v>
      </c>
      <c r="K10898">
        <v>2</v>
      </c>
      <c r="L10898" t="s">
        <v>12573</v>
      </c>
      <c r="M10898">
        <v>4</v>
      </c>
      <c r="N10898" t="s">
        <v>12569</v>
      </c>
      <c r="O10898">
        <v>5056</v>
      </c>
      <c r="P10898">
        <v>19305</v>
      </c>
      <c r="Q10898">
        <v>1</v>
      </c>
      <c r="R10898" t="s">
        <v>12579</v>
      </c>
      <c r="S10898">
        <v>15</v>
      </c>
      <c r="T10898">
        <v>3</v>
      </c>
      <c r="U10898">
        <v>80</v>
      </c>
      <c r="V10898">
        <v>1</v>
      </c>
      <c r="W10898">
        <v>10</v>
      </c>
      <c r="X10898">
        <v>2</v>
      </c>
      <c r="Y10898">
        <v>2</v>
      </c>
      <c r="Z10898">
        <v>10</v>
      </c>
      <c r="AA10898">
        <v>7</v>
      </c>
      <c r="AB10898">
        <v>1</v>
      </c>
      <c r="AC10898">
        <v>2</v>
      </c>
      <c r="AD10898" t="s">
        <v>12575</v>
      </c>
    </row>
    <row r="10899" spans="1:30" x14ac:dyDescent="0.3">
      <c r="A10899">
        <v>25</v>
      </c>
      <c r="B10899" t="s">
        <v>12580</v>
      </c>
      <c r="C10899">
        <v>1280</v>
      </c>
      <c r="D10899" t="s">
        <v>12567</v>
      </c>
      <c r="E10899">
        <v>7</v>
      </c>
      <c r="F10899">
        <v>1</v>
      </c>
      <c r="G10899">
        <v>3</v>
      </c>
      <c r="H10899" t="s">
        <v>5686</v>
      </c>
      <c r="I10899">
        <v>74</v>
      </c>
      <c r="J10899">
        <v>2</v>
      </c>
      <c r="K10899">
        <v>2</v>
      </c>
      <c r="L10899" t="s">
        <v>12573</v>
      </c>
      <c r="M10899">
        <v>4</v>
      </c>
      <c r="N10899" t="s">
        <v>12569</v>
      </c>
      <c r="O10899">
        <v>5056</v>
      </c>
      <c r="P10899">
        <v>20467</v>
      </c>
      <c r="Q10899">
        <v>1</v>
      </c>
      <c r="R10899" t="s">
        <v>12579</v>
      </c>
      <c r="S10899">
        <v>15</v>
      </c>
      <c r="T10899">
        <v>3</v>
      </c>
      <c r="U10899">
        <v>80</v>
      </c>
      <c r="V10899">
        <v>1</v>
      </c>
      <c r="W10899">
        <v>10</v>
      </c>
      <c r="X10899">
        <v>2</v>
      </c>
      <c r="Y10899">
        <v>2</v>
      </c>
      <c r="Z10899">
        <v>10</v>
      </c>
      <c r="AA10899">
        <v>7</v>
      </c>
      <c r="AB10899">
        <v>1</v>
      </c>
      <c r="AC10899">
        <v>2</v>
      </c>
      <c r="AD10899" t="s">
        <v>12575</v>
      </c>
    </row>
    <row r="10900" spans="1:30" x14ac:dyDescent="0.3">
      <c r="A10900">
        <v>29</v>
      </c>
      <c r="B10900" t="s">
        <v>12580</v>
      </c>
      <c r="C10900">
        <v>718</v>
      </c>
      <c r="D10900" t="s">
        <v>12567</v>
      </c>
      <c r="E10900">
        <v>8</v>
      </c>
      <c r="F10900">
        <v>1</v>
      </c>
      <c r="G10900">
        <v>2</v>
      </c>
      <c r="H10900" t="s">
        <v>5686</v>
      </c>
      <c r="I10900">
        <v>79</v>
      </c>
      <c r="J10900">
        <v>2</v>
      </c>
      <c r="K10900">
        <v>2</v>
      </c>
      <c r="L10900" t="s">
        <v>12573</v>
      </c>
      <c r="M10900">
        <v>4</v>
      </c>
      <c r="N10900" t="s">
        <v>12569</v>
      </c>
      <c r="O10900">
        <v>5056</v>
      </c>
      <c r="P10900">
        <v>17689</v>
      </c>
      <c r="Q10900">
        <v>1</v>
      </c>
      <c r="R10900" t="s">
        <v>12579</v>
      </c>
      <c r="S10900">
        <v>15</v>
      </c>
      <c r="T10900">
        <v>3</v>
      </c>
      <c r="U10900">
        <v>80</v>
      </c>
      <c r="V10900">
        <v>1</v>
      </c>
      <c r="W10900">
        <v>10</v>
      </c>
      <c r="X10900">
        <v>2</v>
      </c>
      <c r="Y10900">
        <v>2</v>
      </c>
      <c r="Z10900">
        <v>10</v>
      </c>
      <c r="AA10900">
        <v>7</v>
      </c>
      <c r="AB10900">
        <v>1</v>
      </c>
      <c r="AC10900">
        <v>2</v>
      </c>
      <c r="AD10900" t="s">
        <v>12575</v>
      </c>
    </row>
    <row r="10901" spans="1:30" x14ac:dyDescent="0.3">
      <c r="A10901">
        <v>29</v>
      </c>
      <c r="B10901" t="s">
        <v>12580</v>
      </c>
      <c r="C10901">
        <v>718</v>
      </c>
      <c r="D10901" t="s">
        <v>12567</v>
      </c>
      <c r="E10901">
        <v>8</v>
      </c>
      <c r="F10901">
        <v>1</v>
      </c>
      <c r="G10901">
        <v>2</v>
      </c>
      <c r="H10901" t="s">
        <v>5686</v>
      </c>
      <c r="I10901">
        <v>79</v>
      </c>
      <c r="J10901">
        <v>2</v>
      </c>
      <c r="K10901">
        <v>2</v>
      </c>
      <c r="L10901" t="s">
        <v>12573</v>
      </c>
      <c r="M10901">
        <v>4</v>
      </c>
      <c r="N10901" t="s">
        <v>12569</v>
      </c>
      <c r="O10901">
        <v>5056</v>
      </c>
      <c r="P10901">
        <v>17689</v>
      </c>
      <c r="Q10901">
        <v>1</v>
      </c>
      <c r="R10901" t="s">
        <v>12579</v>
      </c>
      <c r="S10901">
        <v>15</v>
      </c>
      <c r="T10901">
        <v>3</v>
      </c>
      <c r="U10901">
        <v>80</v>
      </c>
      <c r="V10901">
        <v>1</v>
      </c>
      <c r="W10901">
        <v>10</v>
      </c>
      <c r="X10901">
        <v>2</v>
      </c>
      <c r="Y10901">
        <v>2</v>
      </c>
      <c r="Z10901">
        <v>10</v>
      </c>
      <c r="AA10901">
        <v>7</v>
      </c>
      <c r="AB10901">
        <v>1</v>
      </c>
      <c r="AC10901">
        <v>2</v>
      </c>
      <c r="AD10901" t="s">
        <v>12575</v>
      </c>
    </row>
    <row r="10902" spans="1:30" x14ac:dyDescent="0.3">
      <c r="A10902">
        <v>29</v>
      </c>
      <c r="B10902" t="s">
        <v>12580</v>
      </c>
      <c r="C10902">
        <v>718</v>
      </c>
      <c r="D10902" t="s">
        <v>12567</v>
      </c>
      <c r="E10902">
        <v>8</v>
      </c>
      <c r="F10902">
        <v>1</v>
      </c>
      <c r="G10902">
        <v>2</v>
      </c>
      <c r="H10902" t="s">
        <v>5686</v>
      </c>
      <c r="I10902">
        <v>79</v>
      </c>
      <c r="J10902">
        <v>2</v>
      </c>
      <c r="K10902">
        <v>2</v>
      </c>
      <c r="L10902" t="s">
        <v>12573</v>
      </c>
      <c r="M10902">
        <v>4</v>
      </c>
      <c r="N10902" t="s">
        <v>12569</v>
      </c>
      <c r="O10902">
        <v>5056</v>
      </c>
      <c r="P10902">
        <v>17689</v>
      </c>
      <c r="Q10902">
        <v>1</v>
      </c>
      <c r="R10902" t="s">
        <v>12579</v>
      </c>
      <c r="S10902">
        <v>15</v>
      </c>
      <c r="T10902">
        <v>3</v>
      </c>
      <c r="U10902">
        <v>80</v>
      </c>
      <c r="V10902">
        <v>1</v>
      </c>
      <c r="W10902">
        <v>10</v>
      </c>
      <c r="X10902">
        <v>2</v>
      </c>
      <c r="Y10902">
        <v>2</v>
      </c>
      <c r="Z10902">
        <v>10</v>
      </c>
      <c r="AA10902">
        <v>7</v>
      </c>
      <c r="AB10902">
        <v>1</v>
      </c>
      <c r="AC10902">
        <v>2</v>
      </c>
      <c r="AD10902" t="s">
        <v>12575</v>
      </c>
    </row>
    <row r="10903" spans="1:30" x14ac:dyDescent="0.3">
      <c r="A10903">
        <v>25</v>
      </c>
      <c r="B10903" t="s">
        <v>12580</v>
      </c>
      <c r="C10903">
        <v>1280</v>
      </c>
      <c r="D10903" t="s">
        <v>12567</v>
      </c>
      <c r="E10903">
        <v>7</v>
      </c>
      <c r="F10903">
        <v>1</v>
      </c>
      <c r="G10903">
        <v>3</v>
      </c>
      <c r="H10903" t="s">
        <v>5686</v>
      </c>
      <c r="I10903">
        <v>74</v>
      </c>
      <c r="J10903">
        <v>2</v>
      </c>
      <c r="K10903">
        <v>2</v>
      </c>
      <c r="L10903" t="s">
        <v>12573</v>
      </c>
      <c r="M10903">
        <v>4</v>
      </c>
      <c r="N10903" t="s">
        <v>12569</v>
      </c>
      <c r="O10903">
        <v>5056</v>
      </c>
      <c r="P10903">
        <v>17689</v>
      </c>
      <c r="Q10903">
        <v>1</v>
      </c>
      <c r="R10903" t="s">
        <v>12579</v>
      </c>
      <c r="S10903">
        <v>15</v>
      </c>
      <c r="T10903">
        <v>3</v>
      </c>
      <c r="U10903">
        <v>80</v>
      </c>
      <c r="V10903">
        <v>1</v>
      </c>
      <c r="W10903">
        <v>10</v>
      </c>
      <c r="X10903">
        <v>2</v>
      </c>
      <c r="Y10903">
        <v>2</v>
      </c>
      <c r="Z10903">
        <v>10</v>
      </c>
      <c r="AA10903">
        <v>7</v>
      </c>
      <c r="AB10903">
        <v>1</v>
      </c>
      <c r="AC10903">
        <v>2</v>
      </c>
      <c r="AD10903" t="s">
        <v>12575</v>
      </c>
    </row>
    <row r="10904" spans="1:30" x14ac:dyDescent="0.3">
      <c r="A10904">
        <v>25</v>
      </c>
      <c r="B10904" t="s">
        <v>12580</v>
      </c>
      <c r="C10904">
        <v>1280</v>
      </c>
      <c r="D10904" t="s">
        <v>12567</v>
      </c>
      <c r="E10904">
        <v>7</v>
      </c>
      <c r="F10904">
        <v>1</v>
      </c>
      <c r="G10904">
        <v>3</v>
      </c>
      <c r="H10904" t="s">
        <v>5686</v>
      </c>
      <c r="I10904">
        <v>74</v>
      </c>
      <c r="J10904">
        <v>2</v>
      </c>
      <c r="K10904">
        <v>2</v>
      </c>
      <c r="L10904" t="s">
        <v>12573</v>
      </c>
      <c r="M10904">
        <v>4</v>
      </c>
      <c r="N10904" t="s">
        <v>12569</v>
      </c>
      <c r="O10904">
        <v>5056</v>
      </c>
      <c r="P10904">
        <v>17689</v>
      </c>
      <c r="Q10904">
        <v>1</v>
      </c>
      <c r="R10904" t="s">
        <v>12579</v>
      </c>
      <c r="S10904">
        <v>15</v>
      </c>
      <c r="T10904">
        <v>3</v>
      </c>
      <c r="U10904">
        <v>80</v>
      </c>
      <c r="V10904">
        <v>1</v>
      </c>
      <c r="W10904">
        <v>10</v>
      </c>
      <c r="X10904">
        <v>2</v>
      </c>
      <c r="Y10904">
        <v>2</v>
      </c>
      <c r="Z10904">
        <v>10</v>
      </c>
      <c r="AA10904">
        <v>7</v>
      </c>
      <c r="AB10904">
        <v>1</v>
      </c>
      <c r="AC10904">
        <v>2</v>
      </c>
      <c r="AD10904" t="s">
        <v>12575</v>
      </c>
    </row>
    <row r="10905" spans="1:30" x14ac:dyDescent="0.3">
      <c r="A10905">
        <v>29</v>
      </c>
      <c r="B10905" t="s">
        <v>12580</v>
      </c>
      <c r="C10905">
        <v>718</v>
      </c>
      <c r="D10905" t="s">
        <v>12567</v>
      </c>
      <c r="E10905">
        <v>8</v>
      </c>
      <c r="F10905">
        <v>1</v>
      </c>
      <c r="G10905">
        <v>2</v>
      </c>
      <c r="H10905" t="s">
        <v>5686</v>
      </c>
      <c r="I10905">
        <v>79</v>
      </c>
      <c r="J10905">
        <v>2</v>
      </c>
      <c r="K10905">
        <v>2</v>
      </c>
      <c r="L10905" t="s">
        <v>12573</v>
      </c>
      <c r="M10905">
        <v>4</v>
      </c>
      <c r="N10905" t="s">
        <v>12569</v>
      </c>
      <c r="O10905">
        <v>5056</v>
      </c>
      <c r="P10905">
        <v>17689</v>
      </c>
      <c r="Q10905">
        <v>1</v>
      </c>
      <c r="R10905" t="s">
        <v>12579</v>
      </c>
      <c r="S10905">
        <v>15</v>
      </c>
      <c r="T10905">
        <v>3</v>
      </c>
      <c r="U10905">
        <v>80</v>
      </c>
      <c r="V10905">
        <v>1</v>
      </c>
      <c r="W10905">
        <v>10</v>
      </c>
      <c r="X10905">
        <v>2</v>
      </c>
      <c r="Y10905">
        <v>2</v>
      </c>
      <c r="Z10905">
        <v>10</v>
      </c>
      <c r="AA10905">
        <v>7</v>
      </c>
      <c r="AB10905">
        <v>1</v>
      </c>
      <c r="AC10905">
        <v>2</v>
      </c>
      <c r="AD10905" t="s">
        <v>12575</v>
      </c>
    </row>
    <row r="10906" spans="1:30" x14ac:dyDescent="0.3">
      <c r="A10906">
        <v>25</v>
      </c>
      <c r="B10906" t="s">
        <v>12580</v>
      </c>
      <c r="C10906">
        <v>1280</v>
      </c>
      <c r="D10906" t="s">
        <v>12567</v>
      </c>
      <c r="E10906">
        <v>7</v>
      </c>
      <c r="F10906">
        <v>1</v>
      </c>
      <c r="G10906">
        <v>3</v>
      </c>
      <c r="H10906" t="s">
        <v>5686</v>
      </c>
      <c r="I10906">
        <v>74</v>
      </c>
      <c r="J10906">
        <v>2</v>
      </c>
      <c r="K10906">
        <v>2</v>
      </c>
      <c r="L10906" t="s">
        <v>12573</v>
      </c>
      <c r="M10906">
        <v>4</v>
      </c>
      <c r="N10906" t="s">
        <v>12569</v>
      </c>
      <c r="O10906">
        <v>5056</v>
      </c>
      <c r="P10906">
        <v>19305</v>
      </c>
      <c r="Q10906">
        <v>1</v>
      </c>
      <c r="R10906" t="s">
        <v>12579</v>
      </c>
      <c r="S10906">
        <v>15</v>
      </c>
      <c r="T10906">
        <v>3</v>
      </c>
      <c r="U10906">
        <v>80</v>
      </c>
      <c r="V10906">
        <v>1</v>
      </c>
      <c r="W10906">
        <v>10</v>
      </c>
      <c r="X10906">
        <v>2</v>
      </c>
      <c r="Y10906">
        <v>2</v>
      </c>
      <c r="Z10906">
        <v>10</v>
      </c>
      <c r="AA10906">
        <v>7</v>
      </c>
      <c r="AB10906">
        <v>1</v>
      </c>
      <c r="AC10906">
        <v>2</v>
      </c>
      <c r="AD10906" t="s">
        <v>12575</v>
      </c>
    </row>
    <row r="10907" spans="1:30" x14ac:dyDescent="0.3">
      <c r="A10907">
        <v>25</v>
      </c>
      <c r="B10907" t="s">
        <v>12580</v>
      </c>
      <c r="C10907">
        <v>1280</v>
      </c>
      <c r="D10907" t="s">
        <v>12567</v>
      </c>
      <c r="E10907">
        <v>7</v>
      </c>
      <c r="F10907">
        <v>1</v>
      </c>
      <c r="G10907">
        <v>3</v>
      </c>
      <c r="H10907" t="s">
        <v>5686</v>
      </c>
      <c r="I10907">
        <v>74</v>
      </c>
      <c r="J10907">
        <v>2</v>
      </c>
      <c r="K10907">
        <v>2</v>
      </c>
      <c r="L10907" t="s">
        <v>12573</v>
      </c>
      <c r="M10907">
        <v>4</v>
      </c>
      <c r="N10907" t="s">
        <v>12569</v>
      </c>
      <c r="O10907">
        <v>5056</v>
      </c>
      <c r="P10907">
        <v>20467</v>
      </c>
      <c r="Q10907">
        <v>1</v>
      </c>
      <c r="R10907" t="s">
        <v>12579</v>
      </c>
      <c r="S10907">
        <v>15</v>
      </c>
      <c r="T10907">
        <v>3</v>
      </c>
      <c r="U10907">
        <v>80</v>
      </c>
      <c r="V10907">
        <v>1</v>
      </c>
      <c r="W10907">
        <v>10</v>
      </c>
      <c r="X10907">
        <v>2</v>
      </c>
      <c r="Y10907">
        <v>2</v>
      </c>
      <c r="Z10907">
        <v>10</v>
      </c>
      <c r="AA10907">
        <v>7</v>
      </c>
      <c r="AB10907">
        <v>1</v>
      </c>
      <c r="AC10907">
        <v>2</v>
      </c>
      <c r="AD10907" t="s">
        <v>12575</v>
      </c>
    </row>
    <row r="10908" spans="1:30" x14ac:dyDescent="0.3">
      <c r="A10908">
        <v>29</v>
      </c>
      <c r="B10908" t="s">
        <v>12580</v>
      </c>
      <c r="C10908">
        <v>718</v>
      </c>
      <c r="D10908" t="s">
        <v>12567</v>
      </c>
      <c r="E10908">
        <v>8</v>
      </c>
      <c r="F10908">
        <v>1</v>
      </c>
      <c r="G10908">
        <v>2</v>
      </c>
      <c r="H10908" t="s">
        <v>5686</v>
      </c>
      <c r="I10908">
        <v>79</v>
      </c>
      <c r="J10908">
        <v>2</v>
      </c>
      <c r="K10908">
        <v>2</v>
      </c>
      <c r="L10908" t="s">
        <v>12573</v>
      </c>
      <c r="M10908">
        <v>4</v>
      </c>
      <c r="N10908" t="s">
        <v>12569</v>
      </c>
      <c r="O10908">
        <v>5056</v>
      </c>
      <c r="P10908">
        <v>17689</v>
      </c>
      <c r="Q10908">
        <v>1</v>
      </c>
      <c r="R10908" t="s">
        <v>12579</v>
      </c>
      <c r="S10908">
        <v>15</v>
      </c>
      <c r="T10908">
        <v>3</v>
      </c>
      <c r="U10908">
        <v>80</v>
      </c>
      <c r="V10908">
        <v>1</v>
      </c>
      <c r="W10908">
        <v>10</v>
      </c>
      <c r="X10908">
        <v>2</v>
      </c>
      <c r="Y10908">
        <v>2</v>
      </c>
      <c r="Z10908">
        <v>10</v>
      </c>
      <c r="AA10908">
        <v>7</v>
      </c>
      <c r="AB10908">
        <v>1</v>
      </c>
      <c r="AC10908">
        <v>2</v>
      </c>
      <c r="AD10908" t="s">
        <v>12575</v>
      </c>
    </row>
    <row r="10909" spans="1:30" x14ac:dyDescent="0.3">
      <c r="A10909">
        <v>29</v>
      </c>
      <c r="B10909" t="s">
        <v>12580</v>
      </c>
      <c r="C10909">
        <v>718</v>
      </c>
      <c r="D10909" t="s">
        <v>12567</v>
      </c>
      <c r="E10909">
        <v>8</v>
      </c>
      <c r="F10909">
        <v>1</v>
      </c>
      <c r="G10909">
        <v>2</v>
      </c>
      <c r="H10909" t="s">
        <v>5686</v>
      </c>
      <c r="I10909">
        <v>79</v>
      </c>
      <c r="J10909">
        <v>2</v>
      </c>
      <c r="K10909">
        <v>2</v>
      </c>
      <c r="L10909" t="s">
        <v>12573</v>
      </c>
      <c r="M10909">
        <v>4</v>
      </c>
      <c r="N10909" t="s">
        <v>12569</v>
      </c>
      <c r="O10909">
        <v>5056</v>
      </c>
      <c r="P10909">
        <v>17689</v>
      </c>
      <c r="Q10909">
        <v>1</v>
      </c>
      <c r="R10909" t="s">
        <v>12579</v>
      </c>
      <c r="S10909">
        <v>15</v>
      </c>
      <c r="T10909">
        <v>3</v>
      </c>
      <c r="U10909">
        <v>80</v>
      </c>
      <c r="V10909">
        <v>1</v>
      </c>
      <c r="W10909">
        <v>10</v>
      </c>
      <c r="X10909">
        <v>2</v>
      </c>
      <c r="Y10909">
        <v>2</v>
      </c>
      <c r="Z10909">
        <v>10</v>
      </c>
      <c r="AA10909">
        <v>7</v>
      </c>
      <c r="AB10909">
        <v>1</v>
      </c>
      <c r="AC10909">
        <v>2</v>
      </c>
      <c r="AD10909" t="s">
        <v>12575</v>
      </c>
    </row>
    <row r="10910" spans="1:30" x14ac:dyDescent="0.3">
      <c r="A10910">
        <v>38</v>
      </c>
      <c r="B10910" t="s">
        <v>12580</v>
      </c>
      <c r="C10910">
        <v>433</v>
      </c>
      <c r="D10910" t="s">
        <v>12572</v>
      </c>
      <c r="E10910">
        <v>1</v>
      </c>
      <c r="F10910">
        <v>3</v>
      </c>
      <c r="G10910">
        <v>3</v>
      </c>
      <c r="H10910" t="s">
        <v>5686</v>
      </c>
      <c r="I10910">
        <v>37</v>
      </c>
      <c r="J10910">
        <v>4</v>
      </c>
      <c r="K10910">
        <v>1</v>
      </c>
      <c r="L10910" t="s">
        <v>12572</v>
      </c>
      <c r="M10910">
        <v>3</v>
      </c>
      <c r="N10910" t="s">
        <v>12569</v>
      </c>
      <c r="O10910">
        <v>2844</v>
      </c>
      <c r="P10910">
        <v>6004</v>
      </c>
      <c r="Q10910">
        <v>1</v>
      </c>
      <c r="R10910" t="s">
        <v>5666</v>
      </c>
      <c r="S10910">
        <v>13</v>
      </c>
      <c r="T10910">
        <v>4</v>
      </c>
      <c r="U10910">
        <v>80</v>
      </c>
      <c r="V10910">
        <v>1</v>
      </c>
      <c r="W10910">
        <v>7</v>
      </c>
      <c r="X10910">
        <v>2</v>
      </c>
      <c r="Y10910">
        <v>4</v>
      </c>
      <c r="Z10910">
        <v>7</v>
      </c>
      <c r="AA10910">
        <v>6</v>
      </c>
      <c r="AB10910">
        <v>5</v>
      </c>
      <c r="AC10910">
        <v>0</v>
      </c>
      <c r="AD10910" t="s">
        <v>12587</v>
      </c>
    </row>
    <row r="10911" spans="1:30" x14ac:dyDescent="0.3">
      <c r="A10911">
        <v>22</v>
      </c>
      <c r="B10911" t="s">
        <v>12580</v>
      </c>
      <c r="C10911">
        <v>534</v>
      </c>
      <c r="D10911" t="s">
        <v>12567</v>
      </c>
      <c r="E10911">
        <v>15</v>
      </c>
      <c r="F10911">
        <v>3</v>
      </c>
      <c r="G10911">
        <v>3</v>
      </c>
      <c r="H10911" t="s">
        <v>5686</v>
      </c>
      <c r="I10911">
        <v>74</v>
      </c>
      <c r="J10911">
        <v>4</v>
      </c>
      <c r="K10911">
        <v>1</v>
      </c>
      <c r="L10911" t="s">
        <v>12572</v>
      </c>
      <c r="M10911">
        <v>3</v>
      </c>
      <c r="N10911" t="s">
        <v>12569</v>
      </c>
      <c r="O10911">
        <v>2844</v>
      </c>
      <c r="P10911">
        <v>6004</v>
      </c>
      <c r="Q10911">
        <v>1</v>
      </c>
      <c r="R10911" t="s">
        <v>5666</v>
      </c>
      <c r="S10911">
        <v>13</v>
      </c>
      <c r="T10911">
        <v>4</v>
      </c>
      <c r="U10911">
        <v>80</v>
      </c>
      <c r="V10911">
        <v>1</v>
      </c>
      <c r="W10911">
        <v>7</v>
      </c>
      <c r="X10911">
        <v>2</v>
      </c>
      <c r="Y10911">
        <v>4</v>
      </c>
      <c r="Z10911">
        <v>7</v>
      </c>
      <c r="AA10911">
        <v>6</v>
      </c>
      <c r="AB10911">
        <v>5</v>
      </c>
      <c r="AC10911">
        <v>0</v>
      </c>
      <c r="AD10911" t="s">
        <v>12587</v>
      </c>
    </row>
    <row r="10912" spans="1:30" x14ac:dyDescent="0.3">
      <c r="A10912">
        <v>38</v>
      </c>
      <c r="B10912" t="s">
        <v>12580</v>
      </c>
      <c r="C10912">
        <v>433</v>
      </c>
      <c r="D10912" t="s">
        <v>12572</v>
      </c>
      <c r="E10912">
        <v>1</v>
      </c>
      <c r="F10912">
        <v>3</v>
      </c>
      <c r="G10912">
        <v>3</v>
      </c>
      <c r="H10912" t="s">
        <v>5686</v>
      </c>
      <c r="I10912">
        <v>37</v>
      </c>
      <c r="J10912">
        <v>4</v>
      </c>
      <c r="K10912">
        <v>1</v>
      </c>
      <c r="L10912" t="s">
        <v>12572</v>
      </c>
      <c r="M10912">
        <v>3</v>
      </c>
      <c r="N10912" t="s">
        <v>12569</v>
      </c>
      <c r="O10912">
        <v>2844</v>
      </c>
      <c r="P10912">
        <v>6004</v>
      </c>
      <c r="Q10912">
        <v>0</v>
      </c>
      <c r="R10912" t="s">
        <v>5666</v>
      </c>
      <c r="S10912">
        <v>13</v>
      </c>
      <c r="T10912">
        <v>4</v>
      </c>
      <c r="U10912">
        <v>80</v>
      </c>
      <c r="V10912">
        <v>1</v>
      </c>
      <c r="W10912">
        <v>7</v>
      </c>
      <c r="X10912">
        <v>2</v>
      </c>
      <c r="Y10912">
        <v>4</v>
      </c>
      <c r="Z10912">
        <v>7</v>
      </c>
      <c r="AA10912">
        <v>6</v>
      </c>
      <c r="AB10912">
        <v>5</v>
      </c>
      <c r="AC10912">
        <v>0</v>
      </c>
      <c r="AD10912" t="s">
        <v>12587</v>
      </c>
    </row>
    <row r="10913" spans="1:30" x14ac:dyDescent="0.3">
      <c r="A10913">
        <v>22</v>
      </c>
      <c r="B10913" t="s">
        <v>12580</v>
      </c>
      <c r="C10913">
        <v>534</v>
      </c>
      <c r="D10913" t="s">
        <v>12567</v>
      </c>
      <c r="E10913">
        <v>15</v>
      </c>
      <c r="F10913">
        <v>3</v>
      </c>
      <c r="G10913">
        <v>3</v>
      </c>
      <c r="H10913" t="s">
        <v>5686</v>
      </c>
      <c r="I10913">
        <v>74</v>
      </c>
      <c r="J10913">
        <v>4</v>
      </c>
      <c r="K10913">
        <v>1</v>
      </c>
      <c r="L10913" t="s">
        <v>12572</v>
      </c>
      <c r="M10913">
        <v>3</v>
      </c>
      <c r="N10913" t="s">
        <v>12569</v>
      </c>
      <c r="O10913">
        <v>2844</v>
      </c>
      <c r="P10913">
        <v>6004</v>
      </c>
      <c r="Q10913">
        <v>0</v>
      </c>
      <c r="R10913" t="s">
        <v>5666</v>
      </c>
      <c r="S10913">
        <v>13</v>
      </c>
      <c r="T10913">
        <v>4</v>
      </c>
      <c r="U10913">
        <v>80</v>
      </c>
      <c r="V10913">
        <v>1</v>
      </c>
      <c r="W10913">
        <v>7</v>
      </c>
      <c r="X10913">
        <v>2</v>
      </c>
      <c r="Y10913">
        <v>4</v>
      </c>
      <c r="Z10913">
        <v>7</v>
      </c>
      <c r="AA10913">
        <v>6</v>
      </c>
      <c r="AB10913">
        <v>5</v>
      </c>
      <c r="AC10913">
        <v>0</v>
      </c>
      <c r="AD10913" t="s">
        <v>12587</v>
      </c>
    </row>
    <row r="10914" spans="1:30" x14ac:dyDescent="0.3">
      <c r="A10914">
        <v>22</v>
      </c>
      <c r="B10914" t="s">
        <v>12580</v>
      </c>
      <c r="C10914">
        <v>534</v>
      </c>
      <c r="D10914" t="s">
        <v>12567</v>
      </c>
      <c r="E10914">
        <v>15</v>
      </c>
      <c r="F10914">
        <v>3</v>
      </c>
      <c r="G10914">
        <v>4</v>
      </c>
      <c r="H10914" t="s">
        <v>5686</v>
      </c>
      <c r="I10914">
        <v>74</v>
      </c>
      <c r="J10914">
        <v>4</v>
      </c>
      <c r="K10914">
        <v>1</v>
      </c>
      <c r="L10914" t="s">
        <v>12572</v>
      </c>
      <c r="M10914">
        <v>3</v>
      </c>
      <c r="N10914" t="s">
        <v>12569</v>
      </c>
      <c r="O10914">
        <v>2844</v>
      </c>
      <c r="P10914">
        <v>9947</v>
      </c>
      <c r="Q10914">
        <v>1</v>
      </c>
      <c r="R10914" t="s">
        <v>5666</v>
      </c>
      <c r="S10914">
        <v>13</v>
      </c>
      <c r="T10914">
        <v>4</v>
      </c>
      <c r="U10914">
        <v>80</v>
      </c>
      <c r="V10914">
        <v>0</v>
      </c>
      <c r="W10914">
        <v>7</v>
      </c>
      <c r="X10914">
        <v>2</v>
      </c>
      <c r="Y10914">
        <v>4</v>
      </c>
      <c r="Z10914">
        <v>7</v>
      </c>
      <c r="AA10914">
        <v>6</v>
      </c>
      <c r="AB10914">
        <v>5</v>
      </c>
      <c r="AC10914">
        <v>0</v>
      </c>
      <c r="AD10914" t="s">
        <v>12587</v>
      </c>
    </row>
    <row r="10915" spans="1:30" x14ac:dyDescent="0.3">
      <c r="A10915">
        <v>22</v>
      </c>
      <c r="B10915" t="s">
        <v>12580</v>
      </c>
      <c r="C10915">
        <v>534</v>
      </c>
      <c r="D10915" t="s">
        <v>12567</v>
      </c>
      <c r="E10915">
        <v>15</v>
      </c>
      <c r="F10915">
        <v>3</v>
      </c>
      <c r="G10915">
        <v>4</v>
      </c>
      <c r="H10915" t="s">
        <v>5686</v>
      </c>
      <c r="I10915">
        <v>74</v>
      </c>
      <c r="J10915">
        <v>4</v>
      </c>
      <c r="K10915">
        <v>1</v>
      </c>
      <c r="L10915" t="s">
        <v>12572</v>
      </c>
      <c r="M10915">
        <v>3</v>
      </c>
      <c r="N10915" t="s">
        <v>12569</v>
      </c>
      <c r="O10915">
        <v>2844</v>
      </c>
      <c r="P10915">
        <v>10293</v>
      </c>
      <c r="Q10915">
        <v>0</v>
      </c>
      <c r="R10915" t="s">
        <v>5666</v>
      </c>
      <c r="S10915">
        <v>13</v>
      </c>
      <c r="T10915">
        <v>4</v>
      </c>
      <c r="U10915">
        <v>80</v>
      </c>
      <c r="V10915">
        <v>0</v>
      </c>
      <c r="W10915">
        <v>7</v>
      </c>
      <c r="X10915">
        <v>2</v>
      </c>
      <c r="Y10915">
        <v>4</v>
      </c>
      <c r="Z10915">
        <v>7</v>
      </c>
      <c r="AA10915">
        <v>6</v>
      </c>
      <c r="AB10915">
        <v>5</v>
      </c>
      <c r="AC10915">
        <v>0</v>
      </c>
      <c r="AD10915" t="s">
        <v>12587</v>
      </c>
    </row>
    <row r="10916" spans="1:30" x14ac:dyDescent="0.3">
      <c r="A10916">
        <v>38</v>
      </c>
      <c r="B10916" t="s">
        <v>12580</v>
      </c>
      <c r="C10916">
        <v>433</v>
      </c>
      <c r="D10916" t="s">
        <v>12572</v>
      </c>
      <c r="E10916">
        <v>1</v>
      </c>
      <c r="F10916">
        <v>3</v>
      </c>
      <c r="G10916">
        <v>3</v>
      </c>
      <c r="H10916" t="s">
        <v>5686</v>
      </c>
      <c r="I10916">
        <v>37</v>
      </c>
      <c r="J10916">
        <v>4</v>
      </c>
      <c r="K10916">
        <v>1</v>
      </c>
      <c r="L10916" t="s">
        <v>12572</v>
      </c>
      <c r="M10916">
        <v>3</v>
      </c>
      <c r="N10916" t="s">
        <v>12569</v>
      </c>
      <c r="O10916">
        <v>2844</v>
      </c>
      <c r="P10916">
        <v>6004</v>
      </c>
      <c r="Q10916">
        <v>1</v>
      </c>
      <c r="R10916" t="s">
        <v>5666</v>
      </c>
      <c r="S10916">
        <v>13</v>
      </c>
      <c r="T10916">
        <v>4</v>
      </c>
      <c r="U10916">
        <v>80</v>
      </c>
      <c r="V10916">
        <v>1</v>
      </c>
      <c r="W10916">
        <v>7</v>
      </c>
      <c r="X10916">
        <v>2</v>
      </c>
      <c r="Y10916">
        <v>4</v>
      </c>
      <c r="Z10916">
        <v>7</v>
      </c>
      <c r="AA10916">
        <v>6</v>
      </c>
      <c r="AB10916">
        <v>5</v>
      </c>
      <c r="AC10916">
        <v>0</v>
      </c>
      <c r="AD10916" t="s">
        <v>12587</v>
      </c>
    </row>
    <row r="10917" spans="1:30" x14ac:dyDescent="0.3">
      <c r="A10917">
        <v>38</v>
      </c>
      <c r="B10917" t="s">
        <v>12580</v>
      </c>
      <c r="C10917">
        <v>433</v>
      </c>
      <c r="D10917" t="s">
        <v>12572</v>
      </c>
      <c r="E10917">
        <v>1</v>
      </c>
      <c r="F10917">
        <v>3</v>
      </c>
      <c r="G10917">
        <v>3</v>
      </c>
      <c r="H10917" t="s">
        <v>5686</v>
      </c>
      <c r="I10917">
        <v>37</v>
      </c>
      <c r="J10917">
        <v>4</v>
      </c>
      <c r="K10917">
        <v>1</v>
      </c>
      <c r="L10917" t="s">
        <v>12572</v>
      </c>
      <c r="M10917">
        <v>3</v>
      </c>
      <c r="N10917" t="s">
        <v>12569</v>
      </c>
      <c r="O10917">
        <v>2844</v>
      </c>
      <c r="P10917">
        <v>6004</v>
      </c>
      <c r="Q10917">
        <v>0</v>
      </c>
      <c r="R10917" t="s">
        <v>5666</v>
      </c>
      <c r="S10917">
        <v>13</v>
      </c>
      <c r="T10917">
        <v>4</v>
      </c>
      <c r="U10917">
        <v>80</v>
      </c>
      <c r="V10917">
        <v>1</v>
      </c>
      <c r="W10917">
        <v>7</v>
      </c>
      <c r="X10917">
        <v>2</v>
      </c>
      <c r="Y10917">
        <v>4</v>
      </c>
      <c r="Z10917">
        <v>7</v>
      </c>
      <c r="AA10917">
        <v>6</v>
      </c>
      <c r="AB10917">
        <v>5</v>
      </c>
      <c r="AC10917">
        <v>0</v>
      </c>
      <c r="AD10917" t="s">
        <v>12587</v>
      </c>
    </row>
    <row r="10918" spans="1:30" x14ac:dyDescent="0.3">
      <c r="A10918">
        <v>38</v>
      </c>
      <c r="B10918" t="s">
        <v>12580</v>
      </c>
      <c r="C10918">
        <v>433</v>
      </c>
      <c r="D10918" t="s">
        <v>12572</v>
      </c>
      <c r="E10918">
        <v>1</v>
      </c>
      <c r="F10918">
        <v>3</v>
      </c>
      <c r="G10918">
        <v>3</v>
      </c>
      <c r="H10918" t="s">
        <v>5686</v>
      </c>
      <c r="I10918">
        <v>37</v>
      </c>
      <c r="J10918">
        <v>4</v>
      </c>
      <c r="K10918">
        <v>1</v>
      </c>
      <c r="L10918" t="s">
        <v>12572</v>
      </c>
      <c r="M10918">
        <v>3</v>
      </c>
      <c r="N10918" t="s">
        <v>12569</v>
      </c>
      <c r="O10918">
        <v>2844</v>
      </c>
      <c r="P10918">
        <v>6004</v>
      </c>
      <c r="Q10918">
        <v>1</v>
      </c>
      <c r="R10918" t="s">
        <v>5666</v>
      </c>
      <c r="S10918">
        <v>13</v>
      </c>
      <c r="T10918">
        <v>4</v>
      </c>
      <c r="U10918">
        <v>80</v>
      </c>
      <c r="V10918">
        <v>1</v>
      </c>
      <c r="W10918">
        <v>7</v>
      </c>
      <c r="X10918">
        <v>2</v>
      </c>
      <c r="Y10918">
        <v>4</v>
      </c>
      <c r="Z10918">
        <v>7</v>
      </c>
      <c r="AA10918">
        <v>6</v>
      </c>
      <c r="AB10918">
        <v>5</v>
      </c>
      <c r="AC10918">
        <v>0</v>
      </c>
      <c r="AD10918" t="s">
        <v>12587</v>
      </c>
    </row>
    <row r="10919" spans="1:30" x14ac:dyDescent="0.3">
      <c r="A10919">
        <v>22</v>
      </c>
      <c r="B10919" t="s">
        <v>12580</v>
      </c>
      <c r="C10919">
        <v>534</v>
      </c>
      <c r="D10919" t="s">
        <v>12567</v>
      </c>
      <c r="E10919">
        <v>15</v>
      </c>
      <c r="F10919">
        <v>3</v>
      </c>
      <c r="G10919">
        <v>3</v>
      </c>
      <c r="H10919" t="s">
        <v>5686</v>
      </c>
      <c r="I10919">
        <v>74</v>
      </c>
      <c r="J10919">
        <v>4</v>
      </c>
      <c r="K10919">
        <v>1</v>
      </c>
      <c r="L10919" t="s">
        <v>12572</v>
      </c>
      <c r="M10919">
        <v>3</v>
      </c>
      <c r="N10919" t="s">
        <v>12569</v>
      </c>
      <c r="O10919">
        <v>2844</v>
      </c>
      <c r="P10919">
        <v>6004</v>
      </c>
      <c r="Q10919">
        <v>1</v>
      </c>
      <c r="R10919" t="s">
        <v>5666</v>
      </c>
      <c r="S10919">
        <v>13</v>
      </c>
      <c r="T10919">
        <v>4</v>
      </c>
      <c r="U10919">
        <v>80</v>
      </c>
      <c r="V10919">
        <v>1</v>
      </c>
      <c r="W10919">
        <v>7</v>
      </c>
      <c r="X10919">
        <v>2</v>
      </c>
      <c r="Y10919">
        <v>4</v>
      </c>
      <c r="Z10919">
        <v>7</v>
      </c>
      <c r="AA10919">
        <v>6</v>
      </c>
      <c r="AB10919">
        <v>5</v>
      </c>
      <c r="AC10919">
        <v>0</v>
      </c>
      <c r="AD10919" t="s">
        <v>12587</v>
      </c>
    </row>
    <row r="10920" spans="1:30" x14ac:dyDescent="0.3">
      <c r="A10920">
        <v>38</v>
      </c>
      <c r="B10920" t="s">
        <v>12580</v>
      </c>
      <c r="C10920">
        <v>433</v>
      </c>
      <c r="D10920" t="s">
        <v>12572</v>
      </c>
      <c r="E10920">
        <v>1</v>
      </c>
      <c r="F10920">
        <v>3</v>
      </c>
      <c r="G10920">
        <v>3</v>
      </c>
      <c r="H10920" t="s">
        <v>5686</v>
      </c>
      <c r="I10920">
        <v>37</v>
      </c>
      <c r="J10920">
        <v>4</v>
      </c>
      <c r="K10920">
        <v>1</v>
      </c>
      <c r="L10920" t="s">
        <v>12572</v>
      </c>
      <c r="M10920">
        <v>3</v>
      </c>
      <c r="N10920" t="s">
        <v>12569</v>
      </c>
      <c r="O10920">
        <v>2844</v>
      </c>
      <c r="P10920">
        <v>6004</v>
      </c>
      <c r="Q10920">
        <v>0</v>
      </c>
      <c r="R10920" t="s">
        <v>5666</v>
      </c>
      <c r="S10920">
        <v>13</v>
      </c>
      <c r="T10920">
        <v>4</v>
      </c>
      <c r="U10920">
        <v>80</v>
      </c>
      <c r="V10920">
        <v>1</v>
      </c>
      <c r="W10920">
        <v>7</v>
      </c>
      <c r="X10920">
        <v>2</v>
      </c>
      <c r="Y10920">
        <v>4</v>
      </c>
      <c r="Z10920">
        <v>7</v>
      </c>
      <c r="AA10920">
        <v>6</v>
      </c>
      <c r="AB10920">
        <v>5</v>
      </c>
      <c r="AC10920">
        <v>0</v>
      </c>
      <c r="AD10920" t="s">
        <v>12587</v>
      </c>
    </row>
    <row r="10921" spans="1:30" x14ac:dyDescent="0.3">
      <c r="A10921">
        <v>22</v>
      </c>
      <c r="B10921" t="s">
        <v>12580</v>
      </c>
      <c r="C10921">
        <v>534</v>
      </c>
      <c r="D10921" t="s">
        <v>12567</v>
      </c>
      <c r="E10921">
        <v>15</v>
      </c>
      <c r="F10921">
        <v>3</v>
      </c>
      <c r="G10921">
        <v>3</v>
      </c>
      <c r="H10921" t="s">
        <v>5686</v>
      </c>
      <c r="I10921">
        <v>74</v>
      </c>
      <c r="J10921">
        <v>4</v>
      </c>
      <c r="K10921">
        <v>1</v>
      </c>
      <c r="L10921" t="s">
        <v>12572</v>
      </c>
      <c r="M10921">
        <v>3</v>
      </c>
      <c r="N10921" t="s">
        <v>12569</v>
      </c>
      <c r="O10921">
        <v>2844</v>
      </c>
      <c r="P10921">
        <v>6004</v>
      </c>
      <c r="Q10921">
        <v>0</v>
      </c>
      <c r="R10921" t="s">
        <v>5666</v>
      </c>
      <c r="S10921">
        <v>13</v>
      </c>
      <c r="T10921">
        <v>4</v>
      </c>
      <c r="U10921">
        <v>80</v>
      </c>
      <c r="V10921">
        <v>1</v>
      </c>
      <c r="W10921">
        <v>7</v>
      </c>
      <c r="X10921">
        <v>2</v>
      </c>
      <c r="Y10921">
        <v>4</v>
      </c>
      <c r="Z10921">
        <v>7</v>
      </c>
      <c r="AA10921">
        <v>6</v>
      </c>
      <c r="AB10921">
        <v>5</v>
      </c>
      <c r="AC10921">
        <v>0</v>
      </c>
      <c r="AD10921" t="s">
        <v>12587</v>
      </c>
    </row>
    <row r="10922" spans="1:30" x14ac:dyDescent="0.3">
      <c r="A10922">
        <v>22</v>
      </c>
      <c r="B10922" t="s">
        <v>12580</v>
      </c>
      <c r="C10922">
        <v>534</v>
      </c>
      <c r="D10922" t="s">
        <v>12567</v>
      </c>
      <c r="E10922">
        <v>15</v>
      </c>
      <c r="F10922">
        <v>3</v>
      </c>
      <c r="G10922">
        <v>4</v>
      </c>
      <c r="H10922" t="s">
        <v>5686</v>
      </c>
      <c r="I10922">
        <v>74</v>
      </c>
      <c r="J10922">
        <v>4</v>
      </c>
      <c r="K10922">
        <v>1</v>
      </c>
      <c r="L10922" t="s">
        <v>12572</v>
      </c>
      <c r="M10922">
        <v>3</v>
      </c>
      <c r="N10922" t="s">
        <v>12569</v>
      </c>
      <c r="O10922">
        <v>2844</v>
      </c>
      <c r="P10922">
        <v>9947</v>
      </c>
      <c r="Q10922">
        <v>1</v>
      </c>
      <c r="R10922" t="s">
        <v>5666</v>
      </c>
      <c r="S10922">
        <v>13</v>
      </c>
      <c r="T10922">
        <v>4</v>
      </c>
      <c r="U10922">
        <v>80</v>
      </c>
      <c r="V10922">
        <v>0</v>
      </c>
      <c r="W10922">
        <v>7</v>
      </c>
      <c r="X10922">
        <v>2</v>
      </c>
      <c r="Y10922">
        <v>4</v>
      </c>
      <c r="Z10922">
        <v>7</v>
      </c>
      <c r="AA10922">
        <v>6</v>
      </c>
      <c r="AB10922">
        <v>5</v>
      </c>
      <c r="AC10922">
        <v>0</v>
      </c>
      <c r="AD10922" t="s">
        <v>12587</v>
      </c>
    </row>
    <row r="10923" spans="1:30" x14ac:dyDescent="0.3">
      <c r="A10923">
        <v>22</v>
      </c>
      <c r="B10923" t="s">
        <v>12580</v>
      </c>
      <c r="C10923">
        <v>534</v>
      </c>
      <c r="D10923" t="s">
        <v>12567</v>
      </c>
      <c r="E10923">
        <v>15</v>
      </c>
      <c r="F10923">
        <v>3</v>
      </c>
      <c r="G10923">
        <v>4</v>
      </c>
      <c r="H10923" t="s">
        <v>5686</v>
      </c>
      <c r="I10923">
        <v>74</v>
      </c>
      <c r="J10923">
        <v>4</v>
      </c>
      <c r="K10923">
        <v>1</v>
      </c>
      <c r="L10923" t="s">
        <v>12572</v>
      </c>
      <c r="M10923">
        <v>3</v>
      </c>
      <c r="N10923" t="s">
        <v>12569</v>
      </c>
      <c r="O10923">
        <v>2844</v>
      </c>
      <c r="P10923">
        <v>10293</v>
      </c>
      <c r="Q10923">
        <v>0</v>
      </c>
      <c r="R10923" t="s">
        <v>5666</v>
      </c>
      <c r="S10923">
        <v>13</v>
      </c>
      <c r="T10923">
        <v>4</v>
      </c>
      <c r="U10923">
        <v>80</v>
      </c>
      <c r="V10923">
        <v>0</v>
      </c>
      <c r="W10923">
        <v>7</v>
      </c>
      <c r="X10923">
        <v>2</v>
      </c>
      <c r="Y10923">
        <v>4</v>
      </c>
      <c r="Z10923">
        <v>7</v>
      </c>
      <c r="AA10923">
        <v>6</v>
      </c>
      <c r="AB10923">
        <v>5</v>
      </c>
      <c r="AC10923">
        <v>0</v>
      </c>
      <c r="AD10923" t="s">
        <v>12587</v>
      </c>
    </row>
    <row r="10924" spans="1:30" x14ac:dyDescent="0.3">
      <c r="A10924">
        <v>38</v>
      </c>
      <c r="B10924" t="s">
        <v>12580</v>
      </c>
      <c r="C10924">
        <v>433</v>
      </c>
      <c r="D10924" t="s">
        <v>12572</v>
      </c>
      <c r="E10924">
        <v>1</v>
      </c>
      <c r="F10924">
        <v>3</v>
      </c>
      <c r="G10924">
        <v>3</v>
      </c>
      <c r="H10924" t="s">
        <v>5686</v>
      </c>
      <c r="I10924">
        <v>37</v>
      </c>
      <c r="J10924">
        <v>4</v>
      </c>
      <c r="K10924">
        <v>1</v>
      </c>
      <c r="L10924" t="s">
        <v>12572</v>
      </c>
      <c r="M10924">
        <v>3</v>
      </c>
      <c r="N10924" t="s">
        <v>12569</v>
      </c>
      <c r="O10924">
        <v>2844</v>
      </c>
      <c r="P10924">
        <v>6004</v>
      </c>
      <c r="Q10924">
        <v>0</v>
      </c>
      <c r="R10924" t="s">
        <v>5666</v>
      </c>
      <c r="S10924">
        <v>13</v>
      </c>
      <c r="T10924">
        <v>4</v>
      </c>
      <c r="U10924">
        <v>80</v>
      </c>
      <c r="V10924">
        <v>1</v>
      </c>
      <c r="W10924">
        <v>7</v>
      </c>
      <c r="X10924">
        <v>2</v>
      </c>
      <c r="Y10924">
        <v>4</v>
      </c>
      <c r="Z10924">
        <v>7</v>
      </c>
      <c r="AA10924">
        <v>6</v>
      </c>
      <c r="AB10924">
        <v>5</v>
      </c>
      <c r="AC10924">
        <v>0</v>
      </c>
      <c r="AD10924" t="s">
        <v>12587</v>
      </c>
    </row>
    <row r="10925" spans="1:30" x14ac:dyDescent="0.3">
      <c r="A10925">
        <v>28</v>
      </c>
      <c r="B10925" t="s">
        <v>12566</v>
      </c>
      <c r="C10925">
        <v>773</v>
      </c>
      <c r="D10925" t="s">
        <v>12567</v>
      </c>
      <c r="E10925">
        <v>6</v>
      </c>
      <c r="F10925">
        <v>3</v>
      </c>
      <c r="G10925">
        <v>3</v>
      </c>
      <c r="H10925" t="s">
        <v>5686</v>
      </c>
      <c r="I10925">
        <v>39</v>
      </c>
      <c r="J10925">
        <v>2</v>
      </c>
      <c r="K10925">
        <v>1</v>
      </c>
      <c r="L10925" t="s">
        <v>12568</v>
      </c>
      <c r="M10925">
        <v>3</v>
      </c>
      <c r="N10925" t="s">
        <v>12576</v>
      </c>
      <c r="O10925">
        <v>2703</v>
      </c>
      <c r="P10925">
        <v>22088</v>
      </c>
      <c r="Q10925">
        <v>1</v>
      </c>
      <c r="R10925" t="s">
        <v>12579</v>
      </c>
      <c r="S10925">
        <v>14</v>
      </c>
      <c r="T10925">
        <v>4</v>
      </c>
      <c r="U10925">
        <v>80</v>
      </c>
      <c r="V10925">
        <v>1</v>
      </c>
      <c r="W10925">
        <v>3</v>
      </c>
      <c r="X10925">
        <v>2</v>
      </c>
      <c r="Y10925">
        <v>3</v>
      </c>
      <c r="Z10925">
        <v>3</v>
      </c>
      <c r="AA10925">
        <v>1</v>
      </c>
      <c r="AB10925">
        <v>0</v>
      </c>
      <c r="AC10925">
        <v>2</v>
      </c>
      <c r="AD10925" t="s">
        <v>12589</v>
      </c>
    </row>
    <row r="10926" spans="1:30" x14ac:dyDescent="0.3">
      <c r="A10926">
        <v>51</v>
      </c>
      <c r="B10926" t="s">
        <v>12566</v>
      </c>
      <c r="C10926">
        <v>1456</v>
      </c>
      <c r="D10926" t="s">
        <v>12567</v>
      </c>
      <c r="E10926">
        <v>1</v>
      </c>
      <c r="F10926">
        <v>4</v>
      </c>
      <c r="G10926">
        <v>3</v>
      </c>
      <c r="H10926" t="s">
        <v>5686</v>
      </c>
      <c r="I10926">
        <v>74</v>
      </c>
      <c r="J10926">
        <v>2</v>
      </c>
      <c r="K10926">
        <v>1</v>
      </c>
      <c r="L10926" t="s">
        <v>12568</v>
      </c>
      <c r="M10926">
        <v>3</v>
      </c>
      <c r="N10926" t="s">
        <v>12576</v>
      </c>
      <c r="O10926">
        <v>2703</v>
      </c>
      <c r="P10926">
        <v>22088</v>
      </c>
      <c r="Q10926">
        <v>1</v>
      </c>
      <c r="R10926" t="s">
        <v>12579</v>
      </c>
      <c r="S10926">
        <v>14</v>
      </c>
      <c r="T10926">
        <v>4</v>
      </c>
      <c r="U10926">
        <v>80</v>
      </c>
      <c r="V10926">
        <v>1</v>
      </c>
      <c r="W10926">
        <v>3</v>
      </c>
      <c r="X10926">
        <v>2</v>
      </c>
      <c r="Y10926">
        <v>3</v>
      </c>
      <c r="Z10926">
        <v>3</v>
      </c>
      <c r="AA10926">
        <v>1</v>
      </c>
      <c r="AB10926">
        <v>0</v>
      </c>
      <c r="AC10926">
        <v>2</v>
      </c>
      <c r="AD10926" t="s">
        <v>12589</v>
      </c>
    </row>
    <row r="10927" spans="1:30" x14ac:dyDescent="0.3">
      <c r="A10927">
        <v>51</v>
      </c>
      <c r="B10927" t="s">
        <v>12566</v>
      </c>
      <c r="C10927">
        <v>1456</v>
      </c>
      <c r="D10927" t="s">
        <v>12567</v>
      </c>
      <c r="E10927">
        <v>1</v>
      </c>
      <c r="F10927">
        <v>4</v>
      </c>
      <c r="G10927">
        <v>3</v>
      </c>
      <c r="H10927" t="s">
        <v>5686</v>
      </c>
      <c r="I10927">
        <v>74</v>
      </c>
      <c r="J10927">
        <v>2</v>
      </c>
      <c r="K10927">
        <v>1</v>
      </c>
      <c r="L10927" t="s">
        <v>12568</v>
      </c>
      <c r="M10927">
        <v>3</v>
      </c>
      <c r="N10927" t="s">
        <v>12576</v>
      </c>
      <c r="O10927">
        <v>2703</v>
      </c>
      <c r="P10927">
        <v>22088</v>
      </c>
      <c r="Q10927">
        <v>2</v>
      </c>
      <c r="R10927" t="s">
        <v>12579</v>
      </c>
      <c r="S10927">
        <v>14</v>
      </c>
      <c r="T10927">
        <v>4</v>
      </c>
      <c r="U10927">
        <v>80</v>
      </c>
      <c r="V10927">
        <v>1</v>
      </c>
      <c r="W10927">
        <v>3</v>
      </c>
      <c r="X10927">
        <v>2</v>
      </c>
      <c r="Y10927">
        <v>3</v>
      </c>
      <c r="Z10927">
        <v>3</v>
      </c>
      <c r="AA10927">
        <v>1</v>
      </c>
      <c r="AB10927">
        <v>0</v>
      </c>
      <c r="AC10927">
        <v>2</v>
      </c>
      <c r="AD10927" t="s">
        <v>12589</v>
      </c>
    </row>
    <row r="10928" spans="1:30" x14ac:dyDescent="0.3">
      <c r="A10928">
        <v>28</v>
      </c>
      <c r="B10928" t="s">
        <v>12566</v>
      </c>
      <c r="C10928">
        <v>773</v>
      </c>
      <c r="D10928" t="s">
        <v>12567</v>
      </c>
      <c r="E10928">
        <v>6</v>
      </c>
      <c r="F10928">
        <v>3</v>
      </c>
      <c r="G10928">
        <v>3</v>
      </c>
      <c r="H10928" t="s">
        <v>5686</v>
      </c>
      <c r="I10928">
        <v>39</v>
      </c>
      <c r="J10928">
        <v>2</v>
      </c>
      <c r="K10928">
        <v>1</v>
      </c>
      <c r="L10928" t="s">
        <v>12568</v>
      </c>
      <c r="M10928">
        <v>3</v>
      </c>
      <c r="N10928" t="s">
        <v>12576</v>
      </c>
      <c r="O10928">
        <v>2703</v>
      </c>
      <c r="P10928">
        <v>22088</v>
      </c>
      <c r="Q10928">
        <v>3</v>
      </c>
      <c r="R10928" t="s">
        <v>12579</v>
      </c>
      <c r="S10928">
        <v>14</v>
      </c>
      <c r="T10928">
        <v>4</v>
      </c>
      <c r="U10928">
        <v>80</v>
      </c>
      <c r="V10928">
        <v>1</v>
      </c>
      <c r="W10928">
        <v>3</v>
      </c>
      <c r="X10928">
        <v>2</v>
      </c>
      <c r="Y10928">
        <v>3</v>
      </c>
      <c r="Z10928">
        <v>3</v>
      </c>
      <c r="AA10928">
        <v>1</v>
      </c>
      <c r="AB10928">
        <v>0</v>
      </c>
      <c r="AC10928">
        <v>2</v>
      </c>
      <c r="AD10928" t="s">
        <v>12589</v>
      </c>
    </row>
    <row r="10929" spans="1:30" x14ac:dyDescent="0.3">
      <c r="A10929">
        <v>28</v>
      </c>
      <c r="B10929" t="s">
        <v>12566</v>
      </c>
      <c r="C10929">
        <v>773</v>
      </c>
      <c r="D10929" t="s">
        <v>12567</v>
      </c>
      <c r="E10929">
        <v>6</v>
      </c>
      <c r="F10929">
        <v>3</v>
      </c>
      <c r="G10929">
        <v>3</v>
      </c>
      <c r="H10929" t="s">
        <v>5686</v>
      </c>
      <c r="I10929">
        <v>39</v>
      </c>
      <c r="J10929">
        <v>2</v>
      </c>
      <c r="K10929">
        <v>1</v>
      </c>
      <c r="L10929" t="s">
        <v>12568</v>
      </c>
      <c r="M10929">
        <v>3</v>
      </c>
      <c r="N10929" t="s">
        <v>12576</v>
      </c>
      <c r="O10929">
        <v>2703</v>
      </c>
      <c r="P10929">
        <v>22088</v>
      </c>
      <c r="Q10929">
        <v>1</v>
      </c>
      <c r="R10929" t="s">
        <v>12579</v>
      </c>
      <c r="S10929">
        <v>14</v>
      </c>
      <c r="T10929">
        <v>4</v>
      </c>
      <c r="U10929">
        <v>80</v>
      </c>
      <c r="V10929">
        <v>1</v>
      </c>
      <c r="W10929">
        <v>3</v>
      </c>
      <c r="X10929">
        <v>2</v>
      </c>
      <c r="Y10929">
        <v>3</v>
      </c>
      <c r="Z10929">
        <v>3</v>
      </c>
      <c r="AA10929">
        <v>1</v>
      </c>
      <c r="AB10929">
        <v>0</v>
      </c>
      <c r="AC10929">
        <v>2</v>
      </c>
      <c r="AD10929" t="s">
        <v>12590</v>
      </c>
    </row>
    <row r="10930" spans="1:30" x14ac:dyDescent="0.3">
      <c r="A10930">
        <v>28</v>
      </c>
      <c r="B10930" t="s">
        <v>12566</v>
      </c>
      <c r="C10930">
        <v>773</v>
      </c>
      <c r="D10930" t="s">
        <v>12567</v>
      </c>
      <c r="E10930">
        <v>6</v>
      </c>
      <c r="F10930">
        <v>3</v>
      </c>
      <c r="G10930">
        <v>3</v>
      </c>
      <c r="H10930" t="s">
        <v>5686</v>
      </c>
      <c r="I10930">
        <v>39</v>
      </c>
      <c r="J10930">
        <v>2</v>
      </c>
      <c r="K10930">
        <v>1</v>
      </c>
      <c r="L10930" t="s">
        <v>12568</v>
      </c>
      <c r="M10930">
        <v>3</v>
      </c>
      <c r="N10930" t="s">
        <v>12576</v>
      </c>
      <c r="O10930">
        <v>2703</v>
      </c>
      <c r="P10930">
        <v>22088</v>
      </c>
      <c r="Q10930">
        <v>3</v>
      </c>
      <c r="R10930" t="s">
        <v>12579</v>
      </c>
      <c r="S10930">
        <v>14</v>
      </c>
      <c r="T10930">
        <v>4</v>
      </c>
      <c r="U10930">
        <v>80</v>
      </c>
      <c r="V10930">
        <v>1</v>
      </c>
      <c r="W10930">
        <v>3</v>
      </c>
      <c r="X10930">
        <v>2</v>
      </c>
      <c r="Y10930">
        <v>3</v>
      </c>
      <c r="Z10930">
        <v>3</v>
      </c>
      <c r="AA10930">
        <v>1</v>
      </c>
      <c r="AB10930">
        <v>0</v>
      </c>
      <c r="AC10930">
        <v>2</v>
      </c>
      <c r="AD10930" t="s">
        <v>12589</v>
      </c>
    </row>
    <row r="10931" spans="1:30" x14ac:dyDescent="0.3">
      <c r="A10931">
        <v>51</v>
      </c>
      <c r="B10931" t="s">
        <v>12566</v>
      </c>
      <c r="C10931">
        <v>1456</v>
      </c>
      <c r="D10931" t="s">
        <v>12567</v>
      </c>
      <c r="E10931">
        <v>1</v>
      </c>
      <c r="F10931">
        <v>4</v>
      </c>
      <c r="G10931">
        <v>3</v>
      </c>
      <c r="H10931" t="s">
        <v>5686</v>
      </c>
      <c r="I10931">
        <v>74</v>
      </c>
      <c r="J10931">
        <v>2</v>
      </c>
      <c r="K10931">
        <v>1</v>
      </c>
      <c r="L10931" t="s">
        <v>12568</v>
      </c>
      <c r="M10931">
        <v>3</v>
      </c>
      <c r="N10931" t="s">
        <v>12576</v>
      </c>
      <c r="O10931">
        <v>2703</v>
      </c>
      <c r="P10931">
        <v>22088</v>
      </c>
      <c r="Q10931">
        <v>1</v>
      </c>
      <c r="R10931" t="s">
        <v>12579</v>
      </c>
      <c r="S10931">
        <v>14</v>
      </c>
      <c r="T10931">
        <v>4</v>
      </c>
      <c r="U10931">
        <v>80</v>
      </c>
      <c r="V10931">
        <v>1</v>
      </c>
      <c r="W10931">
        <v>3</v>
      </c>
      <c r="X10931">
        <v>2</v>
      </c>
      <c r="Y10931">
        <v>3</v>
      </c>
      <c r="Z10931">
        <v>3</v>
      </c>
      <c r="AA10931">
        <v>1</v>
      </c>
      <c r="AB10931">
        <v>0</v>
      </c>
      <c r="AC10931">
        <v>2</v>
      </c>
      <c r="AD10931" t="s">
        <v>12589</v>
      </c>
    </row>
    <row r="10932" spans="1:30" x14ac:dyDescent="0.3">
      <c r="A10932">
        <v>51</v>
      </c>
      <c r="B10932" t="s">
        <v>12566</v>
      </c>
      <c r="C10932">
        <v>1456</v>
      </c>
      <c r="D10932" t="s">
        <v>12567</v>
      </c>
      <c r="E10932">
        <v>1</v>
      </c>
      <c r="F10932">
        <v>4</v>
      </c>
      <c r="G10932">
        <v>3</v>
      </c>
      <c r="H10932" t="s">
        <v>5686</v>
      </c>
      <c r="I10932">
        <v>74</v>
      </c>
      <c r="J10932">
        <v>2</v>
      </c>
      <c r="K10932">
        <v>1</v>
      </c>
      <c r="L10932" t="s">
        <v>12568</v>
      </c>
      <c r="M10932">
        <v>3</v>
      </c>
      <c r="N10932" t="s">
        <v>12576</v>
      </c>
      <c r="O10932">
        <v>2703</v>
      </c>
      <c r="P10932">
        <v>22088</v>
      </c>
      <c r="Q10932">
        <v>2</v>
      </c>
      <c r="R10932" t="s">
        <v>12579</v>
      </c>
      <c r="S10932">
        <v>14</v>
      </c>
      <c r="T10932">
        <v>4</v>
      </c>
      <c r="U10932">
        <v>80</v>
      </c>
      <c r="V10932">
        <v>1</v>
      </c>
      <c r="W10932">
        <v>3</v>
      </c>
      <c r="X10932">
        <v>2</v>
      </c>
      <c r="Y10932">
        <v>3</v>
      </c>
      <c r="Z10932">
        <v>3</v>
      </c>
      <c r="AA10932">
        <v>1</v>
      </c>
      <c r="AB10932">
        <v>0</v>
      </c>
      <c r="AC10932">
        <v>2</v>
      </c>
      <c r="AD10932" t="s">
        <v>12589</v>
      </c>
    </row>
    <row r="10933" spans="1:30" x14ac:dyDescent="0.3">
      <c r="A10933">
        <v>28</v>
      </c>
      <c r="B10933" t="s">
        <v>12566</v>
      </c>
      <c r="C10933">
        <v>773</v>
      </c>
      <c r="D10933" t="s">
        <v>12567</v>
      </c>
      <c r="E10933">
        <v>6</v>
      </c>
      <c r="F10933">
        <v>3</v>
      </c>
      <c r="G10933">
        <v>3</v>
      </c>
      <c r="H10933" t="s">
        <v>5686</v>
      </c>
      <c r="I10933">
        <v>39</v>
      </c>
      <c r="J10933">
        <v>2</v>
      </c>
      <c r="K10933">
        <v>1</v>
      </c>
      <c r="L10933" t="s">
        <v>12568</v>
      </c>
      <c r="M10933">
        <v>3</v>
      </c>
      <c r="N10933" t="s">
        <v>12576</v>
      </c>
      <c r="O10933">
        <v>2703</v>
      </c>
      <c r="P10933">
        <v>22088</v>
      </c>
      <c r="Q10933">
        <v>1</v>
      </c>
      <c r="R10933" t="s">
        <v>12579</v>
      </c>
      <c r="S10933">
        <v>14</v>
      </c>
      <c r="T10933">
        <v>4</v>
      </c>
      <c r="U10933">
        <v>80</v>
      </c>
      <c r="V10933">
        <v>1</v>
      </c>
      <c r="W10933">
        <v>3</v>
      </c>
      <c r="X10933">
        <v>2</v>
      </c>
      <c r="Y10933">
        <v>3</v>
      </c>
      <c r="Z10933">
        <v>3</v>
      </c>
      <c r="AA10933">
        <v>1</v>
      </c>
      <c r="AB10933">
        <v>0</v>
      </c>
      <c r="AC10933">
        <v>2</v>
      </c>
      <c r="AD10933" t="s">
        <v>12589</v>
      </c>
    </row>
    <row r="10934" spans="1:30" x14ac:dyDescent="0.3">
      <c r="A10934">
        <v>51</v>
      </c>
      <c r="B10934" t="s">
        <v>12566</v>
      </c>
      <c r="C10934">
        <v>1456</v>
      </c>
      <c r="D10934" t="s">
        <v>12567</v>
      </c>
      <c r="E10934">
        <v>1</v>
      </c>
      <c r="F10934">
        <v>4</v>
      </c>
      <c r="G10934">
        <v>3</v>
      </c>
      <c r="H10934" t="s">
        <v>5686</v>
      </c>
      <c r="I10934">
        <v>74</v>
      </c>
      <c r="J10934">
        <v>2</v>
      </c>
      <c r="K10934">
        <v>1</v>
      </c>
      <c r="L10934" t="s">
        <v>12568</v>
      </c>
      <c r="M10934">
        <v>3</v>
      </c>
      <c r="N10934" t="s">
        <v>12576</v>
      </c>
      <c r="O10934">
        <v>2703</v>
      </c>
      <c r="P10934">
        <v>22088</v>
      </c>
      <c r="Q10934">
        <v>1</v>
      </c>
      <c r="R10934" t="s">
        <v>12579</v>
      </c>
      <c r="S10934">
        <v>14</v>
      </c>
      <c r="T10934">
        <v>4</v>
      </c>
      <c r="U10934">
        <v>80</v>
      </c>
      <c r="V10934">
        <v>1</v>
      </c>
      <c r="W10934">
        <v>3</v>
      </c>
      <c r="X10934">
        <v>2</v>
      </c>
      <c r="Y10934">
        <v>3</v>
      </c>
      <c r="Z10934">
        <v>3</v>
      </c>
      <c r="AA10934">
        <v>1</v>
      </c>
      <c r="AB10934">
        <v>0</v>
      </c>
      <c r="AC10934">
        <v>2</v>
      </c>
      <c r="AD10934" t="s">
        <v>12589</v>
      </c>
    </row>
    <row r="10935" spans="1:30" x14ac:dyDescent="0.3">
      <c r="A10935">
        <v>51</v>
      </c>
      <c r="B10935" t="s">
        <v>12566</v>
      </c>
      <c r="C10935">
        <v>1456</v>
      </c>
      <c r="D10935" t="s">
        <v>12567</v>
      </c>
      <c r="E10935">
        <v>1</v>
      </c>
      <c r="F10935">
        <v>4</v>
      </c>
      <c r="G10935">
        <v>3</v>
      </c>
      <c r="H10935" t="s">
        <v>5686</v>
      </c>
      <c r="I10935">
        <v>74</v>
      </c>
      <c r="J10935">
        <v>2</v>
      </c>
      <c r="K10935">
        <v>1</v>
      </c>
      <c r="L10935" t="s">
        <v>12568</v>
      </c>
      <c r="M10935">
        <v>3</v>
      </c>
      <c r="N10935" t="s">
        <v>12576</v>
      </c>
      <c r="O10935">
        <v>2703</v>
      </c>
      <c r="P10935">
        <v>22088</v>
      </c>
      <c r="Q10935">
        <v>2</v>
      </c>
      <c r="R10935" t="s">
        <v>12579</v>
      </c>
      <c r="S10935">
        <v>14</v>
      </c>
      <c r="T10935">
        <v>4</v>
      </c>
      <c r="U10935">
        <v>80</v>
      </c>
      <c r="V10935">
        <v>1</v>
      </c>
      <c r="W10935">
        <v>3</v>
      </c>
      <c r="X10935">
        <v>2</v>
      </c>
      <c r="Y10935">
        <v>3</v>
      </c>
      <c r="Z10935">
        <v>3</v>
      </c>
      <c r="AA10935">
        <v>1</v>
      </c>
      <c r="AB10935">
        <v>0</v>
      </c>
      <c r="AC10935">
        <v>2</v>
      </c>
      <c r="AD10935" t="s">
        <v>12589</v>
      </c>
    </row>
    <row r="10936" spans="1:30" x14ac:dyDescent="0.3">
      <c r="A10936">
        <v>28</v>
      </c>
      <c r="B10936" t="s">
        <v>12566</v>
      </c>
      <c r="C10936">
        <v>773</v>
      </c>
      <c r="D10936" t="s">
        <v>12567</v>
      </c>
      <c r="E10936">
        <v>6</v>
      </c>
      <c r="F10936">
        <v>3</v>
      </c>
      <c r="G10936">
        <v>3</v>
      </c>
      <c r="H10936" t="s">
        <v>5686</v>
      </c>
      <c r="I10936">
        <v>39</v>
      </c>
      <c r="J10936">
        <v>2</v>
      </c>
      <c r="K10936">
        <v>1</v>
      </c>
      <c r="L10936" t="s">
        <v>12568</v>
      </c>
      <c r="M10936">
        <v>3</v>
      </c>
      <c r="N10936" t="s">
        <v>12576</v>
      </c>
      <c r="O10936">
        <v>2703</v>
      </c>
      <c r="P10936">
        <v>22088</v>
      </c>
      <c r="Q10936">
        <v>3</v>
      </c>
      <c r="R10936" t="s">
        <v>12579</v>
      </c>
      <c r="S10936">
        <v>14</v>
      </c>
      <c r="T10936">
        <v>4</v>
      </c>
      <c r="U10936">
        <v>80</v>
      </c>
      <c r="V10936">
        <v>1</v>
      </c>
      <c r="W10936">
        <v>3</v>
      </c>
      <c r="X10936">
        <v>2</v>
      </c>
      <c r="Y10936">
        <v>3</v>
      </c>
      <c r="Z10936">
        <v>3</v>
      </c>
      <c r="AA10936">
        <v>1</v>
      </c>
      <c r="AB10936">
        <v>0</v>
      </c>
      <c r="AC10936">
        <v>2</v>
      </c>
      <c r="AD10936" t="s">
        <v>12589</v>
      </c>
    </row>
    <row r="10937" spans="1:30" x14ac:dyDescent="0.3">
      <c r="A10937">
        <v>28</v>
      </c>
      <c r="B10937" t="s">
        <v>12566</v>
      </c>
      <c r="C10937">
        <v>773</v>
      </c>
      <c r="D10937" t="s">
        <v>12567</v>
      </c>
      <c r="E10937">
        <v>6</v>
      </c>
      <c r="F10937">
        <v>3</v>
      </c>
      <c r="G10937">
        <v>3</v>
      </c>
      <c r="H10937" t="s">
        <v>5686</v>
      </c>
      <c r="I10937">
        <v>39</v>
      </c>
      <c r="J10937">
        <v>2</v>
      </c>
      <c r="K10937">
        <v>1</v>
      </c>
      <c r="L10937" t="s">
        <v>12568</v>
      </c>
      <c r="M10937">
        <v>3</v>
      </c>
      <c r="N10937" t="s">
        <v>12576</v>
      </c>
      <c r="O10937">
        <v>2703</v>
      </c>
      <c r="P10937">
        <v>22088</v>
      </c>
      <c r="Q10937">
        <v>1</v>
      </c>
      <c r="R10937" t="s">
        <v>12579</v>
      </c>
      <c r="S10937">
        <v>14</v>
      </c>
      <c r="T10937">
        <v>4</v>
      </c>
      <c r="U10937">
        <v>80</v>
      </c>
      <c r="V10937">
        <v>1</v>
      </c>
      <c r="W10937">
        <v>3</v>
      </c>
      <c r="X10937">
        <v>2</v>
      </c>
      <c r="Y10937">
        <v>3</v>
      </c>
      <c r="Z10937">
        <v>3</v>
      </c>
      <c r="AA10937">
        <v>1</v>
      </c>
      <c r="AB10937">
        <v>0</v>
      </c>
      <c r="AC10937">
        <v>2</v>
      </c>
      <c r="AD10937" t="s">
        <v>12590</v>
      </c>
    </row>
    <row r="10938" spans="1:30" x14ac:dyDescent="0.3">
      <c r="A10938">
        <v>28</v>
      </c>
      <c r="B10938" t="s">
        <v>12566</v>
      </c>
      <c r="C10938">
        <v>773</v>
      </c>
      <c r="D10938" t="s">
        <v>12567</v>
      </c>
      <c r="E10938">
        <v>6</v>
      </c>
      <c r="F10938">
        <v>3</v>
      </c>
      <c r="G10938">
        <v>3</v>
      </c>
      <c r="H10938" t="s">
        <v>5686</v>
      </c>
      <c r="I10938">
        <v>39</v>
      </c>
      <c r="J10938">
        <v>2</v>
      </c>
      <c r="K10938">
        <v>1</v>
      </c>
      <c r="L10938" t="s">
        <v>12568</v>
      </c>
      <c r="M10938">
        <v>3</v>
      </c>
      <c r="N10938" t="s">
        <v>12576</v>
      </c>
      <c r="O10938">
        <v>2703</v>
      </c>
      <c r="P10938">
        <v>22088</v>
      </c>
      <c r="Q10938">
        <v>3</v>
      </c>
      <c r="R10938" t="s">
        <v>12579</v>
      </c>
      <c r="S10938">
        <v>14</v>
      </c>
      <c r="T10938">
        <v>4</v>
      </c>
      <c r="U10938">
        <v>80</v>
      </c>
      <c r="V10938">
        <v>1</v>
      </c>
      <c r="W10938">
        <v>3</v>
      </c>
      <c r="X10938">
        <v>2</v>
      </c>
      <c r="Y10938">
        <v>3</v>
      </c>
      <c r="Z10938">
        <v>3</v>
      </c>
      <c r="AA10938">
        <v>1</v>
      </c>
      <c r="AB10938">
        <v>0</v>
      </c>
      <c r="AC10938">
        <v>2</v>
      </c>
      <c r="AD10938" t="s">
        <v>12589</v>
      </c>
    </row>
    <row r="10939" spans="1:30" x14ac:dyDescent="0.3">
      <c r="A10939">
        <v>51</v>
      </c>
      <c r="B10939" t="s">
        <v>12566</v>
      </c>
      <c r="C10939">
        <v>1456</v>
      </c>
      <c r="D10939" t="s">
        <v>12567</v>
      </c>
      <c r="E10939">
        <v>1</v>
      </c>
      <c r="F10939">
        <v>4</v>
      </c>
      <c r="G10939">
        <v>3</v>
      </c>
      <c r="H10939" t="s">
        <v>5686</v>
      </c>
      <c r="I10939">
        <v>74</v>
      </c>
      <c r="J10939">
        <v>2</v>
      </c>
      <c r="K10939">
        <v>1</v>
      </c>
      <c r="L10939" t="s">
        <v>12568</v>
      </c>
      <c r="M10939">
        <v>3</v>
      </c>
      <c r="N10939" t="s">
        <v>12576</v>
      </c>
      <c r="O10939">
        <v>2703</v>
      </c>
      <c r="P10939">
        <v>22088</v>
      </c>
      <c r="Q10939">
        <v>1</v>
      </c>
      <c r="R10939" t="s">
        <v>12579</v>
      </c>
      <c r="S10939">
        <v>14</v>
      </c>
      <c r="T10939">
        <v>4</v>
      </c>
      <c r="U10939">
        <v>80</v>
      </c>
      <c r="V10939">
        <v>1</v>
      </c>
      <c r="W10939">
        <v>3</v>
      </c>
      <c r="X10939">
        <v>2</v>
      </c>
      <c r="Y10939">
        <v>3</v>
      </c>
      <c r="Z10939">
        <v>3</v>
      </c>
      <c r="AA10939">
        <v>1</v>
      </c>
      <c r="AB10939">
        <v>0</v>
      </c>
      <c r="AC10939">
        <v>2</v>
      </c>
      <c r="AD10939" t="s">
        <v>12589</v>
      </c>
    </row>
    <row r="10940" spans="1:30" x14ac:dyDescent="0.3">
      <c r="A10940">
        <v>51</v>
      </c>
      <c r="B10940" t="s">
        <v>12566</v>
      </c>
      <c r="C10940">
        <v>1456</v>
      </c>
      <c r="D10940" t="s">
        <v>12567</v>
      </c>
      <c r="E10940">
        <v>1</v>
      </c>
      <c r="F10940">
        <v>4</v>
      </c>
      <c r="G10940">
        <v>3</v>
      </c>
      <c r="H10940" t="s">
        <v>5686</v>
      </c>
      <c r="I10940">
        <v>74</v>
      </c>
      <c r="J10940">
        <v>2</v>
      </c>
      <c r="K10940">
        <v>1</v>
      </c>
      <c r="L10940" t="s">
        <v>12568</v>
      </c>
      <c r="M10940">
        <v>3</v>
      </c>
      <c r="N10940" t="s">
        <v>12576</v>
      </c>
      <c r="O10940">
        <v>2703</v>
      </c>
      <c r="P10940">
        <v>22088</v>
      </c>
      <c r="Q10940">
        <v>2</v>
      </c>
      <c r="R10940" t="s">
        <v>12579</v>
      </c>
      <c r="S10940">
        <v>14</v>
      </c>
      <c r="T10940">
        <v>4</v>
      </c>
      <c r="U10940">
        <v>80</v>
      </c>
      <c r="V10940">
        <v>1</v>
      </c>
      <c r="W10940">
        <v>3</v>
      </c>
      <c r="X10940">
        <v>2</v>
      </c>
      <c r="Y10940">
        <v>3</v>
      </c>
      <c r="Z10940">
        <v>3</v>
      </c>
      <c r="AA10940">
        <v>1</v>
      </c>
      <c r="AB10940">
        <v>0</v>
      </c>
      <c r="AC10940">
        <v>2</v>
      </c>
      <c r="AD10940" t="s">
        <v>12589</v>
      </c>
    </row>
    <row r="10941" spans="1:30" x14ac:dyDescent="0.3">
      <c r="A10941">
        <v>34</v>
      </c>
      <c r="B10941" t="s">
        <v>12580</v>
      </c>
      <c r="C10941">
        <v>1354</v>
      </c>
      <c r="D10941" t="s">
        <v>12567</v>
      </c>
      <c r="E10941">
        <v>5</v>
      </c>
      <c r="F10941">
        <v>3</v>
      </c>
      <c r="G10941">
        <v>3</v>
      </c>
      <c r="H10941" t="s">
        <v>5686</v>
      </c>
      <c r="I10941">
        <v>74</v>
      </c>
      <c r="J10941">
        <v>3</v>
      </c>
      <c r="K10941">
        <v>1</v>
      </c>
      <c r="L10941" t="s">
        <v>12578</v>
      </c>
      <c r="M10941">
        <v>3</v>
      </c>
      <c r="N10941" t="s">
        <v>12574</v>
      </c>
      <c r="O10941">
        <v>1904</v>
      </c>
      <c r="P10941">
        <v>13556</v>
      </c>
      <c r="Q10941">
        <v>1</v>
      </c>
      <c r="R10941" t="s">
        <v>5666</v>
      </c>
      <c r="S10941">
        <v>12</v>
      </c>
      <c r="T10941">
        <v>4</v>
      </c>
      <c r="U10941">
        <v>80</v>
      </c>
      <c r="V10941">
        <v>0</v>
      </c>
      <c r="W10941">
        <v>0</v>
      </c>
      <c r="X10941">
        <v>0</v>
      </c>
      <c r="Y10941">
        <v>3</v>
      </c>
      <c r="Z10941">
        <v>0</v>
      </c>
      <c r="AA10941">
        <v>0</v>
      </c>
      <c r="AB10941">
        <v>0</v>
      </c>
      <c r="AC10941">
        <v>0</v>
      </c>
      <c r="AD10941" t="s">
        <v>12590</v>
      </c>
    </row>
    <row r="10942" spans="1:30" x14ac:dyDescent="0.3">
      <c r="A10942">
        <v>34</v>
      </c>
      <c r="B10942" t="s">
        <v>12580</v>
      </c>
      <c r="C10942">
        <v>1354</v>
      </c>
      <c r="D10942" t="s">
        <v>12567</v>
      </c>
      <c r="E10942">
        <v>5</v>
      </c>
      <c r="F10942">
        <v>3</v>
      </c>
      <c r="G10942">
        <v>3</v>
      </c>
      <c r="H10942" t="s">
        <v>5686</v>
      </c>
      <c r="I10942">
        <v>74</v>
      </c>
      <c r="J10942">
        <v>3</v>
      </c>
      <c r="K10942">
        <v>1</v>
      </c>
      <c r="L10942" t="s">
        <v>12578</v>
      </c>
      <c r="M10942">
        <v>3</v>
      </c>
      <c r="N10942" t="s">
        <v>12574</v>
      </c>
      <c r="O10942">
        <v>1904</v>
      </c>
      <c r="P10942">
        <v>13556</v>
      </c>
      <c r="Q10942">
        <v>1</v>
      </c>
      <c r="R10942" t="s">
        <v>5666</v>
      </c>
      <c r="S10942">
        <v>12</v>
      </c>
      <c r="T10942">
        <v>4</v>
      </c>
      <c r="U10942">
        <v>80</v>
      </c>
      <c r="V10942">
        <v>0</v>
      </c>
      <c r="W10942">
        <v>0</v>
      </c>
      <c r="X10942">
        <v>0</v>
      </c>
      <c r="Y10942">
        <v>3</v>
      </c>
      <c r="Z10942">
        <v>0</v>
      </c>
      <c r="AA10942">
        <v>0</v>
      </c>
      <c r="AB10942">
        <v>0</v>
      </c>
      <c r="AC10942">
        <v>0</v>
      </c>
      <c r="AD10942" t="s">
        <v>12590</v>
      </c>
    </row>
    <row r="10943" spans="1:30" x14ac:dyDescent="0.3">
      <c r="A10943">
        <v>34</v>
      </c>
      <c r="B10943" t="s">
        <v>12580</v>
      </c>
      <c r="C10943">
        <v>1354</v>
      </c>
      <c r="D10943" t="s">
        <v>12567</v>
      </c>
      <c r="E10943">
        <v>5</v>
      </c>
      <c r="F10943">
        <v>3</v>
      </c>
      <c r="G10943">
        <v>3</v>
      </c>
      <c r="H10943" t="s">
        <v>5686</v>
      </c>
      <c r="I10943">
        <v>74</v>
      </c>
      <c r="J10943">
        <v>3</v>
      </c>
      <c r="K10943">
        <v>1</v>
      </c>
      <c r="L10943" t="s">
        <v>12578</v>
      </c>
      <c r="M10943">
        <v>3</v>
      </c>
      <c r="N10943" t="s">
        <v>12574</v>
      </c>
      <c r="O10943">
        <v>1904</v>
      </c>
      <c r="P10943">
        <v>13556</v>
      </c>
      <c r="Q10943">
        <v>1</v>
      </c>
      <c r="R10943" t="s">
        <v>5666</v>
      </c>
      <c r="S10943">
        <v>12</v>
      </c>
      <c r="T10943">
        <v>4</v>
      </c>
      <c r="U10943">
        <v>80</v>
      </c>
      <c r="V10943">
        <v>0</v>
      </c>
      <c r="W10943">
        <v>0</v>
      </c>
      <c r="X10943">
        <v>0</v>
      </c>
      <c r="Y10943">
        <v>3</v>
      </c>
      <c r="Z10943">
        <v>0</v>
      </c>
      <c r="AA10943">
        <v>0</v>
      </c>
      <c r="AB10943">
        <v>0</v>
      </c>
      <c r="AC10943">
        <v>0</v>
      </c>
      <c r="AD10943" t="s">
        <v>12590</v>
      </c>
    </row>
    <row r="10944" spans="1:30" x14ac:dyDescent="0.3">
      <c r="A10944">
        <v>34</v>
      </c>
      <c r="B10944" t="s">
        <v>12580</v>
      </c>
      <c r="C10944">
        <v>1354</v>
      </c>
      <c r="D10944" t="s">
        <v>12567</v>
      </c>
      <c r="E10944">
        <v>5</v>
      </c>
      <c r="F10944">
        <v>3</v>
      </c>
      <c r="G10944">
        <v>3</v>
      </c>
      <c r="H10944" t="s">
        <v>5686</v>
      </c>
      <c r="I10944">
        <v>74</v>
      </c>
      <c r="J10944">
        <v>3</v>
      </c>
      <c r="K10944">
        <v>1</v>
      </c>
      <c r="L10944" t="s">
        <v>12578</v>
      </c>
      <c r="M10944">
        <v>3</v>
      </c>
      <c r="N10944" t="s">
        <v>12574</v>
      </c>
      <c r="O10944">
        <v>1904</v>
      </c>
      <c r="P10944">
        <v>13556</v>
      </c>
      <c r="Q10944">
        <v>1</v>
      </c>
      <c r="R10944" t="s">
        <v>5666</v>
      </c>
      <c r="S10944">
        <v>12</v>
      </c>
      <c r="T10944">
        <v>4</v>
      </c>
      <c r="U10944">
        <v>80</v>
      </c>
      <c r="V10944">
        <v>0</v>
      </c>
      <c r="W10944">
        <v>0</v>
      </c>
      <c r="X10944">
        <v>0</v>
      </c>
      <c r="Y10944">
        <v>3</v>
      </c>
      <c r="Z10944">
        <v>0</v>
      </c>
      <c r="AA10944">
        <v>0</v>
      </c>
      <c r="AB10944">
        <v>0</v>
      </c>
      <c r="AC10944">
        <v>0</v>
      </c>
      <c r="AD10944" t="s">
        <v>12590</v>
      </c>
    </row>
    <row r="10945" spans="1:30" x14ac:dyDescent="0.3">
      <c r="A10945">
        <v>34</v>
      </c>
      <c r="B10945" t="s">
        <v>12580</v>
      </c>
      <c r="C10945">
        <v>1354</v>
      </c>
      <c r="D10945" t="s">
        <v>12567</v>
      </c>
      <c r="E10945">
        <v>5</v>
      </c>
      <c r="F10945">
        <v>3</v>
      </c>
      <c r="G10945">
        <v>3</v>
      </c>
      <c r="H10945" t="s">
        <v>5686</v>
      </c>
      <c r="I10945">
        <v>74</v>
      </c>
      <c r="J10945">
        <v>3</v>
      </c>
      <c r="K10945">
        <v>1</v>
      </c>
      <c r="L10945" t="s">
        <v>12578</v>
      </c>
      <c r="M10945">
        <v>3</v>
      </c>
      <c r="N10945" t="s">
        <v>12574</v>
      </c>
      <c r="O10945">
        <v>1904</v>
      </c>
      <c r="P10945">
        <v>13556</v>
      </c>
      <c r="Q10945">
        <v>1</v>
      </c>
      <c r="R10945" t="s">
        <v>5666</v>
      </c>
      <c r="S10945">
        <v>12</v>
      </c>
      <c r="T10945">
        <v>4</v>
      </c>
      <c r="U10945">
        <v>80</v>
      </c>
      <c r="V10945">
        <v>0</v>
      </c>
      <c r="W10945">
        <v>0</v>
      </c>
      <c r="X10945">
        <v>0</v>
      </c>
      <c r="Y10945">
        <v>3</v>
      </c>
      <c r="Z10945">
        <v>0</v>
      </c>
      <c r="AA10945">
        <v>0</v>
      </c>
      <c r="AB10945">
        <v>0</v>
      </c>
      <c r="AC10945">
        <v>0</v>
      </c>
      <c r="AD10945" t="s">
        <v>12590</v>
      </c>
    </row>
    <row r="10946" spans="1:30" x14ac:dyDescent="0.3">
      <c r="A10946">
        <v>34</v>
      </c>
      <c r="B10946" t="s">
        <v>12580</v>
      </c>
      <c r="C10946">
        <v>1354</v>
      </c>
      <c r="D10946" t="s">
        <v>12567</v>
      </c>
      <c r="E10946">
        <v>5</v>
      </c>
      <c r="F10946">
        <v>3</v>
      </c>
      <c r="G10946">
        <v>3</v>
      </c>
      <c r="H10946" t="s">
        <v>5686</v>
      </c>
      <c r="I10946">
        <v>74</v>
      </c>
      <c r="J10946">
        <v>3</v>
      </c>
      <c r="K10946">
        <v>1</v>
      </c>
      <c r="L10946" t="s">
        <v>12578</v>
      </c>
      <c r="M10946">
        <v>3</v>
      </c>
      <c r="N10946" t="s">
        <v>12574</v>
      </c>
      <c r="O10946">
        <v>1904</v>
      </c>
      <c r="P10946">
        <v>13556</v>
      </c>
      <c r="Q10946">
        <v>1</v>
      </c>
      <c r="R10946" t="s">
        <v>5666</v>
      </c>
      <c r="S10946">
        <v>12</v>
      </c>
      <c r="T10946">
        <v>4</v>
      </c>
      <c r="U10946">
        <v>80</v>
      </c>
      <c r="V10946">
        <v>0</v>
      </c>
      <c r="W10946">
        <v>0</v>
      </c>
      <c r="X10946">
        <v>0</v>
      </c>
      <c r="Y10946">
        <v>3</v>
      </c>
      <c r="Z10946">
        <v>0</v>
      </c>
      <c r="AA10946">
        <v>0</v>
      </c>
      <c r="AB10946">
        <v>0</v>
      </c>
      <c r="AC10946">
        <v>0</v>
      </c>
      <c r="AD10946" t="s">
        <v>12590</v>
      </c>
    </row>
    <row r="10947" spans="1:30" x14ac:dyDescent="0.3">
      <c r="A10947">
        <v>34</v>
      </c>
      <c r="B10947" t="s">
        <v>12580</v>
      </c>
      <c r="C10947">
        <v>1354</v>
      </c>
      <c r="D10947" t="s">
        <v>12567</v>
      </c>
      <c r="E10947">
        <v>5</v>
      </c>
      <c r="F10947">
        <v>3</v>
      </c>
      <c r="G10947">
        <v>3</v>
      </c>
      <c r="H10947" t="s">
        <v>5686</v>
      </c>
      <c r="I10947">
        <v>74</v>
      </c>
      <c r="J10947">
        <v>3</v>
      </c>
      <c r="K10947">
        <v>1</v>
      </c>
      <c r="L10947" t="s">
        <v>12578</v>
      </c>
      <c r="M10947">
        <v>3</v>
      </c>
      <c r="N10947" t="s">
        <v>12574</v>
      </c>
      <c r="O10947">
        <v>1904</v>
      </c>
      <c r="P10947">
        <v>13556</v>
      </c>
      <c r="Q10947">
        <v>1</v>
      </c>
      <c r="R10947" t="s">
        <v>5666</v>
      </c>
      <c r="S10947">
        <v>12</v>
      </c>
      <c r="T10947">
        <v>4</v>
      </c>
      <c r="U10947">
        <v>80</v>
      </c>
      <c r="V10947">
        <v>0</v>
      </c>
      <c r="W10947">
        <v>0</v>
      </c>
      <c r="X10947">
        <v>0</v>
      </c>
      <c r="Y10947">
        <v>3</v>
      </c>
      <c r="Z10947">
        <v>0</v>
      </c>
      <c r="AA10947">
        <v>0</v>
      </c>
      <c r="AB10947">
        <v>0</v>
      </c>
      <c r="AC10947">
        <v>0</v>
      </c>
      <c r="AD10947" t="s">
        <v>12590</v>
      </c>
    </row>
    <row r="10948" spans="1:30" x14ac:dyDescent="0.3">
      <c r="A10948">
        <v>34</v>
      </c>
      <c r="B10948" t="s">
        <v>12580</v>
      </c>
      <c r="C10948">
        <v>1354</v>
      </c>
      <c r="D10948" t="s">
        <v>12567</v>
      </c>
      <c r="E10948">
        <v>5</v>
      </c>
      <c r="F10948">
        <v>3</v>
      </c>
      <c r="G10948">
        <v>3</v>
      </c>
      <c r="H10948" t="s">
        <v>5686</v>
      </c>
      <c r="I10948">
        <v>74</v>
      </c>
      <c r="J10948">
        <v>3</v>
      </c>
      <c r="K10948">
        <v>1</v>
      </c>
      <c r="L10948" t="s">
        <v>12578</v>
      </c>
      <c r="M10948">
        <v>3</v>
      </c>
      <c r="N10948" t="s">
        <v>12574</v>
      </c>
      <c r="O10948">
        <v>1904</v>
      </c>
      <c r="P10948">
        <v>13556</v>
      </c>
      <c r="Q10948">
        <v>1</v>
      </c>
      <c r="R10948" t="s">
        <v>5666</v>
      </c>
      <c r="S10948">
        <v>12</v>
      </c>
      <c r="T10948">
        <v>4</v>
      </c>
      <c r="U10948">
        <v>80</v>
      </c>
      <c r="V10948">
        <v>0</v>
      </c>
      <c r="W10948">
        <v>0</v>
      </c>
      <c r="X10948">
        <v>0</v>
      </c>
      <c r="Y10948">
        <v>3</v>
      </c>
      <c r="Z10948">
        <v>0</v>
      </c>
      <c r="AA10948">
        <v>0</v>
      </c>
      <c r="AB10948">
        <v>0</v>
      </c>
      <c r="AC10948">
        <v>0</v>
      </c>
      <c r="AD10948" t="s">
        <v>12590</v>
      </c>
    </row>
    <row r="10949" spans="1:30" x14ac:dyDescent="0.3">
      <c r="A10949">
        <v>41</v>
      </c>
      <c r="B10949" t="s">
        <v>12580</v>
      </c>
      <c r="C10949">
        <v>167</v>
      </c>
      <c r="D10949" t="s">
        <v>12567</v>
      </c>
      <c r="E10949">
        <v>12</v>
      </c>
      <c r="F10949">
        <v>4</v>
      </c>
      <c r="G10949">
        <v>2</v>
      </c>
      <c r="H10949" t="s">
        <v>5686</v>
      </c>
      <c r="I10949">
        <v>46</v>
      </c>
      <c r="J10949">
        <v>3</v>
      </c>
      <c r="K10949">
        <v>1</v>
      </c>
      <c r="L10949" t="s">
        <v>12578</v>
      </c>
      <c r="M10949">
        <v>4</v>
      </c>
      <c r="N10949" t="s">
        <v>12569</v>
      </c>
      <c r="O10949">
        <v>4766</v>
      </c>
      <c r="P10949">
        <v>9051</v>
      </c>
      <c r="Q10949">
        <v>3</v>
      </c>
      <c r="R10949" t="s">
        <v>12579</v>
      </c>
      <c r="S10949">
        <v>11</v>
      </c>
      <c r="T10949">
        <v>1</v>
      </c>
      <c r="U10949">
        <v>80</v>
      </c>
      <c r="V10949">
        <v>1</v>
      </c>
      <c r="W10949">
        <v>6</v>
      </c>
      <c r="X10949">
        <v>4</v>
      </c>
      <c r="Y10949">
        <v>3</v>
      </c>
      <c r="Z10949">
        <v>1</v>
      </c>
      <c r="AA10949">
        <v>0</v>
      </c>
      <c r="AB10949">
        <v>0</v>
      </c>
      <c r="AC10949">
        <v>0</v>
      </c>
      <c r="AD10949" t="s">
        <v>12587</v>
      </c>
    </row>
    <row r="10950" spans="1:30" x14ac:dyDescent="0.3">
      <c r="A10950">
        <v>49</v>
      </c>
      <c r="B10950" t="s">
        <v>12580</v>
      </c>
      <c r="C10950">
        <v>470</v>
      </c>
      <c r="D10950" t="s">
        <v>12567</v>
      </c>
      <c r="E10950">
        <v>20</v>
      </c>
      <c r="F10950">
        <v>4</v>
      </c>
      <c r="G10950">
        <v>3</v>
      </c>
      <c r="H10950" t="s">
        <v>5686</v>
      </c>
      <c r="I10950">
        <v>74</v>
      </c>
      <c r="J10950">
        <v>3</v>
      </c>
      <c r="K10950">
        <v>1</v>
      </c>
      <c r="L10950" t="s">
        <v>12578</v>
      </c>
      <c r="M10950">
        <v>4</v>
      </c>
      <c r="N10950" t="s">
        <v>12569</v>
      </c>
      <c r="O10950">
        <v>4766</v>
      </c>
      <c r="P10950">
        <v>9051</v>
      </c>
      <c r="Q10950">
        <v>3</v>
      </c>
      <c r="R10950" t="s">
        <v>12579</v>
      </c>
      <c r="S10950">
        <v>11</v>
      </c>
      <c r="T10950">
        <v>1</v>
      </c>
      <c r="U10950">
        <v>80</v>
      </c>
      <c r="V10950">
        <v>1</v>
      </c>
      <c r="W10950">
        <v>6</v>
      </c>
      <c r="X10950">
        <v>4</v>
      </c>
      <c r="Y10950">
        <v>3</v>
      </c>
      <c r="Z10950">
        <v>1</v>
      </c>
      <c r="AA10950">
        <v>0</v>
      </c>
      <c r="AB10950">
        <v>0</v>
      </c>
      <c r="AC10950">
        <v>0</v>
      </c>
      <c r="AD10950" t="s">
        <v>12587</v>
      </c>
    </row>
    <row r="10951" spans="1:30" x14ac:dyDescent="0.3">
      <c r="A10951">
        <v>41</v>
      </c>
      <c r="B10951" t="s">
        <v>12580</v>
      </c>
      <c r="C10951">
        <v>167</v>
      </c>
      <c r="D10951" t="s">
        <v>12567</v>
      </c>
      <c r="E10951">
        <v>12</v>
      </c>
      <c r="F10951">
        <v>4</v>
      </c>
      <c r="G10951">
        <v>2</v>
      </c>
      <c r="H10951" t="s">
        <v>5686</v>
      </c>
      <c r="I10951">
        <v>46</v>
      </c>
      <c r="J10951">
        <v>3</v>
      </c>
      <c r="K10951">
        <v>1</v>
      </c>
      <c r="L10951" t="s">
        <v>12578</v>
      </c>
      <c r="M10951">
        <v>4</v>
      </c>
      <c r="N10951" t="s">
        <v>12569</v>
      </c>
      <c r="O10951">
        <v>4766</v>
      </c>
      <c r="P10951">
        <v>9051</v>
      </c>
      <c r="Q10951">
        <v>1</v>
      </c>
      <c r="R10951" t="s">
        <v>12579</v>
      </c>
      <c r="S10951">
        <v>11</v>
      </c>
      <c r="T10951">
        <v>1</v>
      </c>
      <c r="U10951">
        <v>80</v>
      </c>
      <c r="V10951">
        <v>1</v>
      </c>
      <c r="W10951">
        <v>6</v>
      </c>
      <c r="X10951">
        <v>4</v>
      </c>
      <c r="Y10951">
        <v>3</v>
      </c>
      <c r="Z10951">
        <v>1</v>
      </c>
      <c r="AA10951">
        <v>0</v>
      </c>
      <c r="AB10951">
        <v>0</v>
      </c>
      <c r="AC10951">
        <v>0</v>
      </c>
      <c r="AD10951" t="s">
        <v>12587</v>
      </c>
    </row>
    <row r="10952" spans="1:30" x14ac:dyDescent="0.3">
      <c r="A10952">
        <v>49</v>
      </c>
      <c r="B10952" t="s">
        <v>12580</v>
      </c>
      <c r="C10952">
        <v>470</v>
      </c>
      <c r="D10952" t="s">
        <v>12567</v>
      </c>
      <c r="E10952">
        <v>20</v>
      </c>
      <c r="F10952">
        <v>4</v>
      </c>
      <c r="G10952">
        <v>3</v>
      </c>
      <c r="H10952" t="s">
        <v>5686</v>
      </c>
      <c r="I10952">
        <v>74</v>
      </c>
      <c r="J10952">
        <v>3</v>
      </c>
      <c r="K10952">
        <v>1</v>
      </c>
      <c r="L10952" t="s">
        <v>12578</v>
      </c>
      <c r="M10952">
        <v>4</v>
      </c>
      <c r="N10952" t="s">
        <v>12569</v>
      </c>
      <c r="O10952">
        <v>4766</v>
      </c>
      <c r="P10952">
        <v>9051</v>
      </c>
      <c r="Q10952">
        <v>1</v>
      </c>
      <c r="R10952" t="s">
        <v>12579</v>
      </c>
      <c r="S10952">
        <v>11</v>
      </c>
      <c r="T10952">
        <v>1</v>
      </c>
      <c r="U10952">
        <v>80</v>
      </c>
      <c r="V10952">
        <v>1</v>
      </c>
      <c r="W10952">
        <v>6</v>
      </c>
      <c r="X10952">
        <v>4</v>
      </c>
      <c r="Y10952">
        <v>3</v>
      </c>
      <c r="Z10952">
        <v>1</v>
      </c>
      <c r="AA10952">
        <v>0</v>
      </c>
      <c r="AB10952">
        <v>0</v>
      </c>
      <c r="AC10952">
        <v>0</v>
      </c>
      <c r="AD10952" t="s">
        <v>12587</v>
      </c>
    </row>
    <row r="10953" spans="1:30" x14ac:dyDescent="0.3">
      <c r="A10953">
        <v>41</v>
      </c>
      <c r="B10953" t="s">
        <v>12580</v>
      </c>
      <c r="C10953">
        <v>167</v>
      </c>
      <c r="D10953" t="s">
        <v>12567</v>
      </c>
      <c r="E10953">
        <v>12</v>
      </c>
      <c r="F10953">
        <v>4</v>
      </c>
      <c r="G10953">
        <v>2</v>
      </c>
      <c r="H10953" t="s">
        <v>5686</v>
      </c>
      <c r="I10953">
        <v>46</v>
      </c>
      <c r="J10953">
        <v>3</v>
      </c>
      <c r="K10953">
        <v>1</v>
      </c>
      <c r="L10953" t="s">
        <v>12578</v>
      </c>
      <c r="M10953">
        <v>4</v>
      </c>
      <c r="N10953" t="s">
        <v>12569</v>
      </c>
      <c r="O10953">
        <v>4766</v>
      </c>
      <c r="P10953">
        <v>9051</v>
      </c>
      <c r="Q10953">
        <v>3</v>
      </c>
      <c r="R10953" t="s">
        <v>12579</v>
      </c>
      <c r="S10953">
        <v>11</v>
      </c>
      <c r="T10953">
        <v>1</v>
      </c>
      <c r="U10953">
        <v>80</v>
      </c>
      <c r="V10953">
        <v>1</v>
      </c>
      <c r="W10953">
        <v>6</v>
      </c>
      <c r="X10953">
        <v>4</v>
      </c>
      <c r="Y10953">
        <v>3</v>
      </c>
      <c r="Z10953">
        <v>1</v>
      </c>
      <c r="AA10953">
        <v>0</v>
      </c>
      <c r="AB10953">
        <v>0</v>
      </c>
      <c r="AC10953">
        <v>0</v>
      </c>
      <c r="AD10953" t="s">
        <v>12587</v>
      </c>
    </row>
    <row r="10954" spans="1:30" x14ac:dyDescent="0.3">
      <c r="A10954">
        <v>41</v>
      </c>
      <c r="B10954" t="s">
        <v>12580</v>
      </c>
      <c r="C10954">
        <v>167</v>
      </c>
      <c r="D10954" t="s">
        <v>12567</v>
      </c>
      <c r="E10954">
        <v>12</v>
      </c>
      <c r="F10954">
        <v>4</v>
      </c>
      <c r="G10954">
        <v>2</v>
      </c>
      <c r="H10954" t="s">
        <v>5686</v>
      </c>
      <c r="I10954">
        <v>46</v>
      </c>
      <c r="J10954">
        <v>3</v>
      </c>
      <c r="K10954">
        <v>1</v>
      </c>
      <c r="L10954" t="s">
        <v>12578</v>
      </c>
      <c r="M10954">
        <v>4</v>
      </c>
      <c r="N10954" t="s">
        <v>12569</v>
      </c>
      <c r="O10954">
        <v>4766</v>
      </c>
      <c r="P10954">
        <v>9051</v>
      </c>
      <c r="Q10954">
        <v>1</v>
      </c>
      <c r="R10954" t="s">
        <v>12579</v>
      </c>
      <c r="S10954">
        <v>11</v>
      </c>
      <c r="T10954">
        <v>1</v>
      </c>
      <c r="U10954">
        <v>80</v>
      </c>
      <c r="V10954">
        <v>1</v>
      </c>
      <c r="W10954">
        <v>6</v>
      </c>
      <c r="X10954">
        <v>4</v>
      </c>
      <c r="Y10954">
        <v>3</v>
      </c>
      <c r="Z10954">
        <v>1</v>
      </c>
      <c r="AA10954">
        <v>0</v>
      </c>
      <c r="AB10954">
        <v>0</v>
      </c>
      <c r="AC10954">
        <v>0</v>
      </c>
      <c r="AD10954" t="s">
        <v>12587</v>
      </c>
    </row>
    <row r="10955" spans="1:30" x14ac:dyDescent="0.3">
      <c r="A10955">
        <v>49</v>
      </c>
      <c r="B10955" t="s">
        <v>12580</v>
      </c>
      <c r="C10955">
        <v>470</v>
      </c>
      <c r="D10955" t="s">
        <v>12567</v>
      </c>
      <c r="E10955">
        <v>20</v>
      </c>
      <c r="F10955">
        <v>4</v>
      </c>
      <c r="G10955">
        <v>3</v>
      </c>
      <c r="H10955" t="s">
        <v>5686</v>
      </c>
      <c r="I10955">
        <v>74</v>
      </c>
      <c r="J10955">
        <v>3</v>
      </c>
      <c r="K10955">
        <v>1</v>
      </c>
      <c r="L10955" t="s">
        <v>12578</v>
      </c>
      <c r="M10955">
        <v>4</v>
      </c>
      <c r="N10955" t="s">
        <v>12569</v>
      </c>
      <c r="O10955">
        <v>4766</v>
      </c>
      <c r="P10955">
        <v>9051</v>
      </c>
      <c r="Q10955">
        <v>3</v>
      </c>
      <c r="R10955" t="s">
        <v>12579</v>
      </c>
      <c r="S10955">
        <v>11</v>
      </c>
      <c r="T10955">
        <v>1</v>
      </c>
      <c r="U10955">
        <v>80</v>
      </c>
      <c r="V10955">
        <v>1</v>
      </c>
      <c r="W10955">
        <v>6</v>
      </c>
      <c r="X10955">
        <v>4</v>
      </c>
      <c r="Y10955">
        <v>3</v>
      </c>
      <c r="Z10955">
        <v>1</v>
      </c>
      <c r="AA10955">
        <v>0</v>
      </c>
      <c r="AB10955">
        <v>0</v>
      </c>
      <c r="AC10955">
        <v>0</v>
      </c>
      <c r="AD10955" t="s">
        <v>12587</v>
      </c>
    </row>
    <row r="10956" spans="1:30" x14ac:dyDescent="0.3">
      <c r="A10956">
        <v>49</v>
      </c>
      <c r="B10956" t="s">
        <v>12580</v>
      </c>
      <c r="C10956">
        <v>470</v>
      </c>
      <c r="D10956" t="s">
        <v>12567</v>
      </c>
      <c r="E10956">
        <v>20</v>
      </c>
      <c r="F10956">
        <v>4</v>
      </c>
      <c r="G10956">
        <v>3</v>
      </c>
      <c r="H10956" t="s">
        <v>5686</v>
      </c>
      <c r="I10956">
        <v>74</v>
      </c>
      <c r="J10956">
        <v>3</v>
      </c>
      <c r="K10956">
        <v>1</v>
      </c>
      <c r="L10956" t="s">
        <v>12578</v>
      </c>
      <c r="M10956">
        <v>4</v>
      </c>
      <c r="N10956" t="s">
        <v>12569</v>
      </c>
      <c r="O10956">
        <v>4766</v>
      </c>
      <c r="P10956">
        <v>9051</v>
      </c>
      <c r="Q10956">
        <v>1</v>
      </c>
      <c r="R10956" t="s">
        <v>12579</v>
      </c>
      <c r="S10956">
        <v>11</v>
      </c>
      <c r="T10956">
        <v>1</v>
      </c>
      <c r="U10956">
        <v>80</v>
      </c>
      <c r="V10956">
        <v>1</v>
      </c>
      <c r="W10956">
        <v>6</v>
      </c>
      <c r="X10956">
        <v>4</v>
      </c>
      <c r="Y10956">
        <v>3</v>
      </c>
      <c r="Z10956">
        <v>1</v>
      </c>
      <c r="AA10956">
        <v>0</v>
      </c>
      <c r="AB10956">
        <v>0</v>
      </c>
      <c r="AC10956">
        <v>0</v>
      </c>
      <c r="AD10956" t="s">
        <v>12587</v>
      </c>
    </row>
    <row r="10957" spans="1:30" x14ac:dyDescent="0.3">
      <c r="A10957">
        <v>41</v>
      </c>
      <c r="B10957" t="s">
        <v>12580</v>
      </c>
      <c r="C10957">
        <v>167</v>
      </c>
      <c r="D10957" t="s">
        <v>12567</v>
      </c>
      <c r="E10957">
        <v>12</v>
      </c>
      <c r="F10957">
        <v>4</v>
      </c>
      <c r="G10957">
        <v>2</v>
      </c>
      <c r="H10957" t="s">
        <v>5686</v>
      </c>
      <c r="I10957">
        <v>46</v>
      </c>
      <c r="J10957">
        <v>3</v>
      </c>
      <c r="K10957">
        <v>1</v>
      </c>
      <c r="L10957" t="s">
        <v>12578</v>
      </c>
      <c r="M10957">
        <v>4</v>
      </c>
      <c r="N10957" t="s">
        <v>12569</v>
      </c>
      <c r="O10957">
        <v>4766</v>
      </c>
      <c r="P10957">
        <v>9051</v>
      </c>
      <c r="Q10957">
        <v>3</v>
      </c>
      <c r="R10957" t="s">
        <v>12579</v>
      </c>
      <c r="S10957">
        <v>11</v>
      </c>
      <c r="T10957">
        <v>1</v>
      </c>
      <c r="U10957">
        <v>80</v>
      </c>
      <c r="V10957">
        <v>1</v>
      </c>
      <c r="W10957">
        <v>6</v>
      </c>
      <c r="X10957">
        <v>4</v>
      </c>
      <c r="Y10957">
        <v>3</v>
      </c>
      <c r="Z10957">
        <v>1</v>
      </c>
      <c r="AA10957">
        <v>0</v>
      </c>
      <c r="AB10957">
        <v>0</v>
      </c>
      <c r="AC10957">
        <v>0</v>
      </c>
      <c r="AD10957" t="s">
        <v>12587</v>
      </c>
    </row>
    <row r="10958" spans="1:30" x14ac:dyDescent="0.3">
      <c r="A10958">
        <v>49</v>
      </c>
      <c r="B10958" t="s">
        <v>12580</v>
      </c>
      <c r="C10958">
        <v>470</v>
      </c>
      <c r="D10958" t="s">
        <v>12567</v>
      </c>
      <c r="E10958">
        <v>20</v>
      </c>
      <c r="F10958">
        <v>4</v>
      </c>
      <c r="G10958">
        <v>3</v>
      </c>
      <c r="H10958" t="s">
        <v>5686</v>
      </c>
      <c r="I10958">
        <v>74</v>
      </c>
      <c r="J10958">
        <v>3</v>
      </c>
      <c r="K10958">
        <v>1</v>
      </c>
      <c r="L10958" t="s">
        <v>12578</v>
      </c>
      <c r="M10958">
        <v>4</v>
      </c>
      <c r="N10958" t="s">
        <v>12569</v>
      </c>
      <c r="O10958">
        <v>4766</v>
      </c>
      <c r="P10958">
        <v>9051</v>
      </c>
      <c r="Q10958">
        <v>3</v>
      </c>
      <c r="R10958" t="s">
        <v>12579</v>
      </c>
      <c r="S10958">
        <v>11</v>
      </c>
      <c r="T10958">
        <v>1</v>
      </c>
      <c r="U10958">
        <v>80</v>
      </c>
      <c r="V10958">
        <v>1</v>
      </c>
      <c r="W10958">
        <v>6</v>
      </c>
      <c r="X10958">
        <v>4</v>
      </c>
      <c r="Y10958">
        <v>3</v>
      </c>
      <c r="Z10958">
        <v>1</v>
      </c>
      <c r="AA10958">
        <v>0</v>
      </c>
      <c r="AB10958">
        <v>0</v>
      </c>
      <c r="AC10958">
        <v>0</v>
      </c>
      <c r="AD10958" t="s">
        <v>12587</v>
      </c>
    </row>
    <row r="10959" spans="1:30" x14ac:dyDescent="0.3">
      <c r="A10959">
        <v>41</v>
      </c>
      <c r="B10959" t="s">
        <v>12580</v>
      </c>
      <c r="C10959">
        <v>167</v>
      </c>
      <c r="D10959" t="s">
        <v>12567</v>
      </c>
      <c r="E10959">
        <v>12</v>
      </c>
      <c r="F10959">
        <v>4</v>
      </c>
      <c r="G10959">
        <v>2</v>
      </c>
      <c r="H10959" t="s">
        <v>5686</v>
      </c>
      <c r="I10959">
        <v>46</v>
      </c>
      <c r="J10959">
        <v>3</v>
      </c>
      <c r="K10959">
        <v>1</v>
      </c>
      <c r="L10959" t="s">
        <v>12578</v>
      </c>
      <c r="M10959">
        <v>4</v>
      </c>
      <c r="N10959" t="s">
        <v>12569</v>
      </c>
      <c r="O10959">
        <v>4766</v>
      </c>
      <c r="P10959">
        <v>9051</v>
      </c>
      <c r="Q10959">
        <v>1</v>
      </c>
      <c r="R10959" t="s">
        <v>12579</v>
      </c>
      <c r="S10959">
        <v>11</v>
      </c>
      <c r="T10959">
        <v>1</v>
      </c>
      <c r="U10959">
        <v>80</v>
      </c>
      <c r="V10959">
        <v>1</v>
      </c>
      <c r="W10959">
        <v>6</v>
      </c>
      <c r="X10959">
        <v>4</v>
      </c>
      <c r="Y10959">
        <v>3</v>
      </c>
      <c r="Z10959">
        <v>1</v>
      </c>
      <c r="AA10959">
        <v>0</v>
      </c>
      <c r="AB10959">
        <v>0</v>
      </c>
      <c r="AC10959">
        <v>0</v>
      </c>
      <c r="AD10959" t="s">
        <v>12587</v>
      </c>
    </row>
    <row r="10960" spans="1:30" x14ac:dyDescent="0.3">
      <c r="A10960">
        <v>49</v>
      </c>
      <c r="B10960" t="s">
        <v>12580</v>
      </c>
      <c r="C10960">
        <v>470</v>
      </c>
      <c r="D10960" t="s">
        <v>12567</v>
      </c>
      <c r="E10960">
        <v>20</v>
      </c>
      <c r="F10960">
        <v>4</v>
      </c>
      <c r="G10960">
        <v>3</v>
      </c>
      <c r="H10960" t="s">
        <v>5686</v>
      </c>
      <c r="I10960">
        <v>74</v>
      </c>
      <c r="J10960">
        <v>3</v>
      </c>
      <c r="K10960">
        <v>1</v>
      </c>
      <c r="L10960" t="s">
        <v>12578</v>
      </c>
      <c r="M10960">
        <v>4</v>
      </c>
      <c r="N10960" t="s">
        <v>12569</v>
      </c>
      <c r="O10960">
        <v>4766</v>
      </c>
      <c r="P10960">
        <v>9051</v>
      </c>
      <c r="Q10960">
        <v>1</v>
      </c>
      <c r="R10960" t="s">
        <v>12579</v>
      </c>
      <c r="S10960">
        <v>11</v>
      </c>
      <c r="T10960">
        <v>1</v>
      </c>
      <c r="U10960">
        <v>80</v>
      </c>
      <c r="V10960">
        <v>1</v>
      </c>
      <c r="W10960">
        <v>6</v>
      </c>
      <c r="X10960">
        <v>4</v>
      </c>
      <c r="Y10960">
        <v>3</v>
      </c>
      <c r="Z10960">
        <v>1</v>
      </c>
      <c r="AA10960">
        <v>0</v>
      </c>
      <c r="AB10960">
        <v>0</v>
      </c>
      <c r="AC10960">
        <v>0</v>
      </c>
      <c r="AD10960" t="s">
        <v>12587</v>
      </c>
    </row>
    <row r="10961" spans="1:30" x14ac:dyDescent="0.3">
      <c r="A10961">
        <v>41</v>
      </c>
      <c r="B10961" t="s">
        <v>12580</v>
      </c>
      <c r="C10961">
        <v>167</v>
      </c>
      <c r="D10961" t="s">
        <v>12567</v>
      </c>
      <c r="E10961">
        <v>12</v>
      </c>
      <c r="F10961">
        <v>4</v>
      </c>
      <c r="G10961">
        <v>2</v>
      </c>
      <c r="H10961" t="s">
        <v>5686</v>
      </c>
      <c r="I10961">
        <v>46</v>
      </c>
      <c r="J10961">
        <v>3</v>
      </c>
      <c r="K10961">
        <v>1</v>
      </c>
      <c r="L10961" t="s">
        <v>12578</v>
      </c>
      <c r="M10961">
        <v>4</v>
      </c>
      <c r="N10961" t="s">
        <v>12569</v>
      </c>
      <c r="O10961">
        <v>4766</v>
      </c>
      <c r="P10961">
        <v>9051</v>
      </c>
      <c r="Q10961">
        <v>3</v>
      </c>
      <c r="R10961" t="s">
        <v>12579</v>
      </c>
      <c r="S10961">
        <v>11</v>
      </c>
      <c r="T10961">
        <v>1</v>
      </c>
      <c r="U10961">
        <v>80</v>
      </c>
      <c r="V10961">
        <v>1</v>
      </c>
      <c r="W10961">
        <v>6</v>
      </c>
      <c r="X10961">
        <v>4</v>
      </c>
      <c r="Y10961">
        <v>3</v>
      </c>
      <c r="Z10961">
        <v>1</v>
      </c>
      <c r="AA10961">
        <v>0</v>
      </c>
      <c r="AB10961">
        <v>0</v>
      </c>
      <c r="AC10961">
        <v>0</v>
      </c>
      <c r="AD10961" t="s">
        <v>12587</v>
      </c>
    </row>
    <row r="10962" spans="1:30" x14ac:dyDescent="0.3">
      <c r="A10962">
        <v>41</v>
      </c>
      <c r="B10962" t="s">
        <v>12580</v>
      </c>
      <c r="C10962">
        <v>167</v>
      </c>
      <c r="D10962" t="s">
        <v>12567</v>
      </c>
      <c r="E10962">
        <v>12</v>
      </c>
      <c r="F10962">
        <v>4</v>
      </c>
      <c r="G10962">
        <v>2</v>
      </c>
      <c r="H10962" t="s">
        <v>5686</v>
      </c>
      <c r="I10962">
        <v>46</v>
      </c>
      <c r="J10962">
        <v>3</v>
      </c>
      <c r="K10962">
        <v>1</v>
      </c>
      <c r="L10962" t="s">
        <v>12578</v>
      </c>
      <c r="M10962">
        <v>4</v>
      </c>
      <c r="N10962" t="s">
        <v>12569</v>
      </c>
      <c r="O10962">
        <v>4766</v>
      </c>
      <c r="P10962">
        <v>9051</v>
      </c>
      <c r="Q10962">
        <v>1</v>
      </c>
      <c r="R10962" t="s">
        <v>12579</v>
      </c>
      <c r="S10962">
        <v>11</v>
      </c>
      <c r="T10962">
        <v>1</v>
      </c>
      <c r="U10962">
        <v>80</v>
      </c>
      <c r="V10962">
        <v>1</v>
      </c>
      <c r="W10962">
        <v>6</v>
      </c>
      <c r="X10962">
        <v>4</v>
      </c>
      <c r="Y10962">
        <v>3</v>
      </c>
      <c r="Z10962">
        <v>1</v>
      </c>
      <c r="AA10962">
        <v>0</v>
      </c>
      <c r="AB10962">
        <v>0</v>
      </c>
      <c r="AC10962">
        <v>0</v>
      </c>
      <c r="AD10962" t="s">
        <v>12587</v>
      </c>
    </row>
    <row r="10963" spans="1:30" x14ac:dyDescent="0.3">
      <c r="A10963">
        <v>49</v>
      </c>
      <c r="B10963" t="s">
        <v>12580</v>
      </c>
      <c r="C10963">
        <v>470</v>
      </c>
      <c r="D10963" t="s">
        <v>12567</v>
      </c>
      <c r="E10963">
        <v>20</v>
      </c>
      <c r="F10963">
        <v>4</v>
      </c>
      <c r="G10963">
        <v>3</v>
      </c>
      <c r="H10963" t="s">
        <v>5686</v>
      </c>
      <c r="I10963">
        <v>74</v>
      </c>
      <c r="J10963">
        <v>3</v>
      </c>
      <c r="K10963">
        <v>1</v>
      </c>
      <c r="L10963" t="s">
        <v>12578</v>
      </c>
      <c r="M10963">
        <v>4</v>
      </c>
      <c r="N10963" t="s">
        <v>12569</v>
      </c>
      <c r="O10963">
        <v>4766</v>
      </c>
      <c r="P10963">
        <v>9051</v>
      </c>
      <c r="Q10963">
        <v>3</v>
      </c>
      <c r="R10963" t="s">
        <v>12579</v>
      </c>
      <c r="S10963">
        <v>11</v>
      </c>
      <c r="T10963">
        <v>1</v>
      </c>
      <c r="U10963">
        <v>80</v>
      </c>
      <c r="V10963">
        <v>1</v>
      </c>
      <c r="W10963">
        <v>6</v>
      </c>
      <c r="X10963">
        <v>4</v>
      </c>
      <c r="Y10963">
        <v>3</v>
      </c>
      <c r="Z10963">
        <v>1</v>
      </c>
      <c r="AA10963">
        <v>0</v>
      </c>
      <c r="AB10963">
        <v>0</v>
      </c>
      <c r="AC10963">
        <v>0</v>
      </c>
      <c r="AD10963" t="s">
        <v>12587</v>
      </c>
    </row>
    <row r="10964" spans="1:30" x14ac:dyDescent="0.3">
      <c r="A10964">
        <v>49</v>
      </c>
      <c r="B10964" t="s">
        <v>12580</v>
      </c>
      <c r="C10964">
        <v>470</v>
      </c>
      <c r="D10964" t="s">
        <v>12567</v>
      </c>
      <c r="E10964">
        <v>20</v>
      </c>
      <c r="F10964">
        <v>4</v>
      </c>
      <c r="G10964">
        <v>3</v>
      </c>
      <c r="H10964" t="s">
        <v>5686</v>
      </c>
      <c r="I10964">
        <v>74</v>
      </c>
      <c r="J10964">
        <v>3</v>
      </c>
      <c r="K10964">
        <v>1</v>
      </c>
      <c r="L10964" t="s">
        <v>12578</v>
      </c>
      <c r="M10964">
        <v>4</v>
      </c>
      <c r="N10964" t="s">
        <v>12569</v>
      </c>
      <c r="O10964">
        <v>4766</v>
      </c>
      <c r="P10964">
        <v>9051</v>
      </c>
      <c r="Q10964">
        <v>1</v>
      </c>
      <c r="R10964" t="s">
        <v>12579</v>
      </c>
      <c r="S10964">
        <v>11</v>
      </c>
      <c r="T10964">
        <v>1</v>
      </c>
      <c r="U10964">
        <v>80</v>
      </c>
      <c r="V10964">
        <v>1</v>
      </c>
      <c r="W10964">
        <v>6</v>
      </c>
      <c r="X10964">
        <v>4</v>
      </c>
      <c r="Y10964">
        <v>3</v>
      </c>
      <c r="Z10964">
        <v>1</v>
      </c>
      <c r="AA10964">
        <v>0</v>
      </c>
      <c r="AB10964">
        <v>0</v>
      </c>
      <c r="AC10964">
        <v>0</v>
      </c>
      <c r="AD10964" t="s">
        <v>12587</v>
      </c>
    </row>
    <row r="10965" spans="1:30" x14ac:dyDescent="0.3">
      <c r="A10965">
        <v>43</v>
      </c>
      <c r="B10965" t="s">
        <v>12566</v>
      </c>
      <c r="C10965">
        <v>957</v>
      </c>
      <c r="D10965" t="s">
        <v>12567</v>
      </c>
      <c r="E10965">
        <v>28</v>
      </c>
      <c r="F10965">
        <v>3</v>
      </c>
      <c r="G10965">
        <v>3</v>
      </c>
      <c r="H10965" t="s">
        <v>5686</v>
      </c>
      <c r="I10965">
        <v>74</v>
      </c>
      <c r="J10965">
        <v>3</v>
      </c>
      <c r="K10965">
        <v>1</v>
      </c>
      <c r="L10965" t="s">
        <v>12578</v>
      </c>
      <c r="M10965">
        <v>3</v>
      </c>
      <c r="N10965" t="s">
        <v>12569</v>
      </c>
      <c r="O10965">
        <v>2610</v>
      </c>
      <c r="P10965">
        <v>6233</v>
      </c>
      <c r="Q10965">
        <v>1</v>
      </c>
      <c r="R10965" t="s">
        <v>5666</v>
      </c>
      <c r="S10965">
        <v>12</v>
      </c>
      <c r="T10965">
        <v>3</v>
      </c>
      <c r="U10965">
        <v>80</v>
      </c>
      <c r="V10965">
        <v>1</v>
      </c>
      <c r="W10965">
        <v>2</v>
      </c>
      <c r="X10965">
        <v>5</v>
      </c>
      <c r="Y10965">
        <v>2</v>
      </c>
      <c r="Z10965">
        <v>2</v>
      </c>
      <c r="AA10965">
        <v>2</v>
      </c>
      <c r="AB10965">
        <v>2</v>
      </c>
      <c r="AC10965">
        <v>2</v>
      </c>
      <c r="AD10965" t="s">
        <v>12589</v>
      </c>
    </row>
    <row r="10966" spans="1:30" x14ac:dyDescent="0.3">
      <c r="A10966">
        <v>43</v>
      </c>
      <c r="B10966" t="s">
        <v>12566</v>
      </c>
      <c r="C10966">
        <v>957</v>
      </c>
      <c r="D10966" t="s">
        <v>12567</v>
      </c>
      <c r="E10966">
        <v>28</v>
      </c>
      <c r="F10966">
        <v>3</v>
      </c>
      <c r="G10966">
        <v>3</v>
      </c>
      <c r="H10966" t="s">
        <v>5686</v>
      </c>
      <c r="I10966">
        <v>74</v>
      </c>
      <c r="J10966">
        <v>3</v>
      </c>
      <c r="K10966">
        <v>1</v>
      </c>
      <c r="L10966" t="s">
        <v>12578</v>
      </c>
      <c r="M10966">
        <v>3</v>
      </c>
      <c r="N10966" t="s">
        <v>12569</v>
      </c>
      <c r="O10966">
        <v>2610</v>
      </c>
      <c r="P10966">
        <v>6233</v>
      </c>
      <c r="Q10966">
        <v>1</v>
      </c>
      <c r="R10966" t="s">
        <v>5666</v>
      </c>
      <c r="S10966">
        <v>12</v>
      </c>
      <c r="T10966">
        <v>3</v>
      </c>
      <c r="U10966">
        <v>80</v>
      </c>
      <c r="V10966">
        <v>1</v>
      </c>
      <c r="W10966">
        <v>2</v>
      </c>
      <c r="X10966">
        <v>5</v>
      </c>
      <c r="Y10966">
        <v>2</v>
      </c>
      <c r="Z10966">
        <v>2</v>
      </c>
      <c r="AA10966">
        <v>2</v>
      </c>
      <c r="AB10966">
        <v>2</v>
      </c>
      <c r="AC10966">
        <v>2</v>
      </c>
      <c r="AD10966" t="s">
        <v>12589</v>
      </c>
    </row>
    <row r="10967" spans="1:30" x14ac:dyDescent="0.3">
      <c r="A10967">
        <v>43</v>
      </c>
      <c r="B10967" t="s">
        <v>12566</v>
      </c>
      <c r="C10967">
        <v>957</v>
      </c>
      <c r="D10967" t="s">
        <v>12567</v>
      </c>
      <c r="E10967">
        <v>28</v>
      </c>
      <c r="F10967">
        <v>3</v>
      </c>
      <c r="G10967">
        <v>3</v>
      </c>
      <c r="H10967" t="s">
        <v>5686</v>
      </c>
      <c r="I10967">
        <v>74</v>
      </c>
      <c r="J10967">
        <v>3</v>
      </c>
      <c r="K10967">
        <v>1</v>
      </c>
      <c r="L10967" t="s">
        <v>12578</v>
      </c>
      <c r="M10967">
        <v>3</v>
      </c>
      <c r="N10967" t="s">
        <v>12569</v>
      </c>
      <c r="O10967">
        <v>2610</v>
      </c>
      <c r="P10967">
        <v>6233</v>
      </c>
      <c r="Q10967">
        <v>1</v>
      </c>
      <c r="R10967" t="s">
        <v>5666</v>
      </c>
      <c r="S10967">
        <v>12</v>
      </c>
      <c r="T10967">
        <v>3</v>
      </c>
      <c r="U10967">
        <v>80</v>
      </c>
      <c r="V10967">
        <v>1</v>
      </c>
      <c r="W10967">
        <v>2</v>
      </c>
      <c r="X10967">
        <v>5</v>
      </c>
      <c r="Y10967">
        <v>2</v>
      </c>
      <c r="Z10967">
        <v>2</v>
      </c>
      <c r="AA10967">
        <v>2</v>
      </c>
      <c r="AB10967">
        <v>2</v>
      </c>
      <c r="AC10967">
        <v>2</v>
      </c>
      <c r="AD10967" t="s">
        <v>12589</v>
      </c>
    </row>
    <row r="10968" spans="1:30" x14ac:dyDescent="0.3">
      <c r="A10968">
        <v>43</v>
      </c>
      <c r="B10968" t="s">
        <v>12566</v>
      </c>
      <c r="C10968">
        <v>957</v>
      </c>
      <c r="D10968" t="s">
        <v>12567</v>
      </c>
      <c r="E10968">
        <v>28</v>
      </c>
      <c r="F10968">
        <v>3</v>
      </c>
      <c r="G10968">
        <v>3</v>
      </c>
      <c r="H10968" t="s">
        <v>5686</v>
      </c>
      <c r="I10968">
        <v>74</v>
      </c>
      <c r="J10968">
        <v>3</v>
      </c>
      <c r="K10968">
        <v>1</v>
      </c>
      <c r="L10968" t="s">
        <v>12578</v>
      </c>
      <c r="M10968">
        <v>3</v>
      </c>
      <c r="N10968" t="s">
        <v>12569</v>
      </c>
      <c r="O10968">
        <v>2610</v>
      </c>
      <c r="P10968">
        <v>6233</v>
      </c>
      <c r="Q10968">
        <v>1</v>
      </c>
      <c r="R10968" t="s">
        <v>5666</v>
      </c>
      <c r="S10968">
        <v>12</v>
      </c>
      <c r="T10968">
        <v>3</v>
      </c>
      <c r="U10968">
        <v>80</v>
      </c>
      <c r="V10968">
        <v>1</v>
      </c>
      <c r="W10968">
        <v>2</v>
      </c>
      <c r="X10968">
        <v>5</v>
      </c>
      <c r="Y10968">
        <v>2</v>
      </c>
      <c r="Z10968">
        <v>2</v>
      </c>
      <c r="AA10968">
        <v>2</v>
      </c>
      <c r="AB10968">
        <v>2</v>
      </c>
      <c r="AC10968">
        <v>2</v>
      </c>
      <c r="AD10968" t="s">
        <v>12589</v>
      </c>
    </row>
    <row r="10969" spans="1:30" x14ac:dyDescent="0.3">
      <c r="A10969">
        <v>43</v>
      </c>
      <c r="B10969" t="s">
        <v>12566</v>
      </c>
      <c r="C10969">
        <v>957</v>
      </c>
      <c r="D10969" t="s">
        <v>12567</v>
      </c>
      <c r="E10969">
        <v>28</v>
      </c>
      <c r="F10969">
        <v>3</v>
      </c>
      <c r="G10969">
        <v>3</v>
      </c>
      <c r="H10969" t="s">
        <v>5686</v>
      </c>
      <c r="I10969">
        <v>74</v>
      </c>
      <c r="J10969">
        <v>3</v>
      </c>
      <c r="K10969">
        <v>1</v>
      </c>
      <c r="L10969" t="s">
        <v>12578</v>
      </c>
      <c r="M10969">
        <v>3</v>
      </c>
      <c r="N10969" t="s">
        <v>12569</v>
      </c>
      <c r="O10969">
        <v>2610</v>
      </c>
      <c r="P10969">
        <v>6233</v>
      </c>
      <c r="Q10969">
        <v>1</v>
      </c>
      <c r="R10969" t="s">
        <v>5666</v>
      </c>
      <c r="S10969">
        <v>12</v>
      </c>
      <c r="T10969">
        <v>3</v>
      </c>
      <c r="U10969">
        <v>80</v>
      </c>
      <c r="V10969">
        <v>1</v>
      </c>
      <c r="W10969">
        <v>2</v>
      </c>
      <c r="X10969">
        <v>5</v>
      </c>
      <c r="Y10969">
        <v>2</v>
      </c>
      <c r="Z10969">
        <v>2</v>
      </c>
      <c r="AA10969">
        <v>2</v>
      </c>
      <c r="AB10969">
        <v>2</v>
      </c>
      <c r="AC10969">
        <v>2</v>
      </c>
      <c r="AD10969" t="s">
        <v>12589</v>
      </c>
    </row>
    <row r="10970" spans="1:30" x14ac:dyDescent="0.3">
      <c r="A10970">
        <v>43</v>
      </c>
      <c r="B10970" t="s">
        <v>12566</v>
      </c>
      <c r="C10970">
        <v>957</v>
      </c>
      <c r="D10970" t="s">
        <v>12567</v>
      </c>
      <c r="E10970">
        <v>28</v>
      </c>
      <c r="F10970">
        <v>3</v>
      </c>
      <c r="G10970">
        <v>3</v>
      </c>
      <c r="H10970" t="s">
        <v>5686</v>
      </c>
      <c r="I10970">
        <v>74</v>
      </c>
      <c r="J10970">
        <v>3</v>
      </c>
      <c r="K10970">
        <v>1</v>
      </c>
      <c r="L10970" t="s">
        <v>12578</v>
      </c>
      <c r="M10970">
        <v>3</v>
      </c>
      <c r="N10970" t="s">
        <v>12569</v>
      </c>
      <c r="O10970">
        <v>2610</v>
      </c>
      <c r="P10970">
        <v>6233</v>
      </c>
      <c r="Q10970">
        <v>1</v>
      </c>
      <c r="R10970" t="s">
        <v>5666</v>
      </c>
      <c r="S10970">
        <v>12</v>
      </c>
      <c r="T10970">
        <v>3</v>
      </c>
      <c r="U10970">
        <v>80</v>
      </c>
      <c r="V10970">
        <v>1</v>
      </c>
      <c r="W10970">
        <v>2</v>
      </c>
      <c r="X10970">
        <v>5</v>
      </c>
      <c r="Y10970">
        <v>2</v>
      </c>
      <c r="Z10970">
        <v>2</v>
      </c>
      <c r="AA10970">
        <v>2</v>
      </c>
      <c r="AB10970">
        <v>2</v>
      </c>
      <c r="AC10970">
        <v>2</v>
      </c>
      <c r="AD10970" t="s">
        <v>12589</v>
      </c>
    </row>
    <row r="10971" spans="1:30" x14ac:dyDescent="0.3">
      <c r="A10971">
        <v>43</v>
      </c>
      <c r="B10971" t="s">
        <v>12566</v>
      </c>
      <c r="C10971">
        <v>957</v>
      </c>
      <c r="D10971" t="s">
        <v>12567</v>
      </c>
      <c r="E10971">
        <v>28</v>
      </c>
      <c r="F10971">
        <v>3</v>
      </c>
      <c r="G10971">
        <v>3</v>
      </c>
      <c r="H10971" t="s">
        <v>5686</v>
      </c>
      <c r="I10971">
        <v>74</v>
      </c>
      <c r="J10971">
        <v>3</v>
      </c>
      <c r="K10971">
        <v>1</v>
      </c>
      <c r="L10971" t="s">
        <v>12578</v>
      </c>
      <c r="M10971">
        <v>3</v>
      </c>
      <c r="N10971" t="s">
        <v>12569</v>
      </c>
      <c r="O10971">
        <v>2610</v>
      </c>
      <c r="P10971">
        <v>6233</v>
      </c>
      <c r="Q10971">
        <v>1</v>
      </c>
      <c r="R10971" t="s">
        <v>5666</v>
      </c>
      <c r="S10971">
        <v>12</v>
      </c>
      <c r="T10971">
        <v>3</v>
      </c>
      <c r="U10971">
        <v>80</v>
      </c>
      <c r="V10971">
        <v>1</v>
      </c>
      <c r="W10971">
        <v>2</v>
      </c>
      <c r="X10971">
        <v>5</v>
      </c>
      <c r="Y10971">
        <v>2</v>
      </c>
      <c r="Z10971">
        <v>2</v>
      </c>
      <c r="AA10971">
        <v>2</v>
      </c>
      <c r="AB10971">
        <v>2</v>
      </c>
      <c r="AC10971">
        <v>2</v>
      </c>
      <c r="AD10971" t="s">
        <v>12589</v>
      </c>
    </row>
    <row r="10972" spans="1:30" x14ac:dyDescent="0.3">
      <c r="A10972">
        <v>43</v>
      </c>
      <c r="B10972" t="s">
        <v>12566</v>
      </c>
      <c r="C10972">
        <v>957</v>
      </c>
      <c r="D10972" t="s">
        <v>12567</v>
      </c>
      <c r="E10972">
        <v>28</v>
      </c>
      <c r="F10972">
        <v>3</v>
      </c>
      <c r="G10972">
        <v>3</v>
      </c>
      <c r="H10972" t="s">
        <v>5686</v>
      </c>
      <c r="I10972">
        <v>74</v>
      </c>
      <c r="J10972">
        <v>3</v>
      </c>
      <c r="K10972">
        <v>1</v>
      </c>
      <c r="L10972" t="s">
        <v>12578</v>
      </c>
      <c r="M10972">
        <v>3</v>
      </c>
      <c r="N10972" t="s">
        <v>12569</v>
      </c>
      <c r="O10972">
        <v>2610</v>
      </c>
      <c r="P10972">
        <v>6233</v>
      </c>
      <c r="Q10972">
        <v>1</v>
      </c>
      <c r="R10972" t="s">
        <v>5666</v>
      </c>
      <c r="S10972">
        <v>12</v>
      </c>
      <c r="T10972">
        <v>3</v>
      </c>
      <c r="U10972">
        <v>80</v>
      </c>
      <c r="V10972">
        <v>1</v>
      </c>
      <c r="W10972">
        <v>2</v>
      </c>
      <c r="X10972">
        <v>5</v>
      </c>
      <c r="Y10972">
        <v>2</v>
      </c>
      <c r="Z10972">
        <v>2</v>
      </c>
      <c r="AA10972">
        <v>2</v>
      </c>
      <c r="AB10972">
        <v>2</v>
      </c>
      <c r="AC10972">
        <v>2</v>
      </c>
      <c r="AD10972" t="s">
        <v>12589</v>
      </c>
    </row>
    <row r="10973" spans="1:30" x14ac:dyDescent="0.3">
      <c r="A10973">
        <v>37</v>
      </c>
      <c r="B10973" t="s">
        <v>12580</v>
      </c>
      <c r="C10973">
        <v>367</v>
      </c>
      <c r="D10973" t="s">
        <v>12567</v>
      </c>
      <c r="E10973">
        <v>25</v>
      </c>
      <c r="F10973">
        <v>2</v>
      </c>
      <c r="G10973">
        <v>3</v>
      </c>
      <c r="H10973" t="s">
        <v>5710</v>
      </c>
      <c r="I10973">
        <v>52</v>
      </c>
      <c r="J10973">
        <v>2</v>
      </c>
      <c r="K10973">
        <v>2</v>
      </c>
      <c r="L10973" t="s">
        <v>12591</v>
      </c>
      <c r="M10973">
        <v>4</v>
      </c>
      <c r="N10973" t="s">
        <v>12576</v>
      </c>
      <c r="O10973">
        <v>5731</v>
      </c>
      <c r="P10973">
        <v>17171</v>
      </c>
      <c r="Q10973">
        <v>7</v>
      </c>
      <c r="R10973" t="s">
        <v>5666</v>
      </c>
      <c r="S10973">
        <v>13</v>
      </c>
      <c r="T10973">
        <v>3</v>
      </c>
      <c r="U10973">
        <v>80</v>
      </c>
      <c r="V10973">
        <v>2</v>
      </c>
      <c r="W10973">
        <v>9</v>
      </c>
      <c r="X10973">
        <v>2</v>
      </c>
      <c r="Y10973">
        <v>3</v>
      </c>
      <c r="Z10973">
        <v>6</v>
      </c>
      <c r="AA10973">
        <v>2</v>
      </c>
      <c r="AB10973">
        <v>1</v>
      </c>
      <c r="AC10973">
        <v>3</v>
      </c>
      <c r="AD10973" t="s">
        <v>12590</v>
      </c>
    </row>
    <row r="10974" spans="1:30" x14ac:dyDescent="0.3">
      <c r="A10974">
        <v>36</v>
      </c>
      <c r="B10974" t="s">
        <v>12580</v>
      </c>
      <c r="C10974">
        <v>216</v>
      </c>
      <c r="D10974" t="s">
        <v>12567</v>
      </c>
      <c r="E10974">
        <v>6</v>
      </c>
      <c r="F10974">
        <v>2</v>
      </c>
      <c r="G10974">
        <v>3</v>
      </c>
      <c r="H10974" t="s">
        <v>5710</v>
      </c>
      <c r="I10974">
        <v>74</v>
      </c>
      <c r="J10974">
        <v>2</v>
      </c>
      <c r="K10974">
        <v>2</v>
      </c>
      <c r="L10974" t="s">
        <v>12591</v>
      </c>
      <c r="M10974">
        <v>4</v>
      </c>
      <c r="N10974" t="s">
        <v>12576</v>
      </c>
      <c r="O10974">
        <v>5731</v>
      </c>
      <c r="P10974">
        <v>17171</v>
      </c>
      <c r="Q10974">
        <v>7</v>
      </c>
      <c r="R10974" t="s">
        <v>5666</v>
      </c>
      <c r="S10974">
        <v>13</v>
      </c>
      <c r="T10974">
        <v>3</v>
      </c>
      <c r="U10974">
        <v>80</v>
      </c>
      <c r="V10974">
        <v>2</v>
      </c>
      <c r="W10974">
        <v>9</v>
      </c>
      <c r="X10974">
        <v>2</v>
      </c>
      <c r="Y10974">
        <v>3</v>
      </c>
      <c r="Z10974">
        <v>6</v>
      </c>
      <c r="AA10974">
        <v>2</v>
      </c>
      <c r="AB10974">
        <v>1</v>
      </c>
      <c r="AC10974">
        <v>3</v>
      </c>
      <c r="AD10974" t="s">
        <v>12590</v>
      </c>
    </row>
    <row r="10975" spans="1:30" x14ac:dyDescent="0.3">
      <c r="A10975">
        <v>36</v>
      </c>
      <c r="B10975" t="s">
        <v>12580</v>
      </c>
      <c r="C10975">
        <v>216</v>
      </c>
      <c r="D10975" t="s">
        <v>12567</v>
      </c>
      <c r="E10975">
        <v>6</v>
      </c>
      <c r="F10975">
        <v>2</v>
      </c>
      <c r="G10975">
        <v>3</v>
      </c>
      <c r="H10975" t="s">
        <v>5710</v>
      </c>
      <c r="I10975">
        <v>74</v>
      </c>
      <c r="J10975">
        <v>2</v>
      </c>
      <c r="K10975">
        <v>2</v>
      </c>
      <c r="L10975" t="s">
        <v>12591</v>
      </c>
      <c r="M10975">
        <v>4</v>
      </c>
      <c r="N10975" t="s">
        <v>12576</v>
      </c>
      <c r="O10975">
        <v>5731</v>
      </c>
      <c r="P10975">
        <v>17171</v>
      </c>
      <c r="Q10975">
        <v>0</v>
      </c>
      <c r="R10975" t="s">
        <v>5666</v>
      </c>
      <c r="S10975">
        <v>13</v>
      </c>
      <c r="T10975">
        <v>3</v>
      </c>
      <c r="U10975">
        <v>80</v>
      </c>
      <c r="V10975">
        <v>2</v>
      </c>
      <c r="W10975">
        <v>9</v>
      </c>
      <c r="X10975">
        <v>2</v>
      </c>
      <c r="Y10975">
        <v>3</v>
      </c>
      <c r="Z10975">
        <v>6</v>
      </c>
      <c r="AA10975">
        <v>2</v>
      </c>
      <c r="AB10975">
        <v>1</v>
      </c>
      <c r="AC10975">
        <v>3</v>
      </c>
      <c r="AD10975" t="s">
        <v>12590</v>
      </c>
    </row>
    <row r="10976" spans="1:30" x14ac:dyDescent="0.3">
      <c r="A10976">
        <v>37</v>
      </c>
      <c r="B10976" t="s">
        <v>12580</v>
      </c>
      <c r="C10976">
        <v>367</v>
      </c>
      <c r="D10976" t="s">
        <v>12567</v>
      </c>
      <c r="E10976">
        <v>25</v>
      </c>
      <c r="F10976">
        <v>2</v>
      </c>
      <c r="G10976">
        <v>3</v>
      </c>
      <c r="H10976" t="s">
        <v>5710</v>
      </c>
      <c r="I10976">
        <v>52</v>
      </c>
      <c r="J10976">
        <v>2</v>
      </c>
      <c r="K10976">
        <v>2</v>
      </c>
      <c r="L10976" t="s">
        <v>12591</v>
      </c>
      <c r="M10976">
        <v>4</v>
      </c>
      <c r="N10976" t="s">
        <v>12576</v>
      </c>
      <c r="O10976">
        <v>5731</v>
      </c>
      <c r="P10976">
        <v>17171</v>
      </c>
      <c r="Q10976">
        <v>0</v>
      </c>
      <c r="R10976" t="s">
        <v>5666</v>
      </c>
      <c r="S10976">
        <v>13</v>
      </c>
      <c r="T10976">
        <v>3</v>
      </c>
      <c r="U10976">
        <v>80</v>
      </c>
      <c r="V10976">
        <v>2</v>
      </c>
      <c r="W10976">
        <v>9</v>
      </c>
      <c r="X10976">
        <v>2</v>
      </c>
      <c r="Y10976">
        <v>3</v>
      </c>
      <c r="Z10976">
        <v>6</v>
      </c>
      <c r="AA10976">
        <v>2</v>
      </c>
      <c r="AB10976">
        <v>1</v>
      </c>
      <c r="AC10976">
        <v>3</v>
      </c>
      <c r="AD10976" t="s">
        <v>12590</v>
      </c>
    </row>
    <row r="10977" spans="1:30" x14ac:dyDescent="0.3">
      <c r="A10977">
        <v>36</v>
      </c>
      <c r="B10977" t="s">
        <v>12580</v>
      </c>
      <c r="C10977">
        <v>216</v>
      </c>
      <c r="D10977" t="s">
        <v>12567</v>
      </c>
      <c r="E10977">
        <v>6</v>
      </c>
      <c r="F10977">
        <v>2</v>
      </c>
      <c r="G10977">
        <v>3</v>
      </c>
      <c r="H10977" t="s">
        <v>5710</v>
      </c>
      <c r="I10977">
        <v>74</v>
      </c>
      <c r="J10977">
        <v>2</v>
      </c>
      <c r="K10977">
        <v>2</v>
      </c>
      <c r="L10977" t="s">
        <v>12591</v>
      </c>
      <c r="M10977">
        <v>4</v>
      </c>
      <c r="N10977" t="s">
        <v>12576</v>
      </c>
      <c r="O10977">
        <v>5731</v>
      </c>
      <c r="P10977">
        <v>17171</v>
      </c>
      <c r="Q10977">
        <v>7</v>
      </c>
      <c r="R10977" t="s">
        <v>5666</v>
      </c>
      <c r="S10977">
        <v>13</v>
      </c>
      <c r="T10977">
        <v>3</v>
      </c>
      <c r="U10977">
        <v>80</v>
      </c>
      <c r="V10977">
        <v>2</v>
      </c>
      <c r="W10977">
        <v>9</v>
      </c>
      <c r="X10977">
        <v>2</v>
      </c>
      <c r="Y10977">
        <v>3</v>
      </c>
      <c r="Z10977">
        <v>6</v>
      </c>
      <c r="AA10977">
        <v>2</v>
      </c>
      <c r="AB10977">
        <v>1</v>
      </c>
      <c r="AC10977">
        <v>3</v>
      </c>
      <c r="AD10977" t="s">
        <v>12590</v>
      </c>
    </row>
    <row r="10978" spans="1:30" x14ac:dyDescent="0.3">
      <c r="A10978">
        <v>36</v>
      </c>
      <c r="B10978" t="s">
        <v>12580</v>
      </c>
      <c r="C10978">
        <v>216</v>
      </c>
      <c r="D10978" t="s">
        <v>12567</v>
      </c>
      <c r="E10978">
        <v>6</v>
      </c>
      <c r="F10978">
        <v>2</v>
      </c>
      <c r="G10978">
        <v>3</v>
      </c>
      <c r="H10978" t="s">
        <v>5710</v>
      </c>
      <c r="I10978">
        <v>74</v>
      </c>
      <c r="J10978">
        <v>2</v>
      </c>
      <c r="K10978">
        <v>2</v>
      </c>
      <c r="L10978" t="s">
        <v>12591</v>
      </c>
      <c r="M10978">
        <v>4</v>
      </c>
      <c r="N10978" t="s">
        <v>12576</v>
      </c>
      <c r="O10978">
        <v>5731</v>
      </c>
      <c r="P10978">
        <v>17171</v>
      </c>
      <c r="Q10978">
        <v>0</v>
      </c>
      <c r="R10978" t="s">
        <v>5666</v>
      </c>
      <c r="S10978">
        <v>13</v>
      </c>
      <c r="T10978">
        <v>3</v>
      </c>
      <c r="U10978">
        <v>80</v>
      </c>
      <c r="V10978">
        <v>2</v>
      </c>
      <c r="W10978">
        <v>9</v>
      </c>
      <c r="X10978">
        <v>2</v>
      </c>
      <c r="Y10978">
        <v>3</v>
      </c>
      <c r="Z10978">
        <v>6</v>
      </c>
      <c r="AA10978">
        <v>2</v>
      </c>
      <c r="AB10978">
        <v>1</v>
      </c>
      <c r="AC10978">
        <v>3</v>
      </c>
      <c r="AD10978" t="s">
        <v>12590</v>
      </c>
    </row>
    <row r="10979" spans="1:30" x14ac:dyDescent="0.3">
      <c r="A10979">
        <v>37</v>
      </c>
      <c r="B10979" t="s">
        <v>12580</v>
      </c>
      <c r="C10979">
        <v>367</v>
      </c>
      <c r="D10979" t="s">
        <v>12567</v>
      </c>
      <c r="E10979">
        <v>25</v>
      </c>
      <c r="F10979">
        <v>2</v>
      </c>
      <c r="G10979">
        <v>3</v>
      </c>
      <c r="H10979" t="s">
        <v>5710</v>
      </c>
      <c r="I10979">
        <v>52</v>
      </c>
      <c r="J10979">
        <v>2</v>
      </c>
      <c r="K10979">
        <v>2</v>
      </c>
      <c r="L10979" t="s">
        <v>12591</v>
      </c>
      <c r="M10979">
        <v>4</v>
      </c>
      <c r="N10979" t="s">
        <v>12576</v>
      </c>
      <c r="O10979">
        <v>5731</v>
      </c>
      <c r="P10979">
        <v>17171</v>
      </c>
      <c r="Q10979">
        <v>7</v>
      </c>
      <c r="R10979" t="s">
        <v>5666</v>
      </c>
      <c r="S10979">
        <v>13</v>
      </c>
      <c r="T10979">
        <v>3</v>
      </c>
      <c r="U10979">
        <v>80</v>
      </c>
      <c r="V10979">
        <v>2</v>
      </c>
      <c r="W10979">
        <v>9</v>
      </c>
      <c r="X10979">
        <v>2</v>
      </c>
      <c r="Y10979">
        <v>3</v>
      </c>
      <c r="Z10979">
        <v>6</v>
      </c>
      <c r="AA10979">
        <v>2</v>
      </c>
      <c r="AB10979">
        <v>1</v>
      </c>
      <c r="AC10979">
        <v>3</v>
      </c>
      <c r="AD10979" t="s">
        <v>12590</v>
      </c>
    </row>
    <row r="10980" spans="1:30" x14ac:dyDescent="0.3">
      <c r="A10980">
        <v>37</v>
      </c>
      <c r="B10980" t="s">
        <v>12580</v>
      </c>
      <c r="C10980">
        <v>367</v>
      </c>
      <c r="D10980" t="s">
        <v>12567</v>
      </c>
      <c r="E10980">
        <v>25</v>
      </c>
      <c r="F10980">
        <v>2</v>
      </c>
      <c r="G10980">
        <v>3</v>
      </c>
      <c r="H10980" t="s">
        <v>5710</v>
      </c>
      <c r="I10980">
        <v>52</v>
      </c>
      <c r="J10980">
        <v>2</v>
      </c>
      <c r="K10980">
        <v>2</v>
      </c>
      <c r="L10980" t="s">
        <v>12591</v>
      </c>
      <c r="M10980">
        <v>4</v>
      </c>
      <c r="N10980" t="s">
        <v>12576</v>
      </c>
      <c r="O10980">
        <v>5731</v>
      </c>
      <c r="P10980">
        <v>17171</v>
      </c>
      <c r="Q10980">
        <v>0</v>
      </c>
      <c r="R10980" t="s">
        <v>5666</v>
      </c>
      <c r="S10980">
        <v>13</v>
      </c>
      <c r="T10980">
        <v>3</v>
      </c>
      <c r="U10980">
        <v>80</v>
      </c>
      <c r="V10980">
        <v>2</v>
      </c>
      <c r="W10980">
        <v>9</v>
      </c>
      <c r="X10980">
        <v>2</v>
      </c>
      <c r="Y10980">
        <v>3</v>
      </c>
      <c r="Z10980">
        <v>6</v>
      </c>
      <c r="AA10980">
        <v>2</v>
      </c>
      <c r="AB10980">
        <v>1</v>
      </c>
      <c r="AC10980">
        <v>3</v>
      </c>
      <c r="AD10980" t="s">
        <v>12590</v>
      </c>
    </row>
    <row r="10981" spans="1:30" x14ac:dyDescent="0.3">
      <c r="A10981">
        <v>37</v>
      </c>
      <c r="B10981" t="s">
        <v>12580</v>
      </c>
      <c r="C10981">
        <v>367</v>
      </c>
      <c r="D10981" t="s">
        <v>12567</v>
      </c>
      <c r="E10981">
        <v>25</v>
      </c>
      <c r="F10981">
        <v>2</v>
      </c>
      <c r="G10981">
        <v>3</v>
      </c>
      <c r="H10981" t="s">
        <v>5710</v>
      </c>
      <c r="I10981">
        <v>52</v>
      </c>
      <c r="J10981">
        <v>2</v>
      </c>
      <c r="K10981">
        <v>2</v>
      </c>
      <c r="L10981" t="s">
        <v>12591</v>
      </c>
      <c r="M10981">
        <v>4</v>
      </c>
      <c r="N10981" t="s">
        <v>12576</v>
      </c>
      <c r="O10981">
        <v>5731</v>
      </c>
      <c r="P10981">
        <v>17171</v>
      </c>
      <c r="Q10981">
        <v>7</v>
      </c>
      <c r="R10981" t="s">
        <v>5666</v>
      </c>
      <c r="S10981">
        <v>13</v>
      </c>
      <c r="T10981">
        <v>3</v>
      </c>
      <c r="U10981">
        <v>80</v>
      </c>
      <c r="V10981">
        <v>2</v>
      </c>
      <c r="W10981">
        <v>9</v>
      </c>
      <c r="X10981">
        <v>2</v>
      </c>
      <c r="Y10981">
        <v>3</v>
      </c>
      <c r="Z10981">
        <v>6</v>
      </c>
      <c r="AA10981">
        <v>2</v>
      </c>
      <c r="AB10981">
        <v>1</v>
      </c>
      <c r="AC10981">
        <v>3</v>
      </c>
      <c r="AD10981" t="s">
        <v>12590</v>
      </c>
    </row>
    <row r="10982" spans="1:30" x14ac:dyDescent="0.3">
      <c r="A10982">
        <v>36</v>
      </c>
      <c r="B10982" t="s">
        <v>12580</v>
      </c>
      <c r="C10982">
        <v>216</v>
      </c>
      <c r="D10982" t="s">
        <v>12567</v>
      </c>
      <c r="E10982">
        <v>6</v>
      </c>
      <c r="F10982">
        <v>2</v>
      </c>
      <c r="G10982">
        <v>3</v>
      </c>
      <c r="H10982" t="s">
        <v>5710</v>
      </c>
      <c r="I10982">
        <v>74</v>
      </c>
      <c r="J10982">
        <v>2</v>
      </c>
      <c r="K10982">
        <v>2</v>
      </c>
      <c r="L10982" t="s">
        <v>12591</v>
      </c>
      <c r="M10982">
        <v>4</v>
      </c>
      <c r="N10982" t="s">
        <v>12576</v>
      </c>
      <c r="O10982">
        <v>5731</v>
      </c>
      <c r="P10982">
        <v>17171</v>
      </c>
      <c r="Q10982">
        <v>7</v>
      </c>
      <c r="R10982" t="s">
        <v>5666</v>
      </c>
      <c r="S10982">
        <v>13</v>
      </c>
      <c r="T10982">
        <v>3</v>
      </c>
      <c r="U10982">
        <v>80</v>
      </c>
      <c r="V10982">
        <v>2</v>
      </c>
      <c r="W10982">
        <v>9</v>
      </c>
      <c r="X10982">
        <v>2</v>
      </c>
      <c r="Y10982">
        <v>3</v>
      </c>
      <c r="Z10982">
        <v>6</v>
      </c>
      <c r="AA10982">
        <v>2</v>
      </c>
      <c r="AB10982">
        <v>1</v>
      </c>
      <c r="AC10982">
        <v>3</v>
      </c>
      <c r="AD10982" t="s">
        <v>12590</v>
      </c>
    </row>
    <row r="10983" spans="1:30" x14ac:dyDescent="0.3">
      <c r="A10983">
        <v>36</v>
      </c>
      <c r="B10983" t="s">
        <v>12580</v>
      </c>
      <c r="C10983">
        <v>216</v>
      </c>
      <c r="D10983" t="s">
        <v>12567</v>
      </c>
      <c r="E10983">
        <v>6</v>
      </c>
      <c r="F10983">
        <v>2</v>
      </c>
      <c r="G10983">
        <v>3</v>
      </c>
      <c r="H10983" t="s">
        <v>5710</v>
      </c>
      <c r="I10983">
        <v>74</v>
      </c>
      <c r="J10983">
        <v>2</v>
      </c>
      <c r="K10983">
        <v>2</v>
      </c>
      <c r="L10983" t="s">
        <v>12591</v>
      </c>
      <c r="M10983">
        <v>4</v>
      </c>
      <c r="N10983" t="s">
        <v>12576</v>
      </c>
      <c r="O10983">
        <v>5731</v>
      </c>
      <c r="P10983">
        <v>17171</v>
      </c>
      <c r="Q10983">
        <v>0</v>
      </c>
      <c r="R10983" t="s">
        <v>5666</v>
      </c>
      <c r="S10983">
        <v>13</v>
      </c>
      <c r="T10983">
        <v>3</v>
      </c>
      <c r="U10983">
        <v>80</v>
      </c>
      <c r="V10983">
        <v>2</v>
      </c>
      <c r="W10983">
        <v>9</v>
      </c>
      <c r="X10983">
        <v>2</v>
      </c>
      <c r="Y10983">
        <v>3</v>
      </c>
      <c r="Z10983">
        <v>6</v>
      </c>
      <c r="AA10983">
        <v>2</v>
      </c>
      <c r="AB10983">
        <v>1</v>
      </c>
      <c r="AC10983">
        <v>3</v>
      </c>
      <c r="AD10983" t="s">
        <v>12590</v>
      </c>
    </row>
    <row r="10984" spans="1:30" x14ac:dyDescent="0.3">
      <c r="A10984">
        <v>37</v>
      </c>
      <c r="B10984" t="s">
        <v>12580</v>
      </c>
      <c r="C10984">
        <v>367</v>
      </c>
      <c r="D10984" t="s">
        <v>12567</v>
      </c>
      <c r="E10984">
        <v>25</v>
      </c>
      <c r="F10984">
        <v>2</v>
      </c>
      <c r="G10984">
        <v>3</v>
      </c>
      <c r="H10984" t="s">
        <v>5710</v>
      </c>
      <c r="I10984">
        <v>52</v>
      </c>
      <c r="J10984">
        <v>2</v>
      </c>
      <c r="K10984">
        <v>2</v>
      </c>
      <c r="L10984" t="s">
        <v>12591</v>
      </c>
      <c r="M10984">
        <v>4</v>
      </c>
      <c r="N10984" t="s">
        <v>12576</v>
      </c>
      <c r="O10984">
        <v>5731</v>
      </c>
      <c r="P10984">
        <v>17171</v>
      </c>
      <c r="Q10984">
        <v>0</v>
      </c>
      <c r="R10984" t="s">
        <v>5666</v>
      </c>
      <c r="S10984">
        <v>13</v>
      </c>
      <c r="T10984">
        <v>3</v>
      </c>
      <c r="U10984">
        <v>80</v>
      </c>
      <c r="V10984">
        <v>2</v>
      </c>
      <c r="W10984">
        <v>9</v>
      </c>
      <c r="X10984">
        <v>2</v>
      </c>
      <c r="Y10984">
        <v>3</v>
      </c>
      <c r="Z10984">
        <v>6</v>
      </c>
      <c r="AA10984">
        <v>2</v>
      </c>
      <c r="AB10984">
        <v>1</v>
      </c>
      <c r="AC10984">
        <v>3</v>
      </c>
      <c r="AD10984" t="s">
        <v>12590</v>
      </c>
    </row>
    <row r="10985" spans="1:30" x14ac:dyDescent="0.3">
      <c r="A10985">
        <v>36</v>
      </c>
      <c r="B10985" t="s">
        <v>12580</v>
      </c>
      <c r="C10985">
        <v>216</v>
      </c>
      <c r="D10985" t="s">
        <v>12567</v>
      </c>
      <c r="E10985">
        <v>6</v>
      </c>
      <c r="F10985">
        <v>2</v>
      </c>
      <c r="G10985">
        <v>3</v>
      </c>
      <c r="H10985" t="s">
        <v>5710</v>
      </c>
      <c r="I10985">
        <v>74</v>
      </c>
      <c r="J10985">
        <v>2</v>
      </c>
      <c r="K10985">
        <v>2</v>
      </c>
      <c r="L10985" t="s">
        <v>12591</v>
      </c>
      <c r="M10985">
        <v>4</v>
      </c>
      <c r="N10985" t="s">
        <v>12576</v>
      </c>
      <c r="O10985">
        <v>5731</v>
      </c>
      <c r="P10985">
        <v>17171</v>
      </c>
      <c r="Q10985">
        <v>7</v>
      </c>
      <c r="R10985" t="s">
        <v>5666</v>
      </c>
      <c r="S10985">
        <v>13</v>
      </c>
      <c r="T10985">
        <v>3</v>
      </c>
      <c r="U10985">
        <v>80</v>
      </c>
      <c r="V10985">
        <v>2</v>
      </c>
      <c r="W10985">
        <v>9</v>
      </c>
      <c r="X10985">
        <v>2</v>
      </c>
      <c r="Y10985">
        <v>3</v>
      </c>
      <c r="Z10985">
        <v>6</v>
      </c>
      <c r="AA10985">
        <v>2</v>
      </c>
      <c r="AB10985">
        <v>1</v>
      </c>
      <c r="AC10985">
        <v>3</v>
      </c>
      <c r="AD10985" t="s">
        <v>12590</v>
      </c>
    </row>
    <row r="10986" spans="1:30" x14ac:dyDescent="0.3">
      <c r="A10986">
        <v>36</v>
      </c>
      <c r="B10986" t="s">
        <v>12580</v>
      </c>
      <c r="C10986">
        <v>216</v>
      </c>
      <c r="D10986" t="s">
        <v>12567</v>
      </c>
      <c r="E10986">
        <v>6</v>
      </c>
      <c r="F10986">
        <v>2</v>
      </c>
      <c r="G10986">
        <v>3</v>
      </c>
      <c r="H10986" t="s">
        <v>5710</v>
      </c>
      <c r="I10986">
        <v>74</v>
      </c>
      <c r="J10986">
        <v>2</v>
      </c>
      <c r="K10986">
        <v>2</v>
      </c>
      <c r="L10986" t="s">
        <v>12591</v>
      </c>
      <c r="M10986">
        <v>4</v>
      </c>
      <c r="N10986" t="s">
        <v>12576</v>
      </c>
      <c r="O10986">
        <v>5731</v>
      </c>
      <c r="P10986">
        <v>17171</v>
      </c>
      <c r="Q10986">
        <v>0</v>
      </c>
      <c r="R10986" t="s">
        <v>5666</v>
      </c>
      <c r="S10986">
        <v>13</v>
      </c>
      <c r="T10986">
        <v>3</v>
      </c>
      <c r="U10986">
        <v>80</v>
      </c>
      <c r="V10986">
        <v>2</v>
      </c>
      <c r="W10986">
        <v>9</v>
      </c>
      <c r="X10986">
        <v>2</v>
      </c>
      <c r="Y10986">
        <v>3</v>
      </c>
      <c r="Z10986">
        <v>6</v>
      </c>
      <c r="AA10986">
        <v>2</v>
      </c>
      <c r="AB10986">
        <v>1</v>
      </c>
      <c r="AC10986">
        <v>3</v>
      </c>
      <c r="AD10986" t="s">
        <v>12590</v>
      </c>
    </row>
    <row r="10987" spans="1:30" x14ac:dyDescent="0.3">
      <c r="A10987">
        <v>37</v>
      </c>
      <c r="B10987" t="s">
        <v>12580</v>
      </c>
      <c r="C10987">
        <v>367</v>
      </c>
      <c r="D10987" t="s">
        <v>12567</v>
      </c>
      <c r="E10987">
        <v>25</v>
      </c>
      <c r="F10987">
        <v>2</v>
      </c>
      <c r="G10987">
        <v>3</v>
      </c>
      <c r="H10987" t="s">
        <v>5710</v>
      </c>
      <c r="I10987">
        <v>52</v>
      </c>
      <c r="J10987">
        <v>2</v>
      </c>
      <c r="K10987">
        <v>2</v>
      </c>
      <c r="L10987" t="s">
        <v>12591</v>
      </c>
      <c r="M10987">
        <v>4</v>
      </c>
      <c r="N10987" t="s">
        <v>12576</v>
      </c>
      <c r="O10987">
        <v>5731</v>
      </c>
      <c r="P10987">
        <v>17171</v>
      </c>
      <c r="Q10987">
        <v>7</v>
      </c>
      <c r="R10987" t="s">
        <v>5666</v>
      </c>
      <c r="S10987">
        <v>13</v>
      </c>
      <c r="T10987">
        <v>3</v>
      </c>
      <c r="U10987">
        <v>80</v>
      </c>
      <c r="V10987">
        <v>2</v>
      </c>
      <c r="W10987">
        <v>9</v>
      </c>
      <c r="X10987">
        <v>2</v>
      </c>
      <c r="Y10987">
        <v>3</v>
      </c>
      <c r="Z10987">
        <v>6</v>
      </c>
      <c r="AA10987">
        <v>2</v>
      </c>
      <c r="AB10987">
        <v>1</v>
      </c>
      <c r="AC10987">
        <v>3</v>
      </c>
      <c r="AD10987" t="s">
        <v>12590</v>
      </c>
    </row>
    <row r="10988" spans="1:30" x14ac:dyDescent="0.3">
      <c r="A10988">
        <v>37</v>
      </c>
      <c r="B10988" t="s">
        <v>12580</v>
      </c>
      <c r="C10988">
        <v>367</v>
      </c>
      <c r="D10988" t="s">
        <v>12567</v>
      </c>
      <c r="E10988">
        <v>25</v>
      </c>
      <c r="F10988">
        <v>2</v>
      </c>
      <c r="G10988">
        <v>3</v>
      </c>
      <c r="H10988" t="s">
        <v>5710</v>
      </c>
      <c r="I10988">
        <v>52</v>
      </c>
      <c r="J10988">
        <v>2</v>
      </c>
      <c r="K10988">
        <v>2</v>
      </c>
      <c r="L10988" t="s">
        <v>12591</v>
      </c>
      <c r="M10988">
        <v>4</v>
      </c>
      <c r="N10988" t="s">
        <v>12576</v>
      </c>
      <c r="O10988">
        <v>5731</v>
      </c>
      <c r="P10988">
        <v>17171</v>
      </c>
      <c r="Q10988">
        <v>0</v>
      </c>
      <c r="R10988" t="s">
        <v>5666</v>
      </c>
      <c r="S10988">
        <v>13</v>
      </c>
      <c r="T10988">
        <v>3</v>
      </c>
      <c r="U10988">
        <v>80</v>
      </c>
      <c r="V10988">
        <v>2</v>
      </c>
      <c r="W10988">
        <v>9</v>
      </c>
      <c r="X10988">
        <v>2</v>
      </c>
      <c r="Y10988">
        <v>3</v>
      </c>
      <c r="Z10988">
        <v>6</v>
      </c>
      <c r="AA10988">
        <v>2</v>
      </c>
      <c r="AB10988">
        <v>1</v>
      </c>
      <c r="AC10988">
        <v>3</v>
      </c>
      <c r="AD10988" t="s">
        <v>12590</v>
      </c>
    </row>
    <row r="10989" spans="1:30" x14ac:dyDescent="0.3">
      <c r="A10989">
        <v>27</v>
      </c>
      <c r="B10989" t="s">
        <v>12580</v>
      </c>
      <c r="C10989">
        <v>199</v>
      </c>
      <c r="D10989" t="s">
        <v>12567</v>
      </c>
      <c r="E10989">
        <v>6</v>
      </c>
      <c r="F10989">
        <v>3</v>
      </c>
      <c r="G10989">
        <v>4</v>
      </c>
      <c r="H10989" t="s">
        <v>5686</v>
      </c>
      <c r="I10989">
        <v>55</v>
      </c>
      <c r="J10989">
        <v>2</v>
      </c>
      <c r="K10989">
        <v>1</v>
      </c>
      <c r="L10989" t="s">
        <v>12568</v>
      </c>
      <c r="M10989">
        <v>3</v>
      </c>
      <c r="N10989" t="s">
        <v>12569</v>
      </c>
      <c r="O10989">
        <v>2539</v>
      </c>
      <c r="P10989">
        <v>7950</v>
      </c>
      <c r="Q10989">
        <v>1</v>
      </c>
      <c r="R10989" t="s">
        <v>5666</v>
      </c>
      <c r="S10989">
        <v>13</v>
      </c>
      <c r="T10989">
        <v>3</v>
      </c>
      <c r="U10989">
        <v>80</v>
      </c>
      <c r="V10989">
        <v>1</v>
      </c>
      <c r="W10989">
        <v>4</v>
      </c>
      <c r="X10989">
        <v>0</v>
      </c>
      <c r="Y10989">
        <v>3</v>
      </c>
      <c r="Z10989">
        <v>4</v>
      </c>
      <c r="AA10989">
        <v>2</v>
      </c>
      <c r="AB10989">
        <v>2</v>
      </c>
      <c r="AC10989">
        <v>2</v>
      </c>
      <c r="AD10989" t="s">
        <v>12570</v>
      </c>
    </row>
    <row r="10990" spans="1:30" x14ac:dyDescent="0.3">
      <c r="A10990">
        <v>27</v>
      </c>
      <c r="B10990" t="s">
        <v>12580</v>
      </c>
      <c r="C10990">
        <v>199</v>
      </c>
      <c r="D10990" t="s">
        <v>12567</v>
      </c>
      <c r="E10990">
        <v>6</v>
      </c>
      <c r="F10990">
        <v>3</v>
      </c>
      <c r="G10990">
        <v>4</v>
      </c>
      <c r="H10990" t="s">
        <v>5686</v>
      </c>
      <c r="I10990">
        <v>55</v>
      </c>
      <c r="J10990">
        <v>2</v>
      </c>
      <c r="K10990">
        <v>1</v>
      </c>
      <c r="L10990" t="s">
        <v>12568</v>
      </c>
      <c r="M10990">
        <v>3</v>
      </c>
      <c r="N10990" t="s">
        <v>12569</v>
      </c>
      <c r="O10990">
        <v>2539</v>
      </c>
      <c r="P10990">
        <v>7950</v>
      </c>
      <c r="Q10990">
        <v>3</v>
      </c>
      <c r="R10990" t="s">
        <v>5666</v>
      </c>
      <c r="S10990">
        <v>13</v>
      </c>
      <c r="T10990">
        <v>3</v>
      </c>
      <c r="U10990">
        <v>80</v>
      </c>
      <c r="V10990">
        <v>1</v>
      </c>
      <c r="W10990">
        <v>4</v>
      </c>
      <c r="X10990">
        <v>0</v>
      </c>
      <c r="Y10990">
        <v>3</v>
      </c>
      <c r="Z10990">
        <v>4</v>
      </c>
      <c r="AA10990">
        <v>2</v>
      </c>
      <c r="AB10990">
        <v>2</v>
      </c>
      <c r="AC10990">
        <v>2</v>
      </c>
      <c r="AD10990" t="s">
        <v>12570</v>
      </c>
    </row>
    <row r="10991" spans="1:30" x14ac:dyDescent="0.3">
      <c r="A10991">
        <v>27</v>
      </c>
      <c r="B10991" t="s">
        <v>12580</v>
      </c>
      <c r="C10991">
        <v>199</v>
      </c>
      <c r="D10991" t="s">
        <v>12567</v>
      </c>
      <c r="E10991">
        <v>6</v>
      </c>
      <c r="F10991">
        <v>3</v>
      </c>
      <c r="G10991">
        <v>4</v>
      </c>
      <c r="H10991" t="s">
        <v>5686</v>
      </c>
      <c r="I10991">
        <v>55</v>
      </c>
      <c r="J10991">
        <v>2</v>
      </c>
      <c r="K10991">
        <v>1</v>
      </c>
      <c r="L10991" t="s">
        <v>12568</v>
      </c>
      <c r="M10991">
        <v>3</v>
      </c>
      <c r="N10991" t="s">
        <v>12569</v>
      </c>
      <c r="O10991">
        <v>2539</v>
      </c>
      <c r="P10991">
        <v>7950</v>
      </c>
      <c r="Q10991">
        <v>1</v>
      </c>
      <c r="R10991" t="s">
        <v>5666</v>
      </c>
      <c r="S10991">
        <v>13</v>
      </c>
      <c r="T10991">
        <v>3</v>
      </c>
      <c r="U10991">
        <v>80</v>
      </c>
      <c r="V10991">
        <v>1</v>
      </c>
      <c r="W10991">
        <v>4</v>
      </c>
      <c r="X10991">
        <v>0</v>
      </c>
      <c r="Y10991">
        <v>3</v>
      </c>
      <c r="Z10991">
        <v>4</v>
      </c>
      <c r="AA10991">
        <v>2</v>
      </c>
      <c r="AB10991">
        <v>2</v>
      </c>
      <c r="AC10991">
        <v>2</v>
      </c>
      <c r="AD10991" t="s">
        <v>12581</v>
      </c>
    </row>
    <row r="10992" spans="1:30" x14ac:dyDescent="0.3">
      <c r="A10992">
        <v>27</v>
      </c>
      <c r="B10992" t="s">
        <v>12580</v>
      </c>
      <c r="C10992">
        <v>199</v>
      </c>
      <c r="D10992" t="s">
        <v>12567</v>
      </c>
      <c r="E10992">
        <v>6</v>
      </c>
      <c r="F10992">
        <v>3</v>
      </c>
      <c r="G10992">
        <v>4</v>
      </c>
      <c r="H10992" t="s">
        <v>5686</v>
      </c>
      <c r="I10992">
        <v>55</v>
      </c>
      <c r="J10992">
        <v>2</v>
      </c>
      <c r="K10992">
        <v>1</v>
      </c>
      <c r="L10992" t="s">
        <v>12568</v>
      </c>
      <c r="M10992">
        <v>3</v>
      </c>
      <c r="N10992" t="s">
        <v>12569</v>
      </c>
      <c r="O10992">
        <v>2539</v>
      </c>
      <c r="P10992">
        <v>7950</v>
      </c>
      <c r="Q10992">
        <v>3</v>
      </c>
      <c r="R10992" t="s">
        <v>5666</v>
      </c>
      <c r="S10992">
        <v>13</v>
      </c>
      <c r="T10992">
        <v>3</v>
      </c>
      <c r="U10992">
        <v>80</v>
      </c>
      <c r="V10992">
        <v>1</v>
      </c>
      <c r="W10992">
        <v>4</v>
      </c>
      <c r="X10992">
        <v>0</v>
      </c>
      <c r="Y10992">
        <v>3</v>
      </c>
      <c r="Z10992">
        <v>4</v>
      </c>
      <c r="AA10992">
        <v>2</v>
      </c>
      <c r="AB10992">
        <v>2</v>
      </c>
      <c r="AC10992">
        <v>2</v>
      </c>
      <c r="AD10992" t="s">
        <v>12570</v>
      </c>
    </row>
    <row r="10993" spans="1:30" x14ac:dyDescent="0.3">
      <c r="A10993">
        <v>27</v>
      </c>
      <c r="B10993" t="s">
        <v>12580</v>
      </c>
      <c r="C10993">
        <v>199</v>
      </c>
      <c r="D10993" t="s">
        <v>12567</v>
      </c>
      <c r="E10993">
        <v>6</v>
      </c>
      <c r="F10993">
        <v>3</v>
      </c>
      <c r="G10993">
        <v>4</v>
      </c>
      <c r="H10993" t="s">
        <v>5686</v>
      </c>
      <c r="I10993">
        <v>55</v>
      </c>
      <c r="J10993">
        <v>2</v>
      </c>
      <c r="K10993">
        <v>1</v>
      </c>
      <c r="L10993" t="s">
        <v>12568</v>
      </c>
      <c r="M10993">
        <v>3</v>
      </c>
      <c r="N10993" t="s">
        <v>12569</v>
      </c>
      <c r="O10993">
        <v>2539</v>
      </c>
      <c r="P10993">
        <v>7950</v>
      </c>
      <c r="Q10993">
        <v>1</v>
      </c>
      <c r="R10993" t="s">
        <v>5666</v>
      </c>
      <c r="S10993">
        <v>13</v>
      </c>
      <c r="T10993">
        <v>3</v>
      </c>
      <c r="U10993">
        <v>80</v>
      </c>
      <c r="V10993">
        <v>1</v>
      </c>
      <c r="W10993">
        <v>4</v>
      </c>
      <c r="X10993">
        <v>0</v>
      </c>
      <c r="Y10993">
        <v>3</v>
      </c>
      <c r="Z10993">
        <v>4</v>
      </c>
      <c r="AA10993">
        <v>2</v>
      </c>
      <c r="AB10993">
        <v>2</v>
      </c>
      <c r="AC10993">
        <v>2</v>
      </c>
      <c r="AD10993" t="s">
        <v>12570</v>
      </c>
    </row>
    <row r="10994" spans="1:30" x14ac:dyDescent="0.3">
      <c r="A10994">
        <v>27</v>
      </c>
      <c r="B10994" t="s">
        <v>12580</v>
      </c>
      <c r="C10994">
        <v>199</v>
      </c>
      <c r="D10994" t="s">
        <v>12567</v>
      </c>
      <c r="E10994">
        <v>6</v>
      </c>
      <c r="F10994">
        <v>3</v>
      </c>
      <c r="G10994">
        <v>4</v>
      </c>
      <c r="H10994" t="s">
        <v>5686</v>
      </c>
      <c r="I10994">
        <v>55</v>
      </c>
      <c r="J10994">
        <v>2</v>
      </c>
      <c r="K10994">
        <v>1</v>
      </c>
      <c r="L10994" t="s">
        <v>12568</v>
      </c>
      <c r="M10994">
        <v>3</v>
      </c>
      <c r="N10994" t="s">
        <v>12569</v>
      </c>
      <c r="O10994">
        <v>2539</v>
      </c>
      <c r="P10994">
        <v>7950</v>
      </c>
      <c r="Q10994">
        <v>3</v>
      </c>
      <c r="R10994" t="s">
        <v>5666</v>
      </c>
      <c r="S10994">
        <v>13</v>
      </c>
      <c r="T10994">
        <v>3</v>
      </c>
      <c r="U10994">
        <v>80</v>
      </c>
      <c r="V10994">
        <v>1</v>
      </c>
      <c r="W10994">
        <v>4</v>
      </c>
      <c r="X10994">
        <v>0</v>
      </c>
      <c r="Y10994">
        <v>3</v>
      </c>
      <c r="Z10994">
        <v>4</v>
      </c>
      <c r="AA10994">
        <v>2</v>
      </c>
      <c r="AB10994">
        <v>2</v>
      </c>
      <c r="AC10994">
        <v>2</v>
      </c>
      <c r="AD10994" t="s">
        <v>12570</v>
      </c>
    </row>
    <row r="10995" spans="1:30" x14ac:dyDescent="0.3">
      <c r="A10995">
        <v>27</v>
      </c>
      <c r="B10995" t="s">
        <v>12580</v>
      </c>
      <c r="C10995">
        <v>199</v>
      </c>
      <c r="D10995" t="s">
        <v>12567</v>
      </c>
      <c r="E10995">
        <v>6</v>
      </c>
      <c r="F10995">
        <v>3</v>
      </c>
      <c r="G10995">
        <v>4</v>
      </c>
      <c r="H10995" t="s">
        <v>5686</v>
      </c>
      <c r="I10995">
        <v>55</v>
      </c>
      <c r="J10995">
        <v>2</v>
      </c>
      <c r="K10995">
        <v>1</v>
      </c>
      <c r="L10995" t="s">
        <v>12568</v>
      </c>
      <c r="M10995">
        <v>3</v>
      </c>
      <c r="N10995" t="s">
        <v>12569</v>
      </c>
      <c r="O10995">
        <v>2539</v>
      </c>
      <c r="P10995">
        <v>7950</v>
      </c>
      <c r="Q10995">
        <v>1</v>
      </c>
      <c r="R10995" t="s">
        <v>5666</v>
      </c>
      <c r="S10995">
        <v>13</v>
      </c>
      <c r="T10995">
        <v>3</v>
      </c>
      <c r="U10995">
        <v>80</v>
      </c>
      <c r="V10995">
        <v>1</v>
      </c>
      <c r="W10995">
        <v>4</v>
      </c>
      <c r="X10995">
        <v>0</v>
      </c>
      <c r="Y10995">
        <v>3</v>
      </c>
      <c r="Z10995">
        <v>4</v>
      </c>
      <c r="AA10995">
        <v>2</v>
      </c>
      <c r="AB10995">
        <v>2</v>
      </c>
      <c r="AC10995">
        <v>2</v>
      </c>
      <c r="AD10995" t="s">
        <v>12581</v>
      </c>
    </row>
    <row r="10996" spans="1:30" x14ac:dyDescent="0.3">
      <c r="A10996">
        <v>27</v>
      </c>
      <c r="B10996" t="s">
        <v>12580</v>
      </c>
      <c r="C10996">
        <v>199</v>
      </c>
      <c r="D10996" t="s">
        <v>12567</v>
      </c>
      <c r="E10996">
        <v>6</v>
      </c>
      <c r="F10996">
        <v>3</v>
      </c>
      <c r="G10996">
        <v>4</v>
      </c>
      <c r="H10996" t="s">
        <v>5686</v>
      </c>
      <c r="I10996">
        <v>55</v>
      </c>
      <c r="J10996">
        <v>2</v>
      </c>
      <c r="K10996">
        <v>1</v>
      </c>
      <c r="L10996" t="s">
        <v>12568</v>
      </c>
      <c r="M10996">
        <v>3</v>
      </c>
      <c r="N10996" t="s">
        <v>12569</v>
      </c>
      <c r="O10996">
        <v>2539</v>
      </c>
      <c r="P10996">
        <v>7950</v>
      </c>
      <c r="Q10996">
        <v>3</v>
      </c>
      <c r="R10996" t="s">
        <v>5666</v>
      </c>
      <c r="S10996">
        <v>13</v>
      </c>
      <c r="T10996">
        <v>3</v>
      </c>
      <c r="U10996">
        <v>80</v>
      </c>
      <c r="V10996">
        <v>1</v>
      </c>
      <c r="W10996">
        <v>4</v>
      </c>
      <c r="X10996">
        <v>0</v>
      </c>
      <c r="Y10996">
        <v>3</v>
      </c>
      <c r="Z10996">
        <v>4</v>
      </c>
      <c r="AA10996">
        <v>2</v>
      </c>
      <c r="AB10996">
        <v>2</v>
      </c>
      <c r="AC10996">
        <v>2</v>
      </c>
      <c r="AD10996" t="s">
        <v>12570</v>
      </c>
    </row>
    <row r="10997" spans="1:30" x14ac:dyDescent="0.3">
      <c r="A10997">
        <v>45</v>
      </c>
      <c r="B10997" t="s">
        <v>12580</v>
      </c>
      <c r="C10997">
        <v>1316</v>
      </c>
      <c r="D10997" t="s">
        <v>12567</v>
      </c>
      <c r="E10997">
        <v>29</v>
      </c>
      <c r="F10997">
        <v>3</v>
      </c>
      <c r="G10997">
        <v>3</v>
      </c>
      <c r="H10997" t="s">
        <v>5710</v>
      </c>
      <c r="I10997">
        <v>74</v>
      </c>
      <c r="J10997">
        <v>3</v>
      </c>
      <c r="K10997">
        <v>2</v>
      </c>
      <c r="L10997" t="s">
        <v>12586</v>
      </c>
      <c r="M10997">
        <v>3</v>
      </c>
      <c r="N10997" t="s">
        <v>12569</v>
      </c>
      <c r="O10997">
        <v>5714</v>
      </c>
      <c r="P10997">
        <v>5829</v>
      </c>
      <c r="Q10997">
        <v>1</v>
      </c>
      <c r="R10997" t="s">
        <v>5666</v>
      </c>
      <c r="S10997">
        <v>20</v>
      </c>
      <c r="T10997">
        <v>1</v>
      </c>
      <c r="U10997">
        <v>80</v>
      </c>
      <c r="V10997">
        <v>0</v>
      </c>
      <c r="W10997">
        <v>6</v>
      </c>
      <c r="X10997">
        <v>3</v>
      </c>
      <c r="Y10997">
        <v>2</v>
      </c>
      <c r="Z10997">
        <v>6</v>
      </c>
      <c r="AA10997">
        <v>5</v>
      </c>
      <c r="AB10997">
        <v>1</v>
      </c>
      <c r="AC10997">
        <v>3</v>
      </c>
      <c r="AD10997" t="s">
        <v>12587</v>
      </c>
    </row>
    <row r="10998" spans="1:30" x14ac:dyDescent="0.3">
      <c r="A10998">
        <v>34</v>
      </c>
      <c r="B10998" t="s">
        <v>12580</v>
      </c>
      <c r="C10998">
        <v>1400</v>
      </c>
      <c r="D10998" t="s">
        <v>12583</v>
      </c>
      <c r="E10998">
        <v>9</v>
      </c>
      <c r="F10998">
        <v>1</v>
      </c>
      <c r="G10998">
        <v>2</v>
      </c>
      <c r="H10998" t="s">
        <v>5710</v>
      </c>
      <c r="I10998">
        <v>70</v>
      </c>
      <c r="J10998">
        <v>3</v>
      </c>
      <c r="K10998">
        <v>2</v>
      </c>
      <c r="L10998" t="s">
        <v>12586</v>
      </c>
      <c r="M10998">
        <v>3</v>
      </c>
      <c r="N10998" t="s">
        <v>12569</v>
      </c>
      <c r="O10998">
        <v>5714</v>
      </c>
      <c r="P10998">
        <v>5829</v>
      </c>
      <c r="Q10998">
        <v>6</v>
      </c>
      <c r="R10998" t="s">
        <v>5666</v>
      </c>
      <c r="S10998">
        <v>20</v>
      </c>
      <c r="T10998">
        <v>1</v>
      </c>
      <c r="U10998">
        <v>80</v>
      </c>
      <c r="V10998">
        <v>0</v>
      </c>
      <c r="W10998">
        <v>6</v>
      </c>
      <c r="X10998">
        <v>3</v>
      </c>
      <c r="Y10998">
        <v>2</v>
      </c>
      <c r="Z10998">
        <v>6</v>
      </c>
      <c r="AA10998">
        <v>5</v>
      </c>
      <c r="AB10998">
        <v>1</v>
      </c>
      <c r="AC10998">
        <v>3</v>
      </c>
      <c r="AD10998" t="s">
        <v>12587</v>
      </c>
    </row>
    <row r="10999" spans="1:30" x14ac:dyDescent="0.3">
      <c r="A10999">
        <v>45</v>
      </c>
      <c r="B10999" t="s">
        <v>12580</v>
      </c>
      <c r="C10999">
        <v>1316</v>
      </c>
      <c r="D10999" t="s">
        <v>12567</v>
      </c>
      <c r="E10999">
        <v>29</v>
      </c>
      <c r="F10999">
        <v>3</v>
      </c>
      <c r="G10999">
        <v>3</v>
      </c>
      <c r="H10999" t="s">
        <v>5710</v>
      </c>
      <c r="I10999">
        <v>74</v>
      </c>
      <c r="J10999">
        <v>3</v>
      </c>
      <c r="K10999">
        <v>2</v>
      </c>
      <c r="L10999" t="s">
        <v>12586</v>
      </c>
      <c r="M10999">
        <v>3</v>
      </c>
      <c r="N10999" t="s">
        <v>12569</v>
      </c>
      <c r="O10999">
        <v>5714</v>
      </c>
      <c r="P10999">
        <v>5829</v>
      </c>
      <c r="Q10999">
        <v>8</v>
      </c>
      <c r="R10999" t="s">
        <v>5666</v>
      </c>
      <c r="S10999">
        <v>20</v>
      </c>
      <c r="T10999">
        <v>1</v>
      </c>
      <c r="U10999">
        <v>80</v>
      </c>
      <c r="V10999">
        <v>0</v>
      </c>
      <c r="W10999">
        <v>6</v>
      </c>
      <c r="X10999">
        <v>3</v>
      </c>
      <c r="Y10999">
        <v>2</v>
      </c>
      <c r="Z10999">
        <v>6</v>
      </c>
      <c r="AA10999">
        <v>5</v>
      </c>
      <c r="AB10999">
        <v>1</v>
      </c>
      <c r="AC10999">
        <v>3</v>
      </c>
      <c r="AD10999" t="s">
        <v>12587</v>
      </c>
    </row>
    <row r="11000" spans="1:30" x14ac:dyDescent="0.3">
      <c r="A11000">
        <v>34</v>
      </c>
      <c r="B11000" t="s">
        <v>12580</v>
      </c>
      <c r="C11000">
        <v>1400</v>
      </c>
      <c r="D11000" t="s">
        <v>12583</v>
      </c>
      <c r="E11000">
        <v>9</v>
      </c>
      <c r="F11000">
        <v>1</v>
      </c>
      <c r="G11000">
        <v>2</v>
      </c>
      <c r="H11000" t="s">
        <v>5710</v>
      </c>
      <c r="I11000">
        <v>70</v>
      </c>
      <c r="J11000">
        <v>3</v>
      </c>
      <c r="K11000">
        <v>2</v>
      </c>
      <c r="L11000" t="s">
        <v>12586</v>
      </c>
      <c r="M11000">
        <v>3</v>
      </c>
      <c r="N11000" t="s">
        <v>12569</v>
      </c>
      <c r="O11000">
        <v>5714</v>
      </c>
      <c r="P11000">
        <v>5829</v>
      </c>
      <c r="Q11000">
        <v>1</v>
      </c>
      <c r="R11000" t="s">
        <v>5666</v>
      </c>
      <c r="S11000">
        <v>20</v>
      </c>
      <c r="T11000">
        <v>1</v>
      </c>
      <c r="U11000">
        <v>80</v>
      </c>
      <c r="V11000">
        <v>0</v>
      </c>
      <c r="W11000">
        <v>6</v>
      </c>
      <c r="X11000">
        <v>3</v>
      </c>
      <c r="Y11000">
        <v>2</v>
      </c>
      <c r="Z11000">
        <v>6</v>
      </c>
      <c r="AA11000">
        <v>5</v>
      </c>
      <c r="AB11000">
        <v>1</v>
      </c>
      <c r="AC11000">
        <v>3</v>
      </c>
      <c r="AD11000" t="s">
        <v>12587</v>
      </c>
    </row>
    <row r="11001" spans="1:30" x14ac:dyDescent="0.3">
      <c r="A11001">
        <v>34</v>
      </c>
      <c r="B11001" t="s">
        <v>12580</v>
      </c>
      <c r="C11001">
        <v>1400</v>
      </c>
      <c r="D11001" t="s">
        <v>12583</v>
      </c>
      <c r="E11001">
        <v>9</v>
      </c>
      <c r="F11001">
        <v>1</v>
      </c>
      <c r="G11001">
        <v>2</v>
      </c>
      <c r="H11001" t="s">
        <v>5710</v>
      </c>
      <c r="I11001">
        <v>70</v>
      </c>
      <c r="J11001">
        <v>3</v>
      </c>
      <c r="K11001">
        <v>2</v>
      </c>
      <c r="L11001" t="s">
        <v>12586</v>
      </c>
      <c r="M11001">
        <v>3</v>
      </c>
      <c r="N11001" t="s">
        <v>12569</v>
      </c>
      <c r="O11001">
        <v>5714</v>
      </c>
      <c r="P11001">
        <v>5829</v>
      </c>
      <c r="Q11001">
        <v>6</v>
      </c>
      <c r="R11001" t="s">
        <v>5666</v>
      </c>
      <c r="S11001">
        <v>20</v>
      </c>
      <c r="T11001">
        <v>1</v>
      </c>
      <c r="U11001">
        <v>80</v>
      </c>
      <c r="V11001">
        <v>0</v>
      </c>
      <c r="W11001">
        <v>6</v>
      </c>
      <c r="X11001">
        <v>3</v>
      </c>
      <c r="Y11001">
        <v>2</v>
      </c>
      <c r="Z11001">
        <v>6</v>
      </c>
      <c r="AA11001">
        <v>5</v>
      </c>
      <c r="AB11001">
        <v>1</v>
      </c>
      <c r="AC11001">
        <v>3</v>
      </c>
      <c r="AD11001" t="s">
        <v>12587</v>
      </c>
    </row>
    <row r="11002" spans="1:30" x14ac:dyDescent="0.3">
      <c r="A11002">
        <v>45</v>
      </c>
      <c r="B11002" t="s">
        <v>12580</v>
      </c>
      <c r="C11002">
        <v>1316</v>
      </c>
      <c r="D11002" t="s">
        <v>12567</v>
      </c>
      <c r="E11002">
        <v>29</v>
      </c>
      <c r="F11002">
        <v>3</v>
      </c>
      <c r="G11002">
        <v>3</v>
      </c>
      <c r="H11002" t="s">
        <v>5710</v>
      </c>
      <c r="I11002">
        <v>74</v>
      </c>
      <c r="J11002">
        <v>3</v>
      </c>
      <c r="K11002">
        <v>2</v>
      </c>
      <c r="L11002" t="s">
        <v>12586</v>
      </c>
      <c r="M11002">
        <v>3</v>
      </c>
      <c r="N11002" t="s">
        <v>12569</v>
      </c>
      <c r="O11002">
        <v>5714</v>
      </c>
      <c r="P11002">
        <v>5829</v>
      </c>
      <c r="Q11002">
        <v>1</v>
      </c>
      <c r="R11002" t="s">
        <v>5666</v>
      </c>
      <c r="S11002">
        <v>20</v>
      </c>
      <c r="T11002">
        <v>1</v>
      </c>
      <c r="U11002">
        <v>80</v>
      </c>
      <c r="V11002">
        <v>0</v>
      </c>
      <c r="W11002">
        <v>6</v>
      </c>
      <c r="X11002">
        <v>3</v>
      </c>
      <c r="Y11002">
        <v>2</v>
      </c>
      <c r="Z11002">
        <v>6</v>
      </c>
      <c r="AA11002">
        <v>5</v>
      </c>
      <c r="AB11002">
        <v>1</v>
      </c>
      <c r="AC11002">
        <v>3</v>
      </c>
      <c r="AD11002" t="s">
        <v>12587</v>
      </c>
    </row>
    <row r="11003" spans="1:30" x14ac:dyDescent="0.3">
      <c r="A11003">
        <v>45</v>
      </c>
      <c r="B11003" t="s">
        <v>12580</v>
      </c>
      <c r="C11003">
        <v>1316</v>
      </c>
      <c r="D11003" t="s">
        <v>12567</v>
      </c>
      <c r="E11003">
        <v>29</v>
      </c>
      <c r="F11003">
        <v>3</v>
      </c>
      <c r="G11003">
        <v>3</v>
      </c>
      <c r="H11003" t="s">
        <v>5710</v>
      </c>
      <c r="I11003">
        <v>74</v>
      </c>
      <c r="J11003">
        <v>3</v>
      </c>
      <c r="K11003">
        <v>2</v>
      </c>
      <c r="L11003" t="s">
        <v>12586</v>
      </c>
      <c r="M11003">
        <v>3</v>
      </c>
      <c r="N11003" t="s">
        <v>12569</v>
      </c>
      <c r="O11003">
        <v>5714</v>
      </c>
      <c r="P11003">
        <v>5829</v>
      </c>
      <c r="Q11003">
        <v>8</v>
      </c>
      <c r="R11003" t="s">
        <v>5666</v>
      </c>
      <c r="S11003">
        <v>20</v>
      </c>
      <c r="T11003">
        <v>1</v>
      </c>
      <c r="U11003">
        <v>80</v>
      </c>
      <c r="V11003">
        <v>0</v>
      </c>
      <c r="W11003">
        <v>6</v>
      </c>
      <c r="X11003">
        <v>3</v>
      </c>
      <c r="Y11003">
        <v>2</v>
      </c>
      <c r="Z11003">
        <v>6</v>
      </c>
      <c r="AA11003">
        <v>5</v>
      </c>
      <c r="AB11003">
        <v>1</v>
      </c>
      <c r="AC11003">
        <v>3</v>
      </c>
      <c r="AD11003" t="s">
        <v>12587</v>
      </c>
    </row>
    <row r="11004" spans="1:30" x14ac:dyDescent="0.3">
      <c r="A11004">
        <v>34</v>
      </c>
      <c r="B11004" t="s">
        <v>12580</v>
      </c>
      <c r="C11004">
        <v>1400</v>
      </c>
      <c r="D11004" t="s">
        <v>12583</v>
      </c>
      <c r="E11004">
        <v>9</v>
      </c>
      <c r="F11004">
        <v>1</v>
      </c>
      <c r="G11004">
        <v>2</v>
      </c>
      <c r="H11004" t="s">
        <v>5710</v>
      </c>
      <c r="I11004">
        <v>70</v>
      </c>
      <c r="J11004">
        <v>3</v>
      </c>
      <c r="K11004">
        <v>2</v>
      </c>
      <c r="L11004" t="s">
        <v>12586</v>
      </c>
      <c r="M11004">
        <v>3</v>
      </c>
      <c r="N11004" t="s">
        <v>12569</v>
      </c>
      <c r="O11004">
        <v>5714</v>
      </c>
      <c r="P11004">
        <v>5829</v>
      </c>
      <c r="Q11004">
        <v>1</v>
      </c>
      <c r="R11004" t="s">
        <v>5666</v>
      </c>
      <c r="S11004">
        <v>20</v>
      </c>
      <c r="T11004">
        <v>1</v>
      </c>
      <c r="U11004">
        <v>80</v>
      </c>
      <c r="V11004">
        <v>0</v>
      </c>
      <c r="W11004">
        <v>6</v>
      </c>
      <c r="X11004">
        <v>3</v>
      </c>
      <c r="Y11004">
        <v>2</v>
      </c>
      <c r="Z11004">
        <v>6</v>
      </c>
      <c r="AA11004">
        <v>5</v>
      </c>
      <c r="AB11004">
        <v>1</v>
      </c>
      <c r="AC11004">
        <v>3</v>
      </c>
      <c r="AD11004" t="s">
        <v>12587</v>
      </c>
    </row>
    <row r="11005" spans="1:30" x14ac:dyDescent="0.3">
      <c r="A11005">
        <v>45</v>
      </c>
      <c r="B11005" t="s">
        <v>12580</v>
      </c>
      <c r="C11005">
        <v>1316</v>
      </c>
      <c r="D11005" t="s">
        <v>12567</v>
      </c>
      <c r="E11005">
        <v>29</v>
      </c>
      <c r="F11005">
        <v>3</v>
      </c>
      <c r="G11005">
        <v>3</v>
      </c>
      <c r="H11005" t="s">
        <v>5710</v>
      </c>
      <c r="I11005">
        <v>74</v>
      </c>
      <c r="J11005">
        <v>3</v>
      </c>
      <c r="K11005">
        <v>2</v>
      </c>
      <c r="L11005" t="s">
        <v>12586</v>
      </c>
      <c r="M11005">
        <v>3</v>
      </c>
      <c r="N11005" t="s">
        <v>12569</v>
      </c>
      <c r="O11005">
        <v>5714</v>
      </c>
      <c r="P11005">
        <v>5829</v>
      </c>
      <c r="Q11005">
        <v>1</v>
      </c>
      <c r="R11005" t="s">
        <v>5666</v>
      </c>
      <c r="S11005">
        <v>20</v>
      </c>
      <c r="T11005">
        <v>1</v>
      </c>
      <c r="U11005">
        <v>80</v>
      </c>
      <c r="V11005">
        <v>0</v>
      </c>
      <c r="W11005">
        <v>6</v>
      </c>
      <c r="X11005">
        <v>3</v>
      </c>
      <c r="Y11005">
        <v>2</v>
      </c>
      <c r="Z11005">
        <v>6</v>
      </c>
      <c r="AA11005">
        <v>5</v>
      </c>
      <c r="AB11005">
        <v>1</v>
      </c>
      <c r="AC11005">
        <v>3</v>
      </c>
      <c r="AD11005" t="s">
        <v>12587</v>
      </c>
    </row>
    <row r="11006" spans="1:30" x14ac:dyDescent="0.3">
      <c r="A11006">
        <v>34</v>
      </c>
      <c r="B11006" t="s">
        <v>12580</v>
      </c>
      <c r="C11006">
        <v>1400</v>
      </c>
      <c r="D11006" t="s">
        <v>12583</v>
      </c>
      <c r="E11006">
        <v>9</v>
      </c>
      <c r="F11006">
        <v>1</v>
      </c>
      <c r="G11006">
        <v>2</v>
      </c>
      <c r="H11006" t="s">
        <v>5710</v>
      </c>
      <c r="I11006">
        <v>70</v>
      </c>
      <c r="J11006">
        <v>3</v>
      </c>
      <c r="K11006">
        <v>2</v>
      </c>
      <c r="L11006" t="s">
        <v>12586</v>
      </c>
      <c r="M11006">
        <v>3</v>
      </c>
      <c r="N11006" t="s">
        <v>12569</v>
      </c>
      <c r="O11006">
        <v>5714</v>
      </c>
      <c r="P11006">
        <v>5829</v>
      </c>
      <c r="Q11006">
        <v>6</v>
      </c>
      <c r="R11006" t="s">
        <v>5666</v>
      </c>
      <c r="S11006">
        <v>20</v>
      </c>
      <c r="T11006">
        <v>1</v>
      </c>
      <c r="U11006">
        <v>80</v>
      </c>
      <c r="V11006">
        <v>0</v>
      </c>
      <c r="W11006">
        <v>6</v>
      </c>
      <c r="X11006">
        <v>3</v>
      </c>
      <c r="Y11006">
        <v>2</v>
      </c>
      <c r="Z11006">
        <v>6</v>
      </c>
      <c r="AA11006">
        <v>5</v>
      </c>
      <c r="AB11006">
        <v>1</v>
      </c>
      <c r="AC11006">
        <v>3</v>
      </c>
      <c r="AD11006" t="s">
        <v>12587</v>
      </c>
    </row>
    <row r="11007" spans="1:30" x14ac:dyDescent="0.3">
      <c r="A11007">
        <v>45</v>
      </c>
      <c r="B11007" t="s">
        <v>12580</v>
      </c>
      <c r="C11007">
        <v>1316</v>
      </c>
      <c r="D11007" t="s">
        <v>12567</v>
      </c>
      <c r="E11007">
        <v>29</v>
      </c>
      <c r="F11007">
        <v>3</v>
      </c>
      <c r="G11007">
        <v>3</v>
      </c>
      <c r="H11007" t="s">
        <v>5710</v>
      </c>
      <c r="I11007">
        <v>74</v>
      </c>
      <c r="J11007">
        <v>3</v>
      </c>
      <c r="K11007">
        <v>2</v>
      </c>
      <c r="L11007" t="s">
        <v>12586</v>
      </c>
      <c r="M11007">
        <v>3</v>
      </c>
      <c r="N11007" t="s">
        <v>12569</v>
      </c>
      <c r="O11007">
        <v>5714</v>
      </c>
      <c r="P11007">
        <v>5829</v>
      </c>
      <c r="Q11007">
        <v>8</v>
      </c>
      <c r="R11007" t="s">
        <v>5666</v>
      </c>
      <c r="S11007">
        <v>20</v>
      </c>
      <c r="T11007">
        <v>1</v>
      </c>
      <c r="U11007">
        <v>80</v>
      </c>
      <c r="V11007">
        <v>0</v>
      </c>
      <c r="W11007">
        <v>6</v>
      </c>
      <c r="X11007">
        <v>3</v>
      </c>
      <c r="Y11007">
        <v>2</v>
      </c>
      <c r="Z11007">
        <v>6</v>
      </c>
      <c r="AA11007">
        <v>5</v>
      </c>
      <c r="AB11007">
        <v>1</v>
      </c>
      <c r="AC11007">
        <v>3</v>
      </c>
      <c r="AD11007" t="s">
        <v>12587</v>
      </c>
    </row>
    <row r="11008" spans="1:30" x14ac:dyDescent="0.3">
      <c r="A11008">
        <v>34</v>
      </c>
      <c r="B11008" t="s">
        <v>12580</v>
      </c>
      <c r="C11008">
        <v>1400</v>
      </c>
      <c r="D11008" t="s">
        <v>12583</v>
      </c>
      <c r="E11008">
        <v>9</v>
      </c>
      <c r="F11008">
        <v>1</v>
      </c>
      <c r="G11008">
        <v>2</v>
      </c>
      <c r="H11008" t="s">
        <v>5710</v>
      </c>
      <c r="I11008">
        <v>70</v>
      </c>
      <c r="J11008">
        <v>3</v>
      </c>
      <c r="K11008">
        <v>2</v>
      </c>
      <c r="L11008" t="s">
        <v>12586</v>
      </c>
      <c r="M11008">
        <v>3</v>
      </c>
      <c r="N11008" t="s">
        <v>12569</v>
      </c>
      <c r="O11008">
        <v>5714</v>
      </c>
      <c r="P11008">
        <v>5829</v>
      </c>
      <c r="Q11008">
        <v>1</v>
      </c>
      <c r="R11008" t="s">
        <v>5666</v>
      </c>
      <c r="S11008">
        <v>20</v>
      </c>
      <c r="T11008">
        <v>1</v>
      </c>
      <c r="U11008">
        <v>80</v>
      </c>
      <c r="V11008">
        <v>0</v>
      </c>
      <c r="W11008">
        <v>6</v>
      </c>
      <c r="X11008">
        <v>3</v>
      </c>
      <c r="Y11008">
        <v>2</v>
      </c>
      <c r="Z11008">
        <v>6</v>
      </c>
      <c r="AA11008">
        <v>5</v>
      </c>
      <c r="AB11008">
        <v>1</v>
      </c>
      <c r="AC11008">
        <v>3</v>
      </c>
      <c r="AD11008" t="s">
        <v>12587</v>
      </c>
    </row>
    <row r="11009" spans="1:30" x14ac:dyDescent="0.3">
      <c r="A11009">
        <v>34</v>
      </c>
      <c r="B11009" t="s">
        <v>12580</v>
      </c>
      <c r="C11009">
        <v>1400</v>
      </c>
      <c r="D11009" t="s">
        <v>12583</v>
      </c>
      <c r="E11009">
        <v>9</v>
      </c>
      <c r="F11009">
        <v>1</v>
      </c>
      <c r="G11009">
        <v>2</v>
      </c>
      <c r="H11009" t="s">
        <v>5710</v>
      </c>
      <c r="I11009">
        <v>70</v>
      </c>
      <c r="J11009">
        <v>3</v>
      </c>
      <c r="K11009">
        <v>2</v>
      </c>
      <c r="L11009" t="s">
        <v>12586</v>
      </c>
      <c r="M11009">
        <v>3</v>
      </c>
      <c r="N11009" t="s">
        <v>12569</v>
      </c>
      <c r="O11009">
        <v>5714</v>
      </c>
      <c r="P11009">
        <v>5829</v>
      </c>
      <c r="Q11009">
        <v>6</v>
      </c>
      <c r="R11009" t="s">
        <v>5666</v>
      </c>
      <c r="S11009">
        <v>20</v>
      </c>
      <c r="T11009">
        <v>1</v>
      </c>
      <c r="U11009">
        <v>80</v>
      </c>
      <c r="V11009">
        <v>0</v>
      </c>
      <c r="W11009">
        <v>6</v>
      </c>
      <c r="X11009">
        <v>3</v>
      </c>
      <c r="Y11009">
        <v>2</v>
      </c>
      <c r="Z11009">
        <v>6</v>
      </c>
      <c r="AA11009">
        <v>5</v>
      </c>
      <c r="AB11009">
        <v>1</v>
      </c>
      <c r="AC11009">
        <v>3</v>
      </c>
      <c r="AD11009" t="s">
        <v>12587</v>
      </c>
    </row>
    <row r="11010" spans="1:30" x14ac:dyDescent="0.3">
      <c r="A11010">
        <v>45</v>
      </c>
      <c r="B11010" t="s">
        <v>12580</v>
      </c>
      <c r="C11010">
        <v>1316</v>
      </c>
      <c r="D11010" t="s">
        <v>12567</v>
      </c>
      <c r="E11010">
        <v>29</v>
      </c>
      <c r="F11010">
        <v>3</v>
      </c>
      <c r="G11010">
        <v>3</v>
      </c>
      <c r="H11010" t="s">
        <v>5710</v>
      </c>
      <c r="I11010">
        <v>74</v>
      </c>
      <c r="J11010">
        <v>3</v>
      </c>
      <c r="K11010">
        <v>2</v>
      </c>
      <c r="L11010" t="s">
        <v>12586</v>
      </c>
      <c r="M11010">
        <v>3</v>
      </c>
      <c r="N11010" t="s">
        <v>12569</v>
      </c>
      <c r="O11010">
        <v>5714</v>
      </c>
      <c r="P11010">
        <v>5829</v>
      </c>
      <c r="Q11010">
        <v>8</v>
      </c>
      <c r="R11010" t="s">
        <v>5666</v>
      </c>
      <c r="S11010">
        <v>20</v>
      </c>
      <c r="T11010">
        <v>1</v>
      </c>
      <c r="U11010">
        <v>80</v>
      </c>
      <c r="V11010">
        <v>0</v>
      </c>
      <c r="W11010">
        <v>6</v>
      </c>
      <c r="X11010">
        <v>3</v>
      </c>
      <c r="Y11010">
        <v>2</v>
      </c>
      <c r="Z11010">
        <v>6</v>
      </c>
      <c r="AA11010">
        <v>5</v>
      </c>
      <c r="AB11010">
        <v>1</v>
      </c>
      <c r="AC11010">
        <v>3</v>
      </c>
      <c r="AD11010" t="s">
        <v>12587</v>
      </c>
    </row>
    <row r="11011" spans="1:30" x14ac:dyDescent="0.3">
      <c r="A11011">
        <v>32</v>
      </c>
      <c r="B11011" t="s">
        <v>12566</v>
      </c>
      <c r="C11011">
        <v>689</v>
      </c>
      <c r="D11011" t="s">
        <v>12583</v>
      </c>
      <c r="E11011">
        <v>9</v>
      </c>
      <c r="F11011">
        <v>2</v>
      </c>
      <c r="G11011">
        <v>3</v>
      </c>
      <c r="H11011" t="s">
        <v>5686</v>
      </c>
      <c r="I11011">
        <v>74</v>
      </c>
      <c r="J11011">
        <v>3</v>
      </c>
      <c r="K11011">
        <v>1</v>
      </c>
      <c r="L11011" t="s">
        <v>12572</v>
      </c>
      <c r="M11011">
        <v>3</v>
      </c>
      <c r="N11011" t="s">
        <v>12574</v>
      </c>
      <c r="O11011">
        <v>4323</v>
      </c>
      <c r="P11011">
        <v>7108</v>
      </c>
      <c r="Q11011">
        <v>1</v>
      </c>
      <c r="R11011" t="s">
        <v>5666</v>
      </c>
      <c r="S11011">
        <v>17</v>
      </c>
      <c r="T11011">
        <v>2</v>
      </c>
      <c r="U11011">
        <v>80</v>
      </c>
      <c r="V11011">
        <v>0</v>
      </c>
      <c r="W11011">
        <v>6</v>
      </c>
      <c r="X11011">
        <v>2</v>
      </c>
      <c r="Y11011">
        <v>1</v>
      </c>
      <c r="Z11011">
        <v>5</v>
      </c>
      <c r="AA11011">
        <v>4</v>
      </c>
      <c r="AB11011">
        <v>1</v>
      </c>
      <c r="AC11011">
        <v>4</v>
      </c>
      <c r="AD11011" t="s">
        <v>12589</v>
      </c>
    </row>
    <row r="11012" spans="1:30" x14ac:dyDescent="0.3">
      <c r="A11012">
        <v>35</v>
      </c>
      <c r="B11012" t="s">
        <v>12580</v>
      </c>
      <c r="C11012">
        <v>528</v>
      </c>
      <c r="D11012" t="s">
        <v>12572</v>
      </c>
      <c r="E11012">
        <v>8</v>
      </c>
      <c r="F11012">
        <v>4</v>
      </c>
      <c r="G11012">
        <v>3</v>
      </c>
      <c r="H11012" t="s">
        <v>5686</v>
      </c>
      <c r="I11012">
        <v>100</v>
      </c>
      <c r="J11012">
        <v>3</v>
      </c>
      <c r="K11012">
        <v>1</v>
      </c>
      <c r="L11012" t="s">
        <v>12572</v>
      </c>
      <c r="M11012">
        <v>3</v>
      </c>
      <c r="N11012" t="s">
        <v>12574</v>
      </c>
      <c r="O11012">
        <v>4323</v>
      </c>
      <c r="P11012">
        <v>7108</v>
      </c>
      <c r="Q11012">
        <v>0</v>
      </c>
      <c r="R11012" t="s">
        <v>5666</v>
      </c>
      <c r="S11012">
        <v>17</v>
      </c>
      <c r="T11012">
        <v>2</v>
      </c>
      <c r="U11012">
        <v>80</v>
      </c>
      <c r="V11012">
        <v>0</v>
      </c>
      <c r="W11012">
        <v>6</v>
      </c>
      <c r="X11012">
        <v>2</v>
      </c>
      <c r="Y11012">
        <v>1</v>
      </c>
      <c r="Z11012">
        <v>5</v>
      </c>
      <c r="AA11012">
        <v>4</v>
      </c>
      <c r="AB11012">
        <v>1</v>
      </c>
      <c r="AC11012">
        <v>4</v>
      </c>
      <c r="AD11012" t="s">
        <v>12589</v>
      </c>
    </row>
    <row r="11013" spans="1:30" x14ac:dyDescent="0.3">
      <c r="A11013">
        <v>32</v>
      </c>
      <c r="B11013" t="s">
        <v>12566</v>
      </c>
      <c r="C11013">
        <v>689</v>
      </c>
      <c r="D11013" t="s">
        <v>12583</v>
      </c>
      <c r="E11013">
        <v>9</v>
      </c>
      <c r="F11013">
        <v>2</v>
      </c>
      <c r="G11013">
        <v>3</v>
      </c>
      <c r="H11013" t="s">
        <v>5686</v>
      </c>
      <c r="I11013">
        <v>74</v>
      </c>
      <c r="J11013">
        <v>3</v>
      </c>
      <c r="K11013">
        <v>1</v>
      </c>
      <c r="L11013" t="s">
        <v>12572</v>
      </c>
      <c r="M11013">
        <v>3</v>
      </c>
      <c r="N11013" t="s">
        <v>12574</v>
      </c>
      <c r="O11013">
        <v>4323</v>
      </c>
      <c r="P11013">
        <v>7108</v>
      </c>
      <c r="Q11013">
        <v>0</v>
      </c>
      <c r="R11013" t="s">
        <v>5666</v>
      </c>
      <c r="S11013">
        <v>17</v>
      </c>
      <c r="T11013">
        <v>2</v>
      </c>
      <c r="U11013">
        <v>80</v>
      </c>
      <c r="V11013">
        <v>0</v>
      </c>
      <c r="W11013">
        <v>6</v>
      </c>
      <c r="X11013">
        <v>2</v>
      </c>
      <c r="Y11013">
        <v>1</v>
      </c>
      <c r="Z11013">
        <v>5</v>
      </c>
      <c r="AA11013">
        <v>4</v>
      </c>
      <c r="AB11013">
        <v>1</v>
      </c>
      <c r="AC11013">
        <v>4</v>
      </c>
      <c r="AD11013" t="s">
        <v>12589</v>
      </c>
    </row>
    <row r="11014" spans="1:30" x14ac:dyDescent="0.3">
      <c r="A11014">
        <v>32</v>
      </c>
      <c r="B11014" t="s">
        <v>12566</v>
      </c>
      <c r="C11014">
        <v>689</v>
      </c>
      <c r="D11014" t="s">
        <v>12583</v>
      </c>
      <c r="E11014">
        <v>9</v>
      </c>
      <c r="F11014">
        <v>2</v>
      </c>
      <c r="G11014">
        <v>3</v>
      </c>
      <c r="H11014" t="s">
        <v>5686</v>
      </c>
      <c r="I11014">
        <v>74</v>
      </c>
      <c r="J11014">
        <v>3</v>
      </c>
      <c r="K11014">
        <v>1</v>
      </c>
      <c r="L11014" t="s">
        <v>12572</v>
      </c>
      <c r="M11014">
        <v>3</v>
      </c>
      <c r="N11014" t="s">
        <v>12574</v>
      </c>
      <c r="O11014">
        <v>4323</v>
      </c>
      <c r="P11014">
        <v>7108</v>
      </c>
      <c r="Q11014">
        <v>1</v>
      </c>
      <c r="R11014" t="s">
        <v>5666</v>
      </c>
      <c r="S11014">
        <v>17</v>
      </c>
      <c r="T11014">
        <v>2</v>
      </c>
      <c r="U11014">
        <v>80</v>
      </c>
      <c r="V11014">
        <v>0</v>
      </c>
      <c r="W11014">
        <v>6</v>
      </c>
      <c r="X11014">
        <v>2</v>
      </c>
      <c r="Y11014">
        <v>1</v>
      </c>
      <c r="Z11014">
        <v>5</v>
      </c>
      <c r="AA11014">
        <v>4</v>
      </c>
      <c r="AB11014">
        <v>1</v>
      </c>
      <c r="AC11014">
        <v>4</v>
      </c>
      <c r="AD11014" t="s">
        <v>12589</v>
      </c>
    </row>
    <row r="11015" spans="1:30" x14ac:dyDescent="0.3">
      <c r="A11015">
        <v>32</v>
      </c>
      <c r="B11015" t="s">
        <v>12566</v>
      </c>
      <c r="C11015">
        <v>689</v>
      </c>
      <c r="D11015" t="s">
        <v>12583</v>
      </c>
      <c r="E11015">
        <v>9</v>
      </c>
      <c r="F11015">
        <v>2</v>
      </c>
      <c r="G11015">
        <v>3</v>
      </c>
      <c r="H11015" t="s">
        <v>5686</v>
      </c>
      <c r="I11015">
        <v>74</v>
      </c>
      <c r="J11015">
        <v>3</v>
      </c>
      <c r="K11015">
        <v>1</v>
      </c>
      <c r="L11015" t="s">
        <v>12572</v>
      </c>
      <c r="M11015">
        <v>3</v>
      </c>
      <c r="N11015" t="s">
        <v>12574</v>
      </c>
      <c r="O11015">
        <v>4323</v>
      </c>
      <c r="P11015">
        <v>7108</v>
      </c>
      <c r="Q11015">
        <v>0</v>
      </c>
      <c r="R11015" t="s">
        <v>5666</v>
      </c>
      <c r="S11015">
        <v>17</v>
      </c>
      <c r="T11015">
        <v>2</v>
      </c>
      <c r="U11015">
        <v>80</v>
      </c>
      <c r="V11015">
        <v>0</v>
      </c>
      <c r="W11015">
        <v>6</v>
      </c>
      <c r="X11015">
        <v>2</v>
      </c>
      <c r="Y11015">
        <v>1</v>
      </c>
      <c r="Z11015">
        <v>5</v>
      </c>
      <c r="AA11015">
        <v>4</v>
      </c>
      <c r="AB11015">
        <v>1</v>
      </c>
      <c r="AC11015">
        <v>4</v>
      </c>
      <c r="AD11015" t="s">
        <v>12589</v>
      </c>
    </row>
    <row r="11016" spans="1:30" x14ac:dyDescent="0.3">
      <c r="A11016">
        <v>35</v>
      </c>
      <c r="B11016" t="s">
        <v>12580</v>
      </c>
      <c r="C11016">
        <v>528</v>
      </c>
      <c r="D11016" t="s">
        <v>12572</v>
      </c>
      <c r="E11016">
        <v>8</v>
      </c>
      <c r="F11016">
        <v>4</v>
      </c>
      <c r="G11016">
        <v>3</v>
      </c>
      <c r="H11016" t="s">
        <v>5686</v>
      </c>
      <c r="I11016">
        <v>100</v>
      </c>
      <c r="J11016">
        <v>3</v>
      </c>
      <c r="K11016">
        <v>1</v>
      </c>
      <c r="L11016" t="s">
        <v>12572</v>
      </c>
      <c r="M11016">
        <v>3</v>
      </c>
      <c r="N11016" t="s">
        <v>12574</v>
      </c>
      <c r="O11016">
        <v>4323</v>
      </c>
      <c r="P11016">
        <v>7108</v>
      </c>
      <c r="Q11016">
        <v>1</v>
      </c>
      <c r="R11016" t="s">
        <v>5666</v>
      </c>
      <c r="S11016">
        <v>17</v>
      </c>
      <c r="T11016">
        <v>2</v>
      </c>
      <c r="U11016">
        <v>80</v>
      </c>
      <c r="V11016">
        <v>0</v>
      </c>
      <c r="W11016">
        <v>6</v>
      </c>
      <c r="X11016">
        <v>2</v>
      </c>
      <c r="Y11016">
        <v>1</v>
      </c>
      <c r="Z11016">
        <v>5</v>
      </c>
      <c r="AA11016">
        <v>4</v>
      </c>
      <c r="AB11016">
        <v>1</v>
      </c>
      <c r="AC11016">
        <v>4</v>
      </c>
      <c r="AD11016" t="s">
        <v>12589</v>
      </c>
    </row>
    <row r="11017" spans="1:30" x14ac:dyDescent="0.3">
      <c r="A11017">
        <v>35</v>
      </c>
      <c r="B11017" t="s">
        <v>12580</v>
      </c>
      <c r="C11017">
        <v>528</v>
      </c>
      <c r="D11017" t="s">
        <v>12572</v>
      </c>
      <c r="E11017">
        <v>8</v>
      </c>
      <c r="F11017">
        <v>4</v>
      </c>
      <c r="G11017">
        <v>3</v>
      </c>
      <c r="H11017" t="s">
        <v>5686</v>
      </c>
      <c r="I11017">
        <v>100</v>
      </c>
      <c r="J11017">
        <v>3</v>
      </c>
      <c r="K11017">
        <v>1</v>
      </c>
      <c r="L11017" t="s">
        <v>12572</v>
      </c>
      <c r="M11017">
        <v>3</v>
      </c>
      <c r="N11017" t="s">
        <v>12574</v>
      </c>
      <c r="O11017">
        <v>4323</v>
      </c>
      <c r="P11017">
        <v>7108</v>
      </c>
      <c r="Q11017">
        <v>0</v>
      </c>
      <c r="R11017" t="s">
        <v>5666</v>
      </c>
      <c r="S11017">
        <v>17</v>
      </c>
      <c r="T11017">
        <v>2</v>
      </c>
      <c r="U11017">
        <v>80</v>
      </c>
      <c r="V11017">
        <v>0</v>
      </c>
      <c r="W11017">
        <v>6</v>
      </c>
      <c r="X11017">
        <v>2</v>
      </c>
      <c r="Y11017">
        <v>1</v>
      </c>
      <c r="Z11017">
        <v>5</v>
      </c>
      <c r="AA11017">
        <v>4</v>
      </c>
      <c r="AB11017">
        <v>1</v>
      </c>
      <c r="AC11017">
        <v>4</v>
      </c>
      <c r="AD11017" t="s">
        <v>12589</v>
      </c>
    </row>
    <row r="11018" spans="1:30" x14ac:dyDescent="0.3">
      <c r="A11018">
        <v>35</v>
      </c>
      <c r="B11018" t="s">
        <v>12580</v>
      </c>
      <c r="C11018">
        <v>528</v>
      </c>
      <c r="D11018" t="s">
        <v>12572</v>
      </c>
      <c r="E11018">
        <v>8</v>
      </c>
      <c r="F11018">
        <v>4</v>
      </c>
      <c r="G11018">
        <v>3</v>
      </c>
      <c r="H11018" t="s">
        <v>5686</v>
      </c>
      <c r="I11018">
        <v>100</v>
      </c>
      <c r="J11018">
        <v>3</v>
      </c>
      <c r="K11018">
        <v>1</v>
      </c>
      <c r="L11018" t="s">
        <v>12572</v>
      </c>
      <c r="M11018">
        <v>3</v>
      </c>
      <c r="N11018" t="s">
        <v>12574</v>
      </c>
      <c r="O11018">
        <v>4323</v>
      </c>
      <c r="P11018">
        <v>7108</v>
      </c>
      <c r="Q11018">
        <v>1</v>
      </c>
      <c r="R11018" t="s">
        <v>5666</v>
      </c>
      <c r="S11018">
        <v>17</v>
      </c>
      <c r="T11018">
        <v>2</v>
      </c>
      <c r="U11018">
        <v>80</v>
      </c>
      <c r="V11018">
        <v>0</v>
      </c>
      <c r="W11018">
        <v>6</v>
      </c>
      <c r="X11018">
        <v>2</v>
      </c>
      <c r="Y11018">
        <v>1</v>
      </c>
      <c r="Z11018">
        <v>5</v>
      </c>
      <c r="AA11018">
        <v>4</v>
      </c>
      <c r="AB11018">
        <v>1</v>
      </c>
      <c r="AC11018">
        <v>4</v>
      </c>
      <c r="AD11018" t="s">
        <v>12589</v>
      </c>
    </row>
    <row r="11019" spans="1:30" x14ac:dyDescent="0.3">
      <c r="A11019">
        <v>32</v>
      </c>
      <c r="B11019" t="s">
        <v>12566</v>
      </c>
      <c r="C11019">
        <v>689</v>
      </c>
      <c r="D11019" t="s">
        <v>12583</v>
      </c>
      <c r="E11019">
        <v>9</v>
      </c>
      <c r="F11019">
        <v>2</v>
      </c>
      <c r="G11019">
        <v>3</v>
      </c>
      <c r="H11019" t="s">
        <v>5686</v>
      </c>
      <c r="I11019">
        <v>74</v>
      </c>
      <c r="J11019">
        <v>3</v>
      </c>
      <c r="K11019">
        <v>1</v>
      </c>
      <c r="L11019" t="s">
        <v>12572</v>
      </c>
      <c r="M11019">
        <v>3</v>
      </c>
      <c r="N11019" t="s">
        <v>12574</v>
      </c>
      <c r="O11019">
        <v>4323</v>
      </c>
      <c r="P11019">
        <v>7108</v>
      </c>
      <c r="Q11019">
        <v>1</v>
      </c>
      <c r="R11019" t="s">
        <v>5666</v>
      </c>
      <c r="S11019">
        <v>17</v>
      </c>
      <c r="T11019">
        <v>2</v>
      </c>
      <c r="U11019">
        <v>80</v>
      </c>
      <c r="V11019">
        <v>0</v>
      </c>
      <c r="W11019">
        <v>6</v>
      </c>
      <c r="X11019">
        <v>2</v>
      </c>
      <c r="Y11019">
        <v>1</v>
      </c>
      <c r="Z11019">
        <v>5</v>
      </c>
      <c r="AA11019">
        <v>4</v>
      </c>
      <c r="AB11019">
        <v>1</v>
      </c>
      <c r="AC11019">
        <v>4</v>
      </c>
      <c r="AD11019" t="s">
        <v>12589</v>
      </c>
    </row>
    <row r="11020" spans="1:30" x14ac:dyDescent="0.3">
      <c r="A11020">
        <v>35</v>
      </c>
      <c r="B11020" t="s">
        <v>12580</v>
      </c>
      <c r="C11020">
        <v>528</v>
      </c>
      <c r="D11020" t="s">
        <v>12572</v>
      </c>
      <c r="E11020">
        <v>8</v>
      </c>
      <c r="F11020">
        <v>4</v>
      </c>
      <c r="G11020">
        <v>3</v>
      </c>
      <c r="H11020" t="s">
        <v>5686</v>
      </c>
      <c r="I11020">
        <v>100</v>
      </c>
      <c r="J11020">
        <v>3</v>
      </c>
      <c r="K11020">
        <v>1</v>
      </c>
      <c r="L11020" t="s">
        <v>12572</v>
      </c>
      <c r="M11020">
        <v>3</v>
      </c>
      <c r="N11020" t="s">
        <v>12574</v>
      </c>
      <c r="O11020">
        <v>4323</v>
      </c>
      <c r="P11020">
        <v>7108</v>
      </c>
      <c r="Q11020">
        <v>0</v>
      </c>
      <c r="R11020" t="s">
        <v>5666</v>
      </c>
      <c r="S11020">
        <v>17</v>
      </c>
      <c r="T11020">
        <v>2</v>
      </c>
      <c r="U11020">
        <v>80</v>
      </c>
      <c r="V11020">
        <v>0</v>
      </c>
      <c r="W11020">
        <v>6</v>
      </c>
      <c r="X11020">
        <v>2</v>
      </c>
      <c r="Y11020">
        <v>1</v>
      </c>
      <c r="Z11020">
        <v>5</v>
      </c>
      <c r="AA11020">
        <v>4</v>
      </c>
      <c r="AB11020">
        <v>1</v>
      </c>
      <c r="AC11020">
        <v>4</v>
      </c>
      <c r="AD11020" t="s">
        <v>12589</v>
      </c>
    </row>
    <row r="11021" spans="1:30" x14ac:dyDescent="0.3">
      <c r="A11021">
        <v>32</v>
      </c>
      <c r="B11021" t="s">
        <v>12566</v>
      </c>
      <c r="C11021">
        <v>689</v>
      </c>
      <c r="D11021" t="s">
        <v>12583</v>
      </c>
      <c r="E11021">
        <v>9</v>
      </c>
      <c r="F11021">
        <v>2</v>
      </c>
      <c r="G11021">
        <v>3</v>
      </c>
      <c r="H11021" t="s">
        <v>5686</v>
      </c>
      <c r="I11021">
        <v>74</v>
      </c>
      <c r="J11021">
        <v>3</v>
      </c>
      <c r="K11021">
        <v>1</v>
      </c>
      <c r="L11021" t="s">
        <v>12572</v>
      </c>
      <c r="M11021">
        <v>3</v>
      </c>
      <c r="N11021" t="s">
        <v>12574</v>
      </c>
      <c r="O11021">
        <v>4323</v>
      </c>
      <c r="P11021">
        <v>7108</v>
      </c>
      <c r="Q11021">
        <v>0</v>
      </c>
      <c r="R11021" t="s">
        <v>5666</v>
      </c>
      <c r="S11021">
        <v>17</v>
      </c>
      <c r="T11021">
        <v>2</v>
      </c>
      <c r="U11021">
        <v>80</v>
      </c>
      <c r="V11021">
        <v>0</v>
      </c>
      <c r="W11021">
        <v>6</v>
      </c>
      <c r="X11021">
        <v>2</v>
      </c>
      <c r="Y11021">
        <v>1</v>
      </c>
      <c r="Z11021">
        <v>5</v>
      </c>
      <c r="AA11021">
        <v>4</v>
      </c>
      <c r="AB11021">
        <v>1</v>
      </c>
      <c r="AC11021">
        <v>4</v>
      </c>
      <c r="AD11021" t="s">
        <v>12589</v>
      </c>
    </row>
    <row r="11022" spans="1:30" x14ac:dyDescent="0.3">
      <c r="A11022">
        <v>32</v>
      </c>
      <c r="B11022" t="s">
        <v>12566</v>
      </c>
      <c r="C11022">
        <v>689</v>
      </c>
      <c r="D11022" t="s">
        <v>12583</v>
      </c>
      <c r="E11022">
        <v>9</v>
      </c>
      <c r="F11022">
        <v>2</v>
      </c>
      <c r="G11022">
        <v>3</v>
      </c>
      <c r="H11022" t="s">
        <v>5686</v>
      </c>
      <c r="I11022">
        <v>74</v>
      </c>
      <c r="J11022">
        <v>3</v>
      </c>
      <c r="K11022">
        <v>1</v>
      </c>
      <c r="L11022" t="s">
        <v>12572</v>
      </c>
      <c r="M11022">
        <v>3</v>
      </c>
      <c r="N11022" t="s">
        <v>12574</v>
      </c>
      <c r="O11022">
        <v>4323</v>
      </c>
      <c r="P11022">
        <v>7108</v>
      </c>
      <c r="Q11022">
        <v>1</v>
      </c>
      <c r="R11022" t="s">
        <v>5666</v>
      </c>
      <c r="S11022">
        <v>17</v>
      </c>
      <c r="T11022">
        <v>2</v>
      </c>
      <c r="U11022">
        <v>80</v>
      </c>
      <c r="V11022">
        <v>0</v>
      </c>
      <c r="W11022">
        <v>6</v>
      </c>
      <c r="X11022">
        <v>2</v>
      </c>
      <c r="Y11022">
        <v>1</v>
      </c>
      <c r="Z11022">
        <v>5</v>
      </c>
      <c r="AA11022">
        <v>4</v>
      </c>
      <c r="AB11022">
        <v>1</v>
      </c>
      <c r="AC11022">
        <v>4</v>
      </c>
      <c r="AD11022" t="s">
        <v>12589</v>
      </c>
    </row>
    <row r="11023" spans="1:30" x14ac:dyDescent="0.3">
      <c r="A11023">
        <v>35</v>
      </c>
      <c r="B11023" t="s">
        <v>12580</v>
      </c>
      <c r="C11023">
        <v>528</v>
      </c>
      <c r="D11023" t="s">
        <v>12572</v>
      </c>
      <c r="E11023">
        <v>8</v>
      </c>
      <c r="F11023">
        <v>4</v>
      </c>
      <c r="G11023">
        <v>3</v>
      </c>
      <c r="H11023" t="s">
        <v>5686</v>
      </c>
      <c r="I11023">
        <v>100</v>
      </c>
      <c r="J11023">
        <v>3</v>
      </c>
      <c r="K11023">
        <v>1</v>
      </c>
      <c r="L11023" t="s">
        <v>12572</v>
      </c>
      <c r="M11023">
        <v>3</v>
      </c>
      <c r="N11023" t="s">
        <v>12574</v>
      </c>
      <c r="O11023">
        <v>4323</v>
      </c>
      <c r="P11023">
        <v>7108</v>
      </c>
      <c r="Q11023">
        <v>1</v>
      </c>
      <c r="R11023" t="s">
        <v>5666</v>
      </c>
      <c r="S11023">
        <v>17</v>
      </c>
      <c r="T11023">
        <v>2</v>
      </c>
      <c r="U11023">
        <v>80</v>
      </c>
      <c r="V11023">
        <v>0</v>
      </c>
      <c r="W11023">
        <v>6</v>
      </c>
      <c r="X11023">
        <v>2</v>
      </c>
      <c r="Y11023">
        <v>1</v>
      </c>
      <c r="Z11023">
        <v>5</v>
      </c>
      <c r="AA11023">
        <v>4</v>
      </c>
      <c r="AB11023">
        <v>1</v>
      </c>
      <c r="AC11023">
        <v>4</v>
      </c>
      <c r="AD11023" t="s">
        <v>12589</v>
      </c>
    </row>
    <row r="11024" spans="1:30" x14ac:dyDescent="0.3">
      <c r="A11024">
        <v>35</v>
      </c>
      <c r="B11024" t="s">
        <v>12580</v>
      </c>
      <c r="C11024">
        <v>528</v>
      </c>
      <c r="D11024" t="s">
        <v>12572</v>
      </c>
      <c r="E11024">
        <v>8</v>
      </c>
      <c r="F11024">
        <v>4</v>
      </c>
      <c r="G11024">
        <v>3</v>
      </c>
      <c r="H11024" t="s">
        <v>5686</v>
      </c>
      <c r="I11024">
        <v>100</v>
      </c>
      <c r="J11024">
        <v>3</v>
      </c>
      <c r="K11024">
        <v>1</v>
      </c>
      <c r="L11024" t="s">
        <v>12572</v>
      </c>
      <c r="M11024">
        <v>3</v>
      </c>
      <c r="N11024" t="s">
        <v>12574</v>
      </c>
      <c r="O11024">
        <v>4323</v>
      </c>
      <c r="P11024">
        <v>7108</v>
      </c>
      <c r="Q11024">
        <v>0</v>
      </c>
      <c r="R11024" t="s">
        <v>5666</v>
      </c>
      <c r="S11024">
        <v>17</v>
      </c>
      <c r="T11024">
        <v>2</v>
      </c>
      <c r="U11024">
        <v>80</v>
      </c>
      <c r="V11024">
        <v>0</v>
      </c>
      <c r="W11024">
        <v>6</v>
      </c>
      <c r="X11024">
        <v>2</v>
      </c>
      <c r="Y11024">
        <v>1</v>
      </c>
      <c r="Z11024">
        <v>5</v>
      </c>
      <c r="AA11024">
        <v>4</v>
      </c>
      <c r="AB11024">
        <v>1</v>
      </c>
      <c r="AC11024">
        <v>4</v>
      </c>
      <c r="AD11024" t="s">
        <v>12589</v>
      </c>
    </row>
    <row r="11025" spans="1:30" x14ac:dyDescent="0.3">
      <c r="A11025">
        <v>30</v>
      </c>
      <c r="B11025" t="s">
        <v>12580</v>
      </c>
      <c r="C11025">
        <v>1427</v>
      </c>
      <c r="D11025" t="s">
        <v>12567</v>
      </c>
      <c r="E11025">
        <v>2</v>
      </c>
      <c r="F11025">
        <v>1</v>
      </c>
      <c r="G11025">
        <v>3</v>
      </c>
      <c r="H11025" t="s">
        <v>5710</v>
      </c>
      <c r="I11025">
        <v>74</v>
      </c>
      <c r="J11025">
        <v>2</v>
      </c>
      <c r="K11025">
        <v>3</v>
      </c>
      <c r="L11025" t="s">
        <v>12586</v>
      </c>
      <c r="M11025">
        <v>1</v>
      </c>
      <c r="N11025" t="s">
        <v>12569</v>
      </c>
      <c r="O11025">
        <v>7336</v>
      </c>
      <c r="P11025">
        <v>11162</v>
      </c>
      <c r="Q11025">
        <v>1</v>
      </c>
      <c r="R11025" t="s">
        <v>5666</v>
      </c>
      <c r="S11025">
        <v>13</v>
      </c>
      <c r="T11025">
        <v>1</v>
      </c>
      <c r="U11025">
        <v>80</v>
      </c>
      <c r="V11025">
        <v>1</v>
      </c>
      <c r="W11025">
        <v>11</v>
      </c>
      <c r="X11025">
        <v>3</v>
      </c>
      <c r="Y11025">
        <v>1</v>
      </c>
      <c r="Z11025">
        <v>11</v>
      </c>
      <c r="AA11025">
        <v>8</v>
      </c>
      <c r="AB11025">
        <v>3</v>
      </c>
      <c r="AC11025">
        <v>10</v>
      </c>
      <c r="AD11025" t="s">
        <v>12570</v>
      </c>
    </row>
    <row r="11026" spans="1:30" x14ac:dyDescent="0.3">
      <c r="A11026">
        <v>30</v>
      </c>
      <c r="B11026" t="s">
        <v>12580</v>
      </c>
      <c r="C11026">
        <v>1427</v>
      </c>
      <c r="D11026" t="s">
        <v>12567</v>
      </c>
      <c r="E11026">
        <v>2</v>
      </c>
      <c r="F11026">
        <v>1</v>
      </c>
      <c r="G11026">
        <v>3</v>
      </c>
      <c r="H11026" t="s">
        <v>5710</v>
      </c>
      <c r="I11026">
        <v>74</v>
      </c>
      <c r="J11026">
        <v>2</v>
      </c>
      <c r="K11026">
        <v>3</v>
      </c>
      <c r="L11026" t="s">
        <v>12586</v>
      </c>
      <c r="M11026">
        <v>1</v>
      </c>
      <c r="N11026" t="s">
        <v>12569</v>
      </c>
      <c r="O11026">
        <v>7336</v>
      </c>
      <c r="P11026">
        <v>11162</v>
      </c>
      <c r="Q11026">
        <v>4</v>
      </c>
      <c r="R11026" t="s">
        <v>5666</v>
      </c>
      <c r="S11026">
        <v>13</v>
      </c>
      <c r="T11026">
        <v>1</v>
      </c>
      <c r="U11026">
        <v>80</v>
      </c>
      <c r="V11026">
        <v>1</v>
      </c>
      <c r="W11026">
        <v>11</v>
      </c>
      <c r="X11026">
        <v>3</v>
      </c>
      <c r="Y11026">
        <v>1</v>
      </c>
      <c r="Z11026">
        <v>11</v>
      </c>
      <c r="AA11026">
        <v>8</v>
      </c>
      <c r="AB11026">
        <v>3</v>
      </c>
      <c r="AC11026">
        <v>10</v>
      </c>
      <c r="AD11026" t="s">
        <v>12570</v>
      </c>
    </row>
    <row r="11027" spans="1:30" x14ac:dyDescent="0.3">
      <c r="A11027">
        <v>30</v>
      </c>
      <c r="B11027" t="s">
        <v>12580</v>
      </c>
      <c r="C11027">
        <v>1427</v>
      </c>
      <c r="D11027" t="s">
        <v>12567</v>
      </c>
      <c r="E11027">
        <v>2</v>
      </c>
      <c r="F11027">
        <v>1</v>
      </c>
      <c r="G11027">
        <v>3</v>
      </c>
      <c r="H11027" t="s">
        <v>5710</v>
      </c>
      <c r="I11027">
        <v>74</v>
      </c>
      <c r="J11027">
        <v>2</v>
      </c>
      <c r="K11027">
        <v>3</v>
      </c>
      <c r="L11027" t="s">
        <v>12586</v>
      </c>
      <c r="M11027">
        <v>1</v>
      </c>
      <c r="N11027" t="s">
        <v>12569</v>
      </c>
      <c r="O11027">
        <v>7336</v>
      </c>
      <c r="P11027">
        <v>11162</v>
      </c>
      <c r="Q11027">
        <v>1</v>
      </c>
      <c r="R11027" t="s">
        <v>5666</v>
      </c>
      <c r="S11027">
        <v>13</v>
      </c>
      <c r="T11027">
        <v>1</v>
      </c>
      <c r="U11027">
        <v>80</v>
      </c>
      <c r="V11027">
        <v>1</v>
      </c>
      <c r="W11027">
        <v>11</v>
      </c>
      <c r="X11027">
        <v>3</v>
      </c>
      <c r="Y11027">
        <v>1</v>
      </c>
      <c r="Z11027">
        <v>11</v>
      </c>
      <c r="AA11027">
        <v>8</v>
      </c>
      <c r="AB11027">
        <v>3</v>
      </c>
      <c r="AC11027">
        <v>10</v>
      </c>
      <c r="AD11027" t="s">
        <v>12570</v>
      </c>
    </row>
    <row r="11028" spans="1:30" x14ac:dyDescent="0.3">
      <c r="A11028">
        <v>30</v>
      </c>
      <c r="B11028" t="s">
        <v>12580</v>
      </c>
      <c r="C11028">
        <v>1427</v>
      </c>
      <c r="D11028" t="s">
        <v>12567</v>
      </c>
      <c r="E11028">
        <v>2</v>
      </c>
      <c r="F11028">
        <v>1</v>
      </c>
      <c r="G11028">
        <v>3</v>
      </c>
      <c r="H11028" t="s">
        <v>5710</v>
      </c>
      <c r="I11028">
        <v>74</v>
      </c>
      <c r="J11028">
        <v>2</v>
      </c>
      <c r="K11028">
        <v>3</v>
      </c>
      <c r="L11028" t="s">
        <v>12586</v>
      </c>
      <c r="M11028">
        <v>1</v>
      </c>
      <c r="N11028" t="s">
        <v>12569</v>
      </c>
      <c r="O11028">
        <v>7336</v>
      </c>
      <c r="P11028">
        <v>11162</v>
      </c>
      <c r="Q11028">
        <v>1</v>
      </c>
      <c r="R11028" t="s">
        <v>5666</v>
      </c>
      <c r="S11028">
        <v>13</v>
      </c>
      <c r="T11028">
        <v>1</v>
      </c>
      <c r="U11028">
        <v>80</v>
      </c>
      <c r="V11028">
        <v>1</v>
      </c>
      <c r="W11028">
        <v>11</v>
      </c>
      <c r="X11028">
        <v>3</v>
      </c>
      <c r="Y11028">
        <v>1</v>
      </c>
      <c r="Z11028">
        <v>11</v>
      </c>
      <c r="AA11028">
        <v>8</v>
      </c>
      <c r="AB11028">
        <v>3</v>
      </c>
      <c r="AC11028">
        <v>10</v>
      </c>
      <c r="AD11028" t="s">
        <v>12570</v>
      </c>
    </row>
    <row r="11029" spans="1:30" x14ac:dyDescent="0.3">
      <c r="A11029">
        <v>30</v>
      </c>
      <c r="B11029" t="s">
        <v>12580</v>
      </c>
      <c r="C11029">
        <v>1427</v>
      </c>
      <c r="D11029" t="s">
        <v>12567</v>
      </c>
      <c r="E11029">
        <v>2</v>
      </c>
      <c r="F11029">
        <v>1</v>
      </c>
      <c r="G11029">
        <v>3</v>
      </c>
      <c r="H11029" t="s">
        <v>5710</v>
      </c>
      <c r="I11029">
        <v>74</v>
      </c>
      <c r="J11029">
        <v>2</v>
      </c>
      <c r="K11029">
        <v>3</v>
      </c>
      <c r="L11029" t="s">
        <v>12586</v>
      </c>
      <c r="M11029">
        <v>1</v>
      </c>
      <c r="N11029" t="s">
        <v>12569</v>
      </c>
      <c r="O11029">
        <v>7336</v>
      </c>
      <c r="P11029">
        <v>11162</v>
      </c>
      <c r="Q11029">
        <v>4</v>
      </c>
      <c r="R11029" t="s">
        <v>5666</v>
      </c>
      <c r="S11029">
        <v>13</v>
      </c>
      <c r="T11029">
        <v>1</v>
      </c>
      <c r="U11029">
        <v>80</v>
      </c>
      <c r="V11029">
        <v>1</v>
      </c>
      <c r="W11029">
        <v>11</v>
      </c>
      <c r="X11029">
        <v>3</v>
      </c>
      <c r="Y11029">
        <v>1</v>
      </c>
      <c r="Z11029">
        <v>11</v>
      </c>
      <c r="AA11029">
        <v>8</v>
      </c>
      <c r="AB11029">
        <v>3</v>
      </c>
      <c r="AC11029">
        <v>10</v>
      </c>
      <c r="AD11029" t="s">
        <v>12570</v>
      </c>
    </row>
    <row r="11030" spans="1:30" x14ac:dyDescent="0.3">
      <c r="A11030">
        <v>30</v>
      </c>
      <c r="B11030" t="s">
        <v>12580</v>
      </c>
      <c r="C11030">
        <v>1427</v>
      </c>
      <c r="D11030" t="s">
        <v>12567</v>
      </c>
      <c r="E11030">
        <v>2</v>
      </c>
      <c r="F11030">
        <v>1</v>
      </c>
      <c r="G11030">
        <v>3</v>
      </c>
      <c r="H11030" t="s">
        <v>5710</v>
      </c>
      <c r="I11030">
        <v>74</v>
      </c>
      <c r="J11030">
        <v>2</v>
      </c>
      <c r="K11030">
        <v>3</v>
      </c>
      <c r="L11030" t="s">
        <v>12586</v>
      </c>
      <c r="M11030">
        <v>1</v>
      </c>
      <c r="N11030" t="s">
        <v>12569</v>
      </c>
      <c r="O11030">
        <v>7336</v>
      </c>
      <c r="P11030">
        <v>11162</v>
      </c>
      <c r="Q11030">
        <v>1</v>
      </c>
      <c r="R11030" t="s">
        <v>5666</v>
      </c>
      <c r="S11030">
        <v>13</v>
      </c>
      <c r="T11030">
        <v>1</v>
      </c>
      <c r="U11030">
        <v>80</v>
      </c>
      <c r="V11030">
        <v>1</v>
      </c>
      <c r="W11030">
        <v>11</v>
      </c>
      <c r="X11030">
        <v>3</v>
      </c>
      <c r="Y11030">
        <v>1</v>
      </c>
      <c r="Z11030">
        <v>11</v>
      </c>
      <c r="AA11030">
        <v>8</v>
      </c>
      <c r="AB11030">
        <v>3</v>
      </c>
      <c r="AC11030">
        <v>10</v>
      </c>
      <c r="AD11030" t="s">
        <v>12570</v>
      </c>
    </row>
    <row r="11031" spans="1:30" x14ac:dyDescent="0.3">
      <c r="A11031">
        <v>30</v>
      </c>
      <c r="B11031" t="s">
        <v>12580</v>
      </c>
      <c r="C11031">
        <v>1427</v>
      </c>
      <c r="D11031" t="s">
        <v>12567</v>
      </c>
      <c r="E11031">
        <v>2</v>
      </c>
      <c r="F11031">
        <v>1</v>
      </c>
      <c r="G11031">
        <v>3</v>
      </c>
      <c r="H11031" t="s">
        <v>5710</v>
      </c>
      <c r="I11031">
        <v>74</v>
      </c>
      <c r="J11031">
        <v>2</v>
      </c>
      <c r="K11031">
        <v>3</v>
      </c>
      <c r="L11031" t="s">
        <v>12586</v>
      </c>
      <c r="M11031">
        <v>1</v>
      </c>
      <c r="N11031" t="s">
        <v>12569</v>
      </c>
      <c r="O11031">
        <v>7336</v>
      </c>
      <c r="P11031">
        <v>11162</v>
      </c>
      <c r="Q11031">
        <v>4</v>
      </c>
      <c r="R11031" t="s">
        <v>5666</v>
      </c>
      <c r="S11031">
        <v>13</v>
      </c>
      <c r="T11031">
        <v>1</v>
      </c>
      <c r="U11031">
        <v>80</v>
      </c>
      <c r="V11031">
        <v>1</v>
      </c>
      <c r="W11031">
        <v>11</v>
      </c>
      <c r="X11031">
        <v>3</v>
      </c>
      <c r="Y11031">
        <v>1</v>
      </c>
      <c r="Z11031">
        <v>11</v>
      </c>
      <c r="AA11031">
        <v>8</v>
      </c>
      <c r="AB11031">
        <v>3</v>
      </c>
      <c r="AC11031">
        <v>10</v>
      </c>
      <c r="AD11031" t="s">
        <v>12584</v>
      </c>
    </row>
    <row r="11032" spans="1:30" x14ac:dyDescent="0.3">
      <c r="A11032">
        <v>40</v>
      </c>
      <c r="B11032" t="s">
        <v>12566</v>
      </c>
      <c r="C11032">
        <v>593</v>
      </c>
      <c r="D11032" t="s">
        <v>12567</v>
      </c>
      <c r="E11032">
        <v>9</v>
      </c>
      <c r="F11032">
        <v>4</v>
      </c>
      <c r="G11032">
        <v>2</v>
      </c>
      <c r="H11032" t="s">
        <v>5710</v>
      </c>
      <c r="I11032">
        <v>88</v>
      </c>
      <c r="J11032">
        <v>3</v>
      </c>
      <c r="K11032">
        <v>3</v>
      </c>
      <c r="L11032" t="s">
        <v>12592</v>
      </c>
      <c r="M11032">
        <v>3</v>
      </c>
      <c r="N11032" t="s">
        <v>12574</v>
      </c>
      <c r="O11032">
        <v>13499</v>
      </c>
      <c r="P11032">
        <v>13782</v>
      </c>
      <c r="Q11032">
        <v>9</v>
      </c>
      <c r="R11032" t="s">
        <v>5666</v>
      </c>
      <c r="S11032">
        <v>17</v>
      </c>
      <c r="T11032">
        <v>3</v>
      </c>
      <c r="U11032">
        <v>80</v>
      </c>
      <c r="V11032">
        <v>0</v>
      </c>
      <c r="W11032">
        <v>20</v>
      </c>
      <c r="X11032">
        <v>3</v>
      </c>
      <c r="Y11032">
        <v>2</v>
      </c>
      <c r="Z11032">
        <v>18</v>
      </c>
      <c r="AA11032">
        <v>7</v>
      </c>
      <c r="AB11032">
        <v>2</v>
      </c>
      <c r="AC11032">
        <v>13</v>
      </c>
      <c r="AD11032" t="s">
        <v>12570</v>
      </c>
    </row>
    <row r="11033" spans="1:30" x14ac:dyDescent="0.3">
      <c r="A11033">
        <v>19</v>
      </c>
      <c r="B11033" t="s">
        <v>12580</v>
      </c>
      <c r="C11033">
        <v>1181</v>
      </c>
      <c r="D11033" t="s">
        <v>12567</v>
      </c>
      <c r="E11033">
        <v>3</v>
      </c>
      <c r="F11033">
        <v>1</v>
      </c>
      <c r="G11033">
        <v>3</v>
      </c>
      <c r="H11033" t="s">
        <v>5710</v>
      </c>
      <c r="I11033">
        <v>74</v>
      </c>
      <c r="J11033">
        <v>3</v>
      </c>
      <c r="K11033">
        <v>3</v>
      </c>
      <c r="L11033" t="s">
        <v>12592</v>
      </c>
      <c r="M11033">
        <v>3</v>
      </c>
      <c r="N11033" t="s">
        <v>12574</v>
      </c>
      <c r="O11033">
        <v>13499</v>
      </c>
      <c r="P11033">
        <v>13782</v>
      </c>
      <c r="Q11033">
        <v>9</v>
      </c>
      <c r="R11033" t="s">
        <v>5666</v>
      </c>
      <c r="S11033">
        <v>17</v>
      </c>
      <c r="T11033">
        <v>3</v>
      </c>
      <c r="U11033">
        <v>80</v>
      </c>
      <c r="V11033">
        <v>0</v>
      </c>
      <c r="W11033">
        <v>20</v>
      </c>
      <c r="X11033">
        <v>3</v>
      </c>
      <c r="Y11033">
        <v>2</v>
      </c>
      <c r="Z11033">
        <v>18</v>
      </c>
      <c r="AA11033">
        <v>7</v>
      </c>
      <c r="AB11033">
        <v>2</v>
      </c>
      <c r="AC11033">
        <v>13</v>
      </c>
      <c r="AD11033" t="s">
        <v>12570</v>
      </c>
    </row>
    <row r="11034" spans="1:30" x14ac:dyDescent="0.3">
      <c r="A11034">
        <v>19</v>
      </c>
      <c r="B11034" t="s">
        <v>12580</v>
      </c>
      <c r="C11034">
        <v>1181</v>
      </c>
      <c r="D11034" t="s">
        <v>12567</v>
      </c>
      <c r="E11034">
        <v>3</v>
      </c>
      <c r="F11034">
        <v>1</v>
      </c>
      <c r="G11034">
        <v>3</v>
      </c>
      <c r="H11034" t="s">
        <v>5710</v>
      </c>
      <c r="I11034">
        <v>74</v>
      </c>
      <c r="J11034">
        <v>3</v>
      </c>
      <c r="K11034">
        <v>3</v>
      </c>
      <c r="L11034" t="s">
        <v>12592</v>
      </c>
      <c r="M11034">
        <v>3</v>
      </c>
      <c r="N11034" t="s">
        <v>12574</v>
      </c>
      <c r="O11034">
        <v>13499</v>
      </c>
      <c r="P11034">
        <v>13782</v>
      </c>
      <c r="Q11034">
        <v>2</v>
      </c>
      <c r="R11034" t="s">
        <v>5666</v>
      </c>
      <c r="S11034">
        <v>17</v>
      </c>
      <c r="T11034">
        <v>3</v>
      </c>
      <c r="U11034">
        <v>80</v>
      </c>
      <c r="V11034">
        <v>0</v>
      </c>
      <c r="W11034">
        <v>20</v>
      </c>
      <c r="X11034">
        <v>3</v>
      </c>
      <c r="Y11034">
        <v>2</v>
      </c>
      <c r="Z11034">
        <v>18</v>
      </c>
      <c r="AA11034">
        <v>7</v>
      </c>
      <c r="AB11034">
        <v>2</v>
      </c>
      <c r="AC11034">
        <v>13</v>
      </c>
      <c r="AD11034" t="s">
        <v>12570</v>
      </c>
    </row>
    <row r="11035" spans="1:30" x14ac:dyDescent="0.3">
      <c r="A11035">
        <v>40</v>
      </c>
      <c r="B11035" t="s">
        <v>12566</v>
      </c>
      <c r="C11035">
        <v>593</v>
      </c>
      <c r="D11035" t="s">
        <v>12567</v>
      </c>
      <c r="E11035">
        <v>9</v>
      </c>
      <c r="F11035">
        <v>4</v>
      </c>
      <c r="G11035">
        <v>2</v>
      </c>
      <c r="H11035" t="s">
        <v>5710</v>
      </c>
      <c r="I11035">
        <v>88</v>
      </c>
      <c r="J11035">
        <v>3</v>
      </c>
      <c r="K11035">
        <v>3</v>
      </c>
      <c r="L11035" t="s">
        <v>12592</v>
      </c>
      <c r="M11035">
        <v>3</v>
      </c>
      <c r="N11035" t="s">
        <v>12574</v>
      </c>
      <c r="O11035">
        <v>13499</v>
      </c>
      <c r="P11035">
        <v>13782</v>
      </c>
      <c r="Q11035">
        <v>2</v>
      </c>
      <c r="R11035" t="s">
        <v>5666</v>
      </c>
      <c r="S11035">
        <v>17</v>
      </c>
      <c r="T11035">
        <v>3</v>
      </c>
      <c r="U11035">
        <v>80</v>
      </c>
      <c r="V11035">
        <v>0</v>
      </c>
      <c r="W11035">
        <v>20</v>
      </c>
      <c r="X11035">
        <v>3</v>
      </c>
      <c r="Y11035">
        <v>2</v>
      </c>
      <c r="Z11035">
        <v>18</v>
      </c>
      <c r="AA11035">
        <v>7</v>
      </c>
      <c r="AB11035">
        <v>2</v>
      </c>
      <c r="AC11035">
        <v>13</v>
      </c>
      <c r="AD11035" t="s">
        <v>12570</v>
      </c>
    </row>
    <row r="11036" spans="1:30" x14ac:dyDescent="0.3">
      <c r="A11036">
        <v>19</v>
      </c>
      <c r="B11036" t="s">
        <v>12580</v>
      </c>
      <c r="C11036">
        <v>1181</v>
      </c>
      <c r="D11036" t="s">
        <v>12567</v>
      </c>
      <c r="E11036">
        <v>3</v>
      </c>
      <c r="F11036">
        <v>1</v>
      </c>
      <c r="G11036">
        <v>2</v>
      </c>
      <c r="H11036" t="s">
        <v>5710</v>
      </c>
      <c r="I11036">
        <v>74</v>
      </c>
      <c r="J11036">
        <v>3</v>
      </c>
      <c r="K11036">
        <v>3</v>
      </c>
      <c r="L11036" t="s">
        <v>12582</v>
      </c>
      <c r="M11036">
        <v>3</v>
      </c>
      <c r="N11036" t="s">
        <v>12574</v>
      </c>
      <c r="O11036">
        <v>13499</v>
      </c>
      <c r="P11036">
        <v>4267</v>
      </c>
      <c r="Q11036">
        <v>9</v>
      </c>
      <c r="R11036" t="s">
        <v>5666</v>
      </c>
      <c r="S11036">
        <v>17</v>
      </c>
      <c r="T11036">
        <v>3</v>
      </c>
      <c r="U11036">
        <v>80</v>
      </c>
      <c r="V11036">
        <v>0</v>
      </c>
      <c r="W11036">
        <v>20</v>
      </c>
      <c r="X11036">
        <v>3</v>
      </c>
      <c r="Y11036">
        <v>2</v>
      </c>
      <c r="Z11036">
        <v>18</v>
      </c>
      <c r="AA11036">
        <v>7</v>
      </c>
      <c r="AB11036">
        <v>2</v>
      </c>
      <c r="AC11036">
        <v>13</v>
      </c>
      <c r="AD11036" t="s">
        <v>12570</v>
      </c>
    </row>
    <row r="11037" spans="1:30" x14ac:dyDescent="0.3">
      <c r="A11037">
        <v>19</v>
      </c>
      <c r="B11037" t="s">
        <v>12580</v>
      </c>
      <c r="C11037">
        <v>1181</v>
      </c>
      <c r="D11037" t="s">
        <v>12567</v>
      </c>
      <c r="E11037">
        <v>3</v>
      </c>
      <c r="F11037">
        <v>1</v>
      </c>
      <c r="G11037">
        <v>2</v>
      </c>
      <c r="H11037" t="s">
        <v>5710</v>
      </c>
      <c r="I11037">
        <v>74</v>
      </c>
      <c r="J11037">
        <v>3</v>
      </c>
      <c r="K11037">
        <v>3</v>
      </c>
      <c r="L11037" t="s">
        <v>12578</v>
      </c>
      <c r="M11037">
        <v>3</v>
      </c>
      <c r="N11037" t="s">
        <v>12574</v>
      </c>
      <c r="O11037">
        <v>13499</v>
      </c>
      <c r="P11037">
        <v>4910</v>
      </c>
      <c r="Q11037">
        <v>2</v>
      </c>
      <c r="R11037" t="s">
        <v>5666</v>
      </c>
      <c r="S11037">
        <v>17</v>
      </c>
      <c r="T11037">
        <v>3</v>
      </c>
      <c r="U11037">
        <v>80</v>
      </c>
      <c r="V11037">
        <v>0</v>
      </c>
      <c r="W11037">
        <v>5</v>
      </c>
      <c r="X11037">
        <v>4</v>
      </c>
      <c r="Y11037">
        <v>2</v>
      </c>
      <c r="Z11037">
        <v>3</v>
      </c>
      <c r="AA11037">
        <v>2</v>
      </c>
      <c r="AB11037">
        <v>2</v>
      </c>
      <c r="AC11037">
        <v>2</v>
      </c>
      <c r="AD11037" t="s">
        <v>12570</v>
      </c>
    </row>
    <row r="11038" spans="1:30" x14ac:dyDescent="0.3">
      <c r="A11038">
        <v>40</v>
      </c>
      <c r="B11038" t="s">
        <v>12566</v>
      </c>
      <c r="C11038">
        <v>593</v>
      </c>
      <c r="D11038" t="s">
        <v>12567</v>
      </c>
      <c r="E11038">
        <v>9</v>
      </c>
      <c r="F11038">
        <v>4</v>
      </c>
      <c r="G11038">
        <v>2</v>
      </c>
      <c r="H11038" t="s">
        <v>5710</v>
      </c>
      <c r="I11038">
        <v>88</v>
      </c>
      <c r="J11038">
        <v>3</v>
      </c>
      <c r="K11038">
        <v>3</v>
      </c>
      <c r="L11038" t="s">
        <v>12592</v>
      </c>
      <c r="M11038">
        <v>3</v>
      </c>
      <c r="N11038" t="s">
        <v>12574</v>
      </c>
      <c r="O11038">
        <v>13499</v>
      </c>
      <c r="P11038">
        <v>13782</v>
      </c>
      <c r="Q11038">
        <v>9</v>
      </c>
      <c r="R11038" t="s">
        <v>5666</v>
      </c>
      <c r="S11038">
        <v>17</v>
      </c>
      <c r="T11038">
        <v>3</v>
      </c>
      <c r="U11038">
        <v>80</v>
      </c>
      <c r="V11038">
        <v>0</v>
      </c>
      <c r="W11038">
        <v>20</v>
      </c>
      <c r="X11038">
        <v>3</v>
      </c>
      <c r="Y11038">
        <v>2</v>
      </c>
      <c r="Z11038">
        <v>18</v>
      </c>
      <c r="AA11038">
        <v>7</v>
      </c>
      <c r="AB11038">
        <v>2</v>
      </c>
      <c r="AC11038">
        <v>13</v>
      </c>
      <c r="AD11038" t="s">
        <v>12570</v>
      </c>
    </row>
    <row r="11039" spans="1:30" x14ac:dyDescent="0.3">
      <c r="A11039">
        <v>40</v>
      </c>
      <c r="B11039" t="s">
        <v>12566</v>
      </c>
      <c r="C11039">
        <v>593</v>
      </c>
      <c r="D11039" t="s">
        <v>12567</v>
      </c>
      <c r="E11039">
        <v>9</v>
      </c>
      <c r="F11039">
        <v>4</v>
      </c>
      <c r="G11039">
        <v>2</v>
      </c>
      <c r="H11039" t="s">
        <v>5710</v>
      </c>
      <c r="I11039">
        <v>88</v>
      </c>
      <c r="J11039">
        <v>3</v>
      </c>
      <c r="K11039">
        <v>3</v>
      </c>
      <c r="L11039" t="s">
        <v>12592</v>
      </c>
      <c r="M11039">
        <v>3</v>
      </c>
      <c r="N11039" t="s">
        <v>12574</v>
      </c>
      <c r="O11039">
        <v>13499</v>
      </c>
      <c r="P11039">
        <v>13782</v>
      </c>
      <c r="Q11039">
        <v>2</v>
      </c>
      <c r="R11039" t="s">
        <v>5666</v>
      </c>
      <c r="S11039">
        <v>17</v>
      </c>
      <c r="T11039">
        <v>3</v>
      </c>
      <c r="U11039">
        <v>80</v>
      </c>
      <c r="V11039">
        <v>0</v>
      </c>
      <c r="W11039">
        <v>20</v>
      </c>
      <c r="X11039">
        <v>3</v>
      </c>
      <c r="Y11039">
        <v>2</v>
      </c>
      <c r="Z11039">
        <v>18</v>
      </c>
      <c r="AA11039">
        <v>7</v>
      </c>
      <c r="AB11039">
        <v>2</v>
      </c>
      <c r="AC11039">
        <v>13</v>
      </c>
      <c r="AD11039" t="s">
        <v>12570</v>
      </c>
    </row>
    <row r="11040" spans="1:30" x14ac:dyDescent="0.3">
      <c r="A11040">
        <v>40</v>
      </c>
      <c r="B11040" t="s">
        <v>12566</v>
      </c>
      <c r="C11040">
        <v>593</v>
      </c>
      <c r="D11040" t="s">
        <v>12567</v>
      </c>
      <c r="E11040">
        <v>9</v>
      </c>
      <c r="F11040">
        <v>4</v>
      </c>
      <c r="G11040">
        <v>2</v>
      </c>
      <c r="H11040" t="s">
        <v>5710</v>
      </c>
      <c r="I11040">
        <v>88</v>
      </c>
      <c r="J11040">
        <v>3</v>
      </c>
      <c r="K11040">
        <v>3</v>
      </c>
      <c r="L11040" t="s">
        <v>12592</v>
      </c>
      <c r="M11040">
        <v>3</v>
      </c>
      <c r="N11040" t="s">
        <v>12574</v>
      </c>
      <c r="O11040">
        <v>13499</v>
      </c>
      <c r="P11040">
        <v>13782</v>
      </c>
      <c r="Q11040">
        <v>9</v>
      </c>
      <c r="R11040" t="s">
        <v>5666</v>
      </c>
      <c r="S11040">
        <v>17</v>
      </c>
      <c r="T11040">
        <v>3</v>
      </c>
      <c r="U11040">
        <v>80</v>
      </c>
      <c r="V11040">
        <v>0</v>
      </c>
      <c r="W11040">
        <v>20</v>
      </c>
      <c r="X11040">
        <v>3</v>
      </c>
      <c r="Y11040">
        <v>2</v>
      </c>
      <c r="Z11040">
        <v>18</v>
      </c>
      <c r="AA11040">
        <v>7</v>
      </c>
      <c r="AB11040">
        <v>2</v>
      </c>
      <c r="AC11040">
        <v>13</v>
      </c>
      <c r="AD11040" t="s">
        <v>12570</v>
      </c>
    </row>
    <row r="11041" spans="1:30" x14ac:dyDescent="0.3">
      <c r="A11041">
        <v>19</v>
      </c>
      <c r="B11041" t="s">
        <v>12580</v>
      </c>
      <c r="C11041">
        <v>1181</v>
      </c>
      <c r="D11041" t="s">
        <v>12567</v>
      </c>
      <c r="E11041">
        <v>3</v>
      </c>
      <c r="F11041">
        <v>1</v>
      </c>
      <c r="G11041">
        <v>3</v>
      </c>
      <c r="H11041" t="s">
        <v>5710</v>
      </c>
      <c r="I11041">
        <v>74</v>
      </c>
      <c r="J11041">
        <v>3</v>
      </c>
      <c r="K11041">
        <v>3</v>
      </c>
      <c r="L11041" t="s">
        <v>12592</v>
      </c>
      <c r="M11041">
        <v>3</v>
      </c>
      <c r="N11041" t="s">
        <v>12574</v>
      </c>
      <c r="O11041">
        <v>13499</v>
      </c>
      <c r="P11041">
        <v>13782</v>
      </c>
      <c r="Q11041">
        <v>9</v>
      </c>
      <c r="R11041" t="s">
        <v>5666</v>
      </c>
      <c r="S11041">
        <v>17</v>
      </c>
      <c r="T11041">
        <v>3</v>
      </c>
      <c r="U11041">
        <v>80</v>
      </c>
      <c r="V11041">
        <v>0</v>
      </c>
      <c r="W11041">
        <v>20</v>
      </c>
      <c r="X11041">
        <v>3</v>
      </c>
      <c r="Y11041">
        <v>2</v>
      </c>
      <c r="Z11041">
        <v>18</v>
      </c>
      <c r="AA11041">
        <v>7</v>
      </c>
      <c r="AB11041">
        <v>2</v>
      </c>
      <c r="AC11041">
        <v>13</v>
      </c>
      <c r="AD11041" t="s">
        <v>12570</v>
      </c>
    </row>
    <row r="11042" spans="1:30" x14ac:dyDescent="0.3">
      <c r="A11042">
        <v>19</v>
      </c>
      <c r="B11042" t="s">
        <v>12580</v>
      </c>
      <c r="C11042">
        <v>1181</v>
      </c>
      <c r="D11042" t="s">
        <v>12567</v>
      </c>
      <c r="E11042">
        <v>3</v>
      </c>
      <c r="F11042">
        <v>1</v>
      </c>
      <c r="G11042">
        <v>3</v>
      </c>
      <c r="H11042" t="s">
        <v>5710</v>
      </c>
      <c r="I11042">
        <v>74</v>
      </c>
      <c r="J11042">
        <v>3</v>
      </c>
      <c r="K11042">
        <v>3</v>
      </c>
      <c r="L11042" t="s">
        <v>12592</v>
      </c>
      <c r="M11042">
        <v>3</v>
      </c>
      <c r="N11042" t="s">
        <v>12574</v>
      </c>
      <c r="O11042">
        <v>13499</v>
      </c>
      <c r="P11042">
        <v>13782</v>
      </c>
      <c r="Q11042">
        <v>2</v>
      </c>
      <c r="R11042" t="s">
        <v>5666</v>
      </c>
      <c r="S11042">
        <v>17</v>
      </c>
      <c r="T11042">
        <v>3</v>
      </c>
      <c r="U11042">
        <v>80</v>
      </c>
      <c r="V11042">
        <v>0</v>
      </c>
      <c r="W11042">
        <v>20</v>
      </c>
      <c r="X11042">
        <v>3</v>
      </c>
      <c r="Y11042">
        <v>2</v>
      </c>
      <c r="Z11042">
        <v>18</v>
      </c>
      <c r="AA11042">
        <v>7</v>
      </c>
      <c r="AB11042">
        <v>2</v>
      </c>
      <c r="AC11042">
        <v>13</v>
      </c>
      <c r="AD11042" t="s">
        <v>12570</v>
      </c>
    </row>
    <row r="11043" spans="1:30" x14ac:dyDescent="0.3">
      <c r="A11043">
        <v>40</v>
      </c>
      <c r="B11043" t="s">
        <v>12566</v>
      </c>
      <c r="C11043">
        <v>593</v>
      </c>
      <c r="D11043" t="s">
        <v>12567</v>
      </c>
      <c r="E11043">
        <v>9</v>
      </c>
      <c r="F11043">
        <v>4</v>
      </c>
      <c r="G11043">
        <v>2</v>
      </c>
      <c r="H11043" t="s">
        <v>5710</v>
      </c>
      <c r="I11043">
        <v>88</v>
      </c>
      <c r="J11043">
        <v>3</v>
      </c>
      <c r="K11043">
        <v>3</v>
      </c>
      <c r="L11043" t="s">
        <v>12592</v>
      </c>
      <c r="M11043">
        <v>3</v>
      </c>
      <c r="N11043" t="s">
        <v>12574</v>
      </c>
      <c r="O11043">
        <v>13499</v>
      </c>
      <c r="P11043">
        <v>13782</v>
      </c>
      <c r="Q11043">
        <v>2</v>
      </c>
      <c r="R11043" t="s">
        <v>5666</v>
      </c>
      <c r="S11043">
        <v>17</v>
      </c>
      <c r="T11043">
        <v>3</v>
      </c>
      <c r="U11043">
        <v>80</v>
      </c>
      <c r="V11043">
        <v>0</v>
      </c>
      <c r="W11043">
        <v>20</v>
      </c>
      <c r="X11043">
        <v>3</v>
      </c>
      <c r="Y11043">
        <v>2</v>
      </c>
      <c r="Z11043">
        <v>18</v>
      </c>
      <c r="AA11043">
        <v>7</v>
      </c>
      <c r="AB11043">
        <v>2</v>
      </c>
      <c r="AC11043">
        <v>13</v>
      </c>
      <c r="AD11043" t="s">
        <v>12570</v>
      </c>
    </row>
    <row r="11044" spans="1:30" x14ac:dyDescent="0.3">
      <c r="A11044">
        <v>19</v>
      </c>
      <c r="B11044" t="s">
        <v>12580</v>
      </c>
      <c r="C11044">
        <v>1181</v>
      </c>
      <c r="D11044" t="s">
        <v>12567</v>
      </c>
      <c r="E11044">
        <v>3</v>
      </c>
      <c r="F11044">
        <v>1</v>
      </c>
      <c r="G11044">
        <v>2</v>
      </c>
      <c r="H11044" t="s">
        <v>5710</v>
      </c>
      <c r="I11044">
        <v>74</v>
      </c>
      <c r="J11044">
        <v>3</v>
      </c>
      <c r="K11044">
        <v>3</v>
      </c>
      <c r="L11044" t="s">
        <v>12582</v>
      </c>
      <c r="M11044">
        <v>3</v>
      </c>
      <c r="N11044" t="s">
        <v>12574</v>
      </c>
      <c r="O11044">
        <v>13499</v>
      </c>
      <c r="P11044">
        <v>4267</v>
      </c>
      <c r="Q11044">
        <v>9</v>
      </c>
      <c r="R11044" t="s">
        <v>5666</v>
      </c>
      <c r="S11044">
        <v>17</v>
      </c>
      <c r="T11044">
        <v>3</v>
      </c>
      <c r="U11044">
        <v>80</v>
      </c>
      <c r="V11044">
        <v>0</v>
      </c>
      <c r="W11044">
        <v>20</v>
      </c>
      <c r="X11044">
        <v>3</v>
      </c>
      <c r="Y11044">
        <v>2</v>
      </c>
      <c r="Z11044">
        <v>18</v>
      </c>
      <c r="AA11044">
        <v>7</v>
      </c>
      <c r="AB11044">
        <v>2</v>
      </c>
      <c r="AC11044">
        <v>13</v>
      </c>
      <c r="AD11044" t="s">
        <v>12570</v>
      </c>
    </row>
    <row r="11045" spans="1:30" x14ac:dyDescent="0.3">
      <c r="A11045">
        <v>40</v>
      </c>
      <c r="B11045" t="s">
        <v>12566</v>
      </c>
      <c r="C11045">
        <v>593</v>
      </c>
      <c r="D11045" t="s">
        <v>12567</v>
      </c>
      <c r="E11045">
        <v>9</v>
      </c>
      <c r="F11045">
        <v>4</v>
      </c>
      <c r="G11045">
        <v>2</v>
      </c>
      <c r="H11045" t="s">
        <v>5710</v>
      </c>
      <c r="I11045">
        <v>88</v>
      </c>
      <c r="J11045">
        <v>3</v>
      </c>
      <c r="K11045">
        <v>3</v>
      </c>
      <c r="L11045" t="s">
        <v>12592</v>
      </c>
      <c r="M11045">
        <v>3</v>
      </c>
      <c r="N11045" t="s">
        <v>12574</v>
      </c>
      <c r="O11045">
        <v>13499</v>
      </c>
      <c r="P11045">
        <v>13782</v>
      </c>
      <c r="Q11045">
        <v>9</v>
      </c>
      <c r="R11045" t="s">
        <v>5666</v>
      </c>
      <c r="S11045">
        <v>17</v>
      </c>
      <c r="T11045">
        <v>3</v>
      </c>
      <c r="U11045">
        <v>80</v>
      </c>
      <c r="V11045">
        <v>0</v>
      </c>
      <c r="W11045">
        <v>20</v>
      </c>
      <c r="X11045">
        <v>3</v>
      </c>
      <c r="Y11045">
        <v>2</v>
      </c>
      <c r="Z11045">
        <v>18</v>
      </c>
      <c r="AA11045">
        <v>7</v>
      </c>
      <c r="AB11045">
        <v>2</v>
      </c>
      <c r="AC11045">
        <v>13</v>
      </c>
      <c r="AD11045" t="s">
        <v>12570</v>
      </c>
    </row>
    <row r="11046" spans="1:30" x14ac:dyDescent="0.3">
      <c r="A11046">
        <v>40</v>
      </c>
      <c r="B11046" t="s">
        <v>12566</v>
      </c>
      <c r="C11046">
        <v>593</v>
      </c>
      <c r="D11046" t="s">
        <v>12567</v>
      </c>
      <c r="E11046">
        <v>9</v>
      </c>
      <c r="F11046">
        <v>4</v>
      </c>
      <c r="G11046">
        <v>2</v>
      </c>
      <c r="H11046" t="s">
        <v>5710</v>
      </c>
      <c r="I11046">
        <v>88</v>
      </c>
      <c r="J11046">
        <v>3</v>
      </c>
      <c r="K11046">
        <v>3</v>
      </c>
      <c r="L11046" t="s">
        <v>12592</v>
      </c>
      <c r="M11046">
        <v>3</v>
      </c>
      <c r="N11046" t="s">
        <v>12574</v>
      </c>
      <c r="O11046">
        <v>13499</v>
      </c>
      <c r="P11046">
        <v>13782</v>
      </c>
      <c r="Q11046">
        <v>2</v>
      </c>
      <c r="R11046" t="s">
        <v>5666</v>
      </c>
      <c r="S11046">
        <v>17</v>
      </c>
      <c r="T11046">
        <v>3</v>
      </c>
      <c r="U11046">
        <v>80</v>
      </c>
      <c r="V11046">
        <v>0</v>
      </c>
      <c r="W11046">
        <v>20</v>
      </c>
      <c r="X11046">
        <v>3</v>
      </c>
      <c r="Y11046">
        <v>2</v>
      </c>
      <c r="Z11046">
        <v>18</v>
      </c>
      <c r="AA11046">
        <v>7</v>
      </c>
      <c r="AB11046">
        <v>2</v>
      </c>
      <c r="AC11046">
        <v>13</v>
      </c>
      <c r="AD11046" t="s">
        <v>12570</v>
      </c>
    </row>
    <row r="11047" spans="1:30" x14ac:dyDescent="0.3">
      <c r="A11047">
        <v>40</v>
      </c>
      <c r="B11047" t="s">
        <v>12566</v>
      </c>
      <c r="C11047">
        <v>1395</v>
      </c>
      <c r="D11047" t="s">
        <v>12567</v>
      </c>
      <c r="E11047">
        <v>26</v>
      </c>
      <c r="F11047">
        <v>3</v>
      </c>
      <c r="G11047">
        <v>3</v>
      </c>
      <c r="H11047" t="s">
        <v>5686</v>
      </c>
      <c r="I11047">
        <v>74</v>
      </c>
      <c r="J11047">
        <v>3</v>
      </c>
      <c r="K11047">
        <v>4</v>
      </c>
      <c r="L11047" t="s">
        <v>12586</v>
      </c>
      <c r="M11047">
        <v>1</v>
      </c>
      <c r="N11047" t="s">
        <v>12574</v>
      </c>
      <c r="O11047">
        <v>13758</v>
      </c>
      <c r="P11047">
        <v>2447</v>
      </c>
      <c r="Q11047">
        <v>0</v>
      </c>
      <c r="R11047" t="s">
        <v>12579</v>
      </c>
      <c r="S11047">
        <v>12</v>
      </c>
      <c r="T11047">
        <v>2</v>
      </c>
      <c r="U11047">
        <v>80</v>
      </c>
      <c r="V11047">
        <v>0</v>
      </c>
      <c r="W11047">
        <v>22</v>
      </c>
      <c r="X11047">
        <v>2</v>
      </c>
      <c r="Y11047">
        <v>2</v>
      </c>
      <c r="Z11047">
        <v>21</v>
      </c>
      <c r="AA11047">
        <v>9</v>
      </c>
      <c r="AB11047">
        <v>13</v>
      </c>
      <c r="AC11047">
        <v>14</v>
      </c>
      <c r="AD11047" t="s">
        <v>12570</v>
      </c>
    </row>
    <row r="11048" spans="1:30" x14ac:dyDescent="0.3">
      <c r="A11048">
        <v>40</v>
      </c>
      <c r="B11048" t="s">
        <v>12566</v>
      </c>
      <c r="C11048">
        <v>1395</v>
      </c>
      <c r="D11048" t="s">
        <v>12567</v>
      </c>
      <c r="E11048">
        <v>26</v>
      </c>
      <c r="F11048">
        <v>3</v>
      </c>
      <c r="G11048">
        <v>3</v>
      </c>
      <c r="H11048" t="s">
        <v>5686</v>
      </c>
      <c r="I11048">
        <v>74</v>
      </c>
      <c r="J11048">
        <v>3</v>
      </c>
      <c r="K11048">
        <v>4</v>
      </c>
      <c r="L11048" t="s">
        <v>12586</v>
      </c>
      <c r="M11048">
        <v>1</v>
      </c>
      <c r="N11048" t="s">
        <v>12574</v>
      </c>
      <c r="O11048">
        <v>13758</v>
      </c>
      <c r="P11048">
        <v>2447</v>
      </c>
      <c r="Q11048">
        <v>8</v>
      </c>
      <c r="R11048" t="s">
        <v>12579</v>
      </c>
      <c r="S11048">
        <v>12</v>
      </c>
      <c r="T11048">
        <v>2</v>
      </c>
      <c r="U11048">
        <v>80</v>
      </c>
      <c r="V11048">
        <v>0</v>
      </c>
      <c r="W11048">
        <v>22</v>
      </c>
      <c r="X11048">
        <v>2</v>
      </c>
      <c r="Y11048">
        <v>2</v>
      </c>
      <c r="Z11048">
        <v>21</v>
      </c>
      <c r="AA11048">
        <v>9</v>
      </c>
      <c r="AB11048">
        <v>13</v>
      </c>
      <c r="AC11048">
        <v>14</v>
      </c>
      <c r="AD11048" t="s">
        <v>12570</v>
      </c>
    </row>
    <row r="11049" spans="1:30" x14ac:dyDescent="0.3">
      <c r="A11049">
        <v>40</v>
      </c>
      <c r="B11049" t="s">
        <v>12566</v>
      </c>
      <c r="C11049">
        <v>1395</v>
      </c>
      <c r="D11049" t="s">
        <v>12567</v>
      </c>
      <c r="E11049">
        <v>26</v>
      </c>
      <c r="F11049">
        <v>3</v>
      </c>
      <c r="G11049">
        <v>3</v>
      </c>
      <c r="H11049" t="s">
        <v>5686</v>
      </c>
      <c r="I11049">
        <v>74</v>
      </c>
      <c r="J11049">
        <v>3</v>
      </c>
      <c r="K11049">
        <v>4</v>
      </c>
      <c r="L11049" t="s">
        <v>12586</v>
      </c>
      <c r="M11049">
        <v>1</v>
      </c>
      <c r="N11049" t="s">
        <v>12574</v>
      </c>
      <c r="O11049">
        <v>13758</v>
      </c>
      <c r="P11049">
        <v>2447</v>
      </c>
      <c r="Q11049">
        <v>0</v>
      </c>
      <c r="R11049" t="s">
        <v>12579</v>
      </c>
      <c r="S11049">
        <v>12</v>
      </c>
      <c r="T11049">
        <v>2</v>
      </c>
      <c r="U11049">
        <v>80</v>
      </c>
      <c r="V11049">
        <v>0</v>
      </c>
      <c r="W11049">
        <v>22</v>
      </c>
      <c r="X11049">
        <v>2</v>
      </c>
      <c r="Y11049">
        <v>2</v>
      </c>
      <c r="Z11049">
        <v>21</v>
      </c>
      <c r="AA11049">
        <v>9</v>
      </c>
      <c r="AB11049">
        <v>13</v>
      </c>
      <c r="AC11049">
        <v>14</v>
      </c>
      <c r="AD11049" t="s">
        <v>12570</v>
      </c>
    </row>
    <row r="11050" spans="1:30" x14ac:dyDescent="0.3">
      <c r="A11050">
        <v>40</v>
      </c>
      <c r="B11050" t="s">
        <v>12566</v>
      </c>
      <c r="C11050">
        <v>1395</v>
      </c>
      <c r="D11050" t="s">
        <v>12567</v>
      </c>
      <c r="E11050">
        <v>26</v>
      </c>
      <c r="F11050">
        <v>3</v>
      </c>
      <c r="G11050">
        <v>3</v>
      </c>
      <c r="H11050" t="s">
        <v>5686</v>
      </c>
      <c r="I11050">
        <v>74</v>
      </c>
      <c r="J11050">
        <v>3</v>
      </c>
      <c r="K11050">
        <v>4</v>
      </c>
      <c r="L11050" t="s">
        <v>12586</v>
      </c>
      <c r="M11050">
        <v>1</v>
      </c>
      <c r="N11050" t="s">
        <v>12574</v>
      </c>
      <c r="O11050">
        <v>13758</v>
      </c>
      <c r="P11050">
        <v>2447</v>
      </c>
      <c r="Q11050">
        <v>8</v>
      </c>
      <c r="R11050" t="s">
        <v>12579</v>
      </c>
      <c r="S11050">
        <v>12</v>
      </c>
      <c r="T11050">
        <v>2</v>
      </c>
      <c r="U11050">
        <v>80</v>
      </c>
      <c r="V11050">
        <v>0</v>
      </c>
      <c r="W11050">
        <v>22</v>
      </c>
      <c r="X11050">
        <v>2</v>
      </c>
      <c r="Y11050">
        <v>2</v>
      </c>
      <c r="Z11050">
        <v>21</v>
      </c>
      <c r="AA11050">
        <v>9</v>
      </c>
      <c r="AB11050">
        <v>13</v>
      </c>
      <c r="AC11050">
        <v>14</v>
      </c>
      <c r="AD11050" t="s">
        <v>12570</v>
      </c>
    </row>
    <row r="11051" spans="1:30" x14ac:dyDescent="0.3">
      <c r="A11051">
        <v>40</v>
      </c>
      <c r="B11051" t="s">
        <v>12566</v>
      </c>
      <c r="C11051">
        <v>1395</v>
      </c>
      <c r="D11051" t="s">
        <v>12567</v>
      </c>
      <c r="E11051">
        <v>26</v>
      </c>
      <c r="F11051">
        <v>3</v>
      </c>
      <c r="G11051">
        <v>3</v>
      </c>
      <c r="H11051" t="s">
        <v>5686</v>
      </c>
      <c r="I11051">
        <v>74</v>
      </c>
      <c r="J11051">
        <v>3</v>
      </c>
      <c r="K11051">
        <v>4</v>
      </c>
      <c r="L11051" t="s">
        <v>12586</v>
      </c>
      <c r="M11051">
        <v>1</v>
      </c>
      <c r="N11051" t="s">
        <v>12574</v>
      </c>
      <c r="O11051">
        <v>13758</v>
      </c>
      <c r="P11051">
        <v>2447</v>
      </c>
      <c r="Q11051">
        <v>0</v>
      </c>
      <c r="R11051" t="s">
        <v>12579</v>
      </c>
      <c r="S11051">
        <v>12</v>
      </c>
      <c r="T11051">
        <v>2</v>
      </c>
      <c r="U11051">
        <v>80</v>
      </c>
      <c r="V11051">
        <v>0</v>
      </c>
      <c r="W11051">
        <v>22</v>
      </c>
      <c r="X11051">
        <v>2</v>
      </c>
      <c r="Y11051">
        <v>2</v>
      </c>
      <c r="Z11051">
        <v>21</v>
      </c>
      <c r="AA11051">
        <v>9</v>
      </c>
      <c r="AB11051">
        <v>13</v>
      </c>
      <c r="AC11051">
        <v>14</v>
      </c>
      <c r="AD11051" t="s">
        <v>12570</v>
      </c>
    </row>
    <row r="11052" spans="1:30" x14ac:dyDescent="0.3">
      <c r="A11052">
        <v>40</v>
      </c>
      <c r="B11052" t="s">
        <v>12566</v>
      </c>
      <c r="C11052">
        <v>1395</v>
      </c>
      <c r="D11052" t="s">
        <v>12567</v>
      </c>
      <c r="E11052">
        <v>26</v>
      </c>
      <c r="F11052">
        <v>3</v>
      </c>
      <c r="G11052">
        <v>3</v>
      </c>
      <c r="H11052" t="s">
        <v>5686</v>
      </c>
      <c r="I11052">
        <v>74</v>
      </c>
      <c r="J11052">
        <v>3</v>
      </c>
      <c r="K11052">
        <v>4</v>
      </c>
      <c r="L11052" t="s">
        <v>12586</v>
      </c>
      <c r="M11052">
        <v>1</v>
      </c>
      <c r="N11052" t="s">
        <v>12574</v>
      </c>
      <c r="O11052">
        <v>13758</v>
      </c>
      <c r="P11052">
        <v>2447</v>
      </c>
      <c r="Q11052">
        <v>8</v>
      </c>
      <c r="R11052" t="s">
        <v>12579</v>
      </c>
      <c r="S11052">
        <v>12</v>
      </c>
      <c r="T11052">
        <v>2</v>
      </c>
      <c r="U11052">
        <v>80</v>
      </c>
      <c r="V11052">
        <v>0</v>
      </c>
      <c r="W11052">
        <v>22</v>
      </c>
      <c r="X11052">
        <v>2</v>
      </c>
      <c r="Y11052">
        <v>2</v>
      </c>
      <c r="Z11052">
        <v>21</v>
      </c>
      <c r="AA11052">
        <v>9</v>
      </c>
      <c r="AB11052">
        <v>13</v>
      </c>
      <c r="AC11052">
        <v>14</v>
      </c>
      <c r="AD11052" t="s">
        <v>12570</v>
      </c>
    </row>
    <row r="11053" spans="1:30" x14ac:dyDescent="0.3">
      <c r="A11053">
        <v>40</v>
      </c>
      <c r="B11053" t="s">
        <v>12566</v>
      </c>
      <c r="C11053">
        <v>1395</v>
      </c>
      <c r="D11053" t="s">
        <v>12567</v>
      </c>
      <c r="E11053">
        <v>26</v>
      </c>
      <c r="F11053">
        <v>3</v>
      </c>
      <c r="G11053">
        <v>3</v>
      </c>
      <c r="H11053" t="s">
        <v>5686</v>
      </c>
      <c r="I11053">
        <v>74</v>
      </c>
      <c r="J11053">
        <v>3</v>
      </c>
      <c r="K11053">
        <v>4</v>
      </c>
      <c r="L11053" t="s">
        <v>12586</v>
      </c>
      <c r="M11053">
        <v>1</v>
      </c>
      <c r="N11053" t="s">
        <v>12574</v>
      </c>
      <c r="O11053">
        <v>13758</v>
      </c>
      <c r="P11053">
        <v>2447</v>
      </c>
      <c r="Q11053">
        <v>0</v>
      </c>
      <c r="R11053" t="s">
        <v>12579</v>
      </c>
      <c r="S11053">
        <v>12</v>
      </c>
      <c r="T11053">
        <v>2</v>
      </c>
      <c r="U11053">
        <v>80</v>
      </c>
      <c r="V11053">
        <v>0</v>
      </c>
      <c r="W11053">
        <v>22</v>
      </c>
      <c r="X11053">
        <v>2</v>
      </c>
      <c r="Y11053">
        <v>2</v>
      </c>
      <c r="Z11053">
        <v>21</v>
      </c>
      <c r="AA11053">
        <v>9</v>
      </c>
      <c r="AB11053">
        <v>13</v>
      </c>
      <c r="AC11053">
        <v>14</v>
      </c>
      <c r="AD11053" t="s">
        <v>12570</v>
      </c>
    </row>
    <row r="11054" spans="1:30" x14ac:dyDescent="0.3">
      <c r="A11054">
        <v>40</v>
      </c>
      <c r="B11054" t="s">
        <v>12566</v>
      </c>
      <c r="C11054">
        <v>1395</v>
      </c>
      <c r="D11054" t="s">
        <v>12567</v>
      </c>
      <c r="E11054">
        <v>26</v>
      </c>
      <c r="F11054">
        <v>3</v>
      </c>
      <c r="G11054">
        <v>3</v>
      </c>
      <c r="H11054" t="s">
        <v>5686</v>
      </c>
      <c r="I11054">
        <v>74</v>
      </c>
      <c r="J11054">
        <v>3</v>
      </c>
      <c r="K11054">
        <v>4</v>
      </c>
      <c r="L11054" t="s">
        <v>12586</v>
      </c>
      <c r="M11054">
        <v>1</v>
      </c>
      <c r="N11054" t="s">
        <v>12574</v>
      </c>
      <c r="O11054">
        <v>13758</v>
      </c>
      <c r="P11054">
        <v>2447</v>
      </c>
      <c r="Q11054">
        <v>8</v>
      </c>
      <c r="R11054" t="s">
        <v>12579</v>
      </c>
      <c r="S11054">
        <v>12</v>
      </c>
      <c r="T11054">
        <v>2</v>
      </c>
      <c r="U11054">
        <v>80</v>
      </c>
      <c r="V11054">
        <v>0</v>
      </c>
      <c r="W11054">
        <v>22</v>
      </c>
      <c r="X11054">
        <v>2</v>
      </c>
      <c r="Y11054">
        <v>2</v>
      </c>
      <c r="Z11054">
        <v>21</v>
      </c>
      <c r="AA11054">
        <v>9</v>
      </c>
      <c r="AB11054">
        <v>13</v>
      </c>
      <c r="AC11054">
        <v>14</v>
      </c>
      <c r="AD11054" t="s">
        <v>12570</v>
      </c>
    </row>
    <row r="11055" spans="1:30" x14ac:dyDescent="0.3">
      <c r="A11055">
        <v>42</v>
      </c>
      <c r="B11055" t="s">
        <v>12580</v>
      </c>
      <c r="C11055">
        <v>647</v>
      </c>
      <c r="D11055" t="s">
        <v>12583</v>
      </c>
      <c r="E11055">
        <v>4</v>
      </c>
      <c r="F11055">
        <v>4</v>
      </c>
      <c r="G11055">
        <v>2</v>
      </c>
      <c r="H11055" t="s">
        <v>5686</v>
      </c>
      <c r="I11055">
        <v>45</v>
      </c>
      <c r="J11055">
        <v>3</v>
      </c>
      <c r="K11055">
        <v>2</v>
      </c>
      <c r="L11055" t="s">
        <v>12586</v>
      </c>
      <c r="M11055">
        <v>1</v>
      </c>
      <c r="N11055" t="s">
        <v>12574</v>
      </c>
      <c r="O11055">
        <v>5155</v>
      </c>
      <c r="P11055">
        <v>2253</v>
      </c>
      <c r="Q11055">
        <v>7</v>
      </c>
      <c r="R11055" t="s">
        <v>5666</v>
      </c>
      <c r="S11055">
        <v>13</v>
      </c>
      <c r="T11055">
        <v>4</v>
      </c>
      <c r="U11055">
        <v>80</v>
      </c>
      <c r="V11055">
        <v>0</v>
      </c>
      <c r="W11055">
        <v>9</v>
      </c>
      <c r="X11055">
        <v>3</v>
      </c>
      <c r="Y11055">
        <v>4</v>
      </c>
      <c r="Z11055">
        <v>6</v>
      </c>
      <c r="AA11055">
        <v>4</v>
      </c>
      <c r="AB11055">
        <v>1</v>
      </c>
      <c r="AC11055">
        <v>5</v>
      </c>
      <c r="AD11055" t="s">
        <v>12570</v>
      </c>
    </row>
    <row r="11056" spans="1:30" x14ac:dyDescent="0.3">
      <c r="A11056">
        <v>51</v>
      </c>
      <c r="B11056" t="s">
        <v>12580</v>
      </c>
      <c r="C11056">
        <v>1169</v>
      </c>
      <c r="D11056" t="s">
        <v>12567</v>
      </c>
      <c r="E11056">
        <v>7</v>
      </c>
      <c r="F11056">
        <v>4</v>
      </c>
      <c r="G11056">
        <v>3</v>
      </c>
      <c r="H11056" t="s">
        <v>5686</v>
      </c>
      <c r="I11056">
        <v>74</v>
      </c>
      <c r="J11056">
        <v>3</v>
      </c>
      <c r="K11056">
        <v>2</v>
      </c>
      <c r="L11056" t="s">
        <v>12586</v>
      </c>
      <c r="M11056">
        <v>1</v>
      </c>
      <c r="N11056" t="s">
        <v>12574</v>
      </c>
      <c r="O11056">
        <v>5155</v>
      </c>
      <c r="P11056">
        <v>2253</v>
      </c>
      <c r="Q11056">
        <v>7</v>
      </c>
      <c r="R11056" t="s">
        <v>5666</v>
      </c>
      <c r="S11056">
        <v>13</v>
      </c>
      <c r="T11056">
        <v>4</v>
      </c>
      <c r="U11056">
        <v>80</v>
      </c>
      <c r="V11056">
        <v>0</v>
      </c>
      <c r="W11056">
        <v>9</v>
      </c>
      <c r="X11056">
        <v>3</v>
      </c>
      <c r="Y11056">
        <v>4</v>
      </c>
      <c r="Z11056">
        <v>6</v>
      </c>
      <c r="AA11056">
        <v>4</v>
      </c>
      <c r="AB11056">
        <v>1</v>
      </c>
      <c r="AC11056">
        <v>5</v>
      </c>
      <c r="AD11056" t="s">
        <v>12570</v>
      </c>
    </row>
    <row r="11057" spans="1:30" x14ac:dyDescent="0.3">
      <c r="A11057">
        <v>42</v>
      </c>
      <c r="B11057" t="s">
        <v>12580</v>
      </c>
      <c r="C11057">
        <v>647</v>
      </c>
      <c r="D11057" t="s">
        <v>12583</v>
      </c>
      <c r="E11057">
        <v>4</v>
      </c>
      <c r="F11057">
        <v>4</v>
      </c>
      <c r="G11057">
        <v>2</v>
      </c>
      <c r="H11057" t="s">
        <v>5686</v>
      </c>
      <c r="I11057">
        <v>45</v>
      </c>
      <c r="J11057">
        <v>3</v>
      </c>
      <c r="K11057">
        <v>2</v>
      </c>
      <c r="L11057" t="s">
        <v>12586</v>
      </c>
      <c r="M11057">
        <v>1</v>
      </c>
      <c r="N11057" t="s">
        <v>12574</v>
      </c>
      <c r="O11057">
        <v>5155</v>
      </c>
      <c r="P11057">
        <v>2253</v>
      </c>
      <c r="Q11057">
        <v>5</v>
      </c>
      <c r="R11057" t="s">
        <v>5666</v>
      </c>
      <c r="S11057">
        <v>13</v>
      </c>
      <c r="T11057">
        <v>4</v>
      </c>
      <c r="U11057">
        <v>80</v>
      </c>
      <c r="V11057">
        <v>0</v>
      </c>
      <c r="W11057">
        <v>9</v>
      </c>
      <c r="X11057">
        <v>3</v>
      </c>
      <c r="Y11057">
        <v>4</v>
      </c>
      <c r="Z11057">
        <v>6</v>
      </c>
      <c r="AA11057">
        <v>4</v>
      </c>
      <c r="AB11057">
        <v>1</v>
      </c>
      <c r="AC11057">
        <v>5</v>
      </c>
      <c r="AD11057" t="s">
        <v>12570</v>
      </c>
    </row>
    <row r="11058" spans="1:30" x14ac:dyDescent="0.3">
      <c r="A11058">
        <v>51</v>
      </c>
      <c r="B11058" t="s">
        <v>12580</v>
      </c>
      <c r="C11058">
        <v>1169</v>
      </c>
      <c r="D11058" t="s">
        <v>12567</v>
      </c>
      <c r="E11058">
        <v>7</v>
      </c>
      <c r="F11058">
        <v>4</v>
      </c>
      <c r="G11058">
        <v>3</v>
      </c>
      <c r="H11058" t="s">
        <v>5686</v>
      </c>
      <c r="I11058">
        <v>74</v>
      </c>
      <c r="J11058">
        <v>3</v>
      </c>
      <c r="K11058">
        <v>2</v>
      </c>
      <c r="L11058" t="s">
        <v>12586</v>
      </c>
      <c r="M11058">
        <v>1</v>
      </c>
      <c r="N11058" t="s">
        <v>12574</v>
      </c>
      <c r="O11058">
        <v>5155</v>
      </c>
      <c r="P11058">
        <v>2253</v>
      </c>
      <c r="Q11058">
        <v>5</v>
      </c>
      <c r="R11058" t="s">
        <v>5666</v>
      </c>
      <c r="S11058">
        <v>13</v>
      </c>
      <c r="T11058">
        <v>4</v>
      </c>
      <c r="U11058">
        <v>80</v>
      </c>
      <c r="V11058">
        <v>0</v>
      </c>
      <c r="W11058">
        <v>9</v>
      </c>
      <c r="X11058">
        <v>3</v>
      </c>
      <c r="Y11058">
        <v>4</v>
      </c>
      <c r="Z11058">
        <v>6</v>
      </c>
      <c r="AA11058">
        <v>4</v>
      </c>
      <c r="AB11058">
        <v>1</v>
      </c>
      <c r="AC11058">
        <v>5</v>
      </c>
      <c r="AD11058" t="s">
        <v>12570</v>
      </c>
    </row>
    <row r="11059" spans="1:30" x14ac:dyDescent="0.3">
      <c r="A11059">
        <v>42</v>
      </c>
      <c r="B11059" t="s">
        <v>12580</v>
      </c>
      <c r="C11059">
        <v>647</v>
      </c>
      <c r="D11059" t="s">
        <v>12583</v>
      </c>
      <c r="E11059">
        <v>4</v>
      </c>
      <c r="F11059">
        <v>4</v>
      </c>
      <c r="G11059">
        <v>2</v>
      </c>
      <c r="H11059" t="s">
        <v>5686</v>
      </c>
      <c r="I11059">
        <v>45</v>
      </c>
      <c r="J11059">
        <v>3</v>
      </c>
      <c r="K11059">
        <v>2</v>
      </c>
      <c r="L11059" t="s">
        <v>12586</v>
      </c>
      <c r="M11059">
        <v>1</v>
      </c>
      <c r="N11059" t="s">
        <v>12574</v>
      </c>
      <c r="O11059">
        <v>5155</v>
      </c>
      <c r="P11059">
        <v>2253</v>
      </c>
      <c r="Q11059">
        <v>7</v>
      </c>
      <c r="R11059" t="s">
        <v>5666</v>
      </c>
      <c r="S11059">
        <v>13</v>
      </c>
      <c r="T11059">
        <v>4</v>
      </c>
      <c r="U11059">
        <v>80</v>
      </c>
      <c r="V11059">
        <v>0</v>
      </c>
      <c r="W11059">
        <v>9</v>
      </c>
      <c r="X11059">
        <v>3</v>
      </c>
      <c r="Y11059">
        <v>4</v>
      </c>
      <c r="Z11059">
        <v>6</v>
      </c>
      <c r="AA11059">
        <v>4</v>
      </c>
      <c r="AB11059">
        <v>1</v>
      </c>
      <c r="AC11059">
        <v>5</v>
      </c>
      <c r="AD11059" t="s">
        <v>12570</v>
      </c>
    </row>
    <row r="11060" spans="1:30" x14ac:dyDescent="0.3">
      <c r="A11060">
        <v>42</v>
      </c>
      <c r="B11060" t="s">
        <v>12580</v>
      </c>
      <c r="C11060">
        <v>647</v>
      </c>
      <c r="D11060" t="s">
        <v>12583</v>
      </c>
      <c r="E11060">
        <v>4</v>
      </c>
      <c r="F11060">
        <v>4</v>
      </c>
      <c r="G11060">
        <v>2</v>
      </c>
      <c r="H11060" t="s">
        <v>5686</v>
      </c>
      <c r="I11060">
        <v>45</v>
      </c>
      <c r="J11060">
        <v>3</v>
      </c>
      <c r="K11060">
        <v>2</v>
      </c>
      <c r="L11060" t="s">
        <v>12586</v>
      </c>
      <c r="M11060">
        <v>1</v>
      </c>
      <c r="N11060" t="s">
        <v>12574</v>
      </c>
      <c r="O11060">
        <v>5155</v>
      </c>
      <c r="P11060">
        <v>2253</v>
      </c>
      <c r="Q11060">
        <v>5</v>
      </c>
      <c r="R11060" t="s">
        <v>5666</v>
      </c>
      <c r="S11060">
        <v>13</v>
      </c>
      <c r="T11060">
        <v>4</v>
      </c>
      <c r="U11060">
        <v>80</v>
      </c>
      <c r="V11060">
        <v>0</v>
      </c>
      <c r="W11060">
        <v>9</v>
      </c>
      <c r="X11060">
        <v>3</v>
      </c>
      <c r="Y11060">
        <v>4</v>
      </c>
      <c r="Z11060">
        <v>6</v>
      </c>
      <c r="AA11060">
        <v>4</v>
      </c>
      <c r="AB11060">
        <v>1</v>
      </c>
      <c r="AC11060">
        <v>5</v>
      </c>
      <c r="AD11060" t="s">
        <v>12570</v>
      </c>
    </row>
    <row r="11061" spans="1:30" x14ac:dyDescent="0.3">
      <c r="A11061">
        <v>51</v>
      </c>
      <c r="B11061" t="s">
        <v>12580</v>
      </c>
      <c r="C11061">
        <v>1169</v>
      </c>
      <c r="D11061" t="s">
        <v>12567</v>
      </c>
      <c r="E11061">
        <v>7</v>
      </c>
      <c r="F11061">
        <v>4</v>
      </c>
      <c r="G11061">
        <v>3</v>
      </c>
      <c r="H11061" t="s">
        <v>5686</v>
      </c>
      <c r="I11061">
        <v>74</v>
      </c>
      <c r="J11061">
        <v>3</v>
      </c>
      <c r="K11061">
        <v>2</v>
      </c>
      <c r="L11061" t="s">
        <v>12586</v>
      </c>
      <c r="M11061">
        <v>1</v>
      </c>
      <c r="N11061" t="s">
        <v>12574</v>
      </c>
      <c r="O11061">
        <v>5155</v>
      </c>
      <c r="P11061">
        <v>2253</v>
      </c>
      <c r="Q11061">
        <v>7</v>
      </c>
      <c r="R11061" t="s">
        <v>5666</v>
      </c>
      <c r="S11061">
        <v>13</v>
      </c>
      <c r="T11061">
        <v>4</v>
      </c>
      <c r="U11061">
        <v>80</v>
      </c>
      <c r="V11061">
        <v>0</v>
      </c>
      <c r="W11061">
        <v>9</v>
      </c>
      <c r="X11061">
        <v>3</v>
      </c>
      <c r="Y11061">
        <v>4</v>
      </c>
      <c r="Z11061">
        <v>6</v>
      </c>
      <c r="AA11061">
        <v>4</v>
      </c>
      <c r="AB11061">
        <v>1</v>
      </c>
      <c r="AC11061">
        <v>5</v>
      </c>
      <c r="AD11061" t="s">
        <v>12570</v>
      </c>
    </row>
    <row r="11062" spans="1:30" x14ac:dyDescent="0.3">
      <c r="A11062">
        <v>51</v>
      </c>
      <c r="B11062" t="s">
        <v>12580</v>
      </c>
      <c r="C11062">
        <v>1169</v>
      </c>
      <c r="D11062" t="s">
        <v>12567</v>
      </c>
      <c r="E11062">
        <v>7</v>
      </c>
      <c r="F11062">
        <v>4</v>
      </c>
      <c r="G11062">
        <v>3</v>
      </c>
      <c r="H11062" t="s">
        <v>5686</v>
      </c>
      <c r="I11062">
        <v>74</v>
      </c>
      <c r="J11062">
        <v>3</v>
      </c>
      <c r="K11062">
        <v>2</v>
      </c>
      <c r="L11062" t="s">
        <v>12586</v>
      </c>
      <c r="M11062">
        <v>1</v>
      </c>
      <c r="N11062" t="s">
        <v>12574</v>
      </c>
      <c r="O11062">
        <v>5155</v>
      </c>
      <c r="P11062">
        <v>2253</v>
      </c>
      <c r="Q11062">
        <v>5</v>
      </c>
      <c r="R11062" t="s">
        <v>5666</v>
      </c>
      <c r="S11062">
        <v>13</v>
      </c>
      <c r="T11062">
        <v>4</v>
      </c>
      <c r="U11062">
        <v>80</v>
      </c>
      <c r="V11062">
        <v>0</v>
      </c>
      <c r="W11062">
        <v>9</v>
      </c>
      <c r="X11062">
        <v>3</v>
      </c>
      <c r="Y11062">
        <v>4</v>
      </c>
      <c r="Z11062">
        <v>6</v>
      </c>
      <c r="AA11062">
        <v>4</v>
      </c>
      <c r="AB11062">
        <v>1</v>
      </c>
      <c r="AC11062">
        <v>5</v>
      </c>
      <c r="AD11062" t="s">
        <v>12570</v>
      </c>
    </row>
    <row r="11063" spans="1:30" x14ac:dyDescent="0.3">
      <c r="A11063">
        <v>42</v>
      </c>
      <c r="B11063" t="s">
        <v>12580</v>
      </c>
      <c r="C11063">
        <v>647</v>
      </c>
      <c r="D11063" t="s">
        <v>12583</v>
      </c>
      <c r="E11063">
        <v>4</v>
      </c>
      <c r="F11063">
        <v>4</v>
      </c>
      <c r="G11063">
        <v>2</v>
      </c>
      <c r="H11063" t="s">
        <v>5686</v>
      </c>
      <c r="I11063">
        <v>45</v>
      </c>
      <c r="J11063">
        <v>3</v>
      </c>
      <c r="K11063">
        <v>2</v>
      </c>
      <c r="L11063" t="s">
        <v>12586</v>
      </c>
      <c r="M11063">
        <v>1</v>
      </c>
      <c r="N11063" t="s">
        <v>12574</v>
      </c>
      <c r="O11063">
        <v>5155</v>
      </c>
      <c r="P11063">
        <v>2253</v>
      </c>
      <c r="Q11063">
        <v>7</v>
      </c>
      <c r="R11063" t="s">
        <v>5666</v>
      </c>
      <c r="S11063">
        <v>13</v>
      </c>
      <c r="T11063">
        <v>4</v>
      </c>
      <c r="U11063">
        <v>80</v>
      </c>
      <c r="V11063">
        <v>0</v>
      </c>
      <c r="W11063">
        <v>9</v>
      </c>
      <c r="X11063">
        <v>3</v>
      </c>
      <c r="Y11063">
        <v>4</v>
      </c>
      <c r="Z11063">
        <v>6</v>
      </c>
      <c r="AA11063">
        <v>4</v>
      </c>
      <c r="AB11063">
        <v>1</v>
      </c>
      <c r="AC11063">
        <v>5</v>
      </c>
      <c r="AD11063" t="s">
        <v>12570</v>
      </c>
    </row>
    <row r="11064" spans="1:30" x14ac:dyDescent="0.3">
      <c r="A11064">
        <v>51</v>
      </c>
      <c r="B11064" t="s">
        <v>12580</v>
      </c>
      <c r="C11064">
        <v>1169</v>
      </c>
      <c r="D11064" t="s">
        <v>12567</v>
      </c>
      <c r="E11064">
        <v>7</v>
      </c>
      <c r="F11064">
        <v>4</v>
      </c>
      <c r="G11064">
        <v>3</v>
      </c>
      <c r="H11064" t="s">
        <v>5686</v>
      </c>
      <c r="I11064">
        <v>74</v>
      </c>
      <c r="J11064">
        <v>3</v>
      </c>
      <c r="K11064">
        <v>2</v>
      </c>
      <c r="L11064" t="s">
        <v>12586</v>
      </c>
      <c r="M11064">
        <v>1</v>
      </c>
      <c r="N11064" t="s">
        <v>12574</v>
      </c>
      <c r="O11064">
        <v>5155</v>
      </c>
      <c r="P11064">
        <v>2253</v>
      </c>
      <c r="Q11064">
        <v>7</v>
      </c>
      <c r="R11064" t="s">
        <v>5666</v>
      </c>
      <c r="S11064">
        <v>13</v>
      </c>
      <c r="T11064">
        <v>4</v>
      </c>
      <c r="U11064">
        <v>80</v>
      </c>
      <c r="V11064">
        <v>0</v>
      </c>
      <c r="W11064">
        <v>9</v>
      </c>
      <c r="X11064">
        <v>3</v>
      </c>
      <c r="Y11064">
        <v>4</v>
      </c>
      <c r="Z11064">
        <v>6</v>
      </c>
      <c r="AA11064">
        <v>4</v>
      </c>
      <c r="AB11064">
        <v>1</v>
      </c>
      <c r="AC11064">
        <v>5</v>
      </c>
      <c r="AD11064" t="s">
        <v>12570</v>
      </c>
    </row>
    <row r="11065" spans="1:30" x14ac:dyDescent="0.3">
      <c r="A11065">
        <v>42</v>
      </c>
      <c r="B11065" t="s">
        <v>12580</v>
      </c>
      <c r="C11065">
        <v>647</v>
      </c>
      <c r="D11065" t="s">
        <v>12583</v>
      </c>
      <c r="E11065">
        <v>4</v>
      </c>
      <c r="F11065">
        <v>4</v>
      </c>
      <c r="G11065">
        <v>2</v>
      </c>
      <c r="H11065" t="s">
        <v>5686</v>
      </c>
      <c r="I11065">
        <v>45</v>
      </c>
      <c r="J11065">
        <v>3</v>
      </c>
      <c r="K11065">
        <v>2</v>
      </c>
      <c r="L11065" t="s">
        <v>12586</v>
      </c>
      <c r="M11065">
        <v>1</v>
      </c>
      <c r="N11065" t="s">
        <v>12574</v>
      </c>
      <c r="O11065">
        <v>5155</v>
      </c>
      <c r="P11065">
        <v>2253</v>
      </c>
      <c r="Q11065">
        <v>5</v>
      </c>
      <c r="R11065" t="s">
        <v>5666</v>
      </c>
      <c r="S11065">
        <v>13</v>
      </c>
      <c r="T11065">
        <v>4</v>
      </c>
      <c r="U11065">
        <v>80</v>
      </c>
      <c r="V11065">
        <v>0</v>
      </c>
      <c r="W11065">
        <v>9</v>
      </c>
      <c r="X11065">
        <v>3</v>
      </c>
      <c r="Y11065">
        <v>4</v>
      </c>
      <c r="Z11065">
        <v>6</v>
      </c>
      <c r="AA11065">
        <v>4</v>
      </c>
      <c r="AB11065">
        <v>1</v>
      </c>
      <c r="AC11065">
        <v>5</v>
      </c>
      <c r="AD11065" t="s">
        <v>12570</v>
      </c>
    </row>
    <row r="11066" spans="1:30" x14ac:dyDescent="0.3">
      <c r="A11066">
        <v>51</v>
      </c>
      <c r="B11066" t="s">
        <v>12580</v>
      </c>
      <c r="C11066">
        <v>1169</v>
      </c>
      <c r="D11066" t="s">
        <v>12567</v>
      </c>
      <c r="E11066">
        <v>7</v>
      </c>
      <c r="F11066">
        <v>4</v>
      </c>
      <c r="G11066">
        <v>3</v>
      </c>
      <c r="H11066" t="s">
        <v>5686</v>
      </c>
      <c r="I11066">
        <v>74</v>
      </c>
      <c r="J11066">
        <v>3</v>
      </c>
      <c r="K11066">
        <v>2</v>
      </c>
      <c r="L11066" t="s">
        <v>12586</v>
      </c>
      <c r="M11066">
        <v>1</v>
      </c>
      <c r="N11066" t="s">
        <v>12574</v>
      </c>
      <c r="O11066">
        <v>5155</v>
      </c>
      <c r="P11066">
        <v>2253</v>
      </c>
      <c r="Q11066">
        <v>5</v>
      </c>
      <c r="R11066" t="s">
        <v>5666</v>
      </c>
      <c r="S11066">
        <v>13</v>
      </c>
      <c r="T11066">
        <v>4</v>
      </c>
      <c r="U11066">
        <v>80</v>
      </c>
      <c r="V11066">
        <v>0</v>
      </c>
      <c r="W11066">
        <v>9</v>
      </c>
      <c r="X11066">
        <v>3</v>
      </c>
      <c r="Y11066">
        <v>4</v>
      </c>
      <c r="Z11066">
        <v>6</v>
      </c>
      <c r="AA11066">
        <v>4</v>
      </c>
      <c r="AB11066">
        <v>1</v>
      </c>
      <c r="AC11066">
        <v>5</v>
      </c>
      <c r="AD11066" t="s">
        <v>12570</v>
      </c>
    </row>
    <row r="11067" spans="1:30" x14ac:dyDescent="0.3">
      <c r="A11067">
        <v>42</v>
      </c>
      <c r="B11067" t="s">
        <v>12580</v>
      </c>
      <c r="C11067">
        <v>647</v>
      </c>
      <c r="D11067" t="s">
        <v>12583</v>
      </c>
      <c r="E11067">
        <v>4</v>
      </c>
      <c r="F11067">
        <v>4</v>
      </c>
      <c r="G11067">
        <v>2</v>
      </c>
      <c r="H11067" t="s">
        <v>5686</v>
      </c>
      <c r="I11067">
        <v>45</v>
      </c>
      <c r="J11067">
        <v>3</v>
      </c>
      <c r="K11067">
        <v>2</v>
      </c>
      <c r="L11067" t="s">
        <v>12586</v>
      </c>
      <c r="M11067">
        <v>1</v>
      </c>
      <c r="N11067" t="s">
        <v>12574</v>
      </c>
      <c r="O11067">
        <v>5155</v>
      </c>
      <c r="P11067">
        <v>2253</v>
      </c>
      <c r="Q11067">
        <v>7</v>
      </c>
      <c r="R11067" t="s">
        <v>5666</v>
      </c>
      <c r="S11067">
        <v>13</v>
      </c>
      <c r="T11067">
        <v>4</v>
      </c>
      <c r="U11067">
        <v>80</v>
      </c>
      <c r="V11067">
        <v>0</v>
      </c>
      <c r="W11067">
        <v>9</v>
      </c>
      <c r="X11067">
        <v>3</v>
      </c>
      <c r="Y11067">
        <v>4</v>
      </c>
      <c r="Z11067">
        <v>6</v>
      </c>
      <c r="AA11067">
        <v>4</v>
      </c>
      <c r="AB11067">
        <v>1</v>
      </c>
      <c r="AC11067">
        <v>5</v>
      </c>
      <c r="AD11067" t="s">
        <v>12570</v>
      </c>
    </row>
    <row r="11068" spans="1:30" x14ac:dyDescent="0.3">
      <c r="A11068">
        <v>42</v>
      </c>
      <c r="B11068" t="s">
        <v>12580</v>
      </c>
      <c r="C11068">
        <v>647</v>
      </c>
      <c r="D11068" t="s">
        <v>12583</v>
      </c>
      <c r="E11068">
        <v>4</v>
      </c>
      <c r="F11068">
        <v>4</v>
      </c>
      <c r="G11068">
        <v>2</v>
      </c>
      <c r="H11068" t="s">
        <v>5686</v>
      </c>
      <c r="I11068">
        <v>45</v>
      </c>
      <c r="J11068">
        <v>3</v>
      </c>
      <c r="K11068">
        <v>2</v>
      </c>
      <c r="L11068" t="s">
        <v>12586</v>
      </c>
      <c r="M11068">
        <v>1</v>
      </c>
      <c r="N11068" t="s">
        <v>12574</v>
      </c>
      <c r="O11068">
        <v>5155</v>
      </c>
      <c r="P11068">
        <v>2253</v>
      </c>
      <c r="Q11068">
        <v>5</v>
      </c>
      <c r="R11068" t="s">
        <v>5666</v>
      </c>
      <c r="S11068">
        <v>13</v>
      </c>
      <c r="T11068">
        <v>4</v>
      </c>
      <c r="U11068">
        <v>80</v>
      </c>
      <c r="V11068">
        <v>0</v>
      </c>
      <c r="W11068">
        <v>9</v>
      </c>
      <c r="X11068">
        <v>3</v>
      </c>
      <c r="Y11068">
        <v>4</v>
      </c>
      <c r="Z11068">
        <v>6</v>
      </c>
      <c r="AA11068">
        <v>4</v>
      </c>
      <c r="AB11068">
        <v>1</v>
      </c>
      <c r="AC11068">
        <v>5</v>
      </c>
      <c r="AD11068" t="s">
        <v>12570</v>
      </c>
    </row>
    <row r="11069" spans="1:30" x14ac:dyDescent="0.3">
      <c r="A11069">
        <v>51</v>
      </c>
      <c r="B11069" t="s">
        <v>12580</v>
      </c>
      <c r="C11069">
        <v>1169</v>
      </c>
      <c r="D11069" t="s">
        <v>12567</v>
      </c>
      <c r="E11069">
        <v>7</v>
      </c>
      <c r="F11069">
        <v>4</v>
      </c>
      <c r="G11069">
        <v>3</v>
      </c>
      <c r="H11069" t="s">
        <v>5686</v>
      </c>
      <c r="I11069">
        <v>74</v>
      </c>
      <c r="J11069">
        <v>3</v>
      </c>
      <c r="K11069">
        <v>2</v>
      </c>
      <c r="L11069" t="s">
        <v>12586</v>
      </c>
      <c r="M11069">
        <v>1</v>
      </c>
      <c r="N11069" t="s">
        <v>12574</v>
      </c>
      <c r="O11069">
        <v>5155</v>
      </c>
      <c r="P11069">
        <v>2253</v>
      </c>
      <c r="Q11069">
        <v>7</v>
      </c>
      <c r="R11069" t="s">
        <v>5666</v>
      </c>
      <c r="S11069">
        <v>13</v>
      </c>
      <c r="T11069">
        <v>4</v>
      </c>
      <c r="U11069">
        <v>80</v>
      </c>
      <c r="V11069">
        <v>0</v>
      </c>
      <c r="W11069">
        <v>9</v>
      </c>
      <c r="X11069">
        <v>3</v>
      </c>
      <c r="Y11069">
        <v>4</v>
      </c>
      <c r="Z11069">
        <v>6</v>
      </c>
      <c r="AA11069">
        <v>4</v>
      </c>
      <c r="AB11069">
        <v>1</v>
      </c>
      <c r="AC11069">
        <v>5</v>
      </c>
      <c r="AD11069" t="s">
        <v>12570</v>
      </c>
    </row>
    <row r="11070" spans="1:30" x14ac:dyDescent="0.3">
      <c r="A11070">
        <v>51</v>
      </c>
      <c r="B11070" t="s">
        <v>12580</v>
      </c>
      <c r="C11070">
        <v>1169</v>
      </c>
      <c r="D11070" t="s">
        <v>12567</v>
      </c>
      <c r="E11070">
        <v>7</v>
      </c>
      <c r="F11070">
        <v>4</v>
      </c>
      <c r="G11070">
        <v>3</v>
      </c>
      <c r="H11070" t="s">
        <v>5686</v>
      </c>
      <c r="I11070">
        <v>74</v>
      </c>
      <c r="J11070">
        <v>3</v>
      </c>
      <c r="K11070">
        <v>2</v>
      </c>
      <c r="L11070" t="s">
        <v>12586</v>
      </c>
      <c r="M11070">
        <v>1</v>
      </c>
      <c r="N11070" t="s">
        <v>12574</v>
      </c>
      <c r="O11070">
        <v>5155</v>
      </c>
      <c r="P11070">
        <v>2253</v>
      </c>
      <c r="Q11070">
        <v>5</v>
      </c>
      <c r="R11070" t="s">
        <v>5666</v>
      </c>
      <c r="S11070">
        <v>13</v>
      </c>
      <c r="T11070">
        <v>4</v>
      </c>
      <c r="U11070">
        <v>80</v>
      </c>
      <c r="V11070">
        <v>0</v>
      </c>
      <c r="W11070">
        <v>9</v>
      </c>
      <c r="X11070">
        <v>3</v>
      </c>
      <c r="Y11070">
        <v>4</v>
      </c>
      <c r="Z11070">
        <v>6</v>
      </c>
      <c r="AA11070">
        <v>4</v>
      </c>
      <c r="AB11070">
        <v>1</v>
      </c>
      <c r="AC11070">
        <v>5</v>
      </c>
      <c r="AD11070" t="s">
        <v>12570</v>
      </c>
    </row>
    <row r="11071" spans="1:30" x14ac:dyDescent="0.3">
      <c r="A11071">
        <v>35</v>
      </c>
      <c r="B11071" t="s">
        <v>12580</v>
      </c>
      <c r="C11071">
        <v>982</v>
      </c>
      <c r="D11071" t="s">
        <v>12567</v>
      </c>
      <c r="E11071">
        <v>1</v>
      </c>
      <c r="F11071">
        <v>4</v>
      </c>
      <c r="G11071">
        <v>4</v>
      </c>
      <c r="H11071" t="s">
        <v>5686</v>
      </c>
      <c r="I11071">
        <v>58</v>
      </c>
      <c r="J11071">
        <v>2</v>
      </c>
      <c r="K11071">
        <v>1</v>
      </c>
      <c r="L11071" t="s">
        <v>12578</v>
      </c>
      <c r="M11071">
        <v>3</v>
      </c>
      <c r="N11071" t="s">
        <v>12569</v>
      </c>
      <c r="O11071">
        <v>2258</v>
      </c>
      <c r="P11071">
        <v>16340</v>
      </c>
      <c r="Q11071">
        <v>6</v>
      </c>
      <c r="R11071" t="s">
        <v>5666</v>
      </c>
      <c r="S11071">
        <v>12</v>
      </c>
      <c r="T11071">
        <v>2</v>
      </c>
      <c r="U11071">
        <v>80</v>
      </c>
      <c r="V11071">
        <v>1</v>
      </c>
      <c r="W11071">
        <v>10</v>
      </c>
      <c r="X11071">
        <v>2</v>
      </c>
      <c r="Y11071">
        <v>3</v>
      </c>
      <c r="Z11071">
        <v>8</v>
      </c>
      <c r="AA11071">
        <v>0</v>
      </c>
      <c r="AB11071">
        <v>1</v>
      </c>
      <c r="AC11071">
        <v>7</v>
      </c>
      <c r="AD11071" t="s">
        <v>12590</v>
      </c>
    </row>
    <row r="11072" spans="1:30" x14ac:dyDescent="0.3">
      <c r="A11072">
        <v>58</v>
      </c>
      <c r="B11072" t="s">
        <v>12580</v>
      </c>
      <c r="C11072">
        <v>1145</v>
      </c>
      <c r="D11072" t="s">
        <v>12567</v>
      </c>
      <c r="E11072">
        <v>9</v>
      </c>
      <c r="F11072">
        <v>3</v>
      </c>
      <c r="G11072">
        <v>3</v>
      </c>
      <c r="H11072" t="s">
        <v>5686</v>
      </c>
      <c r="I11072">
        <v>74</v>
      </c>
      <c r="J11072">
        <v>2</v>
      </c>
      <c r="K11072">
        <v>1</v>
      </c>
      <c r="L11072" t="s">
        <v>12578</v>
      </c>
      <c r="M11072">
        <v>3</v>
      </c>
      <c r="N11072" t="s">
        <v>12569</v>
      </c>
      <c r="O11072">
        <v>2258</v>
      </c>
      <c r="P11072">
        <v>16340</v>
      </c>
      <c r="Q11072">
        <v>6</v>
      </c>
      <c r="R11072" t="s">
        <v>5666</v>
      </c>
      <c r="S11072">
        <v>12</v>
      </c>
      <c r="T11072">
        <v>2</v>
      </c>
      <c r="U11072">
        <v>80</v>
      </c>
      <c r="V11072">
        <v>1</v>
      </c>
      <c r="W11072">
        <v>10</v>
      </c>
      <c r="X11072">
        <v>2</v>
      </c>
      <c r="Y11072">
        <v>3</v>
      </c>
      <c r="Z11072">
        <v>8</v>
      </c>
      <c r="AA11072">
        <v>0</v>
      </c>
      <c r="AB11072">
        <v>1</v>
      </c>
      <c r="AC11072">
        <v>7</v>
      </c>
      <c r="AD11072" t="s">
        <v>12590</v>
      </c>
    </row>
    <row r="11073" spans="1:30" x14ac:dyDescent="0.3">
      <c r="A11073">
        <v>35</v>
      </c>
      <c r="B11073" t="s">
        <v>12580</v>
      </c>
      <c r="C11073">
        <v>982</v>
      </c>
      <c r="D11073" t="s">
        <v>12567</v>
      </c>
      <c r="E11073">
        <v>1</v>
      </c>
      <c r="F11073">
        <v>4</v>
      </c>
      <c r="G11073">
        <v>4</v>
      </c>
      <c r="H11073" t="s">
        <v>5686</v>
      </c>
      <c r="I11073">
        <v>58</v>
      </c>
      <c r="J11073">
        <v>2</v>
      </c>
      <c r="K11073">
        <v>1</v>
      </c>
      <c r="L11073" t="s">
        <v>12578</v>
      </c>
      <c r="M11073">
        <v>3</v>
      </c>
      <c r="N11073" t="s">
        <v>12569</v>
      </c>
      <c r="O11073">
        <v>2258</v>
      </c>
      <c r="P11073">
        <v>16340</v>
      </c>
      <c r="Q11073">
        <v>0</v>
      </c>
      <c r="R11073" t="s">
        <v>5666</v>
      </c>
      <c r="S11073">
        <v>12</v>
      </c>
      <c r="T11073">
        <v>2</v>
      </c>
      <c r="U11073">
        <v>80</v>
      </c>
      <c r="V11073">
        <v>1</v>
      </c>
      <c r="W11073">
        <v>10</v>
      </c>
      <c r="X11073">
        <v>2</v>
      </c>
      <c r="Y11073">
        <v>3</v>
      </c>
      <c r="Z11073">
        <v>8</v>
      </c>
      <c r="AA11073">
        <v>0</v>
      </c>
      <c r="AB11073">
        <v>1</v>
      </c>
      <c r="AC11073">
        <v>7</v>
      </c>
      <c r="AD11073" t="s">
        <v>12590</v>
      </c>
    </row>
    <row r="11074" spans="1:30" x14ac:dyDescent="0.3">
      <c r="A11074">
        <v>58</v>
      </c>
      <c r="B11074" t="s">
        <v>12580</v>
      </c>
      <c r="C11074">
        <v>1145</v>
      </c>
      <c r="D11074" t="s">
        <v>12567</v>
      </c>
      <c r="E11074">
        <v>9</v>
      </c>
      <c r="F11074">
        <v>3</v>
      </c>
      <c r="G11074">
        <v>3</v>
      </c>
      <c r="H11074" t="s">
        <v>5686</v>
      </c>
      <c r="I11074">
        <v>74</v>
      </c>
      <c r="J11074">
        <v>2</v>
      </c>
      <c r="K11074">
        <v>1</v>
      </c>
      <c r="L11074" t="s">
        <v>12578</v>
      </c>
      <c r="M11074">
        <v>3</v>
      </c>
      <c r="N11074" t="s">
        <v>12569</v>
      </c>
      <c r="O11074">
        <v>2258</v>
      </c>
      <c r="P11074">
        <v>16340</v>
      </c>
      <c r="Q11074">
        <v>1</v>
      </c>
      <c r="R11074" t="s">
        <v>5666</v>
      </c>
      <c r="S11074">
        <v>12</v>
      </c>
      <c r="T11074">
        <v>2</v>
      </c>
      <c r="U11074">
        <v>80</v>
      </c>
      <c r="V11074">
        <v>1</v>
      </c>
      <c r="W11074">
        <v>10</v>
      </c>
      <c r="X11074">
        <v>2</v>
      </c>
      <c r="Y11074">
        <v>3</v>
      </c>
      <c r="Z11074">
        <v>8</v>
      </c>
      <c r="AA11074">
        <v>0</v>
      </c>
      <c r="AB11074">
        <v>1</v>
      </c>
      <c r="AC11074">
        <v>7</v>
      </c>
      <c r="AD11074" t="s">
        <v>12590</v>
      </c>
    </row>
    <row r="11075" spans="1:30" x14ac:dyDescent="0.3">
      <c r="A11075">
        <v>35</v>
      </c>
      <c r="B11075" t="s">
        <v>12580</v>
      </c>
      <c r="C11075">
        <v>982</v>
      </c>
      <c r="D11075" t="s">
        <v>12567</v>
      </c>
      <c r="E11075">
        <v>1</v>
      </c>
      <c r="F11075">
        <v>4</v>
      </c>
      <c r="G11075">
        <v>4</v>
      </c>
      <c r="H11075" t="s">
        <v>5686</v>
      </c>
      <c r="I11075">
        <v>58</v>
      </c>
      <c r="J11075">
        <v>2</v>
      </c>
      <c r="K11075">
        <v>1</v>
      </c>
      <c r="L11075" t="s">
        <v>12578</v>
      </c>
      <c r="M11075">
        <v>3</v>
      </c>
      <c r="N11075" t="s">
        <v>12569</v>
      </c>
      <c r="O11075">
        <v>2258</v>
      </c>
      <c r="P11075">
        <v>16340</v>
      </c>
      <c r="Q11075">
        <v>6</v>
      </c>
      <c r="R11075" t="s">
        <v>5666</v>
      </c>
      <c r="S11075">
        <v>12</v>
      </c>
      <c r="T11075">
        <v>2</v>
      </c>
      <c r="U11075">
        <v>80</v>
      </c>
      <c r="V11075">
        <v>1</v>
      </c>
      <c r="W11075">
        <v>10</v>
      </c>
      <c r="X11075">
        <v>2</v>
      </c>
      <c r="Y11075">
        <v>3</v>
      </c>
      <c r="Z11075">
        <v>8</v>
      </c>
      <c r="AA11075">
        <v>0</v>
      </c>
      <c r="AB11075">
        <v>1</v>
      </c>
      <c r="AC11075">
        <v>7</v>
      </c>
      <c r="AD11075" t="s">
        <v>12590</v>
      </c>
    </row>
    <row r="11076" spans="1:30" x14ac:dyDescent="0.3">
      <c r="A11076">
        <v>35</v>
      </c>
      <c r="B11076" t="s">
        <v>12580</v>
      </c>
      <c r="C11076">
        <v>982</v>
      </c>
      <c r="D11076" t="s">
        <v>12567</v>
      </c>
      <c r="E11076">
        <v>1</v>
      </c>
      <c r="F11076">
        <v>4</v>
      </c>
      <c r="G11076">
        <v>4</v>
      </c>
      <c r="H11076" t="s">
        <v>5686</v>
      </c>
      <c r="I11076">
        <v>58</v>
      </c>
      <c r="J11076">
        <v>2</v>
      </c>
      <c r="K11076">
        <v>1</v>
      </c>
      <c r="L11076" t="s">
        <v>12578</v>
      </c>
      <c r="M11076">
        <v>3</v>
      </c>
      <c r="N11076" t="s">
        <v>12569</v>
      </c>
      <c r="O11076">
        <v>2258</v>
      </c>
      <c r="P11076">
        <v>16340</v>
      </c>
      <c r="Q11076">
        <v>0</v>
      </c>
      <c r="R11076" t="s">
        <v>5666</v>
      </c>
      <c r="S11076">
        <v>12</v>
      </c>
      <c r="T11076">
        <v>2</v>
      </c>
      <c r="U11076">
        <v>80</v>
      </c>
      <c r="V11076">
        <v>1</v>
      </c>
      <c r="W11076">
        <v>10</v>
      </c>
      <c r="X11076">
        <v>2</v>
      </c>
      <c r="Y11076">
        <v>3</v>
      </c>
      <c r="Z11076">
        <v>8</v>
      </c>
      <c r="AA11076">
        <v>0</v>
      </c>
      <c r="AB11076">
        <v>1</v>
      </c>
      <c r="AC11076">
        <v>7</v>
      </c>
      <c r="AD11076" t="s">
        <v>12590</v>
      </c>
    </row>
    <row r="11077" spans="1:30" x14ac:dyDescent="0.3">
      <c r="A11077">
        <v>58</v>
      </c>
      <c r="B11077" t="s">
        <v>12580</v>
      </c>
      <c r="C11077">
        <v>1145</v>
      </c>
      <c r="D11077" t="s">
        <v>12567</v>
      </c>
      <c r="E11077">
        <v>9</v>
      </c>
      <c r="F11077">
        <v>3</v>
      </c>
      <c r="G11077">
        <v>3</v>
      </c>
      <c r="H11077" t="s">
        <v>5686</v>
      </c>
      <c r="I11077">
        <v>74</v>
      </c>
      <c r="J11077">
        <v>2</v>
      </c>
      <c r="K11077">
        <v>1</v>
      </c>
      <c r="L11077" t="s">
        <v>12578</v>
      </c>
      <c r="M11077">
        <v>3</v>
      </c>
      <c r="N11077" t="s">
        <v>12569</v>
      </c>
      <c r="O11077">
        <v>2258</v>
      </c>
      <c r="P11077">
        <v>16340</v>
      </c>
      <c r="Q11077">
        <v>6</v>
      </c>
      <c r="R11077" t="s">
        <v>5666</v>
      </c>
      <c r="S11077">
        <v>12</v>
      </c>
      <c r="T11077">
        <v>2</v>
      </c>
      <c r="U11077">
        <v>80</v>
      </c>
      <c r="V11077">
        <v>1</v>
      </c>
      <c r="W11077">
        <v>10</v>
      </c>
      <c r="X11077">
        <v>2</v>
      </c>
      <c r="Y11077">
        <v>3</v>
      </c>
      <c r="Z11077">
        <v>8</v>
      </c>
      <c r="AA11077">
        <v>0</v>
      </c>
      <c r="AB11077">
        <v>1</v>
      </c>
      <c r="AC11077">
        <v>7</v>
      </c>
      <c r="AD11077" t="s">
        <v>12590</v>
      </c>
    </row>
    <row r="11078" spans="1:30" x14ac:dyDescent="0.3">
      <c r="A11078">
        <v>58</v>
      </c>
      <c r="B11078" t="s">
        <v>12580</v>
      </c>
      <c r="C11078">
        <v>1145</v>
      </c>
      <c r="D11078" t="s">
        <v>12567</v>
      </c>
      <c r="E11078">
        <v>9</v>
      </c>
      <c r="F11078">
        <v>3</v>
      </c>
      <c r="G11078">
        <v>3</v>
      </c>
      <c r="H11078" t="s">
        <v>5686</v>
      </c>
      <c r="I11078">
        <v>74</v>
      </c>
      <c r="J11078">
        <v>2</v>
      </c>
      <c r="K11078">
        <v>1</v>
      </c>
      <c r="L11078" t="s">
        <v>12578</v>
      </c>
      <c r="M11078">
        <v>3</v>
      </c>
      <c r="N11078" t="s">
        <v>12569</v>
      </c>
      <c r="O11078">
        <v>2258</v>
      </c>
      <c r="P11078">
        <v>16340</v>
      </c>
      <c r="Q11078">
        <v>1</v>
      </c>
      <c r="R11078" t="s">
        <v>5666</v>
      </c>
      <c r="S11078">
        <v>12</v>
      </c>
      <c r="T11078">
        <v>2</v>
      </c>
      <c r="U11078">
        <v>80</v>
      </c>
      <c r="V11078">
        <v>1</v>
      </c>
      <c r="W11078">
        <v>10</v>
      </c>
      <c r="X11078">
        <v>2</v>
      </c>
      <c r="Y11078">
        <v>3</v>
      </c>
      <c r="Z11078">
        <v>8</v>
      </c>
      <c r="AA11078">
        <v>0</v>
      </c>
      <c r="AB11078">
        <v>1</v>
      </c>
      <c r="AC11078">
        <v>7</v>
      </c>
      <c r="AD11078" t="s">
        <v>12590</v>
      </c>
    </row>
    <row r="11079" spans="1:30" x14ac:dyDescent="0.3">
      <c r="A11079">
        <v>35</v>
      </c>
      <c r="B11079" t="s">
        <v>12580</v>
      </c>
      <c r="C11079">
        <v>982</v>
      </c>
      <c r="D11079" t="s">
        <v>12567</v>
      </c>
      <c r="E11079">
        <v>1</v>
      </c>
      <c r="F11079">
        <v>4</v>
      </c>
      <c r="G11079">
        <v>4</v>
      </c>
      <c r="H11079" t="s">
        <v>5686</v>
      </c>
      <c r="I11079">
        <v>58</v>
      </c>
      <c r="J11079">
        <v>2</v>
      </c>
      <c r="K11079">
        <v>1</v>
      </c>
      <c r="L11079" t="s">
        <v>12578</v>
      </c>
      <c r="M11079">
        <v>3</v>
      </c>
      <c r="N11079" t="s">
        <v>12569</v>
      </c>
      <c r="O11079">
        <v>2258</v>
      </c>
      <c r="P11079">
        <v>16340</v>
      </c>
      <c r="Q11079">
        <v>6</v>
      </c>
      <c r="R11079" t="s">
        <v>5666</v>
      </c>
      <c r="S11079">
        <v>12</v>
      </c>
      <c r="T11079">
        <v>2</v>
      </c>
      <c r="U11079">
        <v>80</v>
      </c>
      <c r="V11079">
        <v>1</v>
      </c>
      <c r="W11079">
        <v>10</v>
      </c>
      <c r="X11079">
        <v>2</v>
      </c>
      <c r="Y11079">
        <v>3</v>
      </c>
      <c r="Z11079">
        <v>8</v>
      </c>
      <c r="AA11079">
        <v>0</v>
      </c>
      <c r="AB11079">
        <v>1</v>
      </c>
      <c r="AC11079">
        <v>7</v>
      </c>
      <c r="AD11079" t="s">
        <v>12590</v>
      </c>
    </row>
    <row r="11080" spans="1:30" x14ac:dyDescent="0.3">
      <c r="A11080">
        <v>58</v>
      </c>
      <c r="B11080" t="s">
        <v>12580</v>
      </c>
      <c r="C11080">
        <v>1145</v>
      </c>
      <c r="D11080" t="s">
        <v>12567</v>
      </c>
      <c r="E11080">
        <v>9</v>
      </c>
      <c r="F11080">
        <v>3</v>
      </c>
      <c r="G11080">
        <v>3</v>
      </c>
      <c r="H11080" t="s">
        <v>5686</v>
      </c>
      <c r="I11080">
        <v>74</v>
      </c>
      <c r="J11080">
        <v>2</v>
      </c>
      <c r="K11080">
        <v>1</v>
      </c>
      <c r="L11080" t="s">
        <v>12578</v>
      </c>
      <c r="M11080">
        <v>3</v>
      </c>
      <c r="N11080" t="s">
        <v>12569</v>
      </c>
      <c r="O11080">
        <v>2258</v>
      </c>
      <c r="P11080">
        <v>16340</v>
      </c>
      <c r="Q11080">
        <v>6</v>
      </c>
      <c r="R11080" t="s">
        <v>5666</v>
      </c>
      <c r="S11080">
        <v>12</v>
      </c>
      <c r="T11080">
        <v>2</v>
      </c>
      <c r="U11080">
        <v>80</v>
      </c>
      <c r="V11080">
        <v>1</v>
      </c>
      <c r="W11080">
        <v>10</v>
      </c>
      <c r="X11080">
        <v>2</v>
      </c>
      <c r="Y11080">
        <v>3</v>
      </c>
      <c r="Z11080">
        <v>8</v>
      </c>
      <c r="AA11080">
        <v>0</v>
      </c>
      <c r="AB11080">
        <v>1</v>
      </c>
      <c r="AC11080">
        <v>7</v>
      </c>
      <c r="AD11080" t="s">
        <v>12590</v>
      </c>
    </row>
    <row r="11081" spans="1:30" x14ac:dyDescent="0.3">
      <c r="A11081">
        <v>35</v>
      </c>
      <c r="B11081" t="s">
        <v>12580</v>
      </c>
      <c r="C11081">
        <v>982</v>
      </c>
      <c r="D11081" t="s">
        <v>12567</v>
      </c>
      <c r="E11081">
        <v>1</v>
      </c>
      <c r="F11081">
        <v>4</v>
      </c>
      <c r="G11081">
        <v>4</v>
      </c>
      <c r="H11081" t="s">
        <v>5686</v>
      </c>
      <c r="I11081">
        <v>58</v>
      </c>
      <c r="J11081">
        <v>2</v>
      </c>
      <c r="K11081">
        <v>1</v>
      </c>
      <c r="L11081" t="s">
        <v>12578</v>
      </c>
      <c r="M11081">
        <v>3</v>
      </c>
      <c r="N11081" t="s">
        <v>12569</v>
      </c>
      <c r="O11081">
        <v>2258</v>
      </c>
      <c r="P11081">
        <v>16340</v>
      </c>
      <c r="Q11081">
        <v>0</v>
      </c>
      <c r="R11081" t="s">
        <v>5666</v>
      </c>
      <c r="S11081">
        <v>12</v>
      </c>
      <c r="T11081">
        <v>2</v>
      </c>
      <c r="U11081">
        <v>80</v>
      </c>
      <c r="V11081">
        <v>1</v>
      </c>
      <c r="W11081">
        <v>10</v>
      </c>
      <c r="X11081">
        <v>2</v>
      </c>
      <c r="Y11081">
        <v>3</v>
      </c>
      <c r="Z11081">
        <v>8</v>
      </c>
      <c r="AA11081">
        <v>0</v>
      </c>
      <c r="AB11081">
        <v>1</v>
      </c>
      <c r="AC11081">
        <v>7</v>
      </c>
      <c r="AD11081" t="s">
        <v>12590</v>
      </c>
    </row>
    <row r="11082" spans="1:30" x14ac:dyDescent="0.3">
      <c r="A11082">
        <v>58</v>
      </c>
      <c r="B11082" t="s">
        <v>12580</v>
      </c>
      <c r="C11082">
        <v>1145</v>
      </c>
      <c r="D11082" t="s">
        <v>12567</v>
      </c>
      <c r="E11082">
        <v>9</v>
      </c>
      <c r="F11082">
        <v>3</v>
      </c>
      <c r="G11082">
        <v>3</v>
      </c>
      <c r="H11082" t="s">
        <v>5686</v>
      </c>
      <c r="I11082">
        <v>74</v>
      </c>
      <c r="J11082">
        <v>2</v>
      </c>
      <c r="K11082">
        <v>1</v>
      </c>
      <c r="L11082" t="s">
        <v>12578</v>
      </c>
      <c r="M11082">
        <v>3</v>
      </c>
      <c r="N11082" t="s">
        <v>12569</v>
      </c>
      <c r="O11082">
        <v>2258</v>
      </c>
      <c r="P11082">
        <v>16340</v>
      </c>
      <c r="Q11082">
        <v>1</v>
      </c>
      <c r="R11082" t="s">
        <v>5666</v>
      </c>
      <c r="S11082">
        <v>12</v>
      </c>
      <c r="T11082">
        <v>2</v>
      </c>
      <c r="U11082">
        <v>80</v>
      </c>
      <c r="V11082">
        <v>1</v>
      </c>
      <c r="W11082">
        <v>10</v>
      </c>
      <c r="X11082">
        <v>2</v>
      </c>
      <c r="Y11082">
        <v>3</v>
      </c>
      <c r="Z11082">
        <v>8</v>
      </c>
      <c r="AA11082">
        <v>0</v>
      </c>
      <c r="AB11082">
        <v>1</v>
      </c>
      <c r="AC11082">
        <v>7</v>
      </c>
      <c r="AD11082" t="s">
        <v>12590</v>
      </c>
    </row>
    <row r="11083" spans="1:30" x14ac:dyDescent="0.3">
      <c r="A11083">
        <v>35</v>
      </c>
      <c r="B11083" t="s">
        <v>12580</v>
      </c>
      <c r="C11083">
        <v>982</v>
      </c>
      <c r="D11083" t="s">
        <v>12567</v>
      </c>
      <c r="E11083">
        <v>1</v>
      </c>
      <c r="F11083">
        <v>4</v>
      </c>
      <c r="G11083">
        <v>4</v>
      </c>
      <c r="H11083" t="s">
        <v>5686</v>
      </c>
      <c r="I11083">
        <v>58</v>
      </c>
      <c r="J11083">
        <v>2</v>
      </c>
      <c r="K11083">
        <v>1</v>
      </c>
      <c r="L11083" t="s">
        <v>12578</v>
      </c>
      <c r="M11083">
        <v>3</v>
      </c>
      <c r="N11083" t="s">
        <v>12569</v>
      </c>
      <c r="O11083">
        <v>2258</v>
      </c>
      <c r="P11083">
        <v>16340</v>
      </c>
      <c r="Q11083">
        <v>6</v>
      </c>
      <c r="R11083" t="s">
        <v>5666</v>
      </c>
      <c r="S11083">
        <v>12</v>
      </c>
      <c r="T11083">
        <v>2</v>
      </c>
      <c r="U11083">
        <v>80</v>
      </c>
      <c r="V11083">
        <v>1</v>
      </c>
      <c r="W11083">
        <v>10</v>
      </c>
      <c r="X11083">
        <v>2</v>
      </c>
      <c r="Y11083">
        <v>3</v>
      </c>
      <c r="Z11083">
        <v>8</v>
      </c>
      <c r="AA11083">
        <v>0</v>
      </c>
      <c r="AB11083">
        <v>1</v>
      </c>
      <c r="AC11083">
        <v>7</v>
      </c>
      <c r="AD11083" t="s">
        <v>12590</v>
      </c>
    </row>
    <row r="11084" spans="1:30" x14ac:dyDescent="0.3">
      <c r="A11084">
        <v>35</v>
      </c>
      <c r="B11084" t="s">
        <v>12580</v>
      </c>
      <c r="C11084">
        <v>982</v>
      </c>
      <c r="D11084" t="s">
        <v>12567</v>
      </c>
      <c r="E11084">
        <v>1</v>
      </c>
      <c r="F11084">
        <v>4</v>
      </c>
      <c r="G11084">
        <v>4</v>
      </c>
      <c r="H11084" t="s">
        <v>5686</v>
      </c>
      <c r="I11084">
        <v>58</v>
      </c>
      <c r="J11084">
        <v>2</v>
      </c>
      <c r="K11084">
        <v>1</v>
      </c>
      <c r="L11084" t="s">
        <v>12578</v>
      </c>
      <c r="M11084">
        <v>3</v>
      </c>
      <c r="N11084" t="s">
        <v>12569</v>
      </c>
      <c r="O11084">
        <v>2258</v>
      </c>
      <c r="P11084">
        <v>16340</v>
      </c>
      <c r="Q11084">
        <v>0</v>
      </c>
      <c r="R11084" t="s">
        <v>5666</v>
      </c>
      <c r="S11084">
        <v>12</v>
      </c>
      <c r="T11084">
        <v>2</v>
      </c>
      <c r="U11084">
        <v>80</v>
      </c>
      <c r="V11084">
        <v>1</v>
      </c>
      <c r="W11084">
        <v>10</v>
      </c>
      <c r="X11084">
        <v>2</v>
      </c>
      <c r="Y11084">
        <v>3</v>
      </c>
      <c r="Z11084">
        <v>8</v>
      </c>
      <c r="AA11084">
        <v>0</v>
      </c>
      <c r="AB11084">
        <v>1</v>
      </c>
      <c r="AC11084">
        <v>7</v>
      </c>
      <c r="AD11084" t="s">
        <v>12590</v>
      </c>
    </row>
    <row r="11085" spans="1:30" x14ac:dyDescent="0.3">
      <c r="A11085">
        <v>58</v>
      </c>
      <c r="B11085" t="s">
        <v>12580</v>
      </c>
      <c r="C11085">
        <v>1145</v>
      </c>
      <c r="D11085" t="s">
        <v>12567</v>
      </c>
      <c r="E11085">
        <v>9</v>
      </c>
      <c r="F11085">
        <v>3</v>
      </c>
      <c r="G11085">
        <v>3</v>
      </c>
      <c r="H11085" t="s">
        <v>5686</v>
      </c>
      <c r="I11085">
        <v>74</v>
      </c>
      <c r="J11085">
        <v>2</v>
      </c>
      <c r="K11085">
        <v>1</v>
      </c>
      <c r="L11085" t="s">
        <v>12578</v>
      </c>
      <c r="M11085">
        <v>3</v>
      </c>
      <c r="N11085" t="s">
        <v>12569</v>
      </c>
      <c r="O11085">
        <v>2258</v>
      </c>
      <c r="P11085">
        <v>16340</v>
      </c>
      <c r="Q11085">
        <v>6</v>
      </c>
      <c r="R11085" t="s">
        <v>5666</v>
      </c>
      <c r="S11085">
        <v>12</v>
      </c>
      <c r="T11085">
        <v>2</v>
      </c>
      <c r="U11085">
        <v>80</v>
      </c>
      <c r="V11085">
        <v>1</v>
      </c>
      <c r="W11085">
        <v>10</v>
      </c>
      <c r="X11085">
        <v>2</v>
      </c>
      <c r="Y11085">
        <v>3</v>
      </c>
      <c r="Z11085">
        <v>8</v>
      </c>
      <c r="AA11085">
        <v>0</v>
      </c>
      <c r="AB11085">
        <v>1</v>
      </c>
      <c r="AC11085">
        <v>7</v>
      </c>
      <c r="AD11085" t="s">
        <v>12590</v>
      </c>
    </row>
    <row r="11086" spans="1:30" x14ac:dyDescent="0.3">
      <c r="A11086">
        <v>58</v>
      </c>
      <c r="B11086" t="s">
        <v>12580</v>
      </c>
      <c r="C11086">
        <v>1145</v>
      </c>
      <c r="D11086" t="s">
        <v>12567</v>
      </c>
      <c r="E11086">
        <v>9</v>
      </c>
      <c r="F11086">
        <v>3</v>
      </c>
      <c r="G11086">
        <v>3</v>
      </c>
      <c r="H11086" t="s">
        <v>5686</v>
      </c>
      <c r="I11086">
        <v>74</v>
      </c>
      <c r="J11086">
        <v>2</v>
      </c>
      <c r="K11086">
        <v>1</v>
      </c>
      <c r="L11086" t="s">
        <v>12578</v>
      </c>
      <c r="M11086">
        <v>3</v>
      </c>
      <c r="N11086" t="s">
        <v>12569</v>
      </c>
      <c r="O11086">
        <v>2258</v>
      </c>
      <c r="P11086">
        <v>16340</v>
      </c>
      <c r="Q11086">
        <v>1</v>
      </c>
      <c r="R11086" t="s">
        <v>5666</v>
      </c>
      <c r="S11086">
        <v>12</v>
      </c>
      <c r="T11086">
        <v>2</v>
      </c>
      <c r="U11086">
        <v>80</v>
      </c>
      <c r="V11086">
        <v>1</v>
      </c>
      <c r="W11086">
        <v>10</v>
      </c>
      <c r="X11086">
        <v>2</v>
      </c>
      <c r="Y11086">
        <v>3</v>
      </c>
      <c r="Z11086">
        <v>8</v>
      </c>
      <c r="AA11086">
        <v>0</v>
      </c>
      <c r="AB11086">
        <v>1</v>
      </c>
      <c r="AC11086">
        <v>7</v>
      </c>
      <c r="AD11086" t="s">
        <v>12590</v>
      </c>
    </row>
    <row r="11087" spans="1:30" x14ac:dyDescent="0.3">
      <c r="A11087">
        <v>24</v>
      </c>
      <c r="B11087" t="s">
        <v>12580</v>
      </c>
      <c r="C11087">
        <v>477</v>
      </c>
      <c r="D11087" t="s">
        <v>12567</v>
      </c>
      <c r="E11087">
        <v>24</v>
      </c>
      <c r="F11087">
        <v>3</v>
      </c>
      <c r="G11087">
        <v>4</v>
      </c>
      <c r="H11087" t="s">
        <v>5686</v>
      </c>
      <c r="I11087">
        <v>49</v>
      </c>
      <c r="J11087">
        <v>3</v>
      </c>
      <c r="K11087">
        <v>1</v>
      </c>
      <c r="L11087" t="s">
        <v>12578</v>
      </c>
      <c r="M11087">
        <v>2</v>
      </c>
      <c r="N11087" t="s">
        <v>12574</v>
      </c>
      <c r="O11087">
        <v>3597</v>
      </c>
      <c r="P11087">
        <v>6409</v>
      </c>
      <c r="Q11087">
        <v>8</v>
      </c>
      <c r="R11087" t="s">
        <v>5666</v>
      </c>
      <c r="S11087">
        <v>22</v>
      </c>
      <c r="T11087">
        <v>4</v>
      </c>
      <c r="U11087">
        <v>80</v>
      </c>
      <c r="V11087">
        <v>0</v>
      </c>
      <c r="W11087">
        <v>6</v>
      </c>
      <c r="X11087">
        <v>2</v>
      </c>
      <c r="Y11087">
        <v>3</v>
      </c>
      <c r="Z11087">
        <v>4</v>
      </c>
      <c r="AA11087">
        <v>3</v>
      </c>
      <c r="AB11087">
        <v>1</v>
      </c>
      <c r="AC11087">
        <v>2</v>
      </c>
      <c r="AD11087" t="s">
        <v>12570</v>
      </c>
    </row>
    <row r="11088" spans="1:30" x14ac:dyDescent="0.3">
      <c r="A11088">
        <v>22</v>
      </c>
      <c r="B11088" t="s">
        <v>12580</v>
      </c>
      <c r="C11088">
        <v>1256</v>
      </c>
      <c r="D11088" t="s">
        <v>12567</v>
      </c>
      <c r="E11088">
        <v>19</v>
      </c>
      <c r="F11088">
        <v>1</v>
      </c>
      <c r="G11088">
        <v>3</v>
      </c>
      <c r="H11088" t="s">
        <v>5686</v>
      </c>
      <c r="I11088">
        <v>74</v>
      </c>
      <c r="J11088">
        <v>3</v>
      </c>
      <c r="K11088">
        <v>1</v>
      </c>
      <c r="L11088" t="s">
        <v>12578</v>
      </c>
      <c r="M11088">
        <v>2</v>
      </c>
      <c r="N11088" t="s">
        <v>12574</v>
      </c>
      <c r="O11088">
        <v>3597</v>
      </c>
      <c r="P11088">
        <v>6409</v>
      </c>
      <c r="Q11088">
        <v>8</v>
      </c>
      <c r="R11088" t="s">
        <v>5666</v>
      </c>
      <c r="S11088">
        <v>22</v>
      </c>
      <c r="T11088">
        <v>4</v>
      </c>
      <c r="U11088">
        <v>80</v>
      </c>
      <c r="V11088">
        <v>0</v>
      </c>
      <c r="W11088">
        <v>6</v>
      </c>
      <c r="X11088">
        <v>2</v>
      </c>
      <c r="Y11088">
        <v>3</v>
      </c>
      <c r="Z11088">
        <v>4</v>
      </c>
      <c r="AA11088">
        <v>3</v>
      </c>
      <c r="AB11088">
        <v>1</v>
      </c>
      <c r="AC11088">
        <v>2</v>
      </c>
      <c r="AD11088" t="s">
        <v>12570</v>
      </c>
    </row>
    <row r="11089" spans="1:30" x14ac:dyDescent="0.3">
      <c r="A11089">
        <v>22</v>
      </c>
      <c r="B11089" t="s">
        <v>12580</v>
      </c>
      <c r="C11089">
        <v>1256</v>
      </c>
      <c r="D11089" t="s">
        <v>12567</v>
      </c>
      <c r="E11089">
        <v>19</v>
      </c>
      <c r="F11089">
        <v>1</v>
      </c>
      <c r="G11089">
        <v>3</v>
      </c>
      <c r="H11089" t="s">
        <v>5686</v>
      </c>
      <c r="I11089">
        <v>74</v>
      </c>
      <c r="J11089">
        <v>3</v>
      </c>
      <c r="K11089">
        <v>1</v>
      </c>
      <c r="L11089" t="s">
        <v>12578</v>
      </c>
      <c r="M11089">
        <v>2</v>
      </c>
      <c r="N11089" t="s">
        <v>12574</v>
      </c>
      <c r="O11089">
        <v>3597</v>
      </c>
      <c r="P11089">
        <v>6409</v>
      </c>
      <c r="Q11089">
        <v>1</v>
      </c>
      <c r="R11089" t="s">
        <v>5666</v>
      </c>
      <c r="S11089">
        <v>22</v>
      </c>
      <c r="T11089">
        <v>4</v>
      </c>
      <c r="U11089">
        <v>80</v>
      </c>
      <c r="V11089">
        <v>0</v>
      </c>
      <c r="W11089">
        <v>6</v>
      </c>
      <c r="X11089">
        <v>2</v>
      </c>
      <c r="Y11089">
        <v>3</v>
      </c>
      <c r="Z11089">
        <v>4</v>
      </c>
      <c r="AA11089">
        <v>3</v>
      </c>
      <c r="AB11089">
        <v>1</v>
      </c>
      <c r="AC11089">
        <v>2</v>
      </c>
      <c r="AD11089" t="s">
        <v>12570</v>
      </c>
    </row>
    <row r="11090" spans="1:30" x14ac:dyDescent="0.3">
      <c r="A11090">
        <v>24</v>
      </c>
      <c r="B11090" t="s">
        <v>12580</v>
      </c>
      <c r="C11090">
        <v>477</v>
      </c>
      <c r="D11090" t="s">
        <v>12567</v>
      </c>
      <c r="E11090">
        <v>24</v>
      </c>
      <c r="F11090">
        <v>3</v>
      </c>
      <c r="G11090">
        <v>4</v>
      </c>
      <c r="H11090" t="s">
        <v>5686</v>
      </c>
      <c r="I11090">
        <v>49</v>
      </c>
      <c r="J11090">
        <v>3</v>
      </c>
      <c r="K11090">
        <v>1</v>
      </c>
      <c r="L11090" t="s">
        <v>12578</v>
      </c>
      <c r="M11090">
        <v>2</v>
      </c>
      <c r="N11090" t="s">
        <v>12574</v>
      </c>
      <c r="O11090">
        <v>3597</v>
      </c>
      <c r="P11090">
        <v>6409</v>
      </c>
      <c r="Q11090">
        <v>1</v>
      </c>
      <c r="R11090" t="s">
        <v>5666</v>
      </c>
      <c r="S11090">
        <v>22</v>
      </c>
      <c r="T11090">
        <v>4</v>
      </c>
      <c r="U11090">
        <v>80</v>
      </c>
      <c r="V11090">
        <v>0</v>
      </c>
      <c r="W11090">
        <v>6</v>
      </c>
      <c r="X11090">
        <v>2</v>
      </c>
      <c r="Y11090">
        <v>3</v>
      </c>
      <c r="Z11090">
        <v>4</v>
      </c>
      <c r="AA11090">
        <v>3</v>
      </c>
      <c r="AB11090">
        <v>1</v>
      </c>
      <c r="AC11090">
        <v>2</v>
      </c>
      <c r="AD11090" t="s">
        <v>12570</v>
      </c>
    </row>
    <row r="11091" spans="1:30" x14ac:dyDescent="0.3">
      <c r="A11091">
        <v>22</v>
      </c>
      <c r="B11091" t="s">
        <v>12580</v>
      </c>
      <c r="C11091">
        <v>1256</v>
      </c>
      <c r="D11091" t="s">
        <v>12567</v>
      </c>
      <c r="E11091">
        <v>19</v>
      </c>
      <c r="F11091">
        <v>1</v>
      </c>
      <c r="G11091">
        <v>4</v>
      </c>
      <c r="H11091" t="s">
        <v>5686</v>
      </c>
      <c r="I11091">
        <v>74</v>
      </c>
      <c r="J11091">
        <v>3</v>
      </c>
      <c r="K11091">
        <v>1</v>
      </c>
      <c r="L11091" t="s">
        <v>12578</v>
      </c>
      <c r="M11091">
        <v>2</v>
      </c>
      <c r="N11091" t="s">
        <v>12574</v>
      </c>
      <c r="O11091">
        <v>3597</v>
      </c>
      <c r="P11091">
        <v>9947</v>
      </c>
      <c r="Q11091">
        <v>8</v>
      </c>
      <c r="R11091" t="s">
        <v>5666</v>
      </c>
      <c r="S11091">
        <v>22</v>
      </c>
      <c r="T11091">
        <v>4</v>
      </c>
      <c r="U11091">
        <v>80</v>
      </c>
      <c r="V11091">
        <v>0</v>
      </c>
      <c r="W11091">
        <v>6</v>
      </c>
      <c r="X11091">
        <v>2</v>
      </c>
      <c r="Y11091">
        <v>3</v>
      </c>
      <c r="Z11091">
        <v>4</v>
      </c>
      <c r="AA11091">
        <v>3</v>
      </c>
      <c r="AB11091">
        <v>1</v>
      </c>
      <c r="AC11091">
        <v>2</v>
      </c>
      <c r="AD11091" t="s">
        <v>12570</v>
      </c>
    </row>
    <row r="11092" spans="1:30" x14ac:dyDescent="0.3">
      <c r="A11092">
        <v>22</v>
      </c>
      <c r="B11092" t="s">
        <v>12580</v>
      </c>
      <c r="C11092">
        <v>1256</v>
      </c>
      <c r="D11092" t="s">
        <v>12567</v>
      </c>
      <c r="E11092">
        <v>19</v>
      </c>
      <c r="F11092">
        <v>1</v>
      </c>
      <c r="G11092">
        <v>4</v>
      </c>
      <c r="H11092" t="s">
        <v>5686</v>
      </c>
      <c r="I11092">
        <v>74</v>
      </c>
      <c r="J11092">
        <v>3</v>
      </c>
      <c r="K11092">
        <v>1</v>
      </c>
      <c r="L11092" t="s">
        <v>12578</v>
      </c>
      <c r="M11092">
        <v>2</v>
      </c>
      <c r="N11092" t="s">
        <v>12574</v>
      </c>
      <c r="O11092">
        <v>3597</v>
      </c>
      <c r="P11092">
        <v>10778</v>
      </c>
      <c r="Q11092">
        <v>1</v>
      </c>
      <c r="R11092" t="s">
        <v>5666</v>
      </c>
      <c r="S11092">
        <v>22</v>
      </c>
      <c r="T11092">
        <v>4</v>
      </c>
      <c r="U11092">
        <v>80</v>
      </c>
      <c r="V11092">
        <v>0</v>
      </c>
      <c r="W11092">
        <v>6</v>
      </c>
      <c r="X11092">
        <v>2</v>
      </c>
      <c r="Y11092">
        <v>3</v>
      </c>
      <c r="Z11092">
        <v>4</v>
      </c>
      <c r="AA11092">
        <v>3</v>
      </c>
      <c r="AB11092">
        <v>1</v>
      </c>
      <c r="AC11092">
        <v>2</v>
      </c>
      <c r="AD11092" t="s">
        <v>12570</v>
      </c>
    </row>
    <row r="11093" spans="1:30" x14ac:dyDescent="0.3">
      <c r="A11093">
        <v>24</v>
      </c>
      <c r="B11093" t="s">
        <v>12580</v>
      </c>
      <c r="C11093">
        <v>477</v>
      </c>
      <c r="D11093" t="s">
        <v>12567</v>
      </c>
      <c r="E11093">
        <v>24</v>
      </c>
      <c r="F11093">
        <v>3</v>
      </c>
      <c r="G11093">
        <v>4</v>
      </c>
      <c r="H11093" t="s">
        <v>5686</v>
      </c>
      <c r="I11093">
        <v>49</v>
      </c>
      <c r="J11093">
        <v>3</v>
      </c>
      <c r="K11093">
        <v>1</v>
      </c>
      <c r="L11093" t="s">
        <v>12578</v>
      </c>
      <c r="M11093">
        <v>2</v>
      </c>
      <c r="N11093" t="s">
        <v>12569</v>
      </c>
      <c r="O11093">
        <v>3597</v>
      </c>
      <c r="P11093">
        <v>14115</v>
      </c>
      <c r="Q11093">
        <v>8</v>
      </c>
      <c r="R11093" t="s">
        <v>5666</v>
      </c>
      <c r="S11093">
        <v>22</v>
      </c>
      <c r="T11093">
        <v>4</v>
      </c>
      <c r="U11093">
        <v>80</v>
      </c>
      <c r="V11093">
        <v>1</v>
      </c>
      <c r="W11093">
        <v>6</v>
      </c>
      <c r="X11093">
        <v>2</v>
      </c>
      <c r="Y11093">
        <v>3</v>
      </c>
      <c r="Z11093">
        <v>4</v>
      </c>
      <c r="AA11093">
        <v>3</v>
      </c>
      <c r="AB11093">
        <v>1</v>
      </c>
      <c r="AC11093">
        <v>2</v>
      </c>
      <c r="AD11093" t="s">
        <v>12581</v>
      </c>
    </row>
    <row r="11094" spans="1:30" x14ac:dyDescent="0.3">
      <c r="A11094">
        <v>24</v>
      </c>
      <c r="B11094" t="s">
        <v>12580</v>
      </c>
      <c r="C11094">
        <v>477</v>
      </c>
      <c r="D11094" t="s">
        <v>12567</v>
      </c>
      <c r="E11094">
        <v>24</v>
      </c>
      <c r="F11094">
        <v>3</v>
      </c>
      <c r="G11094">
        <v>4</v>
      </c>
      <c r="H11094" t="s">
        <v>5686</v>
      </c>
      <c r="I11094">
        <v>49</v>
      </c>
      <c r="J11094">
        <v>3</v>
      </c>
      <c r="K11094">
        <v>1</v>
      </c>
      <c r="L11094" t="s">
        <v>12578</v>
      </c>
      <c r="M11094">
        <v>2</v>
      </c>
      <c r="N11094" t="s">
        <v>12574</v>
      </c>
      <c r="O11094">
        <v>3597</v>
      </c>
      <c r="P11094">
        <v>16290</v>
      </c>
      <c r="Q11094">
        <v>1</v>
      </c>
      <c r="R11094" t="s">
        <v>5666</v>
      </c>
      <c r="S11094">
        <v>22</v>
      </c>
      <c r="T11094">
        <v>4</v>
      </c>
      <c r="U11094">
        <v>80</v>
      </c>
      <c r="V11094">
        <v>2</v>
      </c>
      <c r="W11094">
        <v>6</v>
      </c>
      <c r="X11094">
        <v>2</v>
      </c>
      <c r="Y11094">
        <v>3</v>
      </c>
      <c r="Z11094">
        <v>4</v>
      </c>
      <c r="AA11094">
        <v>3</v>
      </c>
      <c r="AB11094">
        <v>1</v>
      </c>
      <c r="AC11094">
        <v>2</v>
      </c>
      <c r="AD11094" t="s">
        <v>12570</v>
      </c>
    </row>
    <row r="11095" spans="1:30" x14ac:dyDescent="0.3">
      <c r="A11095">
        <v>24</v>
      </c>
      <c r="B11095" t="s">
        <v>12580</v>
      </c>
      <c r="C11095">
        <v>477</v>
      </c>
      <c r="D11095" t="s">
        <v>12567</v>
      </c>
      <c r="E11095">
        <v>24</v>
      </c>
      <c r="F11095">
        <v>3</v>
      </c>
      <c r="G11095">
        <v>4</v>
      </c>
      <c r="H11095" t="s">
        <v>5686</v>
      </c>
      <c r="I11095">
        <v>49</v>
      </c>
      <c r="J11095">
        <v>3</v>
      </c>
      <c r="K11095">
        <v>1</v>
      </c>
      <c r="L11095" t="s">
        <v>12578</v>
      </c>
      <c r="M11095">
        <v>2</v>
      </c>
      <c r="N11095" t="s">
        <v>12574</v>
      </c>
      <c r="O11095">
        <v>3597</v>
      </c>
      <c r="P11095">
        <v>6409</v>
      </c>
      <c r="Q11095">
        <v>8</v>
      </c>
      <c r="R11095" t="s">
        <v>5666</v>
      </c>
      <c r="S11095">
        <v>22</v>
      </c>
      <c r="T11095">
        <v>4</v>
      </c>
      <c r="U11095">
        <v>80</v>
      </c>
      <c r="V11095">
        <v>0</v>
      </c>
      <c r="W11095">
        <v>6</v>
      </c>
      <c r="X11095">
        <v>2</v>
      </c>
      <c r="Y11095">
        <v>3</v>
      </c>
      <c r="Z11095">
        <v>4</v>
      </c>
      <c r="AA11095">
        <v>3</v>
      </c>
      <c r="AB11095">
        <v>1</v>
      </c>
      <c r="AC11095">
        <v>2</v>
      </c>
      <c r="AD11095" t="s">
        <v>12570</v>
      </c>
    </row>
    <row r="11096" spans="1:30" x14ac:dyDescent="0.3">
      <c r="A11096">
        <v>22</v>
      </c>
      <c r="B11096" t="s">
        <v>12580</v>
      </c>
      <c r="C11096">
        <v>1256</v>
      </c>
      <c r="D11096" t="s">
        <v>12567</v>
      </c>
      <c r="E11096">
        <v>19</v>
      </c>
      <c r="F11096">
        <v>1</v>
      </c>
      <c r="G11096">
        <v>3</v>
      </c>
      <c r="H11096" t="s">
        <v>5686</v>
      </c>
      <c r="I11096">
        <v>74</v>
      </c>
      <c r="J11096">
        <v>3</v>
      </c>
      <c r="K11096">
        <v>1</v>
      </c>
      <c r="L11096" t="s">
        <v>12578</v>
      </c>
      <c r="M11096">
        <v>2</v>
      </c>
      <c r="N11096" t="s">
        <v>12574</v>
      </c>
      <c r="O11096">
        <v>3597</v>
      </c>
      <c r="P11096">
        <v>6409</v>
      </c>
      <c r="Q11096">
        <v>8</v>
      </c>
      <c r="R11096" t="s">
        <v>5666</v>
      </c>
      <c r="S11096">
        <v>22</v>
      </c>
      <c r="T11096">
        <v>4</v>
      </c>
      <c r="U11096">
        <v>80</v>
      </c>
      <c r="V11096">
        <v>0</v>
      </c>
      <c r="W11096">
        <v>6</v>
      </c>
      <c r="X11096">
        <v>2</v>
      </c>
      <c r="Y11096">
        <v>3</v>
      </c>
      <c r="Z11096">
        <v>4</v>
      </c>
      <c r="AA11096">
        <v>3</v>
      </c>
      <c r="AB11096">
        <v>1</v>
      </c>
      <c r="AC11096">
        <v>2</v>
      </c>
      <c r="AD11096" t="s">
        <v>12570</v>
      </c>
    </row>
    <row r="11097" spans="1:30" x14ac:dyDescent="0.3">
      <c r="A11097">
        <v>22</v>
      </c>
      <c r="B11097" t="s">
        <v>12580</v>
      </c>
      <c r="C11097">
        <v>1256</v>
      </c>
      <c r="D11097" t="s">
        <v>12567</v>
      </c>
      <c r="E11097">
        <v>19</v>
      </c>
      <c r="F11097">
        <v>1</v>
      </c>
      <c r="G11097">
        <v>3</v>
      </c>
      <c r="H11097" t="s">
        <v>5686</v>
      </c>
      <c r="I11097">
        <v>74</v>
      </c>
      <c r="J11097">
        <v>3</v>
      </c>
      <c r="K11097">
        <v>1</v>
      </c>
      <c r="L11097" t="s">
        <v>12578</v>
      </c>
      <c r="M11097">
        <v>2</v>
      </c>
      <c r="N11097" t="s">
        <v>12574</v>
      </c>
      <c r="O11097">
        <v>3597</v>
      </c>
      <c r="P11097">
        <v>6409</v>
      </c>
      <c r="Q11097">
        <v>1</v>
      </c>
      <c r="R11097" t="s">
        <v>5666</v>
      </c>
      <c r="S11097">
        <v>22</v>
      </c>
      <c r="T11097">
        <v>4</v>
      </c>
      <c r="U11097">
        <v>80</v>
      </c>
      <c r="V11097">
        <v>0</v>
      </c>
      <c r="W11097">
        <v>6</v>
      </c>
      <c r="X11097">
        <v>2</v>
      </c>
      <c r="Y11097">
        <v>3</v>
      </c>
      <c r="Z11097">
        <v>4</v>
      </c>
      <c r="AA11097">
        <v>3</v>
      </c>
      <c r="AB11097">
        <v>1</v>
      </c>
      <c r="AC11097">
        <v>2</v>
      </c>
      <c r="AD11097" t="s">
        <v>12570</v>
      </c>
    </row>
    <row r="11098" spans="1:30" x14ac:dyDescent="0.3">
      <c r="A11098">
        <v>24</v>
      </c>
      <c r="B11098" t="s">
        <v>12580</v>
      </c>
      <c r="C11098">
        <v>477</v>
      </c>
      <c r="D11098" t="s">
        <v>12567</v>
      </c>
      <c r="E11098">
        <v>24</v>
      </c>
      <c r="F11098">
        <v>3</v>
      </c>
      <c r="G11098">
        <v>4</v>
      </c>
      <c r="H11098" t="s">
        <v>5686</v>
      </c>
      <c r="I11098">
        <v>49</v>
      </c>
      <c r="J11098">
        <v>3</v>
      </c>
      <c r="K11098">
        <v>1</v>
      </c>
      <c r="L11098" t="s">
        <v>12578</v>
      </c>
      <c r="M11098">
        <v>2</v>
      </c>
      <c r="N11098" t="s">
        <v>12574</v>
      </c>
      <c r="O11098">
        <v>3597</v>
      </c>
      <c r="P11098">
        <v>6409</v>
      </c>
      <c r="Q11098">
        <v>1</v>
      </c>
      <c r="R11098" t="s">
        <v>5666</v>
      </c>
      <c r="S11098">
        <v>22</v>
      </c>
      <c r="T11098">
        <v>4</v>
      </c>
      <c r="U11098">
        <v>80</v>
      </c>
      <c r="V11098">
        <v>0</v>
      </c>
      <c r="W11098">
        <v>6</v>
      </c>
      <c r="X11098">
        <v>2</v>
      </c>
      <c r="Y11098">
        <v>3</v>
      </c>
      <c r="Z11098">
        <v>4</v>
      </c>
      <c r="AA11098">
        <v>3</v>
      </c>
      <c r="AB11098">
        <v>1</v>
      </c>
      <c r="AC11098">
        <v>2</v>
      </c>
      <c r="AD11098" t="s">
        <v>12570</v>
      </c>
    </row>
    <row r="11099" spans="1:30" x14ac:dyDescent="0.3">
      <c r="A11099">
        <v>22</v>
      </c>
      <c r="B11099" t="s">
        <v>12580</v>
      </c>
      <c r="C11099">
        <v>1256</v>
      </c>
      <c r="D11099" t="s">
        <v>12567</v>
      </c>
      <c r="E11099">
        <v>19</v>
      </c>
      <c r="F11099">
        <v>1</v>
      </c>
      <c r="G11099">
        <v>4</v>
      </c>
      <c r="H11099" t="s">
        <v>5686</v>
      </c>
      <c r="I11099">
        <v>74</v>
      </c>
      <c r="J11099">
        <v>3</v>
      </c>
      <c r="K11099">
        <v>1</v>
      </c>
      <c r="L11099" t="s">
        <v>12578</v>
      </c>
      <c r="M11099">
        <v>2</v>
      </c>
      <c r="N11099" t="s">
        <v>12574</v>
      </c>
      <c r="O11099">
        <v>3597</v>
      </c>
      <c r="P11099">
        <v>9947</v>
      </c>
      <c r="Q11099">
        <v>8</v>
      </c>
      <c r="R11099" t="s">
        <v>5666</v>
      </c>
      <c r="S11099">
        <v>22</v>
      </c>
      <c r="T11099">
        <v>4</v>
      </c>
      <c r="U11099">
        <v>80</v>
      </c>
      <c r="V11099">
        <v>0</v>
      </c>
      <c r="W11099">
        <v>6</v>
      </c>
      <c r="X11099">
        <v>2</v>
      </c>
      <c r="Y11099">
        <v>3</v>
      </c>
      <c r="Z11099">
        <v>4</v>
      </c>
      <c r="AA11099">
        <v>3</v>
      </c>
      <c r="AB11099">
        <v>1</v>
      </c>
      <c r="AC11099">
        <v>2</v>
      </c>
      <c r="AD11099" t="s">
        <v>12570</v>
      </c>
    </row>
    <row r="11100" spans="1:30" x14ac:dyDescent="0.3">
      <c r="A11100">
        <v>22</v>
      </c>
      <c r="B11100" t="s">
        <v>12580</v>
      </c>
      <c r="C11100">
        <v>1256</v>
      </c>
      <c r="D11100" t="s">
        <v>12567</v>
      </c>
      <c r="E11100">
        <v>19</v>
      </c>
      <c r="F11100">
        <v>1</v>
      </c>
      <c r="G11100">
        <v>4</v>
      </c>
      <c r="H11100" t="s">
        <v>5686</v>
      </c>
      <c r="I11100">
        <v>74</v>
      </c>
      <c r="J11100">
        <v>3</v>
      </c>
      <c r="K11100">
        <v>1</v>
      </c>
      <c r="L11100" t="s">
        <v>12578</v>
      </c>
      <c r="M11100">
        <v>2</v>
      </c>
      <c r="N11100" t="s">
        <v>12574</v>
      </c>
      <c r="O11100">
        <v>3597</v>
      </c>
      <c r="P11100">
        <v>10778</v>
      </c>
      <c r="Q11100">
        <v>1</v>
      </c>
      <c r="R11100" t="s">
        <v>5666</v>
      </c>
      <c r="S11100">
        <v>22</v>
      </c>
      <c r="T11100">
        <v>4</v>
      </c>
      <c r="U11100">
        <v>80</v>
      </c>
      <c r="V11100">
        <v>0</v>
      </c>
      <c r="W11100">
        <v>6</v>
      </c>
      <c r="X11100">
        <v>2</v>
      </c>
      <c r="Y11100">
        <v>3</v>
      </c>
      <c r="Z11100">
        <v>4</v>
      </c>
      <c r="AA11100">
        <v>3</v>
      </c>
      <c r="AB11100">
        <v>1</v>
      </c>
      <c r="AC11100">
        <v>2</v>
      </c>
      <c r="AD11100" t="s">
        <v>12570</v>
      </c>
    </row>
    <row r="11101" spans="1:30" x14ac:dyDescent="0.3">
      <c r="A11101">
        <v>24</v>
      </c>
      <c r="B11101" t="s">
        <v>12580</v>
      </c>
      <c r="C11101">
        <v>477</v>
      </c>
      <c r="D11101" t="s">
        <v>12567</v>
      </c>
      <c r="E11101">
        <v>24</v>
      </c>
      <c r="F11101">
        <v>3</v>
      </c>
      <c r="G11101">
        <v>4</v>
      </c>
      <c r="H11101" t="s">
        <v>5686</v>
      </c>
      <c r="I11101">
        <v>49</v>
      </c>
      <c r="J11101">
        <v>3</v>
      </c>
      <c r="K11101">
        <v>1</v>
      </c>
      <c r="L11101" t="s">
        <v>12578</v>
      </c>
      <c r="M11101">
        <v>2</v>
      </c>
      <c r="N11101" t="s">
        <v>12569</v>
      </c>
      <c r="O11101">
        <v>3597</v>
      </c>
      <c r="P11101">
        <v>14115</v>
      </c>
      <c r="Q11101">
        <v>8</v>
      </c>
      <c r="R11101" t="s">
        <v>5666</v>
      </c>
      <c r="S11101">
        <v>22</v>
      </c>
      <c r="T11101">
        <v>4</v>
      </c>
      <c r="U11101">
        <v>80</v>
      </c>
      <c r="V11101">
        <v>1</v>
      </c>
      <c r="W11101">
        <v>6</v>
      </c>
      <c r="X11101">
        <v>2</v>
      </c>
      <c r="Y11101">
        <v>3</v>
      </c>
      <c r="Z11101">
        <v>4</v>
      </c>
      <c r="AA11101">
        <v>3</v>
      </c>
      <c r="AB11101">
        <v>1</v>
      </c>
      <c r="AC11101">
        <v>2</v>
      </c>
      <c r="AD11101" t="s">
        <v>12581</v>
      </c>
    </row>
    <row r="11102" spans="1:30" x14ac:dyDescent="0.3">
      <c r="A11102">
        <v>24</v>
      </c>
      <c r="B11102" t="s">
        <v>12580</v>
      </c>
      <c r="C11102">
        <v>477</v>
      </c>
      <c r="D11102" t="s">
        <v>12567</v>
      </c>
      <c r="E11102">
        <v>24</v>
      </c>
      <c r="F11102">
        <v>3</v>
      </c>
      <c r="G11102">
        <v>4</v>
      </c>
      <c r="H11102" t="s">
        <v>5686</v>
      </c>
      <c r="I11102">
        <v>49</v>
      </c>
      <c r="J11102">
        <v>3</v>
      </c>
      <c r="K11102">
        <v>1</v>
      </c>
      <c r="L11102" t="s">
        <v>12578</v>
      </c>
      <c r="M11102">
        <v>2</v>
      </c>
      <c r="N11102" t="s">
        <v>12574</v>
      </c>
      <c r="O11102">
        <v>3597</v>
      </c>
      <c r="P11102">
        <v>16290</v>
      </c>
      <c r="Q11102">
        <v>1</v>
      </c>
      <c r="R11102" t="s">
        <v>5666</v>
      </c>
      <c r="S11102">
        <v>22</v>
      </c>
      <c r="T11102">
        <v>4</v>
      </c>
      <c r="U11102">
        <v>80</v>
      </c>
      <c r="V11102">
        <v>2</v>
      </c>
      <c r="W11102">
        <v>6</v>
      </c>
      <c r="X11102">
        <v>2</v>
      </c>
      <c r="Y11102">
        <v>3</v>
      </c>
      <c r="Z11102">
        <v>4</v>
      </c>
      <c r="AA11102">
        <v>3</v>
      </c>
      <c r="AB11102">
        <v>1</v>
      </c>
      <c r="AC11102">
        <v>2</v>
      </c>
      <c r="AD11102" t="s">
        <v>12570</v>
      </c>
    </row>
    <row r="11103" spans="1:30" x14ac:dyDescent="0.3">
      <c r="A11103">
        <v>27</v>
      </c>
      <c r="B11103" t="s">
        <v>12571</v>
      </c>
      <c r="C11103">
        <v>691</v>
      </c>
      <c r="D11103" t="s">
        <v>12567</v>
      </c>
      <c r="E11103">
        <v>9</v>
      </c>
      <c r="F11103">
        <v>3</v>
      </c>
      <c r="G11103">
        <v>3</v>
      </c>
      <c r="H11103" t="s">
        <v>5710</v>
      </c>
      <c r="I11103">
        <v>74</v>
      </c>
      <c r="J11103">
        <v>3</v>
      </c>
      <c r="K11103">
        <v>1</v>
      </c>
      <c r="L11103" t="s">
        <v>12578</v>
      </c>
      <c r="M11103">
        <v>4</v>
      </c>
      <c r="N11103" t="s">
        <v>12569</v>
      </c>
      <c r="O11103">
        <v>2515</v>
      </c>
      <c r="P11103">
        <v>22955</v>
      </c>
      <c r="Q11103">
        <v>1</v>
      </c>
      <c r="R11103" t="s">
        <v>12579</v>
      </c>
      <c r="S11103">
        <v>11</v>
      </c>
      <c r="T11103">
        <v>4</v>
      </c>
      <c r="U11103">
        <v>80</v>
      </c>
      <c r="V11103">
        <v>0</v>
      </c>
      <c r="W11103">
        <v>1</v>
      </c>
      <c r="X11103">
        <v>4</v>
      </c>
      <c r="Y11103">
        <v>2</v>
      </c>
      <c r="Z11103">
        <v>1</v>
      </c>
      <c r="AA11103">
        <v>1</v>
      </c>
      <c r="AB11103">
        <v>0</v>
      </c>
      <c r="AC11103">
        <v>0</v>
      </c>
      <c r="AD11103" t="s">
        <v>12581</v>
      </c>
    </row>
    <row r="11104" spans="1:30" x14ac:dyDescent="0.3">
      <c r="A11104">
        <v>27</v>
      </c>
      <c r="B11104" t="s">
        <v>12571</v>
      </c>
      <c r="C11104">
        <v>691</v>
      </c>
      <c r="D11104" t="s">
        <v>12567</v>
      </c>
      <c r="E11104">
        <v>9</v>
      </c>
      <c r="F11104">
        <v>3</v>
      </c>
      <c r="G11104">
        <v>3</v>
      </c>
      <c r="H11104" t="s">
        <v>5710</v>
      </c>
      <c r="I11104">
        <v>74</v>
      </c>
      <c r="J11104">
        <v>3</v>
      </c>
      <c r="K11104">
        <v>1</v>
      </c>
      <c r="L11104" t="s">
        <v>12578</v>
      </c>
      <c r="M11104">
        <v>4</v>
      </c>
      <c r="N11104" t="s">
        <v>12569</v>
      </c>
      <c r="O11104">
        <v>2515</v>
      </c>
      <c r="P11104">
        <v>22955</v>
      </c>
      <c r="Q11104">
        <v>1</v>
      </c>
      <c r="R11104" t="s">
        <v>12579</v>
      </c>
      <c r="S11104">
        <v>11</v>
      </c>
      <c r="T11104">
        <v>4</v>
      </c>
      <c r="U11104">
        <v>80</v>
      </c>
      <c r="V11104">
        <v>0</v>
      </c>
      <c r="W11104">
        <v>1</v>
      </c>
      <c r="X11104">
        <v>4</v>
      </c>
      <c r="Y11104">
        <v>2</v>
      </c>
      <c r="Z11104">
        <v>1</v>
      </c>
      <c r="AA11104">
        <v>1</v>
      </c>
      <c r="AB11104">
        <v>0</v>
      </c>
      <c r="AC11104">
        <v>0</v>
      </c>
      <c r="AD11104" t="s">
        <v>12581</v>
      </c>
    </row>
    <row r="11105" spans="1:30" x14ac:dyDescent="0.3">
      <c r="A11105">
        <v>27</v>
      </c>
      <c r="B11105" t="s">
        <v>12571</v>
      </c>
      <c r="C11105">
        <v>691</v>
      </c>
      <c r="D11105" t="s">
        <v>12567</v>
      </c>
      <c r="E11105">
        <v>9</v>
      </c>
      <c r="F11105">
        <v>3</v>
      </c>
      <c r="G11105">
        <v>3</v>
      </c>
      <c r="H11105" t="s">
        <v>5710</v>
      </c>
      <c r="I11105">
        <v>74</v>
      </c>
      <c r="J11105">
        <v>3</v>
      </c>
      <c r="K11105">
        <v>1</v>
      </c>
      <c r="L11105" t="s">
        <v>12578</v>
      </c>
      <c r="M11105">
        <v>4</v>
      </c>
      <c r="N11105" t="s">
        <v>12569</v>
      </c>
      <c r="O11105">
        <v>2515</v>
      </c>
      <c r="P11105">
        <v>22955</v>
      </c>
      <c r="Q11105">
        <v>1</v>
      </c>
      <c r="R11105" t="s">
        <v>12579</v>
      </c>
      <c r="S11105">
        <v>11</v>
      </c>
      <c r="T11105">
        <v>4</v>
      </c>
      <c r="U11105">
        <v>80</v>
      </c>
      <c r="V11105">
        <v>0</v>
      </c>
      <c r="W11105">
        <v>1</v>
      </c>
      <c r="X11105">
        <v>4</v>
      </c>
      <c r="Y11105">
        <v>2</v>
      </c>
      <c r="Z11105">
        <v>1</v>
      </c>
      <c r="AA11105">
        <v>1</v>
      </c>
      <c r="AB11105">
        <v>0</v>
      </c>
      <c r="AC11105">
        <v>0</v>
      </c>
      <c r="AD11105" t="s">
        <v>12581</v>
      </c>
    </row>
    <row r="11106" spans="1:30" x14ac:dyDescent="0.3">
      <c r="A11106">
        <v>27</v>
      </c>
      <c r="B11106" t="s">
        <v>12571</v>
      </c>
      <c r="C11106">
        <v>691</v>
      </c>
      <c r="D11106" t="s">
        <v>12567</v>
      </c>
      <c r="E11106">
        <v>9</v>
      </c>
      <c r="F11106">
        <v>3</v>
      </c>
      <c r="G11106">
        <v>3</v>
      </c>
      <c r="H11106" t="s">
        <v>5710</v>
      </c>
      <c r="I11106">
        <v>74</v>
      </c>
      <c r="J11106">
        <v>3</v>
      </c>
      <c r="K11106">
        <v>1</v>
      </c>
      <c r="L11106" t="s">
        <v>12578</v>
      </c>
      <c r="M11106">
        <v>4</v>
      </c>
      <c r="N11106" t="s">
        <v>12569</v>
      </c>
      <c r="O11106">
        <v>2515</v>
      </c>
      <c r="P11106">
        <v>22955</v>
      </c>
      <c r="Q11106">
        <v>1</v>
      </c>
      <c r="R11106" t="s">
        <v>12579</v>
      </c>
      <c r="S11106">
        <v>11</v>
      </c>
      <c r="T11106">
        <v>4</v>
      </c>
      <c r="U11106">
        <v>80</v>
      </c>
      <c r="V11106">
        <v>0</v>
      </c>
      <c r="W11106">
        <v>1</v>
      </c>
      <c r="X11106">
        <v>4</v>
      </c>
      <c r="Y11106">
        <v>2</v>
      </c>
      <c r="Z11106">
        <v>1</v>
      </c>
      <c r="AA11106">
        <v>1</v>
      </c>
      <c r="AB11106">
        <v>0</v>
      </c>
      <c r="AC11106">
        <v>0</v>
      </c>
      <c r="AD11106" t="s">
        <v>12581</v>
      </c>
    </row>
    <row r="11107" spans="1:30" x14ac:dyDescent="0.3">
      <c r="A11107">
        <v>27</v>
      </c>
      <c r="B11107" t="s">
        <v>12571</v>
      </c>
      <c r="C11107">
        <v>691</v>
      </c>
      <c r="D11107" t="s">
        <v>12567</v>
      </c>
      <c r="E11107">
        <v>9</v>
      </c>
      <c r="F11107">
        <v>3</v>
      </c>
      <c r="G11107">
        <v>3</v>
      </c>
      <c r="H11107" t="s">
        <v>5710</v>
      </c>
      <c r="I11107">
        <v>74</v>
      </c>
      <c r="J11107">
        <v>3</v>
      </c>
      <c r="K11107">
        <v>1</v>
      </c>
      <c r="L11107" t="s">
        <v>12578</v>
      </c>
      <c r="M11107">
        <v>4</v>
      </c>
      <c r="N11107" t="s">
        <v>12569</v>
      </c>
      <c r="O11107">
        <v>2515</v>
      </c>
      <c r="P11107">
        <v>22955</v>
      </c>
      <c r="Q11107">
        <v>1</v>
      </c>
      <c r="R11107" t="s">
        <v>12579</v>
      </c>
      <c r="S11107">
        <v>11</v>
      </c>
      <c r="T11107">
        <v>4</v>
      </c>
      <c r="U11107">
        <v>80</v>
      </c>
      <c r="V11107">
        <v>0</v>
      </c>
      <c r="W11107">
        <v>1</v>
      </c>
      <c r="X11107">
        <v>4</v>
      </c>
      <c r="Y11107">
        <v>2</v>
      </c>
      <c r="Z11107">
        <v>1</v>
      </c>
      <c r="AA11107">
        <v>1</v>
      </c>
      <c r="AB11107">
        <v>0</v>
      </c>
      <c r="AC11107">
        <v>0</v>
      </c>
      <c r="AD11107" t="s">
        <v>12581</v>
      </c>
    </row>
    <row r="11108" spans="1:30" x14ac:dyDescent="0.3">
      <c r="A11108">
        <v>27</v>
      </c>
      <c r="B11108" t="s">
        <v>12571</v>
      </c>
      <c r="C11108">
        <v>691</v>
      </c>
      <c r="D11108" t="s">
        <v>12567</v>
      </c>
      <c r="E11108">
        <v>9</v>
      </c>
      <c r="F11108">
        <v>3</v>
      </c>
      <c r="G11108">
        <v>3</v>
      </c>
      <c r="H11108" t="s">
        <v>5710</v>
      </c>
      <c r="I11108">
        <v>74</v>
      </c>
      <c r="J11108">
        <v>3</v>
      </c>
      <c r="K11108">
        <v>1</v>
      </c>
      <c r="L11108" t="s">
        <v>12578</v>
      </c>
      <c r="M11108">
        <v>4</v>
      </c>
      <c r="N11108" t="s">
        <v>12569</v>
      </c>
      <c r="O11108">
        <v>2515</v>
      </c>
      <c r="P11108">
        <v>22955</v>
      </c>
      <c r="Q11108">
        <v>1</v>
      </c>
      <c r="R11108" t="s">
        <v>12579</v>
      </c>
      <c r="S11108">
        <v>11</v>
      </c>
      <c r="T11108">
        <v>4</v>
      </c>
      <c r="U11108">
        <v>80</v>
      </c>
      <c r="V11108">
        <v>0</v>
      </c>
      <c r="W11108">
        <v>1</v>
      </c>
      <c r="X11108">
        <v>4</v>
      </c>
      <c r="Y11108">
        <v>2</v>
      </c>
      <c r="Z11108">
        <v>1</v>
      </c>
      <c r="AA11108">
        <v>1</v>
      </c>
      <c r="AB11108">
        <v>0</v>
      </c>
      <c r="AC11108">
        <v>0</v>
      </c>
      <c r="AD11108" t="s">
        <v>12581</v>
      </c>
    </row>
    <row r="11109" spans="1:30" x14ac:dyDescent="0.3">
      <c r="A11109">
        <v>27</v>
      </c>
      <c r="B11109" t="s">
        <v>12571</v>
      </c>
      <c r="C11109">
        <v>691</v>
      </c>
      <c r="D11109" t="s">
        <v>12567</v>
      </c>
      <c r="E11109">
        <v>9</v>
      </c>
      <c r="F11109">
        <v>3</v>
      </c>
      <c r="G11109">
        <v>3</v>
      </c>
      <c r="H11109" t="s">
        <v>5710</v>
      </c>
      <c r="I11109">
        <v>74</v>
      </c>
      <c r="J11109">
        <v>3</v>
      </c>
      <c r="K11109">
        <v>1</v>
      </c>
      <c r="L11109" t="s">
        <v>12578</v>
      </c>
      <c r="M11109">
        <v>4</v>
      </c>
      <c r="N11109" t="s">
        <v>12569</v>
      </c>
      <c r="O11109">
        <v>2515</v>
      </c>
      <c r="P11109">
        <v>22955</v>
      </c>
      <c r="Q11109">
        <v>1</v>
      </c>
      <c r="R11109" t="s">
        <v>12579</v>
      </c>
      <c r="S11109">
        <v>11</v>
      </c>
      <c r="T11109">
        <v>4</v>
      </c>
      <c r="U11109">
        <v>80</v>
      </c>
      <c r="V11109">
        <v>0</v>
      </c>
      <c r="W11109">
        <v>1</v>
      </c>
      <c r="X11109">
        <v>4</v>
      </c>
      <c r="Y11109">
        <v>2</v>
      </c>
      <c r="Z11109">
        <v>1</v>
      </c>
      <c r="AA11109">
        <v>1</v>
      </c>
      <c r="AB11109">
        <v>0</v>
      </c>
      <c r="AC11109">
        <v>0</v>
      </c>
      <c r="AD11109" t="s">
        <v>12581</v>
      </c>
    </row>
    <row r="11110" spans="1:30" x14ac:dyDescent="0.3">
      <c r="A11110">
        <v>27</v>
      </c>
      <c r="B11110" t="s">
        <v>12571</v>
      </c>
      <c r="C11110">
        <v>691</v>
      </c>
      <c r="D11110" t="s">
        <v>12567</v>
      </c>
      <c r="E11110">
        <v>9</v>
      </c>
      <c r="F11110">
        <v>3</v>
      </c>
      <c r="G11110">
        <v>3</v>
      </c>
      <c r="H11110" t="s">
        <v>5710</v>
      </c>
      <c r="I11110">
        <v>74</v>
      </c>
      <c r="J11110">
        <v>3</v>
      </c>
      <c r="K11110">
        <v>1</v>
      </c>
      <c r="L11110" t="s">
        <v>12578</v>
      </c>
      <c r="M11110">
        <v>4</v>
      </c>
      <c r="N11110" t="s">
        <v>12569</v>
      </c>
      <c r="O11110">
        <v>2515</v>
      </c>
      <c r="P11110">
        <v>22955</v>
      </c>
      <c r="Q11110">
        <v>1</v>
      </c>
      <c r="R11110" t="s">
        <v>12579</v>
      </c>
      <c r="S11110">
        <v>11</v>
      </c>
      <c r="T11110">
        <v>4</v>
      </c>
      <c r="U11110">
        <v>80</v>
      </c>
      <c r="V11110">
        <v>0</v>
      </c>
      <c r="W11110">
        <v>1</v>
      </c>
      <c r="X11110">
        <v>4</v>
      </c>
      <c r="Y11110">
        <v>2</v>
      </c>
      <c r="Z11110">
        <v>1</v>
      </c>
      <c r="AA11110">
        <v>1</v>
      </c>
      <c r="AB11110">
        <v>0</v>
      </c>
      <c r="AC11110">
        <v>0</v>
      </c>
      <c r="AD11110" t="s">
        <v>12581</v>
      </c>
    </row>
    <row r="11111" spans="1:30" x14ac:dyDescent="0.3">
      <c r="A11111">
        <v>26</v>
      </c>
      <c r="B11111" t="s">
        <v>12580</v>
      </c>
      <c r="C11111">
        <v>1384</v>
      </c>
      <c r="D11111" t="s">
        <v>12567</v>
      </c>
      <c r="E11111">
        <v>3</v>
      </c>
      <c r="F11111">
        <v>4</v>
      </c>
      <c r="G11111">
        <v>1</v>
      </c>
      <c r="H11111" t="s">
        <v>5686</v>
      </c>
      <c r="I11111">
        <v>82</v>
      </c>
      <c r="J11111">
        <v>4</v>
      </c>
      <c r="K11111">
        <v>1</v>
      </c>
      <c r="L11111" t="s">
        <v>12578</v>
      </c>
      <c r="M11111">
        <v>4</v>
      </c>
      <c r="N11111" t="s">
        <v>12569</v>
      </c>
      <c r="O11111">
        <v>4420</v>
      </c>
      <c r="P11111">
        <v>13421</v>
      </c>
      <c r="Q11111">
        <v>1</v>
      </c>
      <c r="R11111" t="s">
        <v>5666</v>
      </c>
      <c r="S11111">
        <v>22</v>
      </c>
      <c r="T11111">
        <v>2</v>
      </c>
      <c r="U11111">
        <v>80</v>
      </c>
      <c r="V11111">
        <v>1</v>
      </c>
      <c r="W11111">
        <v>8</v>
      </c>
      <c r="X11111">
        <v>2</v>
      </c>
      <c r="Y11111">
        <v>3</v>
      </c>
      <c r="Z11111">
        <v>8</v>
      </c>
      <c r="AA11111">
        <v>7</v>
      </c>
      <c r="AB11111">
        <v>0</v>
      </c>
      <c r="AC11111">
        <v>7</v>
      </c>
      <c r="AD11111" t="s">
        <v>12575</v>
      </c>
    </row>
    <row r="11112" spans="1:30" x14ac:dyDescent="0.3">
      <c r="A11112">
        <v>28</v>
      </c>
      <c r="B11112" t="s">
        <v>12580</v>
      </c>
      <c r="C11112">
        <v>440</v>
      </c>
      <c r="D11112" t="s">
        <v>12567</v>
      </c>
      <c r="E11112">
        <v>21</v>
      </c>
      <c r="F11112">
        <v>3</v>
      </c>
      <c r="G11112">
        <v>3</v>
      </c>
      <c r="H11112" t="s">
        <v>5686</v>
      </c>
      <c r="I11112">
        <v>74</v>
      </c>
      <c r="J11112">
        <v>4</v>
      </c>
      <c r="K11112">
        <v>1</v>
      </c>
      <c r="L11112" t="s">
        <v>12578</v>
      </c>
      <c r="M11112">
        <v>4</v>
      </c>
      <c r="N11112" t="s">
        <v>12569</v>
      </c>
      <c r="O11112">
        <v>4420</v>
      </c>
      <c r="P11112">
        <v>13421</v>
      </c>
      <c r="Q11112">
        <v>1</v>
      </c>
      <c r="R11112" t="s">
        <v>5666</v>
      </c>
      <c r="S11112">
        <v>22</v>
      </c>
      <c r="T11112">
        <v>2</v>
      </c>
      <c r="U11112">
        <v>80</v>
      </c>
      <c r="V11112">
        <v>1</v>
      </c>
      <c r="W11112">
        <v>8</v>
      </c>
      <c r="X11112">
        <v>2</v>
      </c>
      <c r="Y11112">
        <v>3</v>
      </c>
      <c r="Z11112">
        <v>8</v>
      </c>
      <c r="AA11112">
        <v>7</v>
      </c>
      <c r="AB11112">
        <v>0</v>
      </c>
      <c r="AC11112">
        <v>7</v>
      </c>
      <c r="AD11112" t="s">
        <v>12575</v>
      </c>
    </row>
    <row r="11113" spans="1:30" x14ac:dyDescent="0.3">
      <c r="A11113">
        <v>26</v>
      </c>
      <c r="B11113" t="s">
        <v>12580</v>
      </c>
      <c r="C11113">
        <v>1384</v>
      </c>
      <c r="D11113" t="s">
        <v>12567</v>
      </c>
      <c r="E11113">
        <v>3</v>
      </c>
      <c r="F11113">
        <v>4</v>
      </c>
      <c r="G11113">
        <v>1</v>
      </c>
      <c r="H11113" t="s">
        <v>5686</v>
      </c>
      <c r="I11113">
        <v>82</v>
      </c>
      <c r="J11113">
        <v>4</v>
      </c>
      <c r="K11113">
        <v>1</v>
      </c>
      <c r="L11113" t="s">
        <v>12578</v>
      </c>
      <c r="M11113">
        <v>4</v>
      </c>
      <c r="N11113" t="s">
        <v>12569</v>
      </c>
      <c r="O11113">
        <v>4420</v>
      </c>
      <c r="P11113">
        <v>13421</v>
      </c>
      <c r="Q11113">
        <v>1</v>
      </c>
      <c r="R11113" t="s">
        <v>5666</v>
      </c>
      <c r="S11113">
        <v>22</v>
      </c>
      <c r="T11113">
        <v>2</v>
      </c>
      <c r="U11113">
        <v>80</v>
      </c>
      <c r="V11113">
        <v>1</v>
      </c>
      <c r="W11113">
        <v>8</v>
      </c>
      <c r="X11113">
        <v>2</v>
      </c>
      <c r="Y11113">
        <v>3</v>
      </c>
      <c r="Z11113">
        <v>8</v>
      </c>
      <c r="AA11113">
        <v>7</v>
      </c>
      <c r="AB11113">
        <v>0</v>
      </c>
      <c r="AC11113">
        <v>7</v>
      </c>
      <c r="AD11113" t="s">
        <v>12575</v>
      </c>
    </row>
    <row r="11114" spans="1:30" x14ac:dyDescent="0.3">
      <c r="A11114">
        <v>28</v>
      </c>
      <c r="B11114" t="s">
        <v>12580</v>
      </c>
      <c r="C11114">
        <v>440</v>
      </c>
      <c r="D11114" t="s">
        <v>12567</v>
      </c>
      <c r="E11114">
        <v>21</v>
      </c>
      <c r="F11114">
        <v>3</v>
      </c>
      <c r="G11114">
        <v>3</v>
      </c>
      <c r="H11114" t="s">
        <v>5686</v>
      </c>
      <c r="I11114">
        <v>74</v>
      </c>
      <c r="J11114">
        <v>4</v>
      </c>
      <c r="K11114">
        <v>1</v>
      </c>
      <c r="L11114" t="s">
        <v>12578</v>
      </c>
      <c r="M11114">
        <v>4</v>
      </c>
      <c r="N11114" t="s">
        <v>12569</v>
      </c>
      <c r="O11114">
        <v>4420</v>
      </c>
      <c r="P11114">
        <v>13421</v>
      </c>
      <c r="Q11114">
        <v>1</v>
      </c>
      <c r="R11114" t="s">
        <v>5666</v>
      </c>
      <c r="S11114">
        <v>22</v>
      </c>
      <c r="T11114">
        <v>2</v>
      </c>
      <c r="U11114">
        <v>80</v>
      </c>
      <c r="V11114">
        <v>1</v>
      </c>
      <c r="W11114">
        <v>8</v>
      </c>
      <c r="X11114">
        <v>2</v>
      </c>
      <c r="Y11114">
        <v>3</v>
      </c>
      <c r="Z11114">
        <v>8</v>
      </c>
      <c r="AA11114">
        <v>7</v>
      </c>
      <c r="AB11114">
        <v>0</v>
      </c>
      <c r="AC11114">
        <v>7</v>
      </c>
      <c r="AD11114" t="s">
        <v>12575</v>
      </c>
    </row>
    <row r="11115" spans="1:30" x14ac:dyDescent="0.3">
      <c r="A11115">
        <v>26</v>
      </c>
      <c r="B11115" t="s">
        <v>12580</v>
      </c>
      <c r="C11115">
        <v>1384</v>
      </c>
      <c r="D11115" t="s">
        <v>12567</v>
      </c>
      <c r="E11115">
        <v>3</v>
      </c>
      <c r="F11115">
        <v>4</v>
      </c>
      <c r="G11115">
        <v>1</v>
      </c>
      <c r="H11115" t="s">
        <v>5686</v>
      </c>
      <c r="I11115">
        <v>82</v>
      </c>
      <c r="J11115">
        <v>4</v>
      </c>
      <c r="K11115">
        <v>1</v>
      </c>
      <c r="L11115" t="s">
        <v>12578</v>
      </c>
      <c r="M11115">
        <v>4</v>
      </c>
      <c r="N11115" t="s">
        <v>12569</v>
      </c>
      <c r="O11115">
        <v>4420</v>
      </c>
      <c r="P11115">
        <v>25326</v>
      </c>
      <c r="Q11115">
        <v>1</v>
      </c>
      <c r="R11115" t="s">
        <v>5666</v>
      </c>
      <c r="S11115">
        <v>22</v>
      </c>
      <c r="T11115">
        <v>2</v>
      </c>
      <c r="U11115">
        <v>80</v>
      </c>
      <c r="V11115">
        <v>1</v>
      </c>
      <c r="W11115">
        <v>8</v>
      </c>
      <c r="X11115">
        <v>2</v>
      </c>
      <c r="Y11115">
        <v>3</v>
      </c>
      <c r="Z11115">
        <v>8</v>
      </c>
      <c r="AA11115">
        <v>7</v>
      </c>
      <c r="AB11115">
        <v>0</v>
      </c>
      <c r="AC11115">
        <v>7</v>
      </c>
      <c r="AD11115" t="s">
        <v>12575</v>
      </c>
    </row>
    <row r="11116" spans="1:30" x14ac:dyDescent="0.3">
      <c r="A11116">
        <v>28</v>
      </c>
      <c r="B11116" t="s">
        <v>12580</v>
      </c>
      <c r="C11116">
        <v>440</v>
      </c>
      <c r="D11116" t="s">
        <v>12567</v>
      </c>
      <c r="E11116">
        <v>21</v>
      </c>
      <c r="F11116">
        <v>3</v>
      </c>
      <c r="G11116">
        <v>3</v>
      </c>
      <c r="H11116" t="s">
        <v>5686</v>
      </c>
      <c r="I11116">
        <v>74</v>
      </c>
      <c r="J11116">
        <v>4</v>
      </c>
      <c r="K11116">
        <v>1</v>
      </c>
      <c r="L11116" t="s">
        <v>12578</v>
      </c>
      <c r="M11116">
        <v>4</v>
      </c>
      <c r="N11116" t="s">
        <v>12569</v>
      </c>
      <c r="O11116">
        <v>4420</v>
      </c>
      <c r="P11116">
        <v>13421</v>
      </c>
      <c r="Q11116">
        <v>1</v>
      </c>
      <c r="R11116" t="s">
        <v>5666</v>
      </c>
      <c r="S11116">
        <v>22</v>
      </c>
      <c r="T11116">
        <v>2</v>
      </c>
      <c r="U11116">
        <v>80</v>
      </c>
      <c r="V11116">
        <v>1</v>
      </c>
      <c r="W11116">
        <v>8</v>
      </c>
      <c r="X11116">
        <v>2</v>
      </c>
      <c r="Y11116">
        <v>3</v>
      </c>
      <c r="Z11116">
        <v>8</v>
      </c>
      <c r="AA11116">
        <v>7</v>
      </c>
      <c r="AB11116">
        <v>0</v>
      </c>
      <c r="AC11116">
        <v>7</v>
      </c>
      <c r="AD11116" t="s">
        <v>12581</v>
      </c>
    </row>
    <row r="11117" spans="1:30" x14ac:dyDescent="0.3">
      <c r="A11117">
        <v>28</v>
      </c>
      <c r="B11117" t="s">
        <v>12580</v>
      </c>
      <c r="C11117">
        <v>440</v>
      </c>
      <c r="D11117" t="s">
        <v>12567</v>
      </c>
      <c r="E11117">
        <v>21</v>
      </c>
      <c r="F11117">
        <v>3</v>
      </c>
      <c r="G11117">
        <v>3</v>
      </c>
      <c r="H11117" t="s">
        <v>5686</v>
      </c>
      <c r="I11117">
        <v>74</v>
      </c>
      <c r="J11117">
        <v>4</v>
      </c>
      <c r="K11117">
        <v>1</v>
      </c>
      <c r="L11117" t="s">
        <v>12578</v>
      </c>
      <c r="M11117">
        <v>4</v>
      </c>
      <c r="N11117" t="s">
        <v>12569</v>
      </c>
      <c r="O11117">
        <v>4420</v>
      </c>
      <c r="P11117">
        <v>13421</v>
      </c>
      <c r="Q11117">
        <v>1</v>
      </c>
      <c r="R11117" t="s">
        <v>5666</v>
      </c>
      <c r="S11117">
        <v>22</v>
      </c>
      <c r="T11117">
        <v>2</v>
      </c>
      <c r="U11117">
        <v>80</v>
      </c>
      <c r="V11117">
        <v>1</v>
      </c>
      <c r="W11117">
        <v>8</v>
      </c>
      <c r="X11117">
        <v>2</v>
      </c>
      <c r="Y11117">
        <v>3</v>
      </c>
      <c r="Z11117">
        <v>8</v>
      </c>
      <c r="AA11117">
        <v>7</v>
      </c>
      <c r="AB11117">
        <v>0</v>
      </c>
      <c r="AC11117">
        <v>7</v>
      </c>
      <c r="AD11117" t="s">
        <v>12581</v>
      </c>
    </row>
    <row r="11118" spans="1:30" x14ac:dyDescent="0.3">
      <c r="A11118">
        <v>26</v>
      </c>
      <c r="B11118" t="s">
        <v>12580</v>
      </c>
      <c r="C11118">
        <v>1384</v>
      </c>
      <c r="D11118" t="s">
        <v>12567</v>
      </c>
      <c r="E11118">
        <v>3</v>
      </c>
      <c r="F11118">
        <v>4</v>
      </c>
      <c r="G11118">
        <v>1</v>
      </c>
      <c r="H11118" t="s">
        <v>5686</v>
      </c>
      <c r="I11118">
        <v>82</v>
      </c>
      <c r="J11118">
        <v>4</v>
      </c>
      <c r="K11118">
        <v>1</v>
      </c>
      <c r="L11118" t="s">
        <v>12578</v>
      </c>
      <c r="M11118">
        <v>4</v>
      </c>
      <c r="N11118" t="s">
        <v>12569</v>
      </c>
      <c r="O11118">
        <v>4420</v>
      </c>
      <c r="P11118">
        <v>13421</v>
      </c>
      <c r="Q11118">
        <v>1</v>
      </c>
      <c r="R11118" t="s">
        <v>5666</v>
      </c>
      <c r="S11118">
        <v>22</v>
      </c>
      <c r="T11118">
        <v>2</v>
      </c>
      <c r="U11118">
        <v>80</v>
      </c>
      <c r="V11118">
        <v>1</v>
      </c>
      <c r="W11118">
        <v>8</v>
      </c>
      <c r="X11118">
        <v>2</v>
      </c>
      <c r="Y11118">
        <v>3</v>
      </c>
      <c r="Z11118">
        <v>8</v>
      </c>
      <c r="AA11118">
        <v>7</v>
      </c>
      <c r="AB11118">
        <v>0</v>
      </c>
      <c r="AC11118">
        <v>7</v>
      </c>
      <c r="AD11118" t="s">
        <v>12575</v>
      </c>
    </row>
    <row r="11119" spans="1:30" x14ac:dyDescent="0.3">
      <c r="A11119">
        <v>28</v>
      </c>
      <c r="B11119" t="s">
        <v>12580</v>
      </c>
      <c r="C11119">
        <v>440</v>
      </c>
      <c r="D11119" t="s">
        <v>12567</v>
      </c>
      <c r="E11119">
        <v>21</v>
      </c>
      <c r="F11119">
        <v>3</v>
      </c>
      <c r="G11119">
        <v>3</v>
      </c>
      <c r="H11119" t="s">
        <v>5686</v>
      </c>
      <c r="I11119">
        <v>74</v>
      </c>
      <c r="J11119">
        <v>4</v>
      </c>
      <c r="K11119">
        <v>1</v>
      </c>
      <c r="L11119" t="s">
        <v>12578</v>
      </c>
      <c r="M11119">
        <v>4</v>
      </c>
      <c r="N11119" t="s">
        <v>12569</v>
      </c>
      <c r="O11119">
        <v>4420</v>
      </c>
      <c r="P11119">
        <v>13421</v>
      </c>
      <c r="Q11119">
        <v>1</v>
      </c>
      <c r="R11119" t="s">
        <v>5666</v>
      </c>
      <c r="S11119">
        <v>22</v>
      </c>
      <c r="T11119">
        <v>2</v>
      </c>
      <c r="U11119">
        <v>80</v>
      </c>
      <c r="V11119">
        <v>1</v>
      </c>
      <c r="W11119">
        <v>8</v>
      </c>
      <c r="X11119">
        <v>2</v>
      </c>
      <c r="Y11119">
        <v>3</v>
      </c>
      <c r="Z11119">
        <v>8</v>
      </c>
      <c r="AA11119">
        <v>7</v>
      </c>
      <c r="AB11119">
        <v>0</v>
      </c>
      <c r="AC11119">
        <v>7</v>
      </c>
      <c r="AD11119" t="s">
        <v>12575</v>
      </c>
    </row>
    <row r="11120" spans="1:30" x14ac:dyDescent="0.3">
      <c r="A11120">
        <v>26</v>
      </c>
      <c r="B11120" t="s">
        <v>12580</v>
      </c>
      <c r="C11120">
        <v>1384</v>
      </c>
      <c r="D11120" t="s">
        <v>12567</v>
      </c>
      <c r="E11120">
        <v>3</v>
      </c>
      <c r="F11120">
        <v>4</v>
      </c>
      <c r="G11120">
        <v>1</v>
      </c>
      <c r="H11120" t="s">
        <v>5686</v>
      </c>
      <c r="I11120">
        <v>82</v>
      </c>
      <c r="J11120">
        <v>4</v>
      </c>
      <c r="K11120">
        <v>1</v>
      </c>
      <c r="L11120" t="s">
        <v>12578</v>
      </c>
      <c r="M11120">
        <v>4</v>
      </c>
      <c r="N11120" t="s">
        <v>12569</v>
      </c>
      <c r="O11120">
        <v>4420</v>
      </c>
      <c r="P11120">
        <v>13421</v>
      </c>
      <c r="Q11120">
        <v>1</v>
      </c>
      <c r="R11120" t="s">
        <v>5666</v>
      </c>
      <c r="S11120">
        <v>22</v>
      </c>
      <c r="T11120">
        <v>2</v>
      </c>
      <c r="U11120">
        <v>80</v>
      </c>
      <c r="V11120">
        <v>1</v>
      </c>
      <c r="W11120">
        <v>8</v>
      </c>
      <c r="X11120">
        <v>2</v>
      </c>
      <c r="Y11120">
        <v>3</v>
      </c>
      <c r="Z11120">
        <v>8</v>
      </c>
      <c r="AA11120">
        <v>7</v>
      </c>
      <c r="AB11120">
        <v>0</v>
      </c>
      <c r="AC11120">
        <v>7</v>
      </c>
      <c r="AD11120" t="s">
        <v>12575</v>
      </c>
    </row>
    <row r="11121" spans="1:30" x14ac:dyDescent="0.3">
      <c r="A11121">
        <v>28</v>
      </c>
      <c r="B11121" t="s">
        <v>12580</v>
      </c>
      <c r="C11121">
        <v>440</v>
      </c>
      <c r="D11121" t="s">
        <v>12567</v>
      </c>
      <c r="E11121">
        <v>21</v>
      </c>
      <c r="F11121">
        <v>3</v>
      </c>
      <c r="G11121">
        <v>3</v>
      </c>
      <c r="H11121" t="s">
        <v>5686</v>
      </c>
      <c r="I11121">
        <v>74</v>
      </c>
      <c r="J11121">
        <v>4</v>
      </c>
      <c r="K11121">
        <v>1</v>
      </c>
      <c r="L11121" t="s">
        <v>12578</v>
      </c>
      <c r="M11121">
        <v>4</v>
      </c>
      <c r="N11121" t="s">
        <v>12569</v>
      </c>
      <c r="O11121">
        <v>4420</v>
      </c>
      <c r="P11121">
        <v>13421</v>
      </c>
      <c r="Q11121">
        <v>1</v>
      </c>
      <c r="R11121" t="s">
        <v>5666</v>
      </c>
      <c r="S11121">
        <v>22</v>
      </c>
      <c r="T11121">
        <v>2</v>
      </c>
      <c r="U11121">
        <v>80</v>
      </c>
      <c r="V11121">
        <v>1</v>
      </c>
      <c r="W11121">
        <v>8</v>
      </c>
      <c r="X11121">
        <v>2</v>
      </c>
      <c r="Y11121">
        <v>3</v>
      </c>
      <c r="Z11121">
        <v>8</v>
      </c>
      <c r="AA11121">
        <v>7</v>
      </c>
      <c r="AB11121">
        <v>0</v>
      </c>
      <c r="AC11121">
        <v>7</v>
      </c>
      <c r="AD11121" t="s">
        <v>12575</v>
      </c>
    </row>
    <row r="11122" spans="1:30" x14ac:dyDescent="0.3">
      <c r="A11122">
        <v>26</v>
      </c>
      <c r="B11122" t="s">
        <v>12580</v>
      </c>
      <c r="C11122">
        <v>1384</v>
      </c>
      <c r="D11122" t="s">
        <v>12567</v>
      </c>
      <c r="E11122">
        <v>3</v>
      </c>
      <c r="F11122">
        <v>4</v>
      </c>
      <c r="G11122">
        <v>1</v>
      </c>
      <c r="H11122" t="s">
        <v>5686</v>
      </c>
      <c r="I11122">
        <v>82</v>
      </c>
      <c r="J11122">
        <v>4</v>
      </c>
      <c r="K11122">
        <v>1</v>
      </c>
      <c r="L11122" t="s">
        <v>12578</v>
      </c>
      <c r="M11122">
        <v>4</v>
      </c>
      <c r="N11122" t="s">
        <v>12569</v>
      </c>
      <c r="O11122">
        <v>4420</v>
      </c>
      <c r="P11122">
        <v>22722</v>
      </c>
      <c r="Q11122">
        <v>1</v>
      </c>
      <c r="R11122" t="s">
        <v>5666</v>
      </c>
      <c r="S11122">
        <v>22</v>
      </c>
      <c r="T11122">
        <v>2</v>
      </c>
      <c r="U11122">
        <v>80</v>
      </c>
      <c r="V11122">
        <v>1</v>
      </c>
      <c r="W11122">
        <v>8</v>
      </c>
      <c r="X11122">
        <v>2</v>
      </c>
      <c r="Y11122">
        <v>3</v>
      </c>
      <c r="Z11122">
        <v>8</v>
      </c>
      <c r="AA11122">
        <v>7</v>
      </c>
      <c r="AB11122">
        <v>0</v>
      </c>
      <c r="AC11122">
        <v>7</v>
      </c>
      <c r="AD11122" t="s">
        <v>12575</v>
      </c>
    </row>
    <row r="11123" spans="1:30" x14ac:dyDescent="0.3">
      <c r="A11123">
        <v>26</v>
      </c>
      <c r="B11123" t="s">
        <v>12580</v>
      </c>
      <c r="C11123">
        <v>1384</v>
      </c>
      <c r="D11123" t="s">
        <v>12567</v>
      </c>
      <c r="E11123">
        <v>3</v>
      </c>
      <c r="F11123">
        <v>4</v>
      </c>
      <c r="G11123">
        <v>1</v>
      </c>
      <c r="H11123" t="s">
        <v>5686</v>
      </c>
      <c r="I11123">
        <v>82</v>
      </c>
      <c r="J11123">
        <v>4</v>
      </c>
      <c r="K11123">
        <v>1</v>
      </c>
      <c r="L11123" t="s">
        <v>12578</v>
      </c>
      <c r="M11123">
        <v>4</v>
      </c>
      <c r="N11123" t="s">
        <v>12569</v>
      </c>
      <c r="O11123">
        <v>4420</v>
      </c>
      <c r="P11123">
        <v>25326</v>
      </c>
      <c r="Q11123">
        <v>1</v>
      </c>
      <c r="R11123" t="s">
        <v>5666</v>
      </c>
      <c r="S11123">
        <v>22</v>
      </c>
      <c r="T11123">
        <v>2</v>
      </c>
      <c r="U11123">
        <v>80</v>
      </c>
      <c r="V11123">
        <v>1</v>
      </c>
      <c r="W11123">
        <v>8</v>
      </c>
      <c r="X11123">
        <v>2</v>
      </c>
      <c r="Y11123">
        <v>3</v>
      </c>
      <c r="Z11123">
        <v>8</v>
      </c>
      <c r="AA11123">
        <v>7</v>
      </c>
      <c r="AB11123">
        <v>0</v>
      </c>
      <c r="AC11123">
        <v>7</v>
      </c>
      <c r="AD11123" t="s">
        <v>12575</v>
      </c>
    </row>
    <row r="11124" spans="1:30" x14ac:dyDescent="0.3">
      <c r="A11124">
        <v>28</v>
      </c>
      <c r="B11124" t="s">
        <v>12580</v>
      </c>
      <c r="C11124">
        <v>440</v>
      </c>
      <c r="D11124" t="s">
        <v>12567</v>
      </c>
      <c r="E11124">
        <v>21</v>
      </c>
      <c r="F11124">
        <v>3</v>
      </c>
      <c r="G11124">
        <v>3</v>
      </c>
      <c r="H11124" t="s">
        <v>5686</v>
      </c>
      <c r="I11124">
        <v>74</v>
      </c>
      <c r="J11124">
        <v>4</v>
      </c>
      <c r="K11124">
        <v>1</v>
      </c>
      <c r="L11124" t="s">
        <v>12578</v>
      </c>
      <c r="M11124">
        <v>4</v>
      </c>
      <c r="N11124" t="s">
        <v>12569</v>
      </c>
      <c r="O11124">
        <v>4420</v>
      </c>
      <c r="P11124">
        <v>13421</v>
      </c>
      <c r="Q11124">
        <v>1</v>
      </c>
      <c r="R11124" t="s">
        <v>5666</v>
      </c>
      <c r="S11124">
        <v>22</v>
      </c>
      <c r="T11124">
        <v>2</v>
      </c>
      <c r="U11124">
        <v>80</v>
      </c>
      <c r="V11124">
        <v>1</v>
      </c>
      <c r="W11124">
        <v>8</v>
      </c>
      <c r="X11124">
        <v>2</v>
      </c>
      <c r="Y11124">
        <v>3</v>
      </c>
      <c r="Z11124">
        <v>8</v>
      </c>
      <c r="AA11124">
        <v>7</v>
      </c>
      <c r="AB11124">
        <v>0</v>
      </c>
      <c r="AC11124">
        <v>7</v>
      </c>
      <c r="AD11124" t="s">
        <v>12581</v>
      </c>
    </row>
    <row r="11125" spans="1:30" x14ac:dyDescent="0.3">
      <c r="A11125">
        <v>28</v>
      </c>
      <c r="B11125" t="s">
        <v>12580</v>
      </c>
      <c r="C11125">
        <v>440</v>
      </c>
      <c r="D11125" t="s">
        <v>12567</v>
      </c>
      <c r="E11125">
        <v>21</v>
      </c>
      <c r="F11125">
        <v>3</v>
      </c>
      <c r="G11125">
        <v>3</v>
      </c>
      <c r="H11125" t="s">
        <v>5686</v>
      </c>
      <c r="I11125">
        <v>74</v>
      </c>
      <c r="J11125">
        <v>4</v>
      </c>
      <c r="K11125">
        <v>1</v>
      </c>
      <c r="L11125" t="s">
        <v>12578</v>
      </c>
      <c r="M11125">
        <v>4</v>
      </c>
      <c r="N11125" t="s">
        <v>12569</v>
      </c>
      <c r="O11125">
        <v>4420</v>
      </c>
      <c r="P11125">
        <v>13421</v>
      </c>
      <c r="Q11125">
        <v>1</v>
      </c>
      <c r="R11125" t="s">
        <v>5666</v>
      </c>
      <c r="S11125">
        <v>22</v>
      </c>
      <c r="T11125">
        <v>2</v>
      </c>
      <c r="U11125">
        <v>80</v>
      </c>
      <c r="V11125">
        <v>1</v>
      </c>
      <c r="W11125">
        <v>8</v>
      </c>
      <c r="X11125">
        <v>2</v>
      </c>
      <c r="Y11125">
        <v>3</v>
      </c>
      <c r="Z11125">
        <v>8</v>
      </c>
      <c r="AA11125">
        <v>7</v>
      </c>
      <c r="AB11125">
        <v>0</v>
      </c>
      <c r="AC11125">
        <v>7</v>
      </c>
      <c r="AD11125" t="s">
        <v>12581</v>
      </c>
    </row>
    <row r="11126" spans="1:30" x14ac:dyDescent="0.3">
      <c r="A11126">
        <v>30</v>
      </c>
      <c r="B11126" t="s">
        <v>12580</v>
      </c>
      <c r="C11126">
        <v>852</v>
      </c>
      <c r="D11126" t="s">
        <v>12583</v>
      </c>
      <c r="E11126">
        <v>10</v>
      </c>
      <c r="F11126">
        <v>3</v>
      </c>
      <c r="G11126">
        <v>3</v>
      </c>
      <c r="H11126" t="s">
        <v>5686</v>
      </c>
      <c r="I11126">
        <v>72</v>
      </c>
      <c r="J11126">
        <v>2</v>
      </c>
      <c r="K11126">
        <v>2</v>
      </c>
      <c r="L11126" t="s">
        <v>12586</v>
      </c>
      <c r="M11126">
        <v>3</v>
      </c>
      <c r="N11126" t="s">
        <v>12569</v>
      </c>
      <c r="O11126">
        <v>6578</v>
      </c>
      <c r="P11126">
        <v>2706</v>
      </c>
      <c r="Q11126">
        <v>1</v>
      </c>
      <c r="R11126" t="s">
        <v>5666</v>
      </c>
      <c r="S11126">
        <v>18</v>
      </c>
      <c r="T11126">
        <v>1</v>
      </c>
      <c r="U11126">
        <v>80</v>
      </c>
      <c r="V11126">
        <v>1</v>
      </c>
      <c r="W11126">
        <v>10</v>
      </c>
      <c r="X11126">
        <v>3</v>
      </c>
      <c r="Y11126">
        <v>3</v>
      </c>
      <c r="Z11126">
        <v>10</v>
      </c>
      <c r="AA11126">
        <v>3</v>
      </c>
      <c r="AB11126">
        <v>1</v>
      </c>
      <c r="AC11126">
        <v>4</v>
      </c>
      <c r="AD11126" t="s">
        <v>12584</v>
      </c>
    </row>
    <row r="11127" spans="1:30" x14ac:dyDescent="0.3">
      <c r="A11127">
        <v>27</v>
      </c>
      <c r="B11127" t="s">
        <v>12571</v>
      </c>
      <c r="C11127">
        <v>1450</v>
      </c>
      <c r="D11127" t="s">
        <v>12567</v>
      </c>
      <c r="E11127">
        <v>3</v>
      </c>
      <c r="F11127">
        <v>3</v>
      </c>
      <c r="G11127">
        <v>3</v>
      </c>
      <c r="H11127" t="s">
        <v>5686</v>
      </c>
      <c r="I11127">
        <v>74</v>
      </c>
      <c r="J11127">
        <v>2</v>
      </c>
      <c r="K11127">
        <v>2</v>
      </c>
      <c r="L11127" t="s">
        <v>12586</v>
      </c>
      <c r="M11127">
        <v>3</v>
      </c>
      <c r="N11127" t="s">
        <v>12569</v>
      </c>
      <c r="O11127">
        <v>6578</v>
      </c>
      <c r="P11127">
        <v>2706</v>
      </c>
      <c r="Q11127">
        <v>1</v>
      </c>
      <c r="R11127" t="s">
        <v>5666</v>
      </c>
      <c r="S11127">
        <v>18</v>
      </c>
      <c r="T11127">
        <v>1</v>
      </c>
      <c r="U11127">
        <v>80</v>
      </c>
      <c r="V11127">
        <v>1</v>
      </c>
      <c r="W11127">
        <v>10</v>
      </c>
      <c r="X11127">
        <v>3</v>
      </c>
      <c r="Y11127">
        <v>3</v>
      </c>
      <c r="Z11127">
        <v>10</v>
      </c>
      <c r="AA11127">
        <v>3</v>
      </c>
      <c r="AB11127">
        <v>1</v>
      </c>
      <c r="AC11127">
        <v>4</v>
      </c>
      <c r="AD11127" t="s">
        <v>12584</v>
      </c>
    </row>
    <row r="11128" spans="1:30" x14ac:dyDescent="0.3">
      <c r="A11128">
        <v>27</v>
      </c>
      <c r="B11128" t="s">
        <v>12571</v>
      </c>
      <c r="C11128">
        <v>1450</v>
      </c>
      <c r="D11128" t="s">
        <v>12567</v>
      </c>
      <c r="E11128">
        <v>3</v>
      </c>
      <c r="F11128">
        <v>3</v>
      </c>
      <c r="G11128">
        <v>3</v>
      </c>
      <c r="H11128" t="s">
        <v>5686</v>
      </c>
      <c r="I11128">
        <v>74</v>
      </c>
      <c r="J11128">
        <v>2</v>
      </c>
      <c r="K11128">
        <v>2</v>
      </c>
      <c r="L11128" t="s">
        <v>12586</v>
      </c>
      <c r="M11128">
        <v>3</v>
      </c>
      <c r="N11128" t="s">
        <v>12569</v>
      </c>
      <c r="O11128">
        <v>6578</v>
      </c>
      <c r="P11128">
        <v>2706</v>
      </c>
      <c r="Q11128">
        <v>5</v>
      </c>
      <c r="R11128" t="s">
        <v>5666</v>
      </c>
      <c r="S11128">
        <v>18</v>
      </c>
      <c r="T11128">
        <v>1</v>
      </c>
      <c r="U11128">
        <v>80</v>
      </c>
      <c r="V11128">
        <v>1</v>
      </c>
      <c r="W11128">
        <v>10</v>
      </c>
      <c r="X11128">
        <v>3</v>
      </c>
      <c r="Y11128">
        <v>3</v>
      </c>
      <c r="Z11128">
        <v>10</v>
      </c>
      <c r="AA11128">
        <v>3</v>
      </c>
      <c r="AB11128">
        <v>1</v>
      </c>
      <c r="AC11128">
        <v>4</v>
      </c>
      <c r="AD11128" t="s">
        <v>12584</v>
      </c>
    </row>
    <row r="11129" spans="1:30" x14ac:dyDescent="0.3">
      <c r="A11129">
        <v>30</v>
      </c>
      <c r="B11129" t="s">
        <v>12580</v>
      </c>
      <c r="C11129">
        <v>852</v>
      </c>
      <c r="D11129" t="s">
        <v>12583</v>
      </c>
      <c r="E11129">
        <v>10</v>
      </c>
      <c r="F11129">
        <v>3</v>
      </c>
      <c r="G11129">
        <v>3</v>
      </c>
      <c r="H11129" t="s">
        <v>5686</v>
      </c>
      <c r="I11129">
        <v>72</v>
      </c>
      <c r="J11129">
        <v>2</v>
      </c>
      <c r="K11129">
        <v>2</v>
      </c>
      <c r="L11129" t="s">
        <v>12586</v>
      </c>
      <c r="M11129">
        <v>3</v>
      </c>
      <c r="N11129" t="s">
        <v>12569</v>
      </c>
      <c r="O11129">
        <v>6578</v>
      </c>
      <c r="P11129">
        <v>2706</v>
      </c>
      <c r="Q11129">
        <v>6</v>
      </c>
      <c r="R11129" t="s">
        <v>5666</v>
      </c>
      <c r="S11129">
        <v>18</v>
      </c>
      <c r="T11129">
        <v>1</v>
      </c>
      <c r="U11129">
        <v>80</v>
      </c>
      <c r="V11129">
        <v>1</v>
      </c>
      <c r="W11129">
        <v>10</v>
      </c>
      <c r="X11129">
        <v>3</v>
      </c>
      <c r="Y11129">
        <v>3</v>
      </c>
      <c r="Z11129">
        <v>10</v>
      </c>
      <c r="AA11129">
        <v>3</v>
      </c>
      <c r="AB11129">
        <v>1</v>
      </c>
      <c r="AC11129">
        <v>4</v>
      </c>
      <c r="AD11129" t="s">
        <v>12584</v>
      </c>
    </row>
    <row r="11130" spans="1:30" x14ac:dyDescent="0.3">
      <c r="A11130">
        <v>27</v>
      </c>
      <c r="B11130" t="s">
        <v>12571</v>
      </c>
      <c r="C11130">
        <v>1450</v>
      </c>
      <c r="D11130" t="s">
        <v>12567</v>
      </c>
      <c r="E11130">
        <v>3</v>
      </c>
      <c r="F11130">
        <v>3</v>
      </c>
      <c r="G11130">
        <v>3</v>
      </c>
      <c r="H11130" t="s">
        <v>5686</v>
      </c>
      <c r="I11130">
        <v>74</v>
      </c>
      <c r="J11130">
        <v>2</v>
      </c>
      <c r="K11130">
        <v>2</v>
      </c>
      <c r="L11130" t="s">
        <v>12586</v>
      </c>
      <c r="M11130">
        <v>3</v>
      </c>
      <c r="N11130" t="s">
        <v>12569</v>
      </c>
      <c r="O11130">
        <v>6578</v>
      </c>
      <c r="P11130">
        <v>2706</v>
      </c>
      <c r="Q11130">
        <v>1</v>
      </c>
      <c r="R11130" t="s">
        <v>5666</v>
      </c>
      <c r="S11130">
        <v>18</v>
      </c>
      <c r="T11130">
        <v>1</v>
      </c>
      <c r="U11130">
        <v>80</v>
      </c>
      <c r="V11130">
        <v>1</v>
      </c>
      <c r="W11130">
        <v>10</v>
      </c>
      <c r="X11130">
        <v>3</v>
      </c>
      <c r="Y11130">
        <v>3</v>
      </c>
      <c r="Z11130">
        <v>10</v>
      </c>
      <c r="AA11130">
        <v>3</v>
      </c>
      <c r="AB11130">
        <v>1</v>
      </c>
      <c r="AC11130">
        <v>4</v>
      </c>
      <c r="AD11130" t="s">
        <v>12585</v>
      </c>
    </row>
    <row r="11131" spans="1:30" x14ac:dyDescent="0.3">
      <c r="A11131">
        <v>27</v>
      </c>
      <c r="B11131" t="s">
        <v>12571</v>
      </c>
      <c r="C11131">
        <v>1450</v>
      </c>
      <c r="D11131" t="s">
        <v>12567</v>
      </c>
      <c r="E11131">
        <v>3</v>
      </c>
      <c r="F11131">
        <v>3</v>
      </c>
      <c r="G11131">
        <v>3</v>
      </c>
      <c r="H11131" t="s">
        <v>5686</v>
      </c>
      <c r="I11131">
        <v>74</v>
      </c>
      <c r="J11131">
        <v>2</v>
      </c>
      <c r="K11131">
        <v>2</v>
      </c>
      <c r="L11131" t="s">
        <v>12586</v>
      </c>
      <c r="M11131">
        <v>3</v>
      </c>
      <c r="N11131" t="s">
        <v>12569</v>
      </c>
      <c r="O11131">
        <v>6578</v>
      </c>
      <c r="P11131">
        <v>2706</v>
      </c>
      <c r="Q11131">
        <v>5</v>
      </c>
      <c r="R11131" t="s">
        <v>5666</v>
      </c>
      <c r="S11131">
        <v>18</v>
      </c>
      <c r="T11131">
        <v>1</v>
      </c>
      <c r="U11131">
        <v>80</v>
      </c>
      <c r="V11131">
        <v>1</v>
      </c>
      <c r="W11131">
        <v>10</v>
      </c>
      <c r="X11131">
        <v>3</v>
      </c>
      <c r="Y11131">
        <v>3</v>
      </c>
      <c r="Z11131">
        <v>10</v>
      </c>
      <c r="AA11131">
        <v>3</v>
      </c>
      <c r="AB11131">
        <v>1</v>
      </c>
      <c r="AC11131">
        <v>4</v>
      </c>
      <c r="AD11131" t="s">
        <v>12570</v>
      </c>
    </row>
    <row r="11132" spans="1:30" x14ac:dyDescent="0.3">
      <c r="A11132">
        <v>30</v>
      </c>
      <c r="B11132" t="s">
        <v>12580</v>
      </c>
      <c r="C11132">
        <v>852</v>
      </c>
      <c r="D11132" t="s">
        <v>12583</v>
      </c>
      <c r="E11132">
        <v>10</v>
      </c>
      <c r="F11132">
        <v>3</v>
      </c>
      <c r="G11132">
        <v>3</v>
      </c>
      <c r="H11132" t="s">
        <v>5686</v>
      </c>
      <c r="I11132">
        <v>72</v>
      </c>
      <c r="J11132">
        <v>2</v>
      </c>
      <c r="K11132">
        <v>2</v>
      </c>
      <c r="L11132" t="s">
        <v>12586</v>
      </c>
      <c r="M11132">
        <v>3</v>
      </c>
      <c r="N11132" t="s">
        <v>12569</v>
      </c>
      <c r="O11132">
        <v>6578</v>
      </c>
      <c r="P11132">
        <v>2706</v>
      </c>
      <c r="Q11132">
        <v>1</v>
      </c>
      <c r="R11132" t="s">
        <v>5666</v>
      </c>
      <c r="S11132">
        <v>18</v>
      </c>
      <c r="T11132">
        <v>1</v>
      </c>
      <c r="U11132">
        <v>80</v>
      </c>
      <c r="V11132">
        <v>1</v>
      </c>
      <c r="W11132">
        <v>10</v>
      </c>
      <c r="X11132">
        <v>3</v>
      </c>
      <c r="Y11132">
        <v>3</v>
      </c>
      <c r="Z11132">
        <v>10</v>
      </c>
      <c r="AA11132">
        <v>3</v>
      </c>
      <c r="AB11132">
        <v>1</v>
      </c>
      <c r="AC11132">
        <v>4</v>
      </c>
      <c r="AD11132" t="s">
        <v>12584</v>
      </c>
    </row>
    <row r="11133" spans="1:30" x14ac:dyDescent="0.3">
      <c r="A11133">
        <v>30</v>
      </c>
      <c r="B11133" t="s">
        <v>12580</v>
      </c>
      <c r="C11133">
        <v>852</v>
      </c>
      <c r="D11133" t="s">
        <v>12583</v>
      </c>
      <c r="E11133">
        <v>10</v>
      </c>
      <c r="F11133">
        <v>3</v>
      </c>
      <c r="G11133">
        <v>3</v>
      </c>
      <c r="H11133" t="s">
        <v>5686</v>
      </c>
      <c r="I11133">
        <v>72</v>
      </c>
      <c r="J11133">
        <v>2</v>
      </c>
      <c r="K11133">
        <v>2</v>
      </c>
      <c r="L11133" t="s">
        <v>12586</v>
      </c>
      <c r="M11133">
        <v>3</v>
      </c>
      <c r="N11133" t="s">
        <v>12569</v>
      </c>
      <c r="O11133">
        <v>6578</v>
      </c>
      <c r="P11133">
        <v>2706</v>
      </c>
      <c r="Q11133">
        <v>6</v>
      </c>
      <c r="R11133" t="s">
        <v>5666</v>
      </c>
      <c r="S11133">
        <v>18</v>
      </c>
      <c r="T11133">
        <v>1</v>
      </c>
      <c r="U11133">
        <v>80</v>
      </c>
      <c r="V11133">
        <v>1</v>
      </c>
      <c r="W11133">
        <v>10</v>
      </c>
      <c r="X11133">
        <v>3</v>
      </c>
      <c r="Y11133">
        <v>3</v>
      </c>
      <c r="Z11133">
        <v>10</v>
      </c>
      <c r="AA11133">
        <v>3</v>
      </c>
      <c r="AB11133">
        <v>1</v>
      </c>
      <c r="AC11133">
        <v>4</v>
      </c>
      <c r="AD11133" t="s">
        <v>12584</v>
      </c>
    </row>
    <row r="11134" spans="1:30" x14ac:dyDescent="0.3">
      <c r="A11134">
        <v>30</v>
      </c>
      <c r="B11134" t="s">
        <v>12580</v>
      </c>
      <c r="C11134">
        <v>852</v>
      </c>
      <c r="D11134" t="s">
        <v>12583</v>
      </c>
      <c r="E11134">
        <v>10</v>
      </c>
      <c r="F11134">
        <v>3</v>
      </c>
      <c r="G11134">
        <v>3</v>
      </c>
      <c r="H11134" t="s">
        <v>5686</v>
      </c>
      <c r="I11134">
        <v>72</v>
      </c>
      <c r="J11134">
        <v>2</v>
      </c>
      <c r="K11134">
        <v>2</v>
      </c>
      <c r="L11134" t="s">
        <v>12586</v>
      </c>
      <c r="M11134">
        <v>3</v>
      </c>
      <c r="N11134" t="s">
        <v>12569</v>
      </c>
      <c r="O11134">
        <v>6578</v>
      </c>
      <c r="P11134">
        <v>2706</v>
      </c>
      <c r="Q11134">
        <v>1</v>
      </c>
      <c r="R11134" t="s">
        <v>5666</v>
      </c>
      <c r="S11134">
        <v>18</v>
      </c>
      <c r="T11134">
        <v>1</v>
      </c>
      <c r="U11134">
        <v>80</v>
      </c>
      <c r="V11134">
        <v>1</v>
      </c>
      <c r="W11134">
        <v>10</v>
      </c>
      <c r="X11134">
        <v>3</v>
      </c>
      <c r="Y11134">
        <v>3</v>
      </c>
      <c r="Z11134">
        <v>10</v>
      </c>
      <c r="AA11134">
        <v>3</v>
      </c>
      <c r="AB11134">
        <v>1</v>
      </c>
      <c r="AC11134">
        <v>4</v>
      </c>
      <c r="AD11134" t="s">
        <v>12584</v>
      </c>
    </row>
    <row r="11135" spans="1:30" x14ac:dyDescent="0.3">
      <c r="A11135">
        <v>27</v>
      </c>
      <c r="B11135" t="s">
        <v>12571</v>
      </c>
      <c r="C11135">
        <v>1450</v>
      </c>
      <c r="D11135" t="s">
        <v>12567</v>
      </c>
      <c r="E11135">
        <v>3</v>
      </c>
      <c r="F11135">
        <v>3</v>
      </c>
      <c r="G11135">
        <v>3</v>
      </c>
      <c r="H11135" t="s">
        <v>5686</v>
      </c>
      <c r="I11135">
        <v>74</v>
      </c>
      <c r="J11135">
        <v>2</v>
      </c>
      <c r="K11135">
        <v>2</v>
      </c>
      <c r="L11135" t="s">
        <v>12586</v>
      </c>
      <c r="M11135">
        <v>3</v>
      </c>
      <c r="N11135" t="s">
        <v>12569</v>
      </c>
      <c r="O11135">
        <v>6578</v>
      </c>
      <c r="P11135">
        <v>2706</v>
      </c>
      <c r="Q11135">
        <v>1</v>
      </c>
      <c r="R11135" t="s">
        <v>5666</v>
      </c>
      <c r="S11135">
        <v>18</v>
      </c>
      <c r="T11135">
        <v>1</v>
      </c>
      <c r="U11135">
        <v>80</v>
      </c>
      <c r="V11135">
        <v>1</v>
      </c>
      <c r="W11135">
        <v>10</v>
      </c>
      <c r="X11135">
        <v>3</v>
      </c>
      <c r="Y11135">
        <v>3</v>
      </c>
      <c r="Z11135">
        <v>10</v>
      </c>
      <c r="AA11135">
        <v>3</v>
      </c>
      <c r="AB11135">
        <v>1</v>
      </c>
      <c r="AC11135">
        <v>4</v>
      </c>
      <c r="AD11135" t="s">
        <v>12584</v>
      </c>
    </row>
    <row r="11136" spans="1:30" x14ac:dyDescent="0.3">
      <c r="A11136">
        <v>27</v>
      </c>
      <c r="B11136" t="s">
        <v>12571</v>
      </c>
      <c r="C11136">
        <v>1450</v>
      </c>
      <c r="D11136" t="s">
        <v>12567</v>
      </c>
      <c r="E11136">
        <v>3</v>
      </c>
      <c r="F11136">
        <v>3</v>
      </c>
      <c r="G11136">
        <v>3</v>
      </c>
      <c r="H11136" t="s">
        <v>5686</v>
      </c>
      <c r="I11136">
        <v>74</v>
      </c>
      <c r="J11136">
        <v>2</v>
      </c>
      <c r="K11136">
        <v>2</v>
      </c>
      <c r="L11136" t="s">
        <v>12586</v>
      </c>
      <c r="M11136">
        <v>3</v>
      </c>
      <c r="N11136" t="s">
        <v>12569</v>
      </c>
      <c r="O11136">
        <v>6578</v>
      </c>
      <c r="P11136">
        <v>2706</v>
      </c>
      <c r="Q11136">
        <v>5</v>
      </c>
      <c r="R11136" t="s">
        <v>5666</v>
      </c>
      <c r="S11136">
        <v>18</v>
      </c>
      <c r="T11136">
        <v>1</v>
      </c>
      <c r="U11136">
        <v>80</v>
      </c>
      <c r="V11136">
        <v>1</v>
      </c>
      <c r="W11136">
        <v>10</v>
      </c>
      <c r="X11136">
        <v>3</v>
      </c>
      <c r="Y11136">
        <v>3</v>
      </c>
      <c r="Z11136">
        <v>10</v>
      </c>
      <c r="AA11136">
        <v>3</v>
      </c>
      <c r="AB11136">
        <v>1</v>
      </c>
      <c r="AC11136">
        <v>4</v>
      </c>
      <c r="AD11136" t="s">
        <v>12584</v>
      </c>
    </row>
    <row r="11137" spans="1:30" x14ac:dyDescent="0.3">
      <c r="A11137">
        <v>30</v>
      </c>
      <c r="B11137" t="s">
        <v>12580</v>
      </c>
      <c r="C11137">
        <v>852</v>
      </c>
      <c r="D11137" t="s">
        <v>12583</v>
      </c>
      <c r="E11137">
        <v>10</v>
      </c>
      <c r="F11137">
        <v>3</v>
      </c>
      <c r="G11137">
        <v>3</v>
      </c>
      <c r="H11137" t="s">
        <v>5686</v>
      </c>
      <c r="I11137">
        <v>72</v>
      </c>
      <c r="J11137">
        <v>2</v>
      </c>
      <c r="K11137">
        <v>2</v>
      </c>
      <c r="L11137" t="s">
        <v>12586</v>
      </c>
      <c r="M11137">
        <v>3</v>
      </c>
      <c r="N11137" t="s">
        <v>12569</v>
      </c>
      <c r="O11137">
        <v>6578</v>
      </c>
      <c r="P11137">
        <v>2706</v>
      </c>
      <c r="Q11137">
        <v>6</v>
      </c>
      <c r="R11137" t="s">
        <v>5666</v>
      </c>
      <c r="S11137">
        <v>18</v>
      </c>
      <c r="T11137">
        <v>1</v>
      </c>
      <c r="U11137">
        <v>80</v>
      </c>
      <c r="V11137">
        <v>1</v>
      </c>
      <c r="W11137">
        <v>10</v>
      </c>
      <c r="X11137">
        <v>3</v>
      </c>
      <c r="Y11137">
        <v>3</v>
      </c>
      <c r="Z11137">
        <v>10</v>
      </c>
      <c r="AA11137">
        <v>3</v>
      </c>
      <c r="AB11137">
        <v>1</v>
      </c>
      <c r="AC11137">
        <v>4</v>
      </c>
      <c r="AD11137" t="s">
        <v>12584</v>
      </c>
    </row>
    <row r="11138" spans="1:30" x14ac:dyDescent="0.3">
      <c r="A11138">
        <v>27</v>
      </c>
      <c r="B11138" t="s">
        <v>12571</v>
      </c>
      <c r="C11138">
        <v>1450</v>
      </c>
      <c r="D11138" t="s">
        <v>12567</v>
      </c>
      <c r="E11138">
        <v>3</v>
      </c>
      <c r="F11138">
        <v>3</v>
      </c>
      <c r="G11138">
        <v>3</v>
      </c>
      <c r="H11138" t="s">
        <v>5686</v>
      </c>
      <c r="I11138">
        <v>74</v>
      </c>
      <c r="J11138">
        <v>2</v>
      </c>
      <c r="K11138">
        <v>2</v>
      </c>
      <c r="L11138" t="s">
        <v>12586</v>
      </c>
      <c r="M11138">
        <v>3</v>
      </c>
      <c r="N11138" t="s">
        <v>12569</v>
      </c>
      <c r="O11138">
        <v>6578</v>
      </c>
      <c r="P11138">
        <v>2706</v>
      </c>
      <c r="Q11138">
        <v>1</v>
      </c>
      <c r="R11138" t="s">
        <v>5666</v>
      </c>
      <c r="S11138">
        <v>18</v>
      </c>
      <c r="T11138">
        <v>1</v>
      </c>
      <c r="U11138">
        <v>80</v>
      </c>
      <c r="V11138">
        <v>1</v>
      </c>
      <c r="W11138">
        <v>10</v>
      </c>
      <c r="X11138">
        <v>3</v>
      </c>
      <c r="Y11138">
        <v>3</v>
      </c>
      <c r="Z11138">
        <v>10</v>
      </c>
      <c r="AA11138">
        <v>3</v>
      </c>
      <c r="AB11138">
        <v>1</v>
      </c>
      <c r="AC11138">
        <v>4</v>
      </c>
      <c r="AD11138" t="s">
        <v>12585</v>
      </c>
    </row>
    <row r="11139" spans="1:30" x14ac:dyDescent="0.3">
      <c r="A11139">
        <v>27</v>
      </c>
      <c r="B11139" t="s">
        <v>12571</v>
      </c>
      <c r="C11139">
        <v>1450</v>
      </c>
      <c r="D11139" t="s">
        <v>12567</v>
      </c>
      <c r="E11139">
        <v>3</v>
      </c>
      <c r="F11139">
        <v>3</v>
      </c>
      <c r="G11139">
        <v>3</v>
      </c>
      <c r="H11139" t="s">
        <v>5686</v>
      </c>
      <c r="I11139">
        <v>74</v>
      </c>
      <c r="J11139">
        <v>2</v>
      </c>
      <c r="K11139">
        <v>2</v>
      </c>
      <c r="L11139" t="s">
        <v>12586</v>
      </c>
      <c r="M11139">
        <v>3</v>
      </c>
      <c r="N11139" t="s">
        <v>12569</v>
      </c>
      <c r="O11139">
        <v>6578</v>
      </c>
      <c r="P11139">
        <v>2706</v>
      </c>
      <c r="Q11139">
        <v>5</v>
      </c>
      <c r="R11139" t="s">
        <v>5666</v>
      </c>
      <c r="S11139">
        <v>18</v>
      </c>
      <c r="T11139">
        <v>1</v>
      </c>
      <c r="U11139">
        <v>80</v>
      </c>
      <c r="V11139">
        <v>1</v>
      </c>
      <c r="W11139">
        <v>10</v>
      </c>
      <c r="X11139">
        <v>3</v>
      </c>
      <c r="Y11139">
        <v>3</v>
      </c>
      <c r="Z11139">
        <v>10</v>
      </c>
      <c r="AA11139">
        <v>3</v>
      </c>
      <c r="AB11139">
        <v>1</v>
      </c>
      <c r="AC11139">
        <v>4</v>
      </c>
      <c r="AD11139" t="s">
        <v>12570</v>
      </c>
    </row>
    <row r="11140" spans="1:30" x14ac:dyDescent="0.3">
      <c r="A11140">
        <v>30</v>
      </c>
      <c r="B11140" t="s">
        <v>12580</v>
      </c>
      <c r="C11140">
        <v>852</v>
      </c>
      <c r="D11140" t="s">
        <v>12583</v>
      </c>
      <c r="E11140">
        <v>10</v>
      </c>
      <c r="F11140">
        <v>3</v>
      </c>
      <c r="G11140">
        <v>3</v>
      </c>
      <c r="H11140" t="s">
        <v>5686</v>
      </c>
      <c r="I11140">
        <v>72</v>
      </c>
      <c r="J11140">
        <v>2</v>
      </c>
      <c r="K11140">
        <v>2</v>
      </c>
      <c r="L11140" t="s">
        <v>12586</v>
      </c>
      <c r="M11140">
        <v>3</v>
      </c>
      <c r="N11140" t="s">
        <v>12569</v>
      </c>
      <c r="O11140">
        <v>6578</v>
      </c>
      <c r="P11140">
        <v>2706</v>
      </c>
      <c r="Q11140">
        <v>1</v>
      </c>
      <c r="R11140" t="s">
        <v>5666</v>
      </c>
      <c r="S11140">
        <v>18</v>
      </c>
      <c r="T11140">
        <v>1</v>
      </c>
      <c r="U11140">
        <v>80</v>
      </c>
      <c r="V11140">
        <v>1</v>
      </c>
      <c r="W11140">
        <v>10</v>
      </c>
      <c r="X11140">
        <v>3</v>
      </c>
      <c r="Y11140">
        <v>3</v>
      </c>
      <c r="Z11140">
        <v>10</v>
      </c>
      <c r="AA11140">
        <v>3</v>
      </c>
      <c r="AB11140">
        <v>1</v>
      </c>
      <c r="AC11140">
        <v>4</v>
      </c>
      <c r="AD11140" t="s">
        <v>12584</v>
      </c>
    </row>
    <row r="11141" spans="1:30" x14ac:dyDescent="0.3">
      <c r="A11141">
        <v>30</v>
      </c>
      <c r="B11141" t="s">
        <v>12580</v>
      </c>
      <c r="C11141">
        <v>852</v>
      </c>
      <c r="D11141" t="s">
        <v>12583</v>
      </c>
      <c r="E11141">
        <v>10</v>
      </c>
      <c r="F11141">
        <v>3</v>
      </c>
      <c r="G11141">
        <v>3</v>
      </c>
      <c r="H11141" t="s">
        <v>5686</v>
      </c>
      <c r="I11141">
        <v>72</v>
      </c>
      <c r="J11141">
        <v>2</v>
      </c>
      <c r="K11141">
        <v>2</v>
      </c>
      <c r="L11141" t="s">
        <v>12586</v>
      </c>
      <c r="M11141">
        <v>3</v>
      </c>
      <c r="N11141" t="s">
        <v>12569</v>
      </c>
      <c r="O11141">
        <v>6578</v>
      </c>
      <c r="P11141">
        <v>2706</v>
      </c>
      <c r="Q11141">
        <v>6</v>
      </c>
      <c r="R11141" t="s">
        <v>5666</v>
      </c>
      <c r="S11141">
        <v>18</v>
      </c>
      <c r="T11141">
        <v>1</v>
      </c>
      <c r="U11141">
        <v>80</v>
      </c>
      <c r="V11141">
        <v>1</v>
      </c>
      <c r="W11141">
        <v>10</v>
      </c>
      <c r="X11141">
        <v>3</v>
      </c>
      <c r="Y11141">
        <v>3</v>
      </c>
      <c r="Z11141">
        <v>10</v>
      </c>
      <c r="AA11141">
        <v>3</v>
      </c>
      <c r="AB11141">
        <v>1</v>
      </c>
      <c r="AC11141">
        <v>4</v>
      </c>
      <c r="AD11141" t="s">
        <v>12584</v>
      </c>
    </row>
    <row r="11142" spans="1:30" x14ac:dyDescent="0.3">
      <c r="A11142">
        <v>40</v>
      </c>
      <c r="B11142" t="s">
        <v>12566</v>
      </c>
      <c r="C11142">
        <v>902</v>
      </c>
      <c r="D11142" t="s">
        <v>12567</v>
      </c>
      <c r="E11142">
        <v>26</v>
      </c>
      <c r="F11142">
        <v>2</v>
      </c>
      <c r="G11142">
        <v>3</v>
      </c>
      <c r="H11142" t="s">
        <v>5710</v>
      </c>
      <c r="I11142">
        <v>92</v>
      </c>
      <c r="J11142">
        <v>2</v>
      </c>
      <c r="K11142">
        <v>2</v>
      </c>
      <c r="L11142" t="s">
        <v>12568</v>
      </c>
      <c r="M11142">
        <v>4</v>
      </c>
      <c r="N11142" t="s">
        <v>12569</v>
      </c>
      <c r="O11142">
        <v>4422</v>
      </c>
      <c r="P11142">
        <v>21203</v>
      </c>
      <c r="Q11142">
        <v>3</v>
      </c>
      <c r="R11142" t="s">
        <v>12579</v>
      </c>
      <c r="S11142">
        <v>13</v>
      </c>
      <c r="T11142">
        <v>4</v>
      </c>
      <c r="U11142">
        <v>80</v>
      </c>
      <c r="V11142">
        <v>1</v>
      </c>
      <c r="W11142">
        <v>16</v>
      </c>
      <c r="X11142">
        <v>3</v>
      </c>
      <c r="Y11142">
        <v>1</v>
      </c>
      <c r="Z11142">
        <v>1</v>
      </c>
      <c r="AA11142">
        <v>1</v>
      </c>
      <c r="AB11142">
        <v>0</v>
      </c>
      <c r="AC11142">
        <v>0</v>
      </c>
      <c r="AD11142" t="s">
        <v>12585</v>
      </c>
    </row>
    <row r="11143" spans="1:30" x14ac:dyDescent="0.3">
      <c r="A11143">
        <v>36</v>
      </c>
      <c r="B11143" t="s">
        <v>12566</v>
      </c>
      <c r="C11143">
        <v>1480</v>
      </c>
      <c r="D11143" t="s">
        <v>12567</v>
      </c>
      <c r="E11143">
        <v>3</v>
      </c>
      <c r="F11143">
        <v>2</v>
      </c>
      <c r="G11143">
        <v>3</v>
      </c>
      <c r="H11143" t="s">
        <v>5710</v>
      </c>
      <c r="I11143">
        <v>75</v>
      </c>
      <c r="J11143">
        <v>2</v>
      </c>
      <c r="K11143">
        <v>2</v>
      </c>
      <c r="L11143" t="s">
        <v>12568</v>
      </c>
      <c r="M11143">
        <v>4</v>
      </c>
      <c r="N11143" t="s">
        <v>12569</v>
      </c>
      <c r="O11143">
        <v>4422</v>
      </c>
      <c r="P11143">
        <v>21203</v>
      </c>
      <c r="Q11143">
        <v>3</v>
      </c>
      <c r="R11143" t="s">
        <v>12579</v>
      </c>
      <c r="S11143">
        <v>13</v>
      </c>
      <c r="T11143">
        <v>4</v>
      </c>
      <c r="U11143">
        <v>80</v>
      </c>
      <c r="V11143">
        <v>1</v>
      </c>
      <c r="W11143">
        <v>16</v>
      </c>
      <c r="X11143">
        <v>3</v>
      </c>
      <c r="Y11143">
        <v>1</v>
      </c>
      <c r="Z11143">
        <v>1</v>
      </c>
      <c r="AA11143">
        <v>1</v>
      </c>
      <c r="AB11143">
        <v>0</v>
      </c>
      <c r="AC11143">
        <v>0</v>
      </c>
      <c r="AD11143" t="s">
        <v>12585</v>
      </c>
    </row>
    <row r="11144" spans="1:30" x14ac:dyDescent="0.3">
      <c r="A11144">
        <v>36</v>
      </c>
      <c r="B11144" t="s">
        <v>12566</v>
      </c>
      <c r="C11144">
        <v>1480</v>
      </c>
      <c r="D11144" t="s">
        <v>12567</v>
      </c>
      <c r="E11144">
        <v>3</v>
      </c>
      <c r="F11144">
        <v>2</v>
      </c>
      <c r="G11144">
        <v>3</v>
      </c>
      <c r="H11144" t="s">
        <v>5710</v>
      </c>
      <c r="I11144">
        <v>75</v>
      </c>
      <c r="J11144">
        <v>2</v>
      </c>
      <c r="K11144">
        <v>2</v>
      </c>
      <c r="L11144" t="s">
        <v>12568</v>
      </c>
      <c r="M11144">
        <v>4</v>
      </c>
      <c r="N11144" t="s">
        <v>12569</v>
      </c>
      <c r="O11144">
        <v>4422</v>
      </c>
      <c r="P11144">
        <v>21203</v>
      </c>
      <c r="Q11144">
        <v>3</v>
      </c>
      <c r="R11144" t="s">
        <v>12579</v>
      </c>
      <c r="S11144">
        <v>13</v>
      </c>
      <c r="T11144">
        <v>4</v>
      </c>
      <c r="U11144">
        <v>80</v>
      </c>
      <c r="V11144">
        <v>1</v>
      </c>
      <c r="W11144">
        <v>16</v>
      </c>
      <c r="X11144">
        <v>3</v>
      </c>
      <c r="Y11144">
        <v>1</v>
      </c>
      <c r="Z11144">
        <v>1</v>
      </c>
      <c r="AA11144">
        <v>1</v>
      </c>
      <c r="AB11144">
        <v>0</v>
      </c>
      <c r="AC11144">
        <v>0</v>
      </c>
      <c r="AD11144" t="s">
        <v>12585</v>
      </c>
    </row>
    <row r="11145" spans="1:30" x14ac:dyDescent="0.3">
      <c r="A11145">
        <v>40</v>
      </c>
      <c r="B11145" t="s">
        <v>12566</v>
      </c>
      <c r="C11145">
        <v>902</v>
      </c>
      <c r="D11145" t="s">
        <v>12567</v>
      </c>
      <c r="E11145">
        <v>26</v>
      </c>
      <c r="F11145">
        <v>2</v>
      </c>
      <c r="G11145">
        <v>3</v>
      </c>
      <c r="H11145" t="s">
        <v>5710</v>
      </c>
      <c r="I11145">
        <v>92</v>
      </c>
      <c r="J11145">
        <v>2</v>
      </c>
      <c r="K11145">
        <v>2</v>
      </c>
      <c r="L11145" t="s">
        <v>12568</v>
      </c>
      <c r="M11145">
        <v>4</v>
      </c>
      <c r="N11145" t="s">
        <v>12569</v>
      </c>
      <c r="O11145">
        <v>4422</v>
      </c>
      <c r="P11145">
        <v>21203</v>
      </c>
      <c r="Q11145">
        <v>4</v>
      </c>
      <c r="R11145" t="s">
        <v>12579</v>
      </c>
      <c r="S11145">
        <v>13</v>
      </c>
      <c r="T11145">
        <v>4</v>
      </c>
      <c r="U11145">
        <v>80</v>
      </c>
      <c r="V11145">
        <v>1</v>
      </c>
      <c r="W11145">
        <v>16</v>
      </c>
      <c r="X11145">
        <v>3</v>
      </c>
      <c r="Y11145">
        <v>1</v>
      </c>
      <c r="Z11145">
        <v>1</v>
      </c>
      <c r="AA11145">
        <v>1</v>
      </c>
      <c r="AB11145">
        <v>0</v>
      </c>
      <c r="AC11145">
        <v>0</v>
      </c>
      <c r="AD11145" t="s">
        <v>12585</v>
      </c>
    </row>
    <row r="11146" spans="1:30" x14ac:dyDescent="0.3">
      <c r="A11146">
        <v>36</v>
      </c>
      <c r="B11146" t="s">
        <v>12566</v>
      </c>
      <c r="C11146">
        <v>1480</v>
      </c>
      <c r="D11146" t="s">
        <v>12567</v>
      </c>
      <c r="E11146">
        <v>3</v>
      </c>
      <c r="F11146">
        <v>2</v>
      </c>
      <c r="G11146">
        <v>3</v>
      </c>
      <c r="H11146" t="s">
        <v>5710</v>
      </c>
      <c r="I11146">
        <v>75</v>
      </c>
      <c r="J11146">
        <v>2</v>
      </c>
      <c r="K11146">
        <v>2</v>
      </c>
      <c r="L11146" t="s">
        <v>12568</v>
      </c>
      <c r="M11146">
        <v>4</v>
      </c>
      <c r="N11146" t="s">
        <v>12569</v>
      </c>
      <c r="O11146">
        <v>4422</v>
      </c>
      <c r="P11146">
        <v>21203</v>
      </c>
      <c r="Q11146">
        <v>3</v>
      </c>
      <c r="R11146" t="s">
        <v>12579</v>
      </c>
      <c r="S11146">
        <v>13</v>
      </c>
      <c r="T11146">
        <v>4</v>
      </c>
      <c r="U11146">
        <v>80</v>
      </c>
      <c r="V11146">
        <v>1</v>
      </c>
      <c r="W11146">
        <v>16</v>
      </c>
      <c r="X11146">
        <v>3</v>
      </c>
      <c r="Y11146">
        <v>1</v>
      </c>
      <c r="Z11146">
        <v>1</v>
      </c>
      <c r="AA11146">
        <v>1</v>
      </c>
      <c r="AB11146">
        <v>0</v>
      </c>
      <c r="AC11146">
        <v>0</v>
      </c>
      <c r="AD11146" t="s">
        <v>12585</v>
      </c>
    </row>
    <row r="11147" spans="1:30" x14ac:dyDescent="0.3">
      <c r="A11147">
        <v>36</v>
      </c>
      <c r="B11147" t="s">
        <v>12566</v>
      </c>
      <c r="C11147">
        <v>1480</v>
      </c>
      <c r="D11147" t="s">
        <v>12567</v>
      </c>
      <c r="E11147">
        <v>3</v>
      </c>
      <c r="F11147">
        <v>2</v>
      </c>
      <c r="G11147">
        <v>3</v>
      </c>
      <c r="H11147" t="s">
        <v>5710</v>
      </c>
      <c r="I11147">
        <v>75</v>
      </c>
      <c r="J11147">
        <v>2</v>
      </c>
      <c r="K11147">
        <v>2</v>
      </c>
      <c r="L11147" t="s">
        <v>12568</v>
      </c>
      <c r="M11147">
        <v>4</v>
      </c>
      <c r="N11147" t="s">
        <v>12569</v>
      </c>
      <c r="O11147">
        <v>4422</v>
      </c>
      <c r="P11147">
        <v>21203</v>
      </c>
      <c r="Q11147">
        <v>3</v>
      </c>
      <c r="R11147" t="s">
        <v>12579</v>
      </c>
      <c r="S11147">
        <v>13</v>
      </c>
      <c r="T11147">
        <v>4</v>
      </c>
      <c r="U11147">
        <v>80</v>
      </c>
      <c r="V11147">
        <v>1</v>
      </c>
      <c r="W11147">
        <v>16</v>
      </c>
      <c r="X11147">
        <v>3</v>
      </c>
      <c r="Y11147">
        <v>1</v>
      </c>
      <c r="Z11147">
        <v>1</v>
      </c>
      <c r="AA11147">
        <v>1</v>
      </c>
      <c r="AB11147">
        <v>0</v>
      </c>
      <c r="AC11147">
        <v>0</v>
      </c>
      <c r="AD11147" t="s">
        <v>12585</v>
      </c>
    </row>
    <row r="11148" spans="1:30" x14ac:dyDescent="0.3">
      <c r="A11148">
        <v>40</v>
      </c>
      <c r="B11148" t="s">
        <v>12566</v>
      </c>
      <c r="C11148">
        <v>902</v>
      </c>
      <c r="D11148" t="s">
        <v>12567</v>
      </c>
      <c r="E11148">
        <v>26</v>
      </c>
      <c r="F11148">
        <v>2</v>
      </c>
      <c r="G11148">
        <v>3</v>
      </c>
      <c r="H11148" t="s">
        <v>5710</v>
      </c>
      <c r="I11148">
        <v>92</v>
      </c>
      <c r="J11148">
        <v>2</v>
      </c>
      <c r="K11148">
        <v>2</v>
      </c>
      <c r="L11148" t="s">
        <v>12568</v>
      </c>
      <c r="M11148">
        <v>4</v>
      </c>
      <c r="N11148" t="s">
        <v>12569</v>
      </c>
      <c r="O11148">
        <v>4422</v>
      </c>
      <c r="P11148">
        <v>21203</v>
      </c>
      <c r="Q11148">
        <v>3</v>
      </c>
      <c r="R11148" t="s">
        <v>12579</v>
      </c>
      <c r="S11148">
        <v>13</v>
      </c>
      <c r="T11148">
        <v>4</v>
      </c>
      <c r="U11148">
        <v>80</v>
      </c>
      <c r="V11148">
        <v>1</v>
      </c>
      <c r="W11148">
        <v>16</v>
      </c>
      <c r="X11148">
        <v>3</v>
      </c>
      <c r="Y11148">
        <v>1</v>
      </c>
      <c r="Z11148">
        <v>1</v>
      </c>
      <c r="AA11148">
        <v>1</v>
      </c>
      <c r="AB11148">
        <v>0</v>
      </c>
      <c r="AC11148">
        <v>0</v>
      </c>
      <c r="AD11148" t="s">
        <v>12585</v>
      </c>
    </row>
    <row r="11149" spans="1:30" x14ac:dyDescent="0.3">
      <c r="A11149">
        <v>40</v>
      </c>
      <c r="B11149" t="s">
        <v>12566</v>
      </c>
      <c r="C11149">
        <v>902</v>
      </c>
      <c r="D11149" t="s">
        <v>12567</v>
      </c>
      <c r="E11149">
        <v>26</v>
      </c>
      <c r="F11149">
        <v>2</v>
      </c>
      <c r="G11149">
        <v>3</v>
      </c>
      <c r="H11149" t="s">
        <v>5710</v>
      </c>
      <c r="I11149">
        <v>92</v>
      </c>
      <c r="J11149">
        <v>2</v>
      </c>
      <c r="K11149">
        <v>2</v>
      </c>
      <c r="L11149" t="s">
        <v>12568</v>
      </c>
      <c r="M11149">
        <v>4</v>
      </c>
      <c r="N11149" t="s">
        <v>12569</v>
      </c>
      <c r="O11149">
        <v>4422</v>
      </c>
      <c r="P11149">
        <v>21203</v>
      </c>
      <c r="Q11149">
        <v>4</v>
      </c>
      <c r="R11149" t="s">
        <v>12579</v>
      </c>
      <c r="S11149">
        <v>13</v>
      </c>
      <c r="T11149">
        <v>4</v>
      </c>
      <c r="U11149">
        <v>80</v>
      </c>
      <c r="V11149">
        <v>1</v>
      </c>
      <c r="W11149">
        <v>16</v>
      </c>
      <c r="X11149">
        <v>3</v>
      </c>
      <c r="Y11149">
        <v>1</v>
      </c>
      <c r="Z11149">
        <v>1</v>
      </c>
      <c r="AA11149">
        <v>1</v>
      </c>
      <c r="AB11149">
        <v>0</v>
      </c>
      <c r="AC11149">
        <v>0</v>
      </c>
      <c r="AD11149" t="s">
        <v>12585</v>
      </c>
    </row>
    <row r="11150" spans="1:30" x14ac:dyDescent="0.3">
      <c r="A11150">
        <v>40</v>
      </c>
      <c r="B11150" t="s">
        <v>12566</v>
      </c>
      <c r="C11150">
        <v>902</v>
      </c>
      <c r="D11150" t="s">
        <v>12567</v>
      </c>
      <c r="E11150">
        <v>26</v>
      </c>
      <c r="F11150">
        <v>2</v>
      </c>
      <c r="G11150">
        <v>3</v>
      </c>
      <c r="H11150" t="s">
        <v>5710</v>
      </c>
      <c r="I11150">
        <v>92</v>
      </c>
      <c r="J11150">
        <v>2</v>
      </c>
      <c r="K11150">
        <v>2</v>
      </c>
      <c r="L11150" t="s">
        <v>12568</v>
      </c>
      <c r="M11150">
        <v>4</v>
      </c>
      <c r="N11150" t="s">
        <v>12569</v>
      </c>
      <c r="O11150">
        <v>4422</v>
      </c>
      <c r="P11150">
        <v>21203</v>
      </c>
      <c r="Q11150">
        <v>3</v>
      </c>
      <c r="R11150" t="s">
        <v>12579</v>
      </c>
      <c r="S11150">
        <v>13</v>
      </c>
      <c r="T11150">
        <v>4</v>
      </c>
      <c r="U11150">
        <v>80</v>
      </c>
      <c r="V11150">
        <v>1</v>
      </c>
      <c r="W11150">
        <v>16</v>
      </c>
      <c r="X11150">
        <v>3</v>
      </c>
      <c r="Y11150">
        <v>1</v>
      </c>
      <c r="Z11150">
        <v>1</v>
      </c>
      <c r="AA11150">
        <v>1</v>
      </c>
      <c r="AB11150">
        <v>0</v>
      </c>
      <c r="AC11150">
        <v>0</v>
      </c>
      <c r="AD11150" t="s">
        <v>12585</v>
      </c>
    </row>
    <row r="11151" spans="1:30" x14ac:dyDescent="0.3">
      <c r="A11151">
        <v>36</v>
      </c>
      <c r="B11151" t="s">
        <v>12566</v>
      </c>
      <c r="C11151">
        <v>1480</v>
      </c>
      <c r="D11151" t="s">
        <v>12567</v>
      </c>
      <c r="E11151">
        <v>3</v>
      </c>
      <c r="F11151">
        <v>2</v>
      </c>
      <c r="G11151">
        <v>3</v>
      </c>
      <c r="H11151" t="s">
        <v>5710</v>
      </c>
      <c r="I11151">
        <v>75</v>
      </c>
      <c r="J11151">
        <v>2</v>
      </c>
      <c r="K11151">
        <v>2</v>
      </c>
      <c r="L11151" t="s">
        <v>12568</v>
      </c>
      <c r="M11151">
        <v>4</v>
      </c>
      <c r="N11151" t="s">
        <v>12569</v>
      </c>
      <c r="O11151">
        <v>4422</v>
      </c>
      <c r="P11151">
        <v>21203</v>
      </c>
      <c r="Q11151">
        <v>3</v>
      </c>
      <c r="R11151" t="s">
        <v>12579</v>
      </c>
      <c r="S11151">
        <v>13</v>
      </c>
      <c r="T11151">
        <v>4</v>
      </c>
      <c r="U11151">
        <v>80</v>
      </c>
      <c r="V11151">
        <v>1</v>
      </c>
      <c r="W11151">
        <v>16</v>
      </c>
      <c r="X11151">
        <v>3</v>
      </c>
      <c r="Y11151">
        <v>1</v>
      </c>
      <c r="Z11151">
        <v>1</v>
      </c>
      <c r="AA11151">
        <v>1</v>
      </c>
      <c r="AB11151">
        <v>0</v>
      </c>
      <c r="AC11151">
        <v>0</v>
      </c>
      <c r="AD11151" t="s">
        <v>12585</v>
      </c>
    </row>
    <row r="11152" spans="1:30" x14ac:dyDescent="0.3">
      <c r="A11152">
        <v>36</v>
      </c>
      <c r="B11152" t="s">
        <v>12566</v>
      </c>
      <c r="C11152">
        <v>1480</v>
      </c>
      <c r="D11152" t="s">
        <v>12567</v>
      </c>
      <c r="E11152">
        <v>3</v>
      </c>
      <c r="F11152">
        <v>2</v>
      </c>
      <c r="G11152">
        <v>3</v>
      </c>
      <c r="H11152" t="s">
        <v>5710</v>
      </c>
      <c r="I11152">
        <v>75</v>
      </c>
      <c r="J11152">
        <v>2</v>
      </c>
      <c r="K11152">
        <v>2</v>
      </c>
      <c r="L11152" t="s">
        <v>12568</v>
      </c>
      <c r="M11152">
        <v>4</v>
      </c>
      <c r="N11152" t="s">
        <v>12569</v>
      </c>
      <c r="O11152">
        <v>4422</v>
      </c>
      <c r="P11152">
        <v>21203</v>
      </c>
      <c r="Q11152">
        <v>3</v>
      </c>
      <c r="R11152" t="s">
        <v>12579</v>
      </c>
      <c r="S11152">
        <v>13</v>
      </c>
      <c r="T11152">
        <v>4</v>
      </c>
      <c r="U11152">
        <v>80</v>
      </c>
      <c r="V11152">
        <v>1</v>
      </c>
      <c r="W11152">
        <v>16</v>
      </c>
      <c r="X11152">
        <v>3</v>
      </c>
      <c r="Y11152">
        <v>1</v>
      </c>
      <c r="Z11152">
        <v>1</v>
      </c>
      <c r="AA11152">
        <v>1</v>
      </c>
      <c r="AB11152">
        <v>0</v>
      </c>
      <c r="AC11152">
        <v>0</v>
      </c>
      <c r="AD11152" t="s">
        <v>12585</v>
      </c>
    </row>
    <row r="11153" spans="1:30" x14ac:dyDescent="0.3">
      <c r="A11153">
        <v>40</v>
      </c>
      <c r="B11153" t="s">
        <v>12566</v>
      </c>
      <c r="C11153">
        <v>902</v>
      </c>
      <c r="D11153" t="s">
        <v>12567</v>
      </c>
      <c r="E11153">
        <v>26</v>
      </c>
      <c r="F11153">
        <v>2</v>
      </c>
      <c r="G11153">
        <v>3</v>
      </c>
      <c r="H11153" t="s">
        <v>5710</v>
      </c>
      <c r="I11153">
        <v>92</v>
      </c>
      <c r="J11153">
        <v>2</v>
      </c>
      <c r="K11153">
        <v>2</v>
      </c>
      <c r="L11153" t="s">
        <v>12568</v>
      </c>
      <c r="M11153">
        <v>4</v>
      </c>
      <c r="N11153" t="s">
        <v>12569</v>
      </c>
      <c r="O11153">
        <v>4422</v>
      </c>
      <c r="P11153">
        <v>21203</v>
      </c>
      <c r="Q11153">
        <v>4</v>
      </c>
      <c r="R11153" t="s">
        <v>12579</v>
      </c>
      <c r="S11153">
        <v>13</v>
      </c>
      <c r="T11153">
        <v>4</v>
      </c>
      <c r="U11153">
        <v>80</v>
      </c>
      <c r="V11153">
        <v>1</v>
      </c>
      <c r="W11153">
        <v>16</v>
      </c>
      <c r="X11153">
        <v>3</v>
      </c>
      <c r="Y11153">
        <v>1</v>
      </c>
      <c r="Z11153">
        <v>1</v>
      </c>
      <c r="AA11153">
        <v>1</v>
      </c>
      <c r="AB11153">
        <v>0</v>
      </c>
      <c r="AC11153">
        <v>0</v>
      </c>
      <c r="AD11153" t="s">
        <v>12585</v>
      </c>
    </row>
    <row r="11154" spans="1:30" x14ac:dyDescent="0.3">
      <c r="A11154">
        <v>36</v>
      </c>
      <c r="B11154" t="s">
        <v>12566</v>
      </c>
      <c r="C11154">
        <v>1480</v>
      </c>
      <c r="D11154" t="s">
        <v>12567</v>
      </c>
      <c r="E11154">
        <v>3</v>
      </c>
      <c r="F11154">
        <v>2</v>
      </c>
      <c r="G11154">
        <v>3</v>
      </c>
      <c r="H11154" t="s">
        <v>5710</v>
      </c>
      <c r="I11154">
        <v>75</v>
      </c>
      <c r="J11154">
        <v>2</v>
      </c>
      <c r="K11154">
        <v>2</v>
      </c>
      <c r="L11154" t="s">
        <v>12568</v>
      </c>
      <c r="M11154">
        <v>4</v>
      </c>
      <c r="N11154" t="s">
        <v>12569</v>
      </c>
      <c r="O11154">
        <v>4422</v>
      </c>
      <c r="P11154">
        <v>21203</v>
      </c>
      <c r="Q11154">
        <v>3</v>
      </c>
      <c r="R11154" t="s">
        <v>12579</v>
      </c>
      <c r="S11154">
        <v>13</v>
      </c>
      <c r="T11154">
        <v>4</v>
      </c>
      <c r="U11154">
        <v>80</v>
      </c>
      <c r="V11154">
        <v>1</v>
      </c>
      <c r="W11154">
        <v>16</v>
      </c>
      <c r="X11154">
        <v>3</v>
      </c>
      <c r="Y11154">
        <v>1</v>
      </c>
      <c r="Z11154">
        <v>1</v>
      </c>
      <c r="AA11154">
        <v>1</v>
      </c>
      <c r="AB11154">
        <v>0</v>
      </c>
      <c r="AC11154">
        <v>0</v>
      </c>
      <c r="AD11154" t="s">
        <v>12585</v>
      </c>
    </row>
    <row r="11155" spans="1:30" x14ac:dyDescent="0.3">
      <c r="A11155">
        <v>36</v>
      </c>
      <c r="B11155" t="s">
        <v>12566</v>
      </c>
      <c r="C11155">
        <v>1480</v>
      </c>
      <c r="D11155" t="s">
        <v>12567</v>
      </c>
      <c r="E11155">
        <v>3</v>
      </c>
      <c r="F11155">
        <v>2</v>
      </c>
      <c r="G11155">
        <v>3</v>
      </c>
      <c r="H11155" t="s">
        <v>5710</v>
      </c>
      <c r="I11155">
        <v>75</v>
      </c>
      <c r="J11155">
        <v>2</v>
      </c>
      <c r="K11155">
        <v>2</v>
      </c>
      <c r="L11155" t="s">
        <v>12568</v>
      </c>
      <c r="M11155">
        <v>4</v>
      </c>
      <c r="N11155" t="s">
        <v>12569</v>
      </c>
      <c r="O11155">
        <v>4422</v>
      </c>
      <c r="P11155">
        <v>21203</v>
      </c>
      <c r="Q11155">
        <v>3</v>
      </c>
      <c r="R11155" t="s">
        <v>12579</v>
      </c>
      <c r="S11155">
        <v>13</v>
      </c>
      <c r="T11155">
        <v>4</v>
      </c>
      <c r="U11155">
        <v>80</v>
      </c>
      <c r="V11155">
        <v>1</v>
      </c>
      <c r="W11155">
        <v>16</v>
      </c>
      <c r="X11155">
        <v>3</v>
      </c>
      <c r="Y11155">
        <v>1</v>
      </c>
      <c r="Z11155">
        <v>1</v>
      </c>
      <c r="AA11155">
        <v>1</v>
      </c>
      <c r="AB11155">
        <v>0</v>
      </c>
      <c r="AC11155">
        <v>0</v>
      </c>
      <c r="AD11155" t="s">
        <v>12585</v>
      </c>
    </row>
    <row r="11156" spans="1:30" x14ac:dyDescent="0.3">
      <c r="A11156">
        <v>40</v>
      </c>
      <c r="B11156" t="s">
        <v>12566</v>
      </c>
      <c r="C11156">
        <v>902</v>
      </c>
      <c r="D11156" t="s">
        <v>12567</v>
      </c>
      <c r="E11156">
        <v>26</v>
      </c>
      <c r="F11156">
        <v>2</v>
      </c>
      <c r="G11156">
        <v>3</v>
      </c>
      <c r="H11156" t="s">
        <v>5710</v>
      </c>
      <c r="I11156">
        <v>92</v>
      </c>
      <c r="J11156">
        <v>2</v>
      </c>
      <c r="K11156">
        <v>2</v>
      </c>
      <c r="L11156" t="s">
        <v>12568</v>
      </c>
      <c r="M11156">
        <v>4</v>
      </c>
      <c r="N11156" t="s">
        <v>12569</v>
      </c>
      <c r="O11156">
        <v>4422</v>
      </c>
      <c r="P11156">
        <v>21203</v>
      </c>
      <c r="Q11156">
        <v>3</v>
      </c>
      <c r="R11156" t="s">
        <v>12579</v>
      </c>
      <c r="S11156">
        <v>13</v>
      </c>
      <c r="T11156">
        <v>4</v>
      </c>
      <c r="U11156">
        <v>80</v>
      </c>
      <c r="V11156">
        <v>1</v>
      </c>
      <c r="W11156">
        <v>16</v>
      </c>
      <c r="X11156">
        <v>3</v>
      </c>
      <c r="Y11156">
        <v>1</v>
      </c>
      <c r="Z11156">
        <v>1</v>
      </c>
      <c r="AA11156">
        <v>1</v>
      </c>
      <c r="AB11156">
        <v>0</v>
      </c>
      <c r="AC11156">
        <v>0</v>
      </c>
      <c r="AD11156" t="s">
        <v>12585</v>
      </c>
    </row>
    <row r="11157" spans="1:30" x14ac:dyDescent="0.3">
      <c r="A11157">
        <v>40</v>
      </c>
      <c r="B11157" t="s">
        <v>12566</v>
      </c>
      <c r="C11157">
        <v>902</v>
      </c>
      <c r="D11157" t="s">
        <v>12567</v>
      </c>
      <c r="E11157">
        <v>26</v>
      </c>
      <c r="F11157">
        <v>2</v>
      </c>
      <c r="G11157">
        <v>3</v>
      </c>
      <c r="H11157" t="s">
        <v>5710</v>
      </c>
      <c r="I11157">
        <v>92</v>
      </c>
      <c r="J11157">
        <v>2</v>
      </c>
      <c r="K11157">
        <v>2</v>
      </c>
      <c r="L11157" t="s">
        <v>12568</v>
      </c>
      <c r="M11157">
        <v>4</v>
      </c>
      <c r="N11157" t="s">
        <v>12569</v>
      </c>
      <c r="O11157">
        <v>4422</v>
      </c>
      <c r="P11157">
        <v>21203</v>
      </c>
      <c r="Q11157">
        <v>4</v>
      </c>
      <c r="R11157" t="s">
        <v>12579</v>
      </c>
      <c r="S11157">
        <v>13</v>
      </c>
      <c r="T11157">
        <v>4</v>
      </c>
      <c r="U11157">
        <v>80</v>
      </c>
      <c r="V11157">
        <v>1</v>
      </c>
      <c r="W11157">
        <v>16</v>
      </c>
      <c r="X11157">
        <v>3</v>
      </c>
      <c r="Y11157">
        <v>1</v>
      </c>
      <c r="Z11157">
        <v>1</v>
      </c>
      <c r="AA11157">
        <v>1</v>
      </c>
      <c r="AB11157">
        <v>0</v>
      </c>
      <c r="AC11157">
        <v>0</v>
      </c>
      <c r="AD11157" t="s">
        <v>12585</v>
      </c>
    </row>
    <row r="11158" spans="1:30" x14ac:dyDescent="0.3">
      <c r="A11158">
        <v>35</v>
      </c>
      <c r="B11158" t="s">
        <v>12580</v>
      </c>
      <c r="C11158">
        <v>819</v>
      </c>
      <c r="D11158" t="s">
        <v>12567</v>
      </c>
      <c r="E11158">
        <v>2</v>
      </c>
      <c r="F11158">
        <v>3</v>
      </c>
      <c r="G11158">
        <v>3</v>
      </c>
      <c r="H11158" t="s">
        <v>5686</v>
      </c>
      <c r="I11158">
        <v>44</v>
      </c>
      <c r="J11158">
        <v>2</v>
      </c>
      <c r="K11158">
        <v>3</v>
      </c>
      <c r="L11158" t="s">
        <v>12573</v>
      </c>
      <c r="M11158">
        <v>2</v>
      </c>
      <c r="N11158" t="s">
        <v>12576</v>
      </c>
      <c r="O11158">
        <v>10274</v>
      </c>
      <c r="P11158">
        <v>19588</v>
      </c>
      <c r="Q11158">
        <v>2</v>
      </c>
      <c r="R11158" t="s">
        <v>5666</v>
      </c>
      <c r="S11158">
        <v>18</v>
      </c>
      <c r="T11158">
        <v>2</v>
      </c>
      <c r="U11158">
        <v>80</v>
      </c>
      <c r="V11158">
        <v>1</v>
      </c>
      <c r="W11158">
        <v>15</v>
      </c>
      <c r="X11158">
        <v>2</v>
      </c>
      <c r="Y11158">
        <v>4</v>
      </c>
      <c r="Z11158">
        <v>7</v>
      </c>
      <c r="AA11158">
        <v>7</v>
      </c>
      <c r="AB11158">
        <v>6</v>
      </c>
      <c r="AC11158">
        <v>4</v>
      </c>
      <c r="AD11158" t="s">
        <v>12581</v>
      </c>
    </row>
    <row r="11159" spans="1:30" x14ac:dyDescent="0.3">
      <c r="A11159">
        <v>30</v>
      </c>
      <c r="B11159" t="s">
        <v>12571</v>
      </c>
      <c r="C11159">
        <v>111</v>
      </c>
      <c r="D11159" t="s">
        <v>12567</v>
      </c>
      <c r="E11159">
        <v>9</v>
      </c>
      <c r="F11159">
        <v>3</v>
      </c>
      <c r="G11159">
        <v>3</v>
      </c>
      <c r="H11159" t="s">
        <v>5686</v>
      </c>
      <c r="I11159">
        <v>75</v>
      </c>
      <c r="J11159">
        <v>2</v>
      </c>
      <c r="K11159">
        <v>3</v>
      </c>
      <c r="L11159" t="s">
        <v>12573</v>
      </c>
      <c r="M11159">
        <v>2</v>
      </c>
      <c r="N11159" t="s">
        <v>12576</v>
      </c>
      <c r="O11159">
        <v>10274</v>
      </c>
      <c r="P11159">
        <v>19588</v>
      </c>
      <c r="Q11159">
        <v>2</v>
      </c>
      <c r="R11159" t="s">
        <v>5666</v>
      </c>
      <c r="S11159">
        <v>18</v>
      </c>
      <c r="T11159">
        <v>2</v>
      </c>
      <c r="U11159">
        <v>80</v>
      </c>
      <c r="V11159">
        <v>1</v>
      </c>
      <c r="W11159">
        <v>15</v>
      </c>
      <c r="X11159">
        <v>2</v>
      </c>
      <c r="Y11159">
        <v>4</v>
      </c>
      <c r="Z11159">
        <v>7</v>
      </c>
      <c r="AA11159">
        <v>7</v>
      </c>
      <c r="AB11159">
        <v>6</v>
      </c>
      <c r="AC11159">
        <v>4</v>
      </c>
      <c r="AD11159" t="s">
        <v>12581</v>
      </c>
    </row>
    <row r="11160" spans="1:30" x14ac:dyDescent="0.3">
      <c r="A11160">
        <v>35</v>
      </c>
      <c r="B11160" t="s">
        <v>12580</v>
      </c>
      <c r="C11160">
        <v>819</v>
      </c>
      <c r="D11160" t="s">
        <v>12567</v>
      </c>
      <c r="E11160">
        <v>2</v>
      </c>
      <c r="F11160">
        <v>3</v>
      </c>
      <c r="G11160">
        <v>3</v>
      </c>
      <c r="H11160" t="s">
        <v>5686</v>
      </c>
      <c r="I11160">
        <v>44</v>
      </c>
      <c r="J11160">
        <v>2</v>
      </c>
      <c r="K11160">
        <v>3</v>
      </c>
      <c r="L11160" t="s">
        <v>12573</v>
      </c>
      <c r="M11160">
        <v>2</v>
      </c>
      <c r="N11160" t="s">
        <v>12576</v>
      </c>
      <c r="O11160">
        <v>10274</v>
      </c>
      <c r="P11160">
        <v>19588</v>
      </c>
      <c r="Q11160">
        <v>1</v>
      </c>
      <c r="R11160" t="s">
        <v>5666</v>
      </c>
      <c r="S11160">
        <v>18</v>
      </c>
      <c r="T11160">
        <v>2</v>
      </c>
      <c r="U11160">
        <v>80</v>
      </c>
      <c r="V11160">
        <v>1</v>
      </c>
      <c r="W11160">
        <v>15</v>
      </c>
      <c r="X11160">
        <v>2</v>
      </c>
      <c r="Y11160">
        <v>4</v>
      </c>
      <c r="Z11160">
        <v>7</v>
      </c>
      <c r="AA11160">
        <v>7</v>
      </c>
      <c r="AB11160">
        <v>6</v>
      </c>
      <c r="AC11160">
        <v>4</v>
      </c>
      <c r="AD11160" t="s">
        <v>12581</v>
      </c>
    </row>
    <row r="11161" spans="1:30" x14ac:dyDescent="0.3">
      <c r="A11161">
        <v>30</v>
      </c>
      <c r="B11161" t="s">
        <v>12571</v>
      </c>
      <c r="C11161">
        <v>111</v>
      </c>
      <c r="D11161" t="s">
        <v>12567</v>
      </c>
      <c r="E11161">
        <v>9</v>
      </c>
      <c r="F11161">
        <v>3</v>
      </c>
      <c r="G11161">
        <v>3</v>
      </c>
      <c r="H11161" t="s">
        <v>5686</v>
      </c>
      <c r="I11161">
        <v>75</v>
      </c>
      <c r="J11161">
        <v>2</v>
      </c>
      <c r="K11161">
        <v>3</v>
      </c>
      <c r="L11161" t="s">
        <v>12573</v>
      </c>
      <c r="M11161">
        <v>2</v>
      </c>
      <c r="N11161" t="s">
        <v>12576</v>
      </c>
      <c r="O11161">
        <v>10274</v>
      </c>
      <c r="P11161">
        <v>19588</v>
      </c>
      <c r="Q11161">
        <v>1</v>
      </c>
      <c r="R11161" t="s">
        <v>5666</v>
      </c>
      <c r="S11161">
        <v>18</v>
      </c>
      <c r="T11161">
        <v>2</v>
      </c>
      <c r="U11161">
        <v>80</v>
      </c>
      <c r="V11161">
        <v>1</v>
      </c>
      <c r="W11161">
        <v>15</v>
      </c>
      <c r="X11161">
        <v>2</v>
      </c>
      <c r="Y11161">
        <v>4</v>
      </c>
      <c r="Z11161">
        <v>7</v>
      </c>
      <c r="AA11161">
        <v>7</v>
      </c>
      <c r="AB11161">
        <v>6</v>
      </c>
      <c r="AC11161">
        <v>4</v>
      </c>
      <c r="AD11161" t="s">
        <v>12581</v>
      </c>
    </row>
    <row r="11162" spans="1:30" x14ac:dyDescent="0.3">
      <c r="A11162">
        <v>30</v>
      </c>
      <c r="B11162" t="s">
        <v>12571</v>
      </c>
      <c r="C11162">
        <v>111</v>
      </c>
      <c r="D11162" t="s">
        <v>12567</v>
      </c>
      <c r="E11162">
        <v>9</v>
      </c>
      <c r="F11162">
        <v>3</v>
      </c>
      <c r="G11162">
        <v>3</v>
      </c>
      <c r="H11162" t="s">
        <v>5686</v>
      </c>
      <c r="I11162">
        <v>75</v>
      </c>
      <c r="J11162">
        <v>2</v>
      </c>
      <c r="K11162">
        <v>3</v>
      </c>
      <c r="L11162" t="s">
        <v>12573</v>
      </c>
      <c r="M11162">
        <v>2</v>
      </c>
      <c r="N11162" t="s">
        <v>12576</v>
      </c>
      <c r="O11162">
        <v>10274</v>
      </c>
      <c r="P11162">
        <v>19588</v>
      </c>
      <c r="Q11162">
        <v>2</v>
      </c>
      <c r="R11162" t="s">
        <v>5666</v>
      </c>
      <c r="S11162">
        <v>18</v>
      </c>
      <c r="T11162">
        <v>2</v>
      </c>
      <c r="U11162">
        <v>80</v>
      </c>
      <c r="V11162">
        <v>1</v>
      </c>
      <c r="W11162">
        <v>15</v>
      </c>
      <c r="X11162">
        <v>2</v>
      </c>
      <c r="Y11162">
        <v>4</v>
      </c>
      <c r="Z11162">
        <v>7</v>
      </c>
      <c r="AA11162">
        <v>7</v>
      </c>
      <c r="AB11162">
        <v>6</v>
      </c>
      <c r="AC11162">
        <v>4</v>
      </c>
      <c r="AD11162" t="s">
        <v>12581</v>
      </c>
    </row>
    <row r="11163" spans="1:30" x14ac:dyDescent="0.3">
      <c r="A11163">
        <v>30</v>
      </c>
      <c r="B11163" t="s">
        <v>12571</v>
      </c>
      <c r="C11163">
        <v>111</v>
      </c>
      <c r="D11163" t="s">
        <v>12567</v>
      </c>
      <c r="E11163">
        <v>9</v>
      </c>
      <c r="F11163">
        <v>3</v>
      </c>
      <c r="G11163">
        <v>3</v>
      </c>
      <c r="H11163" t="s">
        <v>5686</v>
      </c>
      <c r="I11163">
        <v>75</v>
      </c>
      <c r="J11163">
        <v>2</v>
      </c>
      <c r="K11163">
        <v>3</v>
      </c>
      <c r="L11163" t="s">
        <v>12573</v>
      </c>
      <c r="M11163">
        <v>2</v>
      </c>
      <c r="N11163" t="s">
        <v>12576</v>
      </c>
      <c r="O11163">
        <v>10274</v>
      </c>
      <c r="P11163">
        <v>19588</v>
      </c>
      <c r="Q11163">
        <v>1</v>
      </c>
      <c r="R11163" t="s">
        <v>5666</v>
      </c>
      <c r="S11163">
        <v>18</v>
      </c>
      <c r="T11163">
        <v>2</v>
      </c>
      <c r="U11163">
        <v>80</v>
      </c>
      <c r="V11163">
        <v>1</v>
      </c>
      <c r="W11163">
        <v>15</v>
      </c>
      <c r="X11163">
        <v>2</v>
      </c>
      <c r="Y11163">
        <v>4</v>
      </c>
      <c r="Z11163">
        <v>7</v>
      </c>
      <c r="AA11163">
        <v>7</v>
      </c>
      <c r="AB11163">
        <v>6</v>
      </c>
      <c r="AC11163">
        <v>4</v>
      </c>
      <c r="AD11163" t="s">
        <v>12581</v>
      </c>
    </row>
    <row r="11164" spans="1:30" x14ac:dyDescent="0.3">
      <c r="A11164">
        <v>35</v>
      </c>
      <c r="B11164" t="s">
        <v>12580</v>
      </c>
      <c r="C11164">
        <v>819</v>
      </c>
      <c r="D11164" t="s">
        <v>12567</v>
      </c>
      <c r="E11164">
        <v>2</v>
      </c>
      <c r="F11164">
        <v>3</v>
      </c>
      <c r="G11164">
        <v>3</v>
      </c>
      <c r="H11164" t="s">
        <v>5686</v>
      </c>
      <c r="I11164">
        <v>44</v>
      </c>
      <c r="J11164">
        <v>2</v>
      </c>
      <c r="K11164">
        <v>3</v>
      </c>
      <c r="L11164" t="s">
        <v>12573</v>
      </c>
      <c r="M11164">
        <v>2</v>
      </c>
      <c r="N11164" t="s">
        <v>12576</v>
      </c>
      <c r="O11164">
        <v>10274</v>
      </c>
      <c r="P11164">
        <v>19588</v>
      </c>
      <c r="Q11164">
        <v>2</v>
      </c>
      <c r="R11164" t="s">
        <v>5666</v>
      </c>
      <c r="S11164">
        <v>18</v>
      </c>
      <c r="T11164">
        <v>2</v>
      </c>
      <c r="U11164">
        <v>80</v>
      </c>
      <c r="V11164">
        <v>1</v>
      </c>
      <c r="W11164">
        <v>15</v>
      </c>
      <c r="X11164">
        <v>2</v>
      </c>
      <c r="Y11164">
        <v>4</v>
      </c>
      <c r="Z11164">
        <v>7</v>
      </c>
      <c r="AA11164">
        <v>7</v>
      </c>
      <c r="AB11164">
        <v>6</v>
      </c>
      <c r="AC11164">
        <v>4</v>
      </c>
      <c r="AD11164" t="s">
        <v>12581</v>
      </c>
    </row>
    <row r="11165" spans="1:30" x14ac:dyDescent="0.3">
      <c r="A11165">
        <v>35</v>
      </c>
      <c r="B11165" t="s">
        <v>12580</v>
      </c>
      <c r="C11165">
        <v>819</v>
      </c>
      <c r="D11165" t="s">
        <v>12567</v>
      </c>
      <c r="E11165">
        <v>2</v>
      </c>
      <c r="F11165">
        <v>3</v>
      </c>
      <c r="G11165">
        <v>3</v>
      </c>
      <c r="H11165" t="s">
        <v>5686</v>
      </c>
      <c r="I11165">
        <v>44</v>
      </c>
      <c r="J11165">
        <v>2</v>
      </c>
      <c r="K11165">
        <v>3</v>
      </c>
      <c r="L11165" t="s">
        <v>12573</v>
      </c>
      <c r="M11165">
        <v>2</v>
      </c>
      <c r="N11165" t="s">
        <v>12576</v>
      </c>
      <c r="O11165">
        <v>10274</v>
      </c>
      <c r="P11165">
        <v>19588</v>
      </c>
      <c r="Q11165">
        <v>1</v>
      </c>
      <c r="R11165" t="s">
        <v>5666</v>
      </c>
      <c r="S11165">
        <v>18</v>
      </c>
      <c r="T11165">
        <v>2</v>
      </c>
      <c r="U11165">
        <v>80</v>
      </c>
      <c r="V11165">
        <v>1</v>
      </c>
      <c r="W11165">
        <v>15</v>
      </c>
      <c r="X11165">
        <v>2</v>
      </c>
      <c r="Y11165">
        <v>4</v>
      </c>
      <c r="Z11165">
        <v>7</v>
      </c>
      <c r="AA11165">
        <v>7</v>
      </c>
      <c r="AB11165">
        <v>6</v>
      </c>
      <c r="AC11165">
        <v>4</v>
      </c>
      <c r="AD11165" t="s">
        <v>12581</v>
      </c>
    </row>
    <row r="11166" spans="1:30" x14ac:dyDescent="0.3">
      <c r="A11166">
        <v>35</v>
      </c>
      <c r="B11166" t="s">
        <v>12580</v>
      </c>
      <c r="C11166">
        <v>819</v>
      </c>
      <c r="D11166" t="s">
        <v>12567</v>
      </c>
      <c r="E11166">
        <v>2</v>
      </c>
      <c r="F11166">
        <v>3</v>
      </c>
      <c r="G11166">
        <v>3</v>
      </c>
      <c r="H11166" t="s">
        <v>5686</v>
      </c>
      <c r="I11166">
        <v>44</v>
      </c>
      <c r="J11166">
        <v>2</v>
      </c>
      <c r="K11166">
        <v>3</v>
      </c>
      <c r="L11166" t="s">
        <v>12573</v>
      </c>
      <c r="M11166">
        <v>2</v>
      </c>
      <c r="N11166" t="s">
        <v>12576</v>
      </c>
      <c r="O11166">
        <v>10274</v>
      </c>
      <c r="P11166">
        <v>19588</v>
      </c>
      <c r="Q11166">
        <v>2</v>
      </c>
      <c r="R11166" t="s">
        <v>5666</v>
      </c>
      <c r="S11166">
        <v>18</v>
      </c>
      <c r="T11166">
        <v>2</v>
      </c>
      <c r="U11166">
        <v>80</v>
      </c>
      <c r="V11166">
        <v>1</v>
      </c>
      <c r="W11166">
        <v>15</v>
      </c>
      <c r="X11166">
        <v>2</v>
      </c>
      <c r="Y11166">
        <v>4</v>
      </c>
      <c r="Z11166">
        <v>7</v>
      </c>
      <c r="AA11166">
        <v>7</v>
      </c>
      <c r="AB11166">
        <v>6</v>
      </c>
      <c r="AC11166">
        <v>4</v>
      </c>
      <c r="AD11166" t="s">
        <v>12581</v>
      </c>
    </row>
    <row r="11167" spans="1:30" x14ac:dyDescent="0.3">
      <c r="A11167">
        <v>30</v>
      </c>
      <c r="B11167" t="s">
        <v>12571</v>
      </c>
      <c r="C11167">
        <v>111</v>
      </c>
      <c r="D11167" t="s">
        <v>12567</v>
      </c>
      <c r="E11167">
        <v>9</v>
      </c>
      <c r="F11167">
        <v>3</v>
      </c>
      <c r="G11167">
        <v>3</v>
      </c>
      <c r="H11167" t="s">
        <v>5686</v>
      </c>
      <c r="I11167">
        <v>75</v>
      </c>
      <c r="J11167">
        <v>2</v>
      </c>
      <c r="K11167">
        <v>3</v>
      </c>
      <c r="L11167" t="s">
        <v>12573</v>
      </c>
      <c r="M11167">
        <v>2</v>
      </c>
      <c r="N11167" t="s">
        <v>12576</v>
      </c>
      <c r="O11167">
        <v>10274</v>
      </c>
      <c r="P11167">
        <v>19588</v>
      </c>
      <c r="Q11167">
        <v>2</v>
      </c>
      <c r="R11167" t="s">
        <v>5666</v>
      </c>
      <c r="S11167">
        <v>18</v>
      </c>
      <c r="T11167">
        <v>2</v>
      </c>
      <c r="U11167">
        <v>80</v>
      </c>
      <c r="V11167">
        <v>1</v>
      </c>
      <c r="W11167">
        <v>15</v>
      </c>
      <c r="X11167">
        <v>2</v>
      </c>
      <c r="Y11167">
        <v>4</v>
      </c>
      <c r="Z11167">
        <v>7</v>
      </c>
      <c r="AA11167">
        <v>7</v>
      </c>
      <c r="AB11167">
        <v>6</v>
      </c>
      <c r="AC11167">
        <v>4</v>
      </c>
      <c r="AD11167" t="s">
        <v>12581</v>
      </c>
    </row>
    <row r="11168" spans="1:30" x14ac:dyDescent="0.3">
      <c r="A11168">
        <v>35</v>
      </c>
      <c r="B11168" t="s">
        <v>12580</v>
      </c>
      <c r="C11168">
        <v>819</v>
      </c>
      <c r="D11168" t="s">
        <v>12567</v>
      </c>
      <c r="E11168">
        <v>2</v>
      </c>
      <c r="F11168">
        <v>3</v>
      </c>
      <c r="G11168">
        <v>3</v>
      </c>
      <c r="H11168" t="s">
        <v>5686</v>
      </c>
      <c r="I11168">
        <v>44</v>
      </c>
      <c r="J11168">
        <v>2</v>
      </c>
      <c r="K11168">
        <v>3</v>
      </c>
      <c r="L11168" t="s">
        <v>12573</v>
      </c>
      <c r="M11168">
        <v>2</v>
      </c>
      <c r="N11168" t="s">
        <v>12576</v>
      </c>
      <c r="O11168">
        <v>10274</v>
      </c>
      <c r="P11168">
        <v>19588</v>
      </c>
      <c r="Q11168">
        <v>1</v>
      </c>
      <c r="R11168" t="s">
        <v>5666</v>
      </c>
      <c r="S11168">
        <v>18</v>
      </c>
      <c r="T11168">
        <v>2</v>
      </c>
      <c r="U11168">
        <v>80</v>
      </c>
      <c r="V11168">
        <v>1</v>
      </c>
      <c r="W11168">
        <v>15</v>
      </c>
      <c r="X11168">
        <v>2</v>
      </c>
      <c r="Y11168">
        <v>4</v>
      </c>
      <c r="Z11168">
        <v>7</v>
      </c>
      <c r="AA11168">
        <v>7</v>
      </c>
      <c r="AB11168">
        <v>6</v>
      </c>
      <c r="AC11168">
        <v>4</v>
      </c>
      <c r="AD11168" t="s">
        <v>12581</v>
      </c>
    </row>
    <row r="11169" spans="1:30" x14ac:dyDescent="0.3">
      <c r="A11169">
        <v>30</v>
      </c>
      <c r="B11169" t="s">
        <v>12571</v>
      </c>
      <c r="C11169">
        <v>111</v>
      </c>
      <c r="D11169" t="s">
        <v>12567</v>
      </c>
      <c r="E11169">
        <v>9</v>
      </c>
      <c r="F11169">
        <v>3</v>
      </c>
      <c r="G11169">
        <v>3</v>
      </c>
      <c r="H11169" t="s">
        <v>5686</v>
      </c>
      <c r="I11169">
        <v>75</v>
      </c>
      <c r="J11169">
        <v>2</v>
      </c>
      <c r="K11169">
        <v>3</v>
      </c>
      <c r="L11169" t="s">
        <v>12573</v>
      </c>
      <c r="M11169">
        <v>2</v>
      </c>
      <c r="N11169" t="s">
        <v>12576</v>
      </c>
      <c r="O11169">
        <v>10274</v>
      </c>
      <c r="P11169">
        <v>19588</v>
      </c>
      <c r="Q11169">
        <v>1</v>
      </c>
      <c r="R11169" t="s">
        <v>5666</v>
      </c>
      <c r="S11169">
        <v>18</v>
      </c>
      <c r="T11169">
        <v>2</v>
      </c>
      <c r="U11169">
        <v>80</v>
      </c>
      <c r="V11169">
        <v>1</v>
      </c>
      <c r="W11169">
        <v>15</v>
      </c>
      <c r="X11169">
        <v>2</v>
      </c>
      <c r="Y11169">
        <v>4</v>
      </c>
      <c r="Z11169">
        <v>7</v>
      </c>
      <c r="AA11169">
        <v>7</v>
      </c>
      <c r="AB11169">
        <v>6</v>
      </c>
      <c r="AC11169">
        <v>4</v>
      </c>
      <c r="AD11169" t="s">
        <v>12581</v>
      </c>
    </row>
    <row r="11170" spans="1:30" x14ac:dyDescent="0.3">
      <c r="A11170">
        <v>30</v>
      </c>
      <c r="B11170" t="s">
        <v>12571</v>
      </c>
      <c r="C11170">
        <v>111</v>
      </c>
      <c r="D11170" t="s">
        <v>12567</v>
      </c>
      <c r="E11170">
        <v>9</v>
      </c>
      <c r="F11170">
        <v>3</v>
      </c>
      <c r="G11170">
        <v>3</v>
      </c>
      <c r="H11170" t="s">
        <v>5686</v>
      </c>
      <c r="I11170">
        <v>75</v>
      </c>
      <c r="J11170">
        <v>2</v>
      </c>
      <c r="K11170">
        <v>3</v>
      </c>
      <c r="L11170" t="s">
        <v>12573</v>
      </c>
      <c r="M11170">
        <v>2</v>
      </c>
      <c r="N11170" t="s">
        <v>12576</v>
      </c>
      <c r="O11170">
        <v>10274</v>
      </c>
      <c r="P11170">
        <v>19588</v>
      </c>
      <c r="Q11170">
        <v>2</v>
      </c>
      <c r="R11170" t="s">
        <v>5666</v>
      </c>
      <c r="S11170">
        <v>18</v>
      </c>
      <c r="T11170">
        <v>2</v>
      </c>
      <c r="U11170">
        <v>80</v>
      </c>
      <c r="V11170">
        <v>1</v>
      </c>
      <c r="W11170">
        <v>15</v>
      </c>
      <c r="X11170">
        <v>2</v>
      </c>
      <c r="Y11170">
        <v>4</v>
      </c>
      <c r="Z11170">
        <v>7</v>
      </c>
      <c r="AA11170">
        <v>7</v>
      </c>
      <c r="AB11170">
        <v>6</v>
      </c>
      <c r="AC11170">
        <v>4</v>
      </c>
      <c r="AD11170" t="s">
        <v>12581</v>
      </c>
    </row>
    <row r="11171" spans="1:30" x14ac:dyDescent="0.3">
      <c r="A11171">
        <v>30</v>
      </c>
      <c r="B11171" t="s">
        <v>12571</v>
      </c>
      <c r="C11171">
        <v>111</v>
      </c>
      <c r="D11171" t="s">
        <v>12567</v>
      </c>
      <c r="E11171">
        <v>9</v>
      </c>
      <c r="F11171">
        <v>3</v>
      </c>
      <c r="G11171">
        <v>3</v>
      </c>
      <c r="H11171" t="s">
        <v>5686</v>
      </c>
      <c r="I11171">
        <v>75</v>
      </c>
      <c r="J11171">
        <v>2</v>
      </c>
      <c r="K11171">
        <v>3</v>
      </c>
      <c r="L11171" t="s">
        <v>12573</v>
      </c>
      <c r="M11171">
        <v>2</v>
      </c>
      <c r="N11171" t="s">
        <v>12576</v>
      </c>
      <c r="O11171">
        <v>10274</v>
      </c>
      <c r="P11171">
        <v>19588</v>
      </c>
      <c r="Q11171">
        <v>1</v>
      </c>
      <c r="R11171" t="s">
        <v>5666</v>
      </c>
      <c r="S11171">
        <v>18</v>
      </c>
      <c r="T11171">
        <v>2</v>
      </c>
      <c r="U11171">
        <v>80</v>
      </c>
      <c r="V11171">
        <v>1</v>
      </c>
      <c r="W11171">
        <v>15</v>
      </c>
      <c r="X11171">
        <v>2</v>
      </c>
      <c r="Y11171">
        <v>4</v>
      </c>
      <c r="Z11171">
        <v>7</v>
      </c>
      <c r="AA11171">
        <v>7</v>
      </c>
      <c r="AB11171">
        <v>6</v>
      </c>
      <c r="AC11171">
        <v>4</v>
      </c>
      <c r="AD11171" t="s">
        <v>12581</v>
      </c>
    </row>
    <row r="11172" spans="1:30" x14ac:dyDescent="0.3">
      <c r="A11172">
        <v>35</v>
      </c>
      <c r="B11172" t="s">
        <v>12580</v>
      </c>
      <c r="C11172">
        <v>819</v>
      </c>
      <c r="D11172" t="s">
        <v>12567</v>
      </c>
      <c r="E11172">
        <v>2</v>
      </c>
      <c r="F11172">
        <v>3</v>
      </c>
      <c r="G11172">
        <v>3</v>
      </c>
      <c r="H11172" t="s">
        <v>5686</v>
      </c>
      <c r="I11172">
        <v>44</v>
      </c>
      <c r="J11172">
        <v>2</v>
      </c>
      <c r="K11172">
        <v>3</v>
      </c>
      <c r="L11172" t="s">
        <v>12573</v>
      </c>
      <c r="M11172">
        <v>2</v>
      </c>
      <c r="N11172" t="s">
        <v>12576</v>
      </c>
      <c r="O11172">
        <v>10274</v>
      </c>
      <c r="P11172">
        <v>19588</v>
      </c>
      <c r="Q11172">
        <v>2</v>
      </c>
      <c r="R11172" t="s">
        <v>5666</v>
      </c>
      <c r="S11172">
        <v>18</v>
      </c>
      <c r="T11172">
        <v>2</v>
      </c>
      <c r="U11172">
        <v>80</v>
      </c>
      <c r="V11172">
        <v>1</v>
      </c>
      <c r="W11172">
        <v>15</v>
      </c>
      <c r="X11172">
        <v>2</v>
      </c>
      <c r="Y11172">
        <v>4</v>
      </c>
      <c r="Z11172">
        <v>7</v>
      </c>
      <c r="AA11172">
        <v>7</v>
      </c>
      <c r="AB11172">
        <v>6</v>
      </c>
      <c r="AC11172">
        <v>4</v>
      </c>
      <c r="AD11172" t="s">
        <v>12581</v>
      </c>
    </row>
    <row r="11173" spans="1:30" x14ac:dyDescent="0.3">
      <c r="A11173">
        <v>35</v>
      </c>
      <c r="B11173" t="s">
        <v>12580</v>
      </c>
      <c r="C11173">
        <v>819</v>
      </c>
      <c r="D11173" t="s">
        <v>12567</v>
      </c>
      <c r="E11173">
        <v>2</v>
      </c>
      <c r="F11173">
        <v>3</v>
      </c>
      <c r="G11173">
        <v>3</v>
      </c>
      <c r="H11173" t="s">
        <v>5686</v>
      </c>
      <c r="I11173">
        <v>44</v>
      </c>
      <c r="J11173">
        <v>2</v>
      </c>
      <c r="K11173">
        <v>3</v>
      </c>
      <c r="L11173" t="s">
        <v>12573</v>
      </c>
      <c r="M11173">
        <v>2</v>
      </c>
      <c r="N11173" t="s">
        <v>12576</v>
      </c>
      <c r="O11173">
        <v>10274</v>
      </c>
      <c r="P11173">
        <v>19588</v>
      </c>
      <c r="Q11173">
        <v>1</v>
      </c>
      <c r="R11173" t="s">
        <v>5666</v>
      </c>
      <c r="S11173">
        <v>18</v>
      </c>
      <c r="T11173">
        <v>2</v>
      </c>
      <c r="U11173">
        <v>80</v>
      </c>
      <c r="V11173">
        <v>1</v>
      </c>
      <c r="W11173">
        <v>15</v>
      </c>
      <c r="X11173">
        <v>2</v>
      </c>
      <c r="Y11173">
        <v>4</v>
      </c>
      <c r="Z11173">
        <v>7</v>
      </c>
      <c r="AA11173">
        <v>7</v>
      </c>
      <c r="AB11173">
        <v>6</v>
      </c>
      <c r="AC11173">
        <v>4</v>
      </c>
      <c r="AD11173" t="s">
        <v>12581</v>
      </c>
    </row>
    <row r="11174" spans="1:30" x14ac:dyDescent="0.3">
      <c r="A11174">
        <v>34</v>
      </c>
      <c r="B11174" t="s">
        <v>12566</v>
      </c>
      <c r="C11174">
        <v>669</v>
      </c>
      <c r="D11174" t="s">
        <v>12567</v>
      </c>
      <c r="E11174">
        <v>1</v>
      </c>
      <c r="F11174">
        <v>3</v>
      </c>
      <c r="G11174">
        <v>4</v>
      </c>
      <c r="H11174" t="s">
        <v>5686</v>
      </c>
      <c r="I11174">
        <v>97</v>
      </c>
      <c r="J11174">
        <v>2</v>
      </c>
      <c r="K11174">
        <v>2</v>
      </c>
      <c r="L11174" t="s">
        <v>12591</v>
      </c>
      <c r="M11174">
        <v>1</v>
      </c>
      <c r="N11174" t="s">
        <v>12574</v>
      </c>
      <c r="O11174">
        <v>5343</v>
      </c>
      <c r="P11174">
        <v>25755</v>
      </c>
      <c r="Q11174">
        <v>0</v>
      </c>
      <c r="R11174" t="s">
        <v>5666</v>
      </c>
      <c r="S11174">
        <v>20</v>
      </c>
      <c r="T11174">
        <v>3</v>
      </c>
      <c r="U11174">
        <v>80</v>
      </c>
      <c r="V11174">
        <v>0</v>
      </c>
      <c r="W11174">
        <v>14</v>
      </c>
      <c r="X11174">
        <v>3</v>
      </c>
      <c r="Y11174">
        <v>3</v>
      </c>
      <c r="Z11174">
        <v>13</v>
      </c>
      <c r="AA11174">
        <v>9</v>
      </c>
      <c r="AB11174">
        <v>4</v>
      </c>
      <c r="AC11174">
        <v>9</v>
      </c>
      <c r="AD11174" t="s">
        <v>12575</v>
      </c>
    </row>
    <row r="11175" spans="1:30" x14ac:dyDescent="0.3">
      <c r="A11175">
        <v>31</v>
      </c>
      <c r="B11175" t="s">
        <v>12580</v>
      </c>
      <c r="C11175">
        <v>140</v>
      </c>
      <c r="D11175" t="s">
        <v>12567</v>
      </c>
      <c r="E11175">
        <v>12</v>
      </c>
      <c r="F11175">
        <v>1</v>
      </c>
      <c r="G11175">
        <v>3</v>
      </c>
      <c r="H11175" t="s">
        <v>5686</v>
      </c>
      <c r="I11175">
        <v>75</v>
      </c>
      <c r="J11175">
        <v>2</v>
      </c>
      <c r="K11175">
        <v>2</v>
      </c>
      <c r="L11175" t="s">
        <v>12591</v>
      </c>
      <c r="M11175">
        <v>1</v>
      </c>
      <c r="N11175" t="s">
        <v>12574</v>
      </c>
      <c r="O11175">
        <v>5343</v>
      </c>
      <c r="P11175">
        <v>25755</v>
      </c>
      <c r="Q11175">
        <v>0</v>
      </c>
      <c r="R11175" t="s">
        <v>5666</v>
      </c>
      <c r="S11175">
        <v>20</v>
      </c>
      <c r="T11175">
        <v>3</v>
      </c>
      <c r="U11175">
        <v>80</v>
      </c>
      <c r="V11175">
        <v>0</v>
      </c>
      <c r="W11175">
        <v>14</v>
      </c>
      <c r="X11175">
        <v>3</v>
      </c>
      <c r="Y11175">
        <v>3</v>
      </c>
      <c r="Z11175">
        <v>13</v>
      </c>
      <c r="AA11175">
        <v>9</v>
      </c>
      <c r="AB11175">
        <v>4</v>
      </c>
      <c r="AC11175">
        <v>9</v>
      </c>
      <c r="AD11175" t="s">
        <v>12575</v>
      </c>
    </row>
    <row r="11176" spans="1:30" x14ac:dyDescent="0.3">
      <c r="A11176">
        <v>31</v>
      </c>
      <c r="B11176" t="s">
        <v>12580</v>
      </c>
      <c r="C11176">
        <v>140</v>
      </c>
      <c r="D11176" t="s">
        <v>12567</v>
      </c>
      <c r="E11176">
        <v>12</v>
      </c>
      <c r="F11176">
        <v>1</v>
      </c>
      <c r="G11176">
        <v>3</v>
      </c>
      <c r="H11176" t="s">
        <v>5686</v>
      </c>
      <c r="I11176">
        <v>75</v>
      </c>
      <c r="J11176">
        <v>2</v>
      </c>
      <c r="K11176">
        <v>2</v>
      </c>
      <c r="L11176" t="s">
        <v>12591</v>
      </c>
      <c r="M11176">
        <v>1</v>
      </c>
      <c r="N11176" t="s">
        <v>12574</v>
      </c>
      <c r="O11176">
        <v>5343</v>
      </c>
      <c r="P11176">
        <v>25755</v>
      </c>
      <c r="Q11176">
        <v>0</v>
      </c>
      <c r="R11176" t="s">
        <v>5666</v>
      </c>
      <c r="S11176">
        <v>20</v>
      </c>
      <c r="T11176">
        <v>3</v>
      </c>
      <c r="U11176">
        <v>80</v>
      </c>
      <c r="V11176">
        <v>0</v>
      </c>
      <c r="W11176">
        <v>14</v>
      </c>
      <c r="X11176">
        <v>3</v>
      </c>
      <c r="Y11176">
        <v>3</v>
      </c>
      <c r="Z11176">
        <v>13</v>
      </c>
      <c r="AA11176">
        <v>9</v>
      </c>
      <c r="AB11176">
        <v>4</v>
      </c>
      <c r="AC11176">
        <v>9</v>
      </c>
      <c r="AD11176" t="s">
        <v>12575</v>
      </c>
    </row>
    <row r="11177" spans="1:30" x14ac:dyDescent="0.3">
      <c r="A11177">
        <v>31</v>
      </c>
      <c r="B11177" t="s">
        <v>12580</v>
      </c>
      <c r="C11177">
        <v>140</v>
      </c>
      <c r="D11177" t="s">
        <v>12567</v>
      </c>
      <c r="E11177">
        <v>12</v>
      </c>
      <c r="F11177">
        <v>1</v>
      </c>
      <c r="G11177">
        <v>3</v>
      </c>
      <c r="H11177" t="s">
        <v>5686</v>
      </c>
      <c r="I11177">
        <v>75</v>
      </c>
      <c r="J11177">
        <v>2</v>
      </c>
      <c r="K11177">
        <v>2</v>
      </c>
      <c r="L11177" t="s">
        <v>12591</v>
      </c>
      <c r="M11177">
        <v>1</v>
      </c>
      <c r="N11177" t="s">
        <v>12574</v>
      </c>
      <c r="O11177">
        <v>5343</v>
      </c>
      <c r="P11177">
        <v>25755</v>
      </c>
      <c r="Q11177">
        <v>0</v>
      </c>
      <c r="R11177" t="s">
        <v>5666</v>
      </c>
      <c r="S11177">
        <v>20</v>
      </c>
      <c r="T11177">
        <v>3</v>
      </c>
      <c r="U11177">
        <v>80</v>
      </c>
      <c r="V11177">
        <v>0</v>
      </c>
      <c r="W11177">
        <v>14</v>
      </c>
      <c r="X11177">
        <v>3</v>
      </c>
      <c r="Y11177">
        <v>3</v>
      </c>
      <c r="Z11177">
        <v>13</v>
      </c>
      <c r="AA11177">
        <v>9</v>
      </c>
      <c r="AB11177">
        <v>4</v>
      </c>
      <c r="AC11177">
        <v>9</v>
      </c>
      <c r="AD11177" t="s">
        <v>12575</v>
      </c>
    </row>
    <row r="11178" spans="1:30" x14ac:dyDescent="0.3">
      <c r="A11178">
        <v>31</v>
      </c>
      <c r="B11178" t="s">
        <v>12580</v>
      </c>
      <c r="C11178">
        <v>140</v>
      </c>
      <c r="D11178" t="s">
        <v>12567</v>
      </c>
      <c r="E11178">
        <v>12</v>
      </c>
      <c r="F11178">
        <v>1</v>
      </c>
      <c r="G11178">
        <v>3</v>
      </c>
      <c r="H11178" t="s">
        <v>5686</v>
      </c>
      <c r="I11178">
        <v>75</v>
      </c>
      <c r="J11178">
        <v>2</v>
      </c>
      <c r="K11178">
        <v>2</v>
      </c>
      <c r="L11178" t="s">
        <v>12591</v>
      </c>
      <c r="M11178">
        <v>1</v>
      </c>
      <c r="N11178" t="s">
        <v>12574</v>
      </c>
      <c r="O11178">
        <v>5343</v>
      </c>
      <c r="P11178">
        <v>25755</v>
      </c>
      <c r="Q11178">
        <v>0</v>
      </c>
      <c r="R11178" t="s">
        <v>5666</v>
      </c>
      <c r="S11178">
        <v>20</v>
      </c>
      <c r="T11178">
        <v>3</v>
      </c>
      <c r="U11178">
        <v>80</v>
      </c>
      <c r="V11178">
        <v>0</v>
      </c>
      <c r="W11178">
        <v>14</v>
      </c>
      <c r="X11178">
        <v>3</v>
      </c>
      <c r="Y11178">
        <v>3</v>
      </c>
      <c r="Z11178">
        <v>13</v>
      </c>
      <c r="AA11178">
        <v>9</v>
      </c>
      <c r="AB11178">
        <v>4</v>
      </c>
      <c r="AC11178">
        <v>9</v>
      </c>
      <c r="AD11178" t="s">
        <v>12575</v>
      </c>
    </row>
    <row r="11179" spans="1:30" x14ac:dyDescent="0.3">
      <c r="A11179">
        <v>34</v>
      </c>
      <c r="B11179" t="s">
        <v>12566</v>
      </c>
      <c r="C11179">
        <v>669</v>
      </c>
      <c r="D11179" t="s">
        <v>12567</v>
      </c>
      <c r="E11179">
        <v>1</v>
      </c>
      <c r="F11179">
        <v>3</v>
      </c>
      <c r="G11179">
        <v>4</v>
      </c>
      <c r="H11179" t="s">
        <v>5686</v>
      </c>
      <c r="I11179">
        <v>97</v>
      </c>
      <c r="J11179">
        <v>2</v>
      </c>
      <c r="K11179">
        <v>2</v>
      </c>
      <c r="L11179" t="s">
        <v>12591</v>
      </c>
      <c r="M11179">
        <v>1</v>
      </c>
      <c r="N11179" t="s">
        <v>12574</v>
      </c>
      <c r="O11179">
        <v>5343</v>
      </c>
      <c r="P11179">
        <v>25755</v>
      </c>
      <c r="Q11179">
        <v>0</v>
      </c>
      <c r="R11179" t="s">
        <v>5666</v>
      </c>
      <c r="S11179">
        <v>20</v>
      </c>
      <c r="T11179">
        <v>3</v>
      </c>
      <c r="U11179">
        <v>80</v>
      </c>
      <c r="V11179">
        <v>0</v>
      </c>
      <c r="W11179">
        <v>14</v>
      </c>
      <c r="X11179">
        <v>3</v>
      </c>
      <c r="Y11179">
        <v>3</v>
      </c>
      <c r="Z11179">
        <v>13</v>
      </c>
      <c r="AA11179">
        <v>9</v>
      </c>
      <c r="AB11179">
        <v>4</v>
      </c>
      <c r="AC11179">
        <v>9</v>
      </c>
      <c r="AD11179" t="s">
        <v>12575</v>
      </c>
    </row>
    <row r="11180" spans="1:30" x14ac:dyDescent="0.3">
      <c r="A11180">
        <v>34</v>
      </c>
      <c r="B11180" t="s">
        <v>12566</v>
      </c>
      <c r="C11180">
        <v>669</v>
      </c>
      <c r="D11180" t="s">
        <v>12567</v>
      </c>
      <c r="E11180">
        <v>1</v>
      </c>
      <c r="F11180">
        <v>3</v>
      </c>
      <c r="G11180">
        <v>4</v>
      </c>
      <c r="H11180" t="s">
        <v>5686</v>
      </c>
      <c r="I11180">
        <v>97</v>
      </c>
      <c r="J11180">
        <v>2</v>
      </c>
      <c r="K11180">
        <v>2</v>
      </c>
      <c r="L11180" t="s">
        <v>12591</v>
      </c>
      <c r="M11180">
        <v>1</v>
      </c>
      <c r="N11180" t="s">
        <v>12574</v>
      </c>
      <c r="O11180">
        <v>5343</v>
      </c>
      <c r="P11180">
        <v>25755</v>
      </c>
      <c r="Q11180">
        <v>0</v>
      </c>
      <c r="R11180" t="s">
        <v>5666</v>
      </c>
      <c r="S11180">
        <v>20</v>
      </c>
      <c r="T11180">
        <v>3</v>
      </c>
      <c r="U11180">
        <v>80</v>
      </c>
      <c r="V11180">
        <v>0</v>
      </c>
      <c r="W11180">
        <v>14</v>
      </c>
      <c r="X11180">
        <v>3</v>
      </c>
      <c r="Y11180">
        <v>3</v>
      </c>
      <c r="Z11180">
        <v>13</v>
      </c>
      <c r="AA11180">
        <v>9</v>
      </c>
      <c r="AB11180">
        <v>4</v>
      </c>
      <c r="AC11180">
        <v>9</v>
      </c>
      <c r="AD11180" t="s">
        <v>12575</v>
      </c>
    </row>
    <row r="11181" spans="1:30" x14ac:dyDescent="0.3">
      <c r="A11181">
        <v>34</v>
      </c>
      <c r="B11181" t="s">
        <v>12566</v>
      </c>
      <c r="C11181">
        <v>669</v>
      </c>
      <c r="D11181" t="s">
        <v>12567</v>
      </c>
      <c r="E11181">
        <v>1</v>
      </c>
      <c r="F11181">
        <v>3</v>
      </c>
      <c r="G11181">
        <v>4</v>
      </c>
      <c r="H11181" t="s">
        <v>5686</v>
      </c>
      <c r="I11181">
        <v>97</v>
      </c>
      <c r="J11181">
        <v>2</v>
      </c>
      <c r="K11181">
        <v>2</v>
      </c>
      <c r="L11181" t="s">
        <v>12591</v>
      </c>
      <c r="M11181">
        <v>1</v>
      </c>
      <c r="N11181" t="s">
        <v>12574</v>
      </c>
      <c r="O11181">
        <v>5343</v>
      </c>
      <c r="P11181">
        <v>25755</v>
      </c>
      <c r="Q11181">
        <v>0</v>
      </c>
      <c r="R11181" t="s">
        <v>5666</v>
      </c>
      <c r="S11181">
        <v>20</v>
      </c>
      <c r="T11181">
        <v>3</v>
      </c>
      <c r="U11181">
        <v>80</v>
      </c>
      <c r="V11181">
        <v>0</v>
      </c>
      <c r="W11181">
        <v>14</v>
      </c>
      <c r="X11181">
        <v>3</v>
      </c>
      <c r="Y11181">
        <v>3</v>
      </c>
      <c r="Z11181">
        <v>13</v>
      </c>
      <c r="AA11181">
        <v>9</v>
      </c>
      <c r="AB11181">
        <v>4</v>
      </c>
      <c r="AC11181">
        <v>9</v>
      </c>
      <c r="AD11181" t="s">
        <v>12575</v>
      </c>
    </row>
    <row r="11182" spans="1:30" x14ac:dyDescent="0.3">
      <c r="A11182">
        <v>31</v>
      </c>
      <c r="B11182" t="s">
        <v>12580</v>
      </c>
      <c r="C11182">
        <v>140</v>
      </c>
      <c r="D11182" t="s">
        <v>12567</v>
      </c>
      <c r="E11182">
        <v>12</v>
      </c>
      <c r="F11182">
        <v>1</v>
      </c>
      <c r="G11182">
        <v>3</v>
      </c>
      <c r="H11182" t="s">
        <v>5686</v>
      </c>
      <c r="I11182">
        <v>75</v>
      </c>
      <c r="J11182">
        <v>2</v>
      </c>
      <c r="K11182">
        <v>2</v>
      </c>
      <c r="L11182" t="s">
        <v>12591</v>
      </c>
      <c r="M11182">
        <v>1</v>
      </c>
      <c r="N11182" t="s">
        <v>12574</v>
      </c>
      <c r="O11182">
        <v>5343</v>
      </c>
      <c r="P11182">
        <v>25755</v>
      </c>
      <c r="Q11182">
        <v>0</v>
      </c>
      <c r="R11182" t="s">
        <v>5666</v>
      </c>
      <c r="S11182">
        <v>20</v>
      </c>
      <c r="T11182">
        <v>3</v>
      </c>
      <c r="U11182">
        <v>80</v>
      </c>
      <c r="V11182">
        <v>0</v>
      </c>
      <c r="W11182">
        <v>14</v>
      </c>
      <c r="X11182">
        <v>3</v>
      </c>
      <c r="Y11182">
        <v>3</v>
      </c>
      <c r="Z11182">
        <v>13</v>
      </c>
      <c r="AA11182">
        <v>9</v>
      </c>
      <c r="AB11182">
        <v>4</v>
      </c>
      <c r="AC11182">
        <v>9</v>
      </c>
      <c r="AD11182" t="s">
        <v>12575</v>
      </c>
    </row>
    <row r="11183" spans="1:30" x14ac:dyDescent="0.3">
      <c r="A11183">
        <v>34</v>
      </c>
      <c r="B11183" t="s">
        <v>12566</v>
      </c>
      <c r="C11183">
        <v>669</v>
      </c>
      <c r="D11183" t="s">
        <v>12567</v>
      </c>
      <c r="E11183">
        <v>1</v>
      </c>
      <c r="F11183">
        <v>3</v>
      </c>
      <c r="G11183">
        <v>4</v>
      </c>
      <c r="H11183" t="s">
        <v>5686</v>
      </c>
      <c r="I11183">
        <v>97</v>
      </c>
      <c r="J11183">
        <v>2</v>
      </c>
      <c r="K11183">
        <v>2</v>
      </c>
      <c r="L11183" t="s">
        <v>12591</v>
      </c>
      <c r="M11183">
        <v>1</v>
      </c>
      <c r="N11183" t="s">
        <v>12574</v>
      </c>
      <c r="O11183">
        <v>5343</v>
      </c>
      <c r="P11183">
        <v>25755</v>
      </c>
      <c r="Q11183">
        <v>0</v>
      </c>
      <c r="R11183" t="s">
        <v>5666</v>
      </c>
      <c r="S11183">
        <v>20</v>
      </c>
      <c r="T11183">
        <v>3</v>
      </c>
      <c r="U11183">
        <v>80</v>
      </c>
      <c r="V11183">
        <v>0</v>
      </c>
      <c r="W11183">
        <v>14</v>
      </c>
      <c r="X11183">
        <v>3</v>
      </c>
      <c r="Y11183">
        <v>3</v>
      </c>
      <c r="Z11183">
        <v>13</v>
      </c>
      <c r="AA11183">
        <v>9</v>
      </c>
      <c r="AB11183">
        <v>4</v>
      </c>
      <c r="AC11183">
        <v>9</v>
      </c>
      <c r="AD11183" t="s">
        <v>12575</v>
      </c>
    </row>
    <row r="11184" spans="1:30" x14ac:dyDescent="0.3">
      <c r="A11184">
        <v>31</v>
      </c>
      <c r="B11184" t="s">
        <v>12580</v>
      </c>
      <c r="C11184">
        <v>140</v>
      </c>
      <c r="D11184" t="s">
        <v>12567</v>
      </c>
      <c r="E11184">
        <v>12</v>
      </c>
      <c r="F11184">
        <v>1</v>
      </c>
      <c r="G11184">
        <v>3</v>
      </c>
      <c r="H11184" t="s">
        <v>5686</v>
      </c>
      <c r="I11184">
        <v>75</v>
      </c>
      <c r="J11184">
        <v>2</v>
      </c>
      <c r="K11184">
        <v>2</v>
      </c>
      <c r="L11184" t="s">
        <v>12591</v>
      </c>
      <c r="M11184">
        <v>1</v>
      </c>
      <c r="N11184" t="s">
        <v>12574</v>
      </c>
      <c r="O11184">
        <v>5343</v>
      </c>
      <c r="P11184">
        <v>25755</v>
      </c>
      <c r="Q11184">
        <v>0</v>
      </c>
      <c r="R11184" t="s">
        <v>5666</v>
      </c>
      <c r="S11184">
        <v>20</v>
      </c>
      <c r="T11184">
        <v>3</v>
      </c>
      <c r="U11184">
        <v>80</v>
      </c>
      <c r="V11184">
        <v>0</v>
      </c>
      <c r="W11184">
        <v>14</v>
      </c>
      <c r="X11184">
        <v>3</v>
      </c>
      <c r="Y11184">
        <v>3</v>
      </c>
      <c r="Z11184">
        <v>13</v>
      </c>
      <c r="AA11184">
        <v>9</v>
      </c>
      <c r="AB11184">
        <v>4</v>
      </c>
      <c r="AC11184">
        <v>9</v>
      </c>
      <c r="AD11184" t="s">
        <v>12575</v>
      </c>
    </row>
    <row r="11185" spans="1:30" x14ac:dyDescent="0.3">
      <c r="A11185">
        <v>31</v>
      </c>
      <c r="B11185" t="s">
        <v>12580</v>
      </c>
      <c r="C11185">
        <v>140</v>
      </c>
      <c r="D11185" t="s">
        <v>12567</v>
      </c>
      <c r="E11185">
        <v>12</v>
      </c>
      <c r="F11185">
        <v>1</v>
      </c>
      <c r="G11185">
        <v>3</v>
      </c>
      <c r="H11185" t="s">
        <v>5686</v>
      </c>
      <c r="I11185">
        <v>75</v>
      </c>
      <c r="J11185">
        <v>2</v>
      </c>
      <c r="K11185">
        <v>2</v>
      </c>
      <c r="L11185" t="s">
        <v>12591</v>
      </c>
      <c r="M11185">
        <v>1</v>
      </c>
      <c r="N11185" t="s">
        <v>12574</v>
      </c>
      <c r="O11185">
        <v>5343</v>
      </c>
      <c r="P11185">
        <v>25755</v>
      </c>
      <c r="Q11185">
        <v>0</v>
      </c>
      <c r="R11185" t="s">
        <v>5666</v>
      </c>
      <c r="S11185">
        <v>20</v>
      </c>
      <c r="T11185">
        <v>3</v>
      </c>
      <c r="U11185">
        <v>80</v>
      </c>
      <c r="V11185">
        <v>0</v>
      </c>
      <c r="W11185">
        <v>14</v>
      </c>
      <c r="X11185">
        <v>3</v>
      </c>
      <c r="Y11185">
        <v>3</v>
      </c>
      <c r="Z11185">
        <v>13</v>
      </c>
      <c r="AA11185">
        <v>9</v>
      </c>
      <c r="AB11185">
        <v>4</v>
      </c>
      <c r="AC11185">
        <v>9</v>
      </c>
      <c r="AD11185" t="s">
        <v>12575</v>
      </c>
    </row>
    <row r="11186" spans="1:30" x14ac:dyDescent="0.3">
      <c r="A11186">
        <v>31</v>
      </c>
      <c r="B11186" t="s">
        <v>12580</v>
      </c>
      <c r="C11186">
        <v>140</v>
      </c>
      <c r="D11186" t="s">
        <v>12567</v>
      </c>
      <c r="E11186">
        <v>12</v>
      </c>
      <c r="F11186">
        <v>1</v>
      </c>
      <c r="G11186">
        <v>3</v>
      </c>
      <c r="H11186" t="s">
        <v>5686</v>
      </c>
      <c r="I11186">
        <v>75</v>
      </c>
      <c r="J11186">
        <v>2</v>
      </c>
      <c r="K11186">
        <v>2</v>
      </c>
      <c r="L11186" t="s">
        <v>12591</v>
      </c>
      <c r="M11186">
        <v>1</v>
      </c>
      <c r="N11186" t="s">
        <v>12574</v>
      </c>
      <c r="O11186">
        <v>5343</v>
      </c>
      <c r="P11186">
        <v>25755</v>
      </c>
      <c r="Q11186">
        <v>0</v>
      </c>
      <c r="R11186" t="s">
        <v>5666</v>
      </c>
      <c r="S11186">
        <v>20</v>
      </c>
      <c r="T11186">
        <v>3</v>
      </c>
      <c r="U11186">
        <v>80</v>
      </c>
      <c r="V11186">
        <v>0</v>
      </c>
      <c r="W11186">
        <v>14</v>
      </c>
      <c r="X11186">
        <v>3</v>
      </c>
      <c r="Y11186">
        <v>3</v>
      </c>
      <c r="Z11186">
        <v>13</v>
      </c>
      <c r="AA11186">
        <v>9</v>
      </c>
      <c r="AB11186">
        <v>4</v>
      </c>
      <c r="AC11186">
        <v>9</v>
      </c>
      <c r="AD11186" t="s">
        <v>12575</v>
      </c>
    </row>
    <row r="11187" spans="1:30" x14ac:dyDescent="0.3">
      <c r="A11187">
        <v>34</v>
      </c>
      <c r="B11187" t="s">
        <v>12566</v>
      </c>
      <c r="C11187">
        <v>669</v>
      </c>
      <c r="D11187" t="s">
        <v>12567</v>
      </c>
      <c r="E11187">
        <v>1</v>
      </c>
      <c r="F11187">
        <v>3</v>
      </c>
      <c r="G11187">
        <v>4</v>
      </c>
      <c r="H11187" t="s">
        <v>5686</v>
      </c>
      <c r="I11187">
        <v>97</v>
      </c>
      <c r="J11187">
        <v>2</v>
      </c>
      <c r="K11187">
        <v>2</v>
      </c>
      <c r="L11187" t="s">
        <v>12591</v>
      </c>
      <c r="M11187">
        <v>1</v>
      </c>
      <c r="N11187" t="s">
        <v>12574</v>
      </c>
      <c r="O11187">
        <v>5343</v>
      </c>
      <c r="P11187">
        <v>25755</v>
      </c>
      <c r="Q11187">
        <v>0</v>
      </c>
      <c r="R11187" t="s">
        <v>5666</v>
      </c>
      <c r="S11187">
        <v>20</v>
      </c>
      <c r="T11187">
        <v>3</v>
      </c>
      <c r="U11187">
        <v>80</v>
      </c>
      <c r="V11187">
        <v>0</v>
      </c>
      <c r="W11187">
        <v>14</v>
      </c>
      <c r="X11187">
        <v>3</v>
      </c>
      <c r="Y11187">
        <v>3</v>
      </c>
      <c r="Z11187">
        <v>13</v>
      </c>
      <c r="AA11187">
        <v>9</v>
      </c>
      <c r="AB11187">
        <v>4</v>
      </c>
      <c r="AC11187">
        <v>9</v>
      </c>
      <c r="AD11187" t="s">
        <v>12575</v>
      </c>
    </row>
    <row r="11188" spans="1:30" x14ac:dyDescent="0.3">
      <c r="A11188">
        <v>34</v>
      </c>
      <c r="B11188" t="s">
        <v>12566</v>
      </c>
      <c r="C11188">
        <v>669</v>
      </c>
      <c r="D11188" t="s">
        <v>12567</v>
      </c>
      <c r="E11188">
        <v>1</v>
      </c>
      <c r="F11188">
        <v>3</v>
      </c>
      <c r="G11188">
        <v>4</v>
      </c>
      <c r="H11188" t="s">
        <v>5686</v>
      </c>
      <c r="I11188">
        <v>97</v>
      </c>
      <c r="J11188">
        <v>2</v>
      </c>
      <c r="K11188">
        <v>2</v>
      </c>
      <c r="L11188" t="s">
        <v>12591</v>
      </c>
      <c r="M11188">
        <v>1</v>
      </c>
      <c r="N11188" t="s">
        <v>12574</v>
      </c>
      <c r="O11188">
        <v>5343</v>
      </c>
      <c r="P11188">
        <v>25755</v>
      </c>
      <c r="Q11188">
        <v>0</v>
      </c>
      <c r="R11188" t="s">
        <v>5666</v>
      </c>
      <c r="S11188">
        <v>20</v>
      </c>
      <c r="T11188">
        <v>3</v>
      </c>
      <c r="U11188">
        <v>80</v>
      </c>
      <c r="V11188">
        <v>0</v>
      </c>
      <c r="W11188">
        <v>14</v>
      </c>
      <c r="X11188">
        <v>3</v>
      </c>
      <c r="Y11188">
        <v>3</v>
      </c>
      <c r="Z11188">
        <v>13</v>
      </c>
      <c r="AA11188">
        <v>9</v>
      </c>
      <c r="AB11188">
        <v>4</v>
      </c>
      <c r="AC11188">
        <v>9</v>
      </c>
      <c r="AD11188" t="s">
        <v>12575</v>
      </c>
    </row>
    <row r="11189" spans="1:30" x14ac:dyDescent="0.3">
      <c r="A11189">
        <v>35</v>
      </c>
      <c r="B11189" t="s">
        <v>12566</v>
      </c>
      <c r="C11189">
        <v>636</v>
      </c>
      <c r="D11189" t="s">
        <v>12567</v>
      </c>
      <c r="E11189">
        <v>4</v>
      </c>
      <c r="F11189">
        <v>4</v>
      </c>
      <c r="G11189">
        <v>4</v>
      </c>
      <c r="H11189" t="s">
        <v>5686</v>
      </c>
      <c r="I11189">
        <v>47</v>
      </c>
      <c r="J11189">
        <v>2</v>
      </c>
      <c r="K11189">
        <v>1</v>
      </c>
      <c r="L11189" t="s">
        <v>12578</v>
      </c>
      <c r="M11189">
        <v>4</v>
      </c>
      <c r="N11189" t="s">
        <v>12569</v>
      </c>
      <c r="O11189">
        <v>2376</v>
      </c>
      <c r="P11189">
        <v>26537</v>
      </c>
      <c r="Q11189">
        <v>1</v>
      </c>
      <c r="R11189" t="s">
        <v>5666</v>
      </c>
      <c r="S11189">
        <v>13</v>
      </c>
      <c r="T11189">
        <v>2</v>
      </c>
      <c r="U11189">
        <v>80</v>
      </c>
      <c r="V11189">
        <v>1</v>
      </c>
      <c r="W11189">
        <v>2</v>
      </c>
      <c r="X11189">
        <v>2</v>
      </c>
      <c r="Y11189">
        <v>4</v>
      </c>
      <c r="Z11189">
        <v>2</v>
      </c>
      <c r="AA11189">
        <v>2</v>
      </c>
      <c r="AB11189">
        <v>2</v>
      </c>
      <c r="AC11189">
        <v>2</v>
      </c>
      <c r="AD11189" t="s">
        <v>12587</v>
      </c>
    </row>
    <row r="11190" spans="1:30" x14ac:dyDescent="0.3">
      <c r="A11190">
        <v>34</v>
      </c>
      <c r="B11190" t="s">
        <v>12580</v>
      </c>
      <c r="C11190">
        <v>629</v>
      </c>
      <c r="D11190" t="s">
        <v>12567</v>
      </c>
      <c r="E11190">
        <v>27</v>
      </c>
      <c r="F11190">
        <v>2</v>
      </c>
      <c r="G11190">
        <v>3</v>
      </c>
      <c r="H11190" t="s">
        <v>5686</v>
      </c>
      <c r="I11190">
        <v>75</v>
      </c>
      <c r="J11190">
        <v>2</v>
      </c>
      <c r="K11190">
        <v>1</v>
      </c>
      <c r="L11190" t="s">
        <v>12578</v>
      </c>
      <c r="M11190">
        <v>4</v>
      </c>
      <c r="N11190" t="s">
        <v>12569</v>
      </c>
      <c r="O11190">
        <v>2376</v>
      </c>
      <c r="P11190">
        <v>26537</v>
      </c>
      <c r="Q11190">
        <v>1</v>
      </c>
      <c r="R11190" t="s">
        <v>5666</v>
      </c>
      <c r="S11190">
        <v>13</v>
      </c>
      <c r="T11190">
        <v>2</v>
      </c>
      <c r="U11190">
        <v>80</v>
      </c>
      <c r="V11190">
        <v>1</v>
      </c>
      <c r="W11190">
        <v>2</v>
      </c>
      <c r="X11190">
        <v>2</v>
      </c>
      <c r="Y11190">
        <v>4</v>
      </c>
      <c r="Z11190">
        <v>2</v>
      </c>
      <c r="AA11190">
        <v>2</v>
      </c>
      <c r="AB11190">
        <v>2</v>
      </c>
      <c r="AC11190">
        <v>2</v>
      </c>
      <c r="AD11190" t="s">
        <v>12587</v>
      </c>
    </row>
    <row r="11191" spans="1:30" x14ac:dyDescent="0.3">
      <c r="A11191">
        <v>35</v>
      </c>
      <c r="B11191" t="s">
        <v>12566</v>
      </c>
      <c r="C11191">
        <v>636</v>
      </c>
      <c r="D11191" t="s">
        <v>12567</v>
      </c>
      <c r="E11191">
        <v>4</v>
      </c>
      <c r="F11191">
        <v>4</v>
      </c>
      <c r="G11191">
        <v>4</v>
      </c>
      <c r="H11191" t="s">
        <v>5686</v>
      </c>
      <c r="I11191">
        <v>47</v>
      </c>
      <c r="J11191">
        <v>2</v>
      </c>
      <c r="K11191">
        <v>1</v>
      </c>
      <c r="L11191" t="s">
        <v>12578</v>
      </c>
      <c r="M11191">
        <v>4</v>
      </c>
      <c r="N11191" t="s">
        <v>12569</v>
      </c>
      <c r="O11191">
        <v>2376</v>
      </c>
      <c r="P11191">
        <v>26537</v>
      </c>
      <c r="Q11191">
        <v>1</v>
      </c>
      <c r="R11191" t="s">
        <v>5666</v>
      </c>
      <c r="S11191">
        <v>13</v>
      </c>
      <c r="T11191">
        <v>2</v>
      </c>
      <c r="U11191">
        <v>80</v>
      </c>
      <c r="V11191">
        <v>1</v>
      </c>
      <c r="W11191">
        <v>2</v>
      </c>
      <c r="X11191">
        <v>2</v>
      </c>
      <c r="Y11191">
        <v>4</v>
      </c>
      <c r="Z11191">
        <v>2</v>
      </c>
      <c r="AA11191">
        <v>2</v>
      </c>
      <c r="AB11191">
        <v>2</v>
      </c>
      <c r="AC11191">
        <v>2</v>
      </c>
      <c r="AD11191" t="s">
        <v>12587</v>
      </c>
    </row>
    <row r="11192" spans="1:30" x14ac:dyDescent="0.3">
      <c r="A11192">
        <v>34</v>
      </c>
      <c r="B11192" t="s">
        <v>12580</v>
      </c>
      <c r="C11192">
        <v>629</v>
      </c>
      <c r="D11192" t="s">
        <v>12567</v>
      </c>
      <c r="E11192">
        <v>27</v>
      </c>
      <c r="F11192">
        <v>2</v>
      </c>
      <c r="G11192">
        <v>3</v>
      </c>
      <c r="H11192" t="s">
        <v>5686</v>
      </c>
      <c r="I11192">
        <v>75</v>
      </c>
      <c r="J11192">
        <v>2</v>
      </c>
      <c r="K11192">
        <v>1</v>
      </c>
      <c r="L11192" t="s">
        <v>12578</v>
      </c>
      <c r="M11192">
        <v>4</v>
      </c>
      <c r="N11192" t="s">
        <v>12569</v>
      </c>
      <c r="O11192">
        <v>2376</v>
      </c>
      <c r="P11192">
        <v>26537</v>
      </c>
      <c r="Q11192">
        <v>1</v>
      </c>
      <c r="R11192" t="s">
        <v>5666</v>
      </c>
      <c r="S11192">
        <v>13</v>
      </c>
      <c r="T11192">
        <v>2</v>
      </c>
      <c r="U11192">
        <v>80</v>
      </c>
      <c r="V11192">
        <v>1</v>
      </c>
      <c r="W11192">
        <v>2</v>
      </c>
      <c r="X11192">
        <v>2</v>
      </c>
      <c r="Y11192">
        <v>4</v>
      </c>
      <c r="Z11192">
        <v>2</v>
      </c>
      <c r="AA11192">
        <v>2</v>
      </c>
      <c r="AB11192">
        <v>2</v>
      </c>
      <c r="AC11192">
        <v>2</v>
      </c>
      <c r="AD11192" t="s">
        <v>12587</v>
      </c>
    </row>
    <row r="11193" spans="1:30" x14ac:dyDescent="0.3">
      <c r="A11193">
        <v>34</v>
      </c>
      <c r="B11193" t="s">
        <v>12580</v>
      </c>
      <c r="C11193">
        <v>629</v>
      </c>
      <c r="D11193" t="s">
        <v>12567</v>
      </c>
      <c r="E11193">
        <v>27</v>
      </c>
      <c r="F11193">
        <v>2</v>
      </c>
      <c r="G11193">
        <v>3</v>
      </c>
      <c r="H11193" t="s">
        <v>5686</v>
      </c>
      <c r="I11193">
        <v>75</v>
      </c>
      <c r="J11193">
        <v>2</v>
      </c>
      <c r="K11193">
        <v>1</v>
      </c>
      <c r="L11193" t="s">
        <v>12578</v>
      </c>
      <c r="M11193">
        <v>4</v>
      </c>
      <c r="N11193" t="s">
        <v>12569</v>
      </c>
      <c r="O11193">
        <v>2376</v>
      </c>
      <c r="P11193">
        <v>26537</v>
      </c>
      <c r="Q11193">
        <v>1</v>
      </c>
      <c r="R11193" t="s">
        <v>5666</v>
      </c>
      <c r="S11193">
        <v>13</v>
      </c>
      <c r="T11193">
        <v>2</v>
      </c>
      <c r="U11193">
        <v>80</v>
      </c>
      <c r="V11193">
        <v>1</v>
      </c>
      <c r="W11193">
        <v>2</v>
      </c>
      <c r="X11193">
        <v>2</v>
      </c>
      <c r="Y11193">
        <v>4</v>
      </c>
      <c r="Z11193">
        <v>2</v>
      </c>
      <c r="AA11193">
        <v>2</v>
      </c>
      <c r="AB11193">
        <v>2</v>
      </c>
      <c r="AC11193">
        <v>2</v>
      </c>
      <c r="AD11193" t="s">
        <v>12587</v>
      </c>
    </row>
    <row r="11194" spans="1:30" x14ac:dyDescent="0.3">
      <c r="A11194">
        <v>34</v>
      </c>
      <c r="B11194" t="s">
        <v>12580</v>
      </c>
      <c r="C11194">
        <v>629</v>
      </c>
      <c r="D11194" t="s">
        <v>12567</v>
      </c>
      <c r="E11194">
        <v>27</v>
      </c>
      <c r="F11194">
        <v>2</v>
      </c>
      <c r="G11194">
        <v>3</v>
      </c>
      <c r="H11194" t="s">
        <v>5686</v>
      </c>
      <c r="I11194">
        <v>75</v>
      </c>
      <c r="J11194">
        <v>2</v>
      </c>
      <c r="K11194">
        <v>1</v>
      </c>
      <c r="L11194" t="s">
        <v>12578</v>
      </c>
      <c r="M11194">
        <v>4</v>
      </c>
      <c r="N11194" t="s">
        <v>12569</v>
      </c>
      <c r="O11194">
        <v>2376</v>
      </c>
      <c r="P11194">
        <v>26537</v>
      </c>
      <c r="Q11194">
        <v>1</v>
      </c>
      <c r="R11194" t="s">
        <v>5666</v>
      </c>
      <c r="S11194">
        <v>13</v>
      </c>
      <c r="T11194">
        <v>2</v>
      </c>
      <c r="U11194">
        <v>80</v>
      </c>
      <c r="V11194">
        <v>1</v>
      </c>
      <c r="W11194">
        <v>2</v>
      </c>
      <c r="X11194">
        <v>2</v>
      </c>
      <c r="Y11194">
        <v>4</v>
      </c>
      <c r="Z11194">
        <v>2</v>
      </c>
      <c r="AA11194">
        <v>2</v>
      </c>
      <c r="AB11194">
        <v>2</v>
      </c>
      <c r="AC11194">
        <v>2</v>
      </c>
      <c r="AD11194" t="s">
        <v>12587</v>
      </c>
    </row>
    <row r="11195" spans="1:30" x14ac:dyDescent="0.3">
      <c r="A11195">
        <v>35</v>
      </c>
      <c r="B11195" t="s">
        <v>12566</v>
      </c>
      <c r="C11195">
        <v>636</v>
      </c>
      <c r="D11195" t="s">
        <v>12567</v>
      </c>
      <c r="E11195">
        <v>4</v>
      </c>
      <c r="F11195">
        <v>4</v>
      </c>
      <c r="G11195">
        <v>4</v>
      </c>
      <c r="H11195" t="s">
        <v>5686</v>
      </c>
      <c r="I11195">
        <v>47</v>
      </c>
      <c r="J11195">
        <v>2</v>
      </c>
      <c r="K11195">
        <v>1</v>
      </c>
      <c r="L11195" t="s">
        <v>12578</v>
      </c>
      <c r="M11195">
        <v>4</v>
      </c>
      <c r="N11195" t="s">
        <v>12569</v>
      </c>
      <c r="O11195">
        <v>2376</v>
      </c>
      <c r="P11195">
        <v>26537</v>
      </c>
      <c r="Q11195">
        <v>1</v>
      </c>
      <c r="R11195" t="s">
        <v>5666</v>
      </c>
      <c r="S11195">
        <v>13</v>
      </c>
      <c r="T11195">
        <v>2</v>
      </c>
      <c r="U11195">
        <v>80</v>
      </c>
      <c r="V11195">
        <v>1</v>
      </c>
      <c r="W11195">
        <v>2</v>
      </c>
      <c r="X11195">
        <v>2</v>
      </c>
      <c r="Y11195">
        <v>4</v>
      </c>
      <c r="Z11195">
        <v>2</v>
      </c>
      <c r="AA11195">
        <v>2</v>
      </c>
      <c r="AB11195">
        <v>2</v>
      </c>
      <c r="AC11195">
        <v>2</v>
      </c>
      <c r="AD11195" t="s">
        <v>12587</v>
      </c>
    </row>
    <row r="11196" spans="1:30" x14ac:dyDescent="0.3">
      <c r="A11196">
        <v>35</v>
      </c>
      <c r="B11196" t="s">
        <v>12566</v>
      </c>
      <c r="C11196">
        <v>636</v>
      </c>
      <c r="D11196" t="s">
        <v>12567</v>
      </c>
      <c r="E11196">
        <v>4</v>
      </c>
      <c r="F11196">
        <v>4</v>
      </c>
      <c r="G11196">
        <v>4</v>
      </c>
      <c r="H11196" t="s">
        <v>5686</v>
      </c>
      <c r="I11196">
        <v>47</v>
      </c>
      <c r="J11196">
        <v>2</v>
      </c>
      <c r="K11196">
        <v>1</v>
      </c>
      <c r="L11196" t="s">
        <v>12578</v>
      </c>
      <c r="M11196">
        <v>4</v>
      </c>
      <c r="N11196" t="s">
        <v>12569</v>
      </c>
      <c r="O11196">
        <v>2376</v>
      </c>
      <c r="P11196">
        <v>26537</v>
      </c>
      <c r="Q11196">
        <v>1</v>
      </c>
      <c r="R11196" t="s">
        <v>5666</v>
      </c>
      <c r="S11196">
        <v>13</v>
      </c>
      <c r="T11196">
        <v>2</v>
      </c>
      <c r="U11196">
        <v>80</v>
      </c>
      <c r="V11196">
        <v>1</v>
      </c>
      <c r="W11196">
        <v>2</v>
      </c>
      <c r="X11196">
        <v>2</v>
      </c>
      <c r="Y11196">
        <v>4</v>
      </c>
      <c r="Z11196">
        <v>2</v>
      </c>
      <c r="AA11196">
        <v>2</v>
      </c>
      <c r="AB11196">
        <v>2</v>
      </c>
      <c r="AC11196">
        <v>2</v>
      </c>
      <c r="AD11196" t="s">
        <v>12587</v>
      </c>
    </row>
    <row r="11197" spans="1:30" x14ac:dyDescent="0.3">
      <c r="A11197">
        <v>35</v>
      </c>
      <c r="B11197" t="s">
        <v>12566</v>
      </c>
      <c r="C11197">
        <v>636</v>
      </c>
      <c r="D11197" t="s">
        <v>12567</v>
      </c>
      <c r="E11197">
        <v>4</v>
      </c>
      <c r="F11197">
        <v>4</v>
      </c>
      <c r="G11197">
        <v>4</v>
      </c>
      <c r="H11197" t="s">
        <v>5686</v>
      </c>
      <c r="I11197">
        <v>47</v>
      </c>
      <c r="J11197">
        <v>2</v>
      </c>
      <c r="K11197">
        <v>1</v>
      </c>
      <c r="L11197" t="s">
        <v>12578</v>
      </c>
      <c r="M11197">
        <v>4</v>
      </c>
      <c r="N11197" t="s">
        <v>12569</v>
      </c>
      <c r="O11197">
        <v>2376</v>
      </c>
      <c r="P11197">
        <v>26537</v>
      </c>
      <c r="Q11197">
        <v>1</v>
      </c>
      <c r="R11197" t="s">
        <v>5666</v>
      </c>
      <c r="S11197">
        <v>13</v>
      </c>
      <c r="T11197">
        <v>2</v>
      </c>
      <c r="U11197">
        <v>80</v>
      </c>
      <c r="V11197">
        <v>1</v>
      </c>
      <c r="W11197">
        <v>2</v>
      </c>
      <c r="X11197">
        <v>2</v>
      </c>
      <c r="Y11197">
        <v>4</v>
      </c>
      <c r="Z11197">
        <v>2</v>
      </c>
      <c r="AA11197">
        <v>2</v>
      </c>
      <c r="AB11197">
        <v>2</v>
      </c>
      <c r="AC11197">
        <v>2</v>
      </c>
      <c r="AD11197" t="s">
        <v>12587</v>
      </c>
    </row>
    <row r="11198" spans="1:30" x14ac:dyDescent="0.3">
      <c r="A11198">
        <v>34</v>
      </c>
      <c r="B11198" t="s">
        <v>12580</v>
      </c>
      <c r="C11198">
        <v>629</v>
      </c>
      <c r="D11198" t="s">
        <v>12567</v>
      </c>
      <c r="E11198">
        <v>27</v>
      </c>
      <c r="F11198">
        <v>2</v>
      </c>
      <c r="G11198">
        <v>3</v>
      </c>
      <c r="H11198" t="s">
        <v>5686</v>
      </c>
      <c r="I11198">
        <v>75</v>
      </c>
      <c r="J11198">
        <v>2</v>
      </c>
      <c r="K11198">
        <v>1</v>
      </c>
      <c r="L11198" t="s">
        <v>12578</v>
      </c>
      <c r="M11198">
        <v>4</v>
      </c>
      <c r="N11198" t="s">
        <v>12569</v>
      </c>
      <c r="O11198">
        <v>2376</v>
      </c>
      <c r="P11198">
        <v>26537</v>
      </c>
      <c r="Q11198">
        <v>1</v>
      </c>
      <c r="R11198" t="s">
        <v>5666</v>
      </c>
      <c r="S11198">
        <v>13</v>
      </c>
      <c r="T11198">
        <v>2</v>
      </c>
      <c r="U11198">
        <v>80</v>
      </c>
      <c r="V11198">
        <v>1</v>
      </c>
      <c r="W11198">
        <v>2</v>
      </c>
      <c r="X11198">
        <v>2</v>
      </c>
      <c r="Y11198">
        <v>4</v>
      </c>
      <c r="Z11198">
        <v>2</v>
      </c>
      <c r="AA11198">
        <v>2</v>
      </c>
      <c r="AB11198">
        <v>2</v>
      </c>
      <c r="AC11198">
        <v>2</v>
      </c>
      <c r="AD11198" t="s">
        <v>12587</v>
      </c>
    </row>
    <row r="11199" spans="1:30" x14ac:dyDescent="0.3">
      <c r="A11199">
        <v>35</v>
      </c>
      <c r="B11199" t="s">
        <v>12566</v>
      </c>
      <c r="C11199">
        <v>636</v>
      </c>
      <c r="D11199" t="s">
        <v>12567</v>
      </c>
      <c r="E11199">
        <v>4</v>
      </c>
      <c r="F11199">
        <v>4</v>
      </c>
      <c r="G11199">
        <v>4</v>
      </c>
      <c r="H11199" t="s">
        <v>5686</v>
      </c>
      <c r="I11199">
        <v>47</v>
      </c>
      <c r="J11199">
        <v>2</v>
      </c>
      <c r="K11199">
        <v>1</v>
      </c>
      <c r="L11199" t="s">
        <v>12578</v>
      </c>
      <c r="M11199">
        <v>4</v>
      </c>
      <c r="N11199" t="s">
        <v>12569</v>
      </c>
      <c r="O11199">
        <v>2376</v>
      </c>
      <c r="P11199">
        <v>26537</v>
      </c>
      <c r="Q11199">
        <v>1</v>
      </c>
      <c r="R11199" t="s">
        <v>5666</v>
      </c>
      <c r="S11199">
        <v>13</v>
      </c>
      <c r="T11199">
        <v>2</v>
      </c>
      <c r="U11199">
        <v>80</v>
      </c>
      <c r="V11199">
        <v>1</v>
      </c>
      <c r="W11199">
        <v>2</v>
      </c>
      <c r="X11199">
        <v>2</v>
      </c>
      <c r="Y11199">
        <v>4</v>
      </c>
      <c r="Z11199">
        <v>2</v>
      </c>
      <c r="AA11199">
        <v>2</v>
      </c>
      <c r="AB11199">
        <v>2</v>
      </c>
      <c r="AC11199">
        <v>2</v>
      </c>
      <c r="AD11199" t="s">
        <v>12587</v>
      </c>
    </row>
    <row r="11200" spans="1:30" x14ac:dyDescent="0.3">
      <c r="A11200">
        <v>34</v>
      </c>
      <c r="B11200" t="s">
        <v>12580</v>
      </c>
      <c r="C11200">
        <v>629</v>
      </c>
      <c r="D11200" t="s">
        <v>12567</v>
      </c>
      <c r="E11200">
        <v>27</v>
      </c>
      <c r="F11200">
        <v>2</v>
      </c>
      <c r="G11200">
        <v>3</v>
      </c>
      <c r="H11200" t="s">
        <v>5686</v>
      </c>
      <c r="I11200">
        <v>75</v>
      </c>
      <c r="J11200">
        <v>2</v>
      </c>
      <c r="K11200">
        <v>1</v>
      </c>
      <c r="L11200" t="s">
        <v>12578</v>
      </c>
      <c r="M11200">
        <v>4</v>
      </c>
      <c r="N11200" t="s">
        <v>12569</v>
      </c>
      <c r="O11200">
        <v>2376</v>
      </c>
      <c r="P11200">
        <v>26537</v>
      </c>
      <c r="Q11200">
        <v>1</v>
      </c>
      <c r="R11200" t="s">
        <v>5666</v>
      </c>
      <c r="S11200">
        <v>13</v>
      </c>
      <c r="T11200">
        <v>2</v>
      </c>
      <c r="U11200">
        <v>80</v>
      </c>
      <c r="V11200">
        <v>1</v>
      </c>
      <c r="W11200">
        <v>2</v>
      </c>
      <c r="X11200">
        <v>2</v>
      </c>
      <c r="Y11200">
        <v>4</v>
      </c>
      <c r="Z11200">
        <v>2</v>
      </c>
      <c r="AA11200">
        <v>2</v>
      </c>
      <c r="AB11200">
        <v>2</v>
      </c>
      <c r="AC11200">
        <v>2</v>
      </c>
      <c r="AD11200" t="s">
        <v>12587</v>
      </c>
    </row>
    <row r="11201" spans="1:30" x14ac:dyDescent="0.3">
      <c r="A11201">
        <v>34</v>
      </c>
      <c r="B11201" t="s">
        <v>12580</v>
      </c>
      <c r="C11201">
        <v>629</v>
      </c>
      <c r="D11201" t="s">
        <v>12567</v>
      </c>
      <c r="E11201">
        <v>27</v>
      </c>
      <c r="F11201">
        <v>2</v>
      </c>
      <c r="G11201">
        <v>3</v>
      </c>
      <c r="H11201" t="s">
        <v>5686</v>
      </c>
      <c r="I11201">
        <v>75</v>
      </c>
      <c r="J11201">
        <v>2</v>
      </c>
      <c r="K11201">
        <v>1</v>
      </c>
      <c r="L11201" t="s">
        <v>12578</v>
      </c>
      <c r="M11201">
        <v>4</v>
      </c>
      <c r="N11201" t="s">
        <v>12569</v>
      </c>
      <c r="O11201">
        <v>2376</v>
      </c>
      <c r="P11201">
        <v>26537</v>
      </c>
      <c r="Q11201">
        <v>1</v>
      </c>
      <c r="R11201" t="s">
        <v>5666</v>
      </c>
      <c r="S11201">
        <v>13</v>
      </c>
      <c r="T11201">
        <v>2</v>
      </c>
      <c r="U11201">
        <v>80</v>
      </c>
      <c r="V11201">
        <v>1</v>
      </c>
      <c r="W11201">
        <v>2</v>
      </c>
      <c r="X11201">
        <v>2</v>
      </c>
      <c r="Y11201">
        <v>4</v>
      </c>
      <c r="Z11201">
        <v>2</v>
      </c>
      <c r="AA11201">
        <v>2</v>
      </c>
      <c r="AB11201">
        <v>2</v>
      </c>
      <c r="AC11201">
        <v>2</v>
      </c>
      <c r="AD11201" t="s">
        <v>12587</v>
      </c>
    </row>
    <row r="11202" spans="1:30" x14ac:dyDescent="0.3">
      <c r="A11202">
        <v>34</v>
      </c>
      <c r="B11202" t="s">
        <v>12580</v>
      </c>
      <c r="C11202">
        <v>629</v>
      </c>
      <c r="D11202" t="s">
        <v>12567</v>
      </c>
      <c r="E11202">
        <v>27</v>
      </c>
      <c r="F11202">
        <v>2</v>
      </c>
      <c r="G11202">
        <v>3</v>
      </c>
      <c r="H11202" t="s">
        <v>5686</v>
      </c>
      <c r="I11202">
        <v>75</v>
      </c>
      <c r="J11202">
        <v>2</v>
      </c>
      <c r="K11202">
        <v>1</v>
      </c>
      <c r="L11202" t="s">
        <v>12578</v>
      </c>
      <c r="M11202">
        <v>4</v>
      </c>
      <c r="N11202" t="s">
        <v>12569</v>
      </c>
      <c r="O11202">
        <v>2376</v>
      </c>
      <c r="P11202">
        <v>26537</v>
      </c>
      <c r="Q11202">
        <v>1</v>
      </c>
      <c r="R11202" t="s">
        <v>5666</v>
      </c>
      <c r="S11202">
        <v>13</v>
      </c>
      <c r="T11202">
        <v>2</v>
      </c>
      <c r="U11202">
        <v>80</v>
      </c>
      <c r="V11202">
        <v>1</v>
      </c>
      <c r="W11202">
        <v>2</v>
      </c>
      <c r="X11202">
        <v>2</v>
      </c>
      <c r="Y11202">
        <v>4</v>
      </c>
      <c r="Z11202">
        <v>2</v>
      </c>
      <c r="AA11202">
        <v>2</v>
      </c>
      <c r="AB11202">
        <v>2</v>
      </c>
      <c r="AC11202">
        <v>2</v>
      </c>
      <c r="AD11202" t="s">
        <v>12587</v>
      </c>
    </row>
    <row r="11203" spans="1:30" x14ac:dyDescent="0.3">
      <c r="A11203">
        <v>35</v>
      </c>
      <c r="B11203" t="s">
        <v>12566</v>
      </c>
      <c r="C11203">
        <v>636</v>
      </c>
      <c r="D11203" t="s">
        <v>12567</v>
      </c>
      <c r="E11203">
        <v>4</v>
      </c>
      <c r="F11203">
        <v>4</v>
      </c>
      <c r="G11203">
        <v>4</v>
      </c>
      <c r="H11203" t="s">
        <v>5686</v>
      </c>
      <c r="I11203">
        <v>47</v>
      </c>
      <c r="J11203">
        <v>2</v>
      </c>
      <c r="K11203">
        <v>1</v>
      </c>
      <c r="L11203" t="s">
        <v>12578</v>
      </c>
      <c r="M11203">
        <v>4</v>
      </c>
      <c r="N11203" t="s">
        <v>12569</v>
      </c>
      <c r="O11203">
        <v>2376</v>
      </c>
      <c r="P11203">
        <v>26537</v>
      </c>
      <c r="Q11203">
        <v>1</v>
      </c>
      <c r="R11203" t="s">
        <v>5666</v>
      </c>
      <c r="S11203">
        <v>13</v>
      </c>
      <c r="T11203">
        <v>2</v>
      </c>
      <c r="U11203">
        <v>80</v>
      </c>
      <c r="V11203">
        <v>1</v>
      </c>
      <c r="W11203">
        <v>2</v>
      </c>
      <c r="X11203">
        <v>2</v>
      </c>
      <c r="Y11203">
        <v>4</v>
      </c>
      <c r="Z11203">
        <v>2</v>
      </c>
      <c r="AA11203">
        <v>2</v>
      </c>
      <c r="AB11203">
        <v>2</v>
      </c>
      <c r="AC11203">
        <v>2</v>
      </c>
      <c r="AD11203" t="s">
        <v>12587</v>
      </c>
    </row>
    <row r="11204" spans="1:30" x14ac:dyDescent="0.3">
      <c r="A11204">
        <v>35</v>
      </c>
      <c r="B11204" t="s">
        <v>12566</v>
      </c>
      <c r="C11204">
        <v>636</v>
      </c>
      <c r="D11204" t="s">
        <v>12567</v>
      </c>
      <c r="E11204">
        <v>4</v>
      </c>
      <c r="F11204">
        <v>4</v>
      </c>
      <c r="G11204">
        <v>4</v>
      </c>
      <c r="H11204" t="s">
        <v>5686</v>
      </c>
      <c r="I11204">
        <v>47</v>
      </c>
      <c r="J11204">
        <v>2</v>
      </c>
      <c r="K11204">
        <v>1</v>
      </c>
      <c r="L11204" t="s">
        <v>12578</v>
      </c>
      <c r="M11204">
        <v>4</v>
      </c>
      <c r="N11204" t="s">
        <v>12569</v>
      </c>
      <c r="O11204">
        <v>2376</v>
      </c>
      <c r="P11204">
        <v>26537</v>
      </c>
      <c r="Q11204">
        <v>1</v>
      </c>
      <c r="R11204" t="s">
        <v>5666</v>
      </c>
      <c r="S11204">
        <v>13</v>
      </c>
      <c r="T11204">
        <v>2</v>
      </c>
      <c r="U11204">
        <v>80</v>
      </c>
      <c r="V11204">
        <v>1</v>
      </c>
      <c r="W11204">
        <v>2</v>
      </c>
      <c r="X11204">
        <v>2</v>
      </c>
      <c r="Y11204">
        <v>4</v>
      </c>
      <c r="Z11204">
        <v>2</v>
      </c>
      <c r="AA11204">
        <v>2</v>
      </c>
      <c r="AB11204">
        <v>2</v>
      </c>
      <c r="AC11204">
        <v>2</v>
      </c>
      <c r="AD11204" t="s">
        <v>12587</v>
      </c>
    </row>
    <row r="11205" spans="1:30" x14ac:dyDescent="0.3">
      <c r="A11205">
        <v>50</v>
      </c>
      <c r="B11205" t="s">
        <v>12580</v>
      </c>
      <c r="C11205">
        <v>328</v>
      </c>
      <c r="D11205" t="s">
        <v>12567</v>
      </c>
      <c r="E11205">
        <v>1</v>
      </c>
      <c r="F11205">
        <v>3</v>
      </c>
      <c r="G11205">
        <v>3</v>
      </c>
      <c r="H11205" t="s">
        <v>5710</v>
      </c>
      <c r="I11205">
        <v>75</v>
      </c>
      <c r="J11205">
        <v>1</v>
      </c>
      <c r="K11205">
        <v>2</v>
      </c>
      <c r="L11205" t="s">
        <v>12586</v>
      </c>
      <c r="M11205">
        <v>3</v>
      </c>
      <c r="N11205" t="s">
        <v>12574</v>
      </c>
      <c r="O11205">
        <v>5346</v>
      </c>
      <c r="P11205">
        <v>9489</v>
      </c>
      <c r="Q11205">
        <v>8</v>
      </c>
      <c r="R11205" t="s">
        <v>5666</v>
      </c>
      <c r="S11205">
        <v>13</v>
      </c>
      <c r="T11205">
        <v>2</v>
      </c>
      <c r="U11205">
        <v>80</v>
      </c>
      <c r="V11205">
        <v>0</v>
      </c>
      <c r="W11205">
        <v>7</v>
      </c>
      <c r="X11205">
        <v>2</v>
      </c>
      <c r="Y11205">
        <v>2</v>
      </c>
      <c r="Z11205">
        <v>4</v>
      </c>
      <c r="AA11205">
        <v>3</v>
      </c>
      <c r="AB11205">
        <v>1</v>
      </c>
      <c r="AC11205">
        <v>3</v>
      </c>
      <c r="AD11205" t="s">
        <v>12581</v>
      </c>
    </row>
    <row r="11206" spans="1:30" x14ac:dyDescent="0.3">
      <c r="A11206">
        <v>50</v>
      </c>
      <c r="B11206" t="s">
        <v>12580</v>
      </c>
      <c r="C11206">
        <v>328</v>
      </c>
      <c r="D11206" t="s">
        <v>12567</v>
      </c>
      <c r="E11206">
        <v>1</v>
      </c>
      <c r="F11206">
        <v>3</v>
      </c>
      <c r="G11206">
        <v>3</v>
      </c>
      <c r="H11206" t="s">
        <v>5710</v>
      </c>
      <c r="I11206">
        <v>75</v>
      </c>
      <c r="J11206">
        <v>1</v>
      </c>
      <c r="K11206">
        <v>2</v>
      </c>
      <c r="L11206" t="s">
        <v>12586</v>
      </c>
      <c r="M11206">
        <v>3</v>
      </c>
      <c r="N11206" t="s">
        <v>12574</v>
      </c>
      <c r="O11206">
        <v>5346</v>
      </c>
      <c r="P11206">
        <v>9489</v>
      </c>
      <c r="Q11206">
        <v>8</v>
      </c>
      <c r="R11206" t="s">
        <v>5666</v>
      </c>
      <c r="S11206">
        <v>13</v>
      </c>
      <c r="T11206">
        <v>2</v>
      </c>
      <c r="U11206">
        <v>80</v>
      </c>
      <c r="V11206">
        <v>0</v>
      </c>
      <c r="W11206">
        <v>7</v>
      </c>
      <c r="X11206">
        <v>2</v>
      </c>
      <c r="Y11206">
        <v>2</v>
      </c>
      <c r="Z11206">
        <v>4</v>
      </c>
      <c r="AA11206">
        <v>3</v>
      </c>
      <c r="AB11206">
        <v>1</v>
      </c>
      <c r="AC11206">
        <v>3</v>
      </c>
      <c r="AD11206" t="s">
        <v>12581</v>
      </c>
    </row>
    <row r="11207" spans="1:30" x14ac:dyDescent="0.3">
      <c r="A11207">
        <v>50</v>
      </c>
      <c r="B11207" t="s">
        <v>12580</v>
      </c>
      <c r="C11207">
        <v>328</v>
      </c>
      <c r="D11207" t="s">
        <v>12567</v>
      </c>
      <c r="E11207">
        <v>1</v>
      </c>
      <c r="F11207">
        <v>3</v>
      </c>
      <c r="G11207">
        <v>3</v>
      </c>
      <c r="H11207" t="s">
        <v>5710</v>
      </c>
      <c r="I11207">
        <v>75</v>
      </c>
      <c r="J11207">
        <v>1</v>
      </c>
      <c r="K11207">
        <v>2</v>
      </c>
      <c r="L11207" t="s">
        <v>12586</v>
      </c>
      <c r="M11207">
        <v>3</v>
      </c>
      <c r="N11207" t="s">
        <v>12574</v>
      </c>
      <c r="O11207">
        <v>5346</v>
      </c>
      <c r="P11207">
        <v>9489</v>
      </c>
      <c r="Q11207">
        <v>4</v>
      </c>
      <c r="R11207" t="s">
        <v>5666</v>
      </c>
      <c r="S11207">
        <v>13</v>
      </c>
      <c r="T11207">
        <v>2</v>
      </c>
      <c r="U11207">
        <v>80</v>
      </c>
      <c r="V11207">
        <v>0</v>
      </c>
      <c r="W11207">
        <v>7</v>
      </c>
      <c r="X11207">
        <v>2</v>
      </c>
      <c r="Y11207">
        <v>2</v>
      </c>
      <c r="Z11207">
        <v>4</v>
      </c>
      <c r="AA11207">
        <v>3</v>
      </c>
      <c r="AB11207">
        <v>1</v>
      </c>
      <c r="AC11207">
        <v>3</v>
      </c>
      <c r="AD11207" t="s">
        <v>12581</v>
      </c>
    </row>
    <row r="11208" spans="1:30" x14ac:dyDescent="0.3">
      <c r="A11208">
        <v>50</v>
      </c>
      <c r="B11208" t="s">
        <v>12580</v>
      </c>
      <c r="C11208">
        <v>328</v>
      </c>
      <c r="D11208" t="s">
        <v>12567</v>
      </c>
      <c r="E11208">
        <v>1</v>
      </c>
      <c r="F11208">
        <v>3</v>
      </c>
      <c r="G11208">
        <v>3</v>
      </c>
      <c r="H11208" t="s">
        <v>5710</v>
      </c>
      <c r="I11208">
        <v>75</v>
      </c>
      <c r="J11208">
        <v>1</v>
      </c>
      <c r="K11208">
        <v>2</v>
      </c>
      <c r="L11208" t="s">
        <v>12586</v>
      </c>
      <c r="M11208">
        <v>3</v>
      </c>
      <c r="N11208" t="s">
        <v>12574</v>
      </c>
      <c r="O11208">
        <v>5346</v>
      </c>
      <c r="P11208">
        <v>9489</v>
      </c>
      <c r="Q11208">
        <v>8</v>
      </c>
      <c r="R11208" t="s">
        <v>5666</v>
      </c>
      <c r="S11208">
        <v>13</v>
      </c>
      <c r="T11208">
        <v>2</v>
      </c>
      <c r="U11208">
        <v>80</v>
      </c>
      <c r="V11208">
        <v>0</v>
      </c>
      <c r="W11208">
        <v>7</v>
      </c>
      <c r="X11208">
        <v>2</v>
      </c>
      <c r="Y11208">
        <v>2</v>
      </c>
      <c r="Z11208">
        <v>4</v>
      </c>
      <c r="AA11208">
        <v>3</v>
      </c>
      <c r="AB11208">
        <v>1</v>
      </c>
      <c r="AC11208">
        <v>3</v>
      </c>
      <c r="AD11208" t="s">
        <v>12581</v>
      </c>
    </row>
    <row r="11209" spans="1:30" x14ac:dyDescent="0.3">
      <c r="A11209">
        <v>50</v>
      </c>
      <c r="B11209" t="s">
        <v>12580</v>
      </c>
      <c r="C11209">
        <v>328</v>
      </c>
      <c r="D11209" t="s">
        <v>12567</v>
      </c>
      <c r="E11209">
        <v>1</v>
      </c>
      <c r="F11209">
        <v>3</v>
      </c>
      <c r="G11209">
        <v>3</v>
      </c>
      <c r="H11209" t="s">
        <v>5710</v>
      </c>
      <c r="I11209">
        <v>75</v>
      </c>
      <c r="J11209">
        <v>1</v>
      </c>
      <c r="K11209">
        <v>2</v>
      </c>
      <c r="L11209" t="s">
        <v>12586</v>
      </c>
      <c r="M11209">
        <v>3</v>
      </c>
      <c r="N11209" t="s">
        <v>12574</v>
      </c>
      <c r="O11209">
        <v>5346</v>
      </c>
      <c r="P11209">
        <v>9489</v>
      </c>
      <c r="Q11209">
        <v>4</v>
      </c>
      <c r="R11209" t="s">
        <v>5666</v>
      </c>
      <c r="S11209">
        <v>13</v>
      </c>
      <c r="T11209">
        <v>2</v>
      </c>
      <c r="U11209">
        <v>80</v>
      </c>
      <c r="V11209">
        <v>0</v>
      </c>
      <c r="W11209">
        <v>7</v>
      </c>
      <c r="X11209">
        <v>2</v>
      </c>
      <c r="Y11209">
        <v>2</v>
      </c>
      <c r="Z11209">
        <v>4</v>
      </c>
      <c r="AA11209">
        <v>3</v>
      </c>
      <c r="AB11209">
        <v>1</v>
      </c>
      <c r="AC11209">
        <v>3</v>
      </c>
      <c r="AD11209" t="s">
        <v>12581</v>
      </c>
    </row>
    <row r="11210" spans="1:30" x14ac:dyDescent="0.3">
      <c r="A11210">
        <v>50</v>
      </c>
      <c r="B11210" t="s">
        <v>12580</v>
      </c>
      <c r="C11210">
        <v>328</v>
      </c>
      <c r="D11210" t="s">
        <v>12567</v>
      </c>
      <c r="E11210">
        <v>1</v>
      </c>
      <c r="F11210">
        <v>3</v>
      </c>
      <c r="G11210">
        <v>3</v>
      </c>
      <c r="H11210" t="s">
        <v>5710</v>
      </c>
      <c r="I11210">
        <v>75</v>
      </c>
      <c r="J11210">
        <v>1</v>
      </c>
      <c r="K11210">
        <v>2</v>
      </c>
      <c r="L11210" t="s">
        <v>12586</v>
      </c>
      <c r="M11210">
        <v>3</v>
      </c>
      <c r="N11210" t="s">
        <v>12574</v>
      </c>
      <c r="O11210">
        <v>5346</v>
      </c>
      <c r="P11210">
        <v>9489</v>
      </c>
      <c r="Q11210">
        <v>8</v>
      </c>
      <c r="R11210" t="s">
        <v>5666</v>
      </c>
      <c r="S11210">
        <v>13</v>
      </c>
      <c r="T11210">
        <v>2</v>
      </c>
      <c r="U11210">
        <v>80</v>
      </c>
      <c r="V11210">
        <v>0</v>
      </c>
      <c r="W11210">
        <v>7</v>
      </c>
      <c r="X11210">
        <v>2</v>
      </c>
      <c r="Y11210">
        <v>2</v>
      </c>
      <c r="Z11210">
        <v>4</v>
      </c>
      <c r="AA11210">
        <v>3</v>
      </c>
      <c r="AB11210">
        <v>1</v>
      </c>
      <c r="AC11210">
        <v>3</v>
      </c>
      <c r="AD11210" t="s">
        <v>12581</v>
      </c>
    </row>
    <row r="11211" spans="1:30" x14ac:dyDescent="0.3">
      <c r="A11211">
        <v>50</v>
      </c>
      <c r="B11211" t="s">
        <v>12580</v>
      </c>
      <c r="C11211">
        <v>328</v>
      </c>
      <c r="D11211" t="s">
        <v>12567</v>
      </c>
      <c r="E11211">
        <v>1</v>
      </c>
      <c r="F11211">
        <v>3</v>
      </c>
      <c r="G11211">
        <v>3</v>
      </c>
      <c r="H11211" t="s">
        <v>5710</v>
      </c>
      <c r="I11211">
        <v>75</v>
      </c>
      <c r="J11211">
        <v>1</v>
      </c>
      <c r="K11211">
        <v>2</v>
      </c>
      <c r="L11211" t="s">
        <v>12586</v>
      </c>
      <c r="M11211">
        <v>3</v>
      </c>
      <c r="N11211" t="s">
        <v>12574</v>
      </c>
      <c r="O11211">
        <v>5346</v>
      </c>
      <c r="P11211">
        <v>9489</v>
      </c>
      <c r="Q11211">
        <v>4</v>
      </c>
      <c r="R11211" t="s">
        <v>5666</v>
      </c>
      <c r="S11211">
        <v>13</v>
      </c>
      <c r="T11211">
        <v>2</v>
      </c>
      <c r="U11211">
        <v>80</v>
      </c>
      <c r="V11211">
        <v>0</v>
      </c>
      <c r="W11211">
        <v>7</v>
      </c>
      <c r="X11211">
        <v>2</v>
      </c>
      <c r="Y11211">
        <v>2</v>
      </c>
      <c r="Z11211">
        <v>4</v>
      </c>
      <c r="AA11211">
        <v>3</v>
      </c>
      <c r="AB11211">
        <v>1</v>
      </c>
      <c r="AC11211">
        <v>3</v>
      </c>
      <c r="AD11211" t="s">
        <v>12581</v>
      </c>
    </row>
    <row r="11212" spans="1:30" x14ac:dyDescent="0.3">
      <c r="A11212">
        <v>32</v>
      </c>
      <c r="B11212" t="s">
        <v>12571</v>
      </c>
      <c r="C11212">
        <v>862</v>
      </c>
      <c r="D11212" t="s">
        <v>12583</v>
      </c>
      <c r="E11212">
        <v>2</v>
      </c>
      <c r="F11212">
        <v>1</v>
      </c>
      <c r="G11212">
        <v>3</v>
      </c>
      <c r="H11212" t="s">
        <v>5710</v>
      </c>
      <c r="I11212">
        <v>76</v>
      </c>
      <c r="J11212">
        <v>3</v>
      </c>
      <c r="K11212">
        <v>1</v>
      </c>
      <c r="L11212" t="s">
        <v>12582</v>
      </c>
      <c r="M11212">
        <v>1</v>
      </c>
      <c r="N11212" t="s">
        <v>12576</v>
      </c>
      <c r="O11212">
        <v>2827</v>
      </c>
      <c r="P11212">
        <v>14947</v>
      </c>
      <c r="Q11212">
        <v>1</v>
      </c>
      <c r="R11212" t="s">
        <v>5666</v>
      </c>
      <c r="S11212">
        <v>12</v>
      </c>
      <c r="T11212">
        <v>3</v>
      </c>
      <c r="U11212">
        <v>80</v>
      </c>
      <c r="V11212">
        <v>3</v>
      </c>
      <c r="W11212">
        <v>1</v>
      </c>
      <c r="X11212">
        <v>3</v>
      </c>
      <c r="Y11212">
        <v>3</v>
      </c>
      <c r="Z11212">
        <v>1</v>
      </c>
      <c r="AA11212">
        <v>0</v>
      </c>
      <c r="AB11212">
        <v>0</v>
      </c>
      <c r="AC11212">
        <v>0</v>
      </c>
      <c r="AD11212" t="s">
        <v>12581</v>
      </c>
    </row>
    <row r="11213" spans="1:30" x14ac:dyDescent="0.3">
      <c r="A11213">
        <v>53</v>
      </c>
      <c r="B11213" t="s">
        <v>12580</v>
      </c>
      <c r="C11213">
        <v>1084</v>
      </c>
      <c r="D11213" t="s">
        <v>12567</v>
      </c>
      <c r="E11213">
        <v>13</v>
      </c>
      <c r="F11213">
        <v>2</v>
      </c>
      <c r="G11213">
        <v>3</v>
      </c>
      <c r="H11213" t="s">
        <v>5710</v>
      </c>
      <c r="I11213">
        <v>75</v>
      </c>
      <c r="J11213">
        <v>3</v>
      </c>
      <c r="K11213">
        <v>1</v>
      </c>
      <c r="L11213" t="s">
        <v>12582</v>
      </c>
      <c r="M11213">
        <v>1</v>
      </c>
      <c r="N11213" t="s">
        <v>12576</v>
      </c>
      <c r="O11213">
        <v>2827</v>
      </c>
      <c r="P11213">
        <v>14947</v>
      </c>
      <c r="Q11213">
        <v>1</v>
      </c>
      <c r="R11213" t="s">
        <v>5666</v>
      </c>
      <c r="S11213">
        <v>12</v>
      </c>
      <c r="T11213">
        <v>3</v>
      </c>
      <c r="U11213">
        <v>80</v>
      </c>
      <c r="V11213">
        <v>3</v>
      </c>
      <c r="W11213">
        <v>1</v>
      </c>
      <c r="X11213">
        <v>3</v>
      </c>
      <c r="Y11213">
        <v>3</v>
      </c>
      <c r="Z11213">
        <v>1</v>
      </c>
      <c r="AA11213">
        <v>0</v>
      </c>
      <c r="AB11213">
        <v>0</v>
      </c>
      <c r="AC11213">
        <v>0</v>
      </c>
      <c r="AD11213" t="s">
        <v>12581</v>
      </c>
    </row>
    <row r="11214" spans="1:30" x14ac:dyDescent="0.3">
      <c r="A11214">
        <v>32</v>
      </c>
      <c r="B11214" t="s">
        <v>12571</v>
      </c>
      <c r="C11214">
        <v>862</v>
      </c>
      <c r="D11214" t="s">
        <v>12583</v>
      </c>
      <c r="E11214">
        <v>2</v>
      </c>
      <c r="F11214">
        <v>1</v>
      </c>
      <c r="G11214">
        <v>3</v>
      </c>
      <c r="H11214" t="s">
        <v>5710</v>
      </c>
      <c r="I11214">
        <v>76</v>
      </c>
      <c r="J11214">
        <v>3</v>
      </c>
      <c r="K11214">
        <v>1</v>
      </c>
      <c r="L11214" t="s">
        <v>12582</v>
      </c>
      <c r="M11214">
        <v>1</v>
      </c>
      <c r="N11214" t="s">
        <v>12576</v>
      </c>
      <c r="O11214">
        <v>2827</v>
      </c>
      <c r="P11214">
        <v>14947</v>
      </c>
      <c r="Q11214">
        <v>8</v>
      </c>
      <c r="R11214" t="s">
        <v>5666</v>
      </c>
      <c r="S11214">
        <v>12</v>
      </c>
      <c r="T11214">
        <v>3</v>
      </c>
      <c r="U11214">
        <v>80</v>
      </c>
      <c r="V11214">
        <v>3</v>
      </c>
      <c r="W11214">
        <v>1</v>
      </c>
      <c r="X11214">
        <v>3</v>
      </c>
      <c r="Y11214">
        <v>3</v>
      </c>
      <c r="Z11214">
        <v>1</v>
      </c>
      <c r="AA11214">
        <v>0</v>
      </c>
      <c r="AB11214">
        <v>0</v>
      </c>
      <c r="AC11214">
        <v>0</v>
      </c>
      <c r="AD11214" t="s">
        <v>12581</v>
      </c>
    </row>
    <row r="11215" spans="1:30" x14ac:dyDescent="0.3">
      <c r="A11215">
        <v>53</v>
      </c>
      <c r="B11215" t="s">
        <v>12580</v>
      </c>
      <c r="C11215">
        <v>1084</v>
      </c>
      <c r="D11215" t="s">
        <v>12567</v>
      </c>
      <c r="E11215">
        <v>13</v>
      </c>
      <c r="F11215">
        <v>2</v>
      </c>
      <c r="G11215">
        <v>3</v>
      </c>
      <c r="H11215" t="s">
        <v>5710</v>
      </c>
      <c r="I11215">
        <v>75</v>
      </c>
      <c r="J11215">
        <v>3</v>
      </c>
      <c r="K11215">
        <v>1</v>
      </c>
      <c r="L11215" t="s">
        <v>12582</v>
      </c>
      <c r="M11215">
        <v>1</v>
      </c>
      <c r="N11215" t="s">
        <v>12576</v>
      </c>
      <c r="O11215">
        <v>2827</v>
      </c>
      <c r="P11215">
        <v>14947</v>
      </c>
      <c r="Q11215">
        <v>9</v>
      </c>
      <c r="R11215" t="s">
        <v>5666</v>
      </c>
      <c r="S11215">
        <v>12</v>
      </c>
      <c r="T11215">
        <v>3</v>
      </c>
      <c r="U11215">
        <v>80</v>
      </c>
      <c r="V11215">
        <v>3</v>
      </c>
      <c r="W11215">
        <v>1</v>
      </c>
      <c r="X11215">
        <v>3</v>
      </c>
      <c r="Y11215">
        <v>3</v>
      </c>
      <c r="Z11215">
        <v>1</v>
      </c>
      <c r="AA11215">
        <v>0</v>
      </c>
      <c r="AB11215">
        <v>0</v>
      </c>
      <c r="AC11215">
        <v>0</v>
      </c>
      <c r="AD11215" t="s">
        <v>12581</v>
      </c>
    </row>
    <row r="11216" spans="1:30" x14ac:dyDescent="0.3">
      <c r="A11216">
        <v>32</v>
      </c>
      <c r="B11216" t="s">
        <v>12571</v>
      </c>
      <c r="C11216">
        <v>862</v>
      </c>
      <c r="D11216" t="s">
        <v>12583</v>
      </c>
      <c r="E11216">
        <v>2</v>
      </c>
      <c r="F11216">
        <v>1</v>
      </c>
      <c r="G11216">
        <v>3</v>
      </c>
      <c r="H11216" t="s">
        <v>5710</v>
      </c>
      <c r="I11216">
        <v>76</v>
      </c>
      <c r="J11216">
        <v>3</v>
      </c>
      <c r="K11216">
        <v>1</v>
      </c>
      <c r="L11216" t="s">
        <v>12582</v>
      </c>
      <c r="M11216">
        <v>1</v>
      </c>
      <c r="N11216" t="s">
        <v>12576</v>
      </c>
      <c r="O11216">
        <v>2827</v>
      </c>
      <c r="P11216">
        <v>14947</v>
      </c>
      <c r="Q11216">
        <v>1</v>
      </c>
      <c r="R11216" t="s">
        <v>5666</v>
      </c>
      <c r="S11216">
        <v>12</v>
      </c>
      <c r="T11216">
        <v>3</v>
      </c>
      <c r="U11216">
        <v>80</v>
      </c>
      <c r="V11216">
        <v>3</v>
      </c>
      <c r="W11216">
        <v>1</v>
      </c>
      <c r="X11216">
        <v>3</v>
      </c>
      <c r="Y11216">
        <v>3</v>
      </c>
      <c r="Z11216">
        <v>1</v>
      </c>
      <c r="AA11216">
        <v>0</v>
      </c>
      <c r="AB11216">
        <v>0</v>
      </c>
      <c r="AC11216">
        <v>0</v>
      </c>
      <c r="AD11216" t="s">
        <v>12581</v>
      </c>
    </row>
    <row r="11217" spans="1:30" x14ac:dyDescent="0.3">
      <c r="A11217">
        <v>32</v>
      </c>
      <c r="B11217" t="s">
        <v>12571</v>
      </c>
      <c r="C11217">
        <v>862</v>
      </c>
      <c r="D11217" t="s">
        <v>12583</v>
      </c>
      <c r="E11217">
        <v>2</v>
      </c>
      <c r="F11217">
        <v>1</v>
      </c>
      <c r="G11217">
        <v>3</v>
      </c>
      <c r="H11217" t="s">
        <v>5710</v>
      </c>
      <c r="I11217">
        <v>76</v>
      </c>
      <c r="J11217">
        <v>3</v>
      </c>
      <c r="K11217">
        <v>1</v>
      </c>
      <c r="L11217" t="s">
        <v>12582</v>
      </c>
      <c r="M11217">
        <v>1</v>
      </c>
      <c r="N11217" t="s">
        <v>12576</v>
      </c>
      <c r="O11217">
        <v>2827</v>
      </c>
      <c r="P11217">
        <v>14947</v>
      </c>
      <c r="Q11217">
        <v>8</v>
      </c>
      <c r="R11217" t="s">
        <v>5666</v>
      </c>
      <c r="S11217">
        <v>12</v>
      </c>
      <c r="T11217">
        <v>3</v>
      </c>
      <c r="U11217">
        <v>80</v>
      </c>
      <c r="V11217">
        <v>3</v>
      </c>
      <c r="W11217">
        <v>1</v>
      </c>
      <c r="X11217">
        <v>3</v>
      </c>
      <c r="Y11217">
        <v>3</v>
      </c>
      <c r="Z11217">
        <v>1</v>
      </c>
      <c r="AA11217">
        <v>0</v>
      </c>
      <c r="AB11217">
        <v>0</v>
      </c>
      <c r="AC11217">
        <v>0</v>
      </c>
      <c r="AD11217" t="s">
        <v>12581</v>
      </c>
    </row>
    <row r="11218" spans="1:30" x14ac:dyDescent="0.3">
      <c r="A11218">
        <v>53</v>
      </c>
      <c r="B11218" t="s">
        <v>12580</v>
      </c>
      <c r="C11218">
        <v>1084</v>
      </c>
      <c r="D11218" t="s">
        <v>12567</v>
      </c>
      <c r="E11218">
        <v>13</v>
      </c>
      <c r="F11218">
        <v>2</v>
      </c>
      <c r="G11218">
        <v>3</v>
      </c>
      <c r="H11218" t="s">
        <v>5710</v>
      </c>
      <c r="I11218">
        <v>75</v>
      </c>
      <c r="J11218">
        <v>3</v>
      </c>
      <c r="K11218">
        <v>1</v>
      </c>
      <c r="L11218" t="s">
        <v>12582</v>
      </c>
      <c r="M11218">
        <v>1</v>
      </c>
      <c r="N11218" t="s">
        <v>12576</v>
      </c>
      <c r="O11218">
        <v>2827</v>
      </c>
      <c r="P11218">
        <v>14947</v>
      </c>
      <c r="Q11218">
        <v>9</v>
      </c>
      <c r="R11218" t="s">
        <v>5666</v>
      </c>
      <c r="S11218">
        <v>12</v>
      </c>
      <c r="T11218">
        <v>3</v>
      </c>
      <c r="U11218">
        <v>80</v>
      </c>
      <c r="V11218">
        <v>3</v>
      </c>
      <c r="W11218">
        <v>1</v>
      </c>
      <c r="X11218">
        <v>3</v>
      </c>
      <c r="Y11218">
        <v>3</v>
      </c>
      <c r="Z11218">
        <v>1</v>
      </c>
      <c r="AA11218">
        <v>0</v>
      </c>
      <c r="AB11218">
        <v>0</v>
      </c>
      <c r="AC11218">
        <v>0</v>
      </c>
      <c r="AD11218" t="s">
        <v>12581</v>
      </c>
    </row>
    <row r="11219" spans="1:30" x14ac:dyDescent="0.3">
      <c r="A11219">
        <v>32</v>
      </c>
      <c r="B11219" t="s">
        <v>12571</v>
      </c>
      <c r="C11219">
        <v>862</v>
      </c>
      <c r="D11219" t="s">
        <v>12583</v>
      </c>
      <c r="E11219">
        <v>2</v>
      </c>
      <c r="F11219">
        <v>1</v>
      </c>
      <c r="G11219">
        <v>3</v>
      </c>
      <c r="H11219" t="s">
        <v>5710</v>
      </c>
      <c r="I11219">
        <v>76</v>
      </c>
      <c r="J11219">
        <v>3</v>
      </c>
      <c r="K11219">
        <v>1</v>
      </c>
      <c r="L11219" t="s">
        <v>12582</v>
      </c>
      <c r="M11219">
        <v>1</v>
      </c>
      <c r="N11219" t="s">
        <v>12576</v>
      </c>
      <c r="O11219">
        <v>2827</v>
      </c>
      <c r="P11219">
        <v>14947</v>
      </c>
      <c r="Q11219">
        <v>1</v>
      </c>
      <c r="R11219" t="s">
        <v>5666</v>
      </c>
      <c r="S11219">
        <v>12</v>
      </c>
      <c r="T11219">
        <v>3</v>
      </c>
      <c r="U11219">
        <v>80</v>
      </c>
      <c r="V11219">
        <v>3</v>
      </c>
      <c r="W11219">
        <v>1</v>
      </c>
      <c r="X11219">
        <v>3</v>
      </c>
      <c r="Y11219">
        <v>3</v>
      </c>
      <c r="Z11219">
        <v>1</v>
      </c>
      <c r="AA11219">
        <v>0</v>
      </c>
      <c r="AB11219">
        <v>0</v>
      </c>
      <c r="AC11219">
        <v>0</v>
      </c>
      <c r="AD11219" t="s">
        <v>12581</v>
      </c>
    </row>
    <row r="11220" spans="1:30" x14ac:dyDescent="0.3">
      <c r="A11220">
        <v>53</v>
      </c>
      <c r="B11220" t="s">
        <v>12580</v>
      </c>
      <c r="C11220">
        <v>1084</v>
      </c>
      <c r="D11220" t="s">
        <v>12567</v>
      </c>
      <c r="E11220">
        <v>13</v>
      </c>
      <c r="F11220">
        <v>2</v>
      </c>
      <c r="G11220">
        <v>3</v>
      </c>
      <c r="H11220" t="s">
        <v>5710</v>
      </c>
      <c r="I11220">
        <v>75</v>
      </c>
      <c r="J11220">
        <v>3</v>
      </c>
      <c r="K11220">
        <v>1</v>
      </c>
      <c r="L11220" t="s">
        <v>12582</v>
      </c>
      <c r="M11220">
        <v>1</v>
      </c>
      <c r="N11220" t="s">
        <v>12576</v>
      </c>
      <c r="O11220">
        <v>2827</v>
      </c>
      <c r="P11220">
        <v>14947</v>
      </c>
      <c r="Q11220">
        <v>1</v>
      </c>
      <c r="R11220" t="s">
        <v>5666</v>
      </c>
      <c r="S11220">
        <v>12</v>
      </c>
      <c r="T11220">
        <v>3</v>
      </c>
      <c r="U11220">
        <v>80</v>
      </c>
      <c r="V11220">
        <v>3</v>
      </c>
      <c r="W11220">
        <v>1</v>
      </c>
      <c r="X11220">
        <v>3</v>
      </c>
      <c r="Y11220">
        <v>3</v>
      </c>
      <c r="Z11220">
        <v>1</v>
      </c>
      <c r="AA11220">
        <v>0</v>
      </c>
      <c r="AB11220">
        <v>0</v>
      </c>
      <c r="AC11220">
        <v>0</v>
      </c>
      <c r="AD11220" t="s">
        <v>12581</v>
      </c>
    </row>
    <row r="11221" spans="1:30" x14ac:dyDescent="0.3">
      <c r="A11221">
        <v>32</v>
      </c>
      <c r="B11221" t="s">
        <v>12571</v>
      </c>
      <c r="C11221">
        <v>862</v>
      </c>
      <c r="D11221" t="s">
        <v>12583</v>
      </c>
      <c r="E11221">
        <v>2</v>
      </c>
      <c r="F11221">
        <v>1</v>
      </c>
      <c r="G11221">
        <v>3</v>
      </c>
      <c r="H11221" t="s">
        <v>5710</v>
      </c>
      <c r="I11221">
        <v>76</v>
      </c>
      <c r="J11221">
        <v>3</v>
      </c>
      <c r="K11221">
        <v>1</v>
      </c>
      <c r="L11221" t="s">
        <v>12582</v>
      </c>
      <c r="M11221">
        <v>1</v>
      </c>
      <c r="N11221" t="s">
        <v>12576</v>
      </c>
      <c r="O11221">
        <v>2827</v>
      </c>
      <c r="P11221">
        <v>14947</v>
      </c>
      <c r="Q11221">
        <v>8</v>
      </c>
      <c r="R11221" t="s">
        <v>5666</v>
      </c>
      <c r="S11221">
        <v>12</v>
      </c>
      <c r="T11221">
        <v>3</v>
      </c>
      <c r="U11221">
        <v>80</v>
      </c>
      <c r="V11221">
        <v>3</v>
      </c>
      <c r="W11221">
        <v>1</v>
      </c>
      <c r="X11221">
        <v>3</v>
      </c>
      <c r="Y11221">
        <v>3</v>
      </c>
      <c r="Z11221">
        <v>1</v>
      </c>
      <c r="AA11221">
        <v>0</v>
      </c>
      <c r="AB11221">
        <v>0</v>
      </c>
      <c r="AC11221">
        <v>0</v>
      </c>
      <c r="AD11221" t="s">
        <v>12581</v>
      </c>
    </row>
    <row r="11222" spans="1:30" x14ac:dyDescent="0.3">
      <c r="A11222">
        <v>53</v>
      </c>
      <c r="B11222" t="s">
        <v>12580</v>
      </c>
      <c r="C11222">
        <v>1084</v>
      </c>
      <c r="D11222" t="s">
        <v>12567</v>
      </c>
      <c r="E11222">
        <v>13</v>
      </c>
      <c r="F11222">
        <v>2</v>
      </c>
      <c r="G11222">
        <v>3</v>
      </c>
      <c r="H11222" t="s">
        <v>5710</v>
      </c>
      <c r="I11222">
        <v>75</v>
      </c>
      <c r="J11222">
        <v>3</v>
      </c>
      <c r="K11222">
        <v>1</v>
      </c>
      <c r="L11222" t="s">
        <v>12582</v>
      </c>
      <c r="M11222">
        <v>1</v>
      </c>
      <c r="N11222" t="s">
        <v>12576</v>
      </c>
      <c r="O11222">
        <v>2827</v>
      </c>
      <c r="P11222">
        <v>14947</v>
      </c>
      <c r="Q11222">
        <v>9</v>
      </c>
      <c r="R11222" t="s">
        <v>5666</v>
      </c>
      <c r="S11222">
        <v>12</v>
      </c>
      <c r="T11222">
        <v>3</v>
      </c>
      <c r="U11222">
        <v>80</v>
      </c>
      <c r="V11222">
        <v>3</v>
      </c>
      <c r="W11222">
        <v>1</v>
      </c>
      <c r="X11222">
        <v>3</v>
      </c>
      <c r="Y11222">
        <v>3</v>
      </c>
      <c r="Z11222">
        <v>1</v>
      </c>
      <c r="AA11222">
        <v>0</v>
      </c>
      <c r="AB11222">
        <v>0</v>
      </c>
      <c r="AC11222">
        <v>0</v>
      </c>
      <c r="AD11222" t="s">
        <v>12581</v>
      </c>
    </row>
    <row r="11223" spans="1:30" x14ac:dyDescent="0.3">
      <c r="A11223">
        <v>32</v>
      </c>
      <c r="B11223" t="s">
        <v>12571</v>
      </c>
      <c r="C11223">
        <v>862</v>
      </c>
      <c r="D11223" t="s">
        <v>12583</v>
      </c>
      <c r="E11223">
        <v>2</v>
      </c>
      <c r="F11223">
        <v>1</v>
      </c>
      <c r="G11223">
        <v>3</v>
      </c>
      <c r="H11223" t="s">
        <v>5710</v>
      </c>
      <c r="I11223">
        <v>76</v>
      </c>
      <c r="J11223">
        <v>3</v>
      </c>
      <c r="K11223">
        <v>1</v>
      </c>
      <c r="L11223" t="s">
        <v>12582</v>
      </c>
      <c r="M11223">
        <v>1</v>
      </c>
      <c r="N11223" t="s">
        <v>12576</v>
      </c>
      <c r="O11223">
        <v>8392</v>
      </c>
      <c r="P11223">
        <v>23343</v>
      </c>
      <c r="Q11223">
        <v>1</v>
      </c>
      <c r="R11223" t="s">
        <v>5666</v>
      </c>
      <c r="S11223">
        <v>16</v>
      </c>
      <c r="T11223">
        <v>3</v>
      </c>
      <c r="U11223">
        <v>80</v>
      </c>
      <c r="V11223">
        <v>1</v>
      </c>
      <c r="W11223">
        <v>10</v>
      </c>
      <c r="X11223">
        <v>2</v>
      </c>
      <c r="Y11223">
        <v>3</v>
      </c>
      <c r="Z11223">
        <v>10</v>
      </c>
      <c r="AA11223">
        <v>7</v>
      </c>
      <c r="AB11223">
        <v>0</v>
      </c>
      <c r="AC11223">
        <v>7</v>
      </c>
      <c r="AD11223" t="s">
        <v>12581</v>
      </c>
    </row>
    <row r="11224" spans="1:30" x14ac:dyDescent="0.3">
      <c r="A11224">
        <v>32</v>
      </c>
      <c r="B11224" t="s">
        <v>12571</v>
      </c>
      <c r="C11224">
        <v>862</v>
      </c>
      <c r="D11224" t="s">
        <v>12583</v>
      </c>
      <c r="E11224">
        <v>2</v>
      </c>
      <c r="F11224">
        <v>1</v>
      </c>
      <c r="G11224">
        <v>3</v>
      </c>
      <c r="H11224" t="s">
        <v>5710</v>
      </c>
      <c r="I11224">
        <v>76</v>
      </c>
      <c r="J11224">
        <v>3</v>
      </c>
      <c r="K11224">
        <v>1</v>
      </c>
      <c r="L11224" t="s">
        <v>12582</v>
      </c>
      <c r="M11224">
        <v>1</v>
      </c>
      <c r="N11224" t="s">
        <v>12576</v>
      </c>
      <c r="O11224">
        <v>2827</v>
      </c>
      <c r="P11224">
        <v>14947</v>
      </c>
      <c r="Q11224">
        <v>8</v>
      </c>
      <c r="R11224" t="s">
        <v>5666</v>
      </c>
      <c r="S11224">
        <v>12</v>
      </c>
      <c r="T11224">
        <v>3</v>
      </c>
      <c r="U11224">
        <v>80</v>
      </c>
      <c r="V11224">
        <v>3</v>
      </c>
      <c r="W11224">
        <v>1</v>
      </c>
      <c r="X11224">
        <v>3</v>
      </c>
      <c r="Y11224">
        <v>3</v>
      </c>
      <c r="Z11224">
        <v>1</v>
      </c>
      <c r="AA11224">
        <v>0</v>
      </c>
      <c r="AB11224">
        <v>0</v>
      </c>
      <c r="AC11224">
        <v>0</v>
      </c>
      <c r="AD11224" t="s">
        <v>12581</v>
      </c>
    </row>
    <row r="11225" spans="1:30" x14ac:dyDescent="0.3">
      <c r="A11225">
        <v>53</v>
      </c>
      <c r="B11225" t="s">
        <v>12580</v>
      </c>
      <c r="C11225">
        <v>1084</v>
      </c>
      <c r="D11225" t="s">
        <v>12567</v>
      </c>
      <c r="E11225">
        <v>13</v>
      </c>
      <c r="F11225">
        <v>2</v>
      </c>
      <c r="G11225">
        <v>3</v>
      </c>
      <c r="H11225" t="s">
        <v>5710</v>
      </c>
      <c r="I11225">
        <v>75</v>
      </c>
      <c r="J11225">
        <v>3</v>
      </c>
      <c r="K11225">
        <v>1</v>
      </c>
      <c r="L11225" t="s">
        <v>12582</v>
      </c>
      <c r="M11225">
        <v>1</v>
      </c>
      <c r="N11225" t="s">
        <v>12576</v>
      </c>
      <c r="O11225">
        <v>2827</v>
      </c>
      <c r="P11225">
        <v>14947</v>
      </c>
      <c r="Q11225">
        <v>9</v>
      </c>
      <c r="R11225" t="s">
        <v>5666</v>
      </c>
      <c r="S11225">
        <v>12</v>
      </c>
      <c r="T11225">
        <v>3</v>
      </c>
      <c r="U11225">
        <v>80</v>
      </c>
      <c r="V11225">
        <v>3</v>
      </c>
      <c r="W11225">
        <v>1</v>
      </c>
      <c r="X11225">
        <v>3</v>
      </c>
      <c r="Y11225">
        <v>3</v>
      </c>
      <c r="Z11225">
        <v>1</v>
      </c>
      <c r="AA11225">
        <v>0</v>
      </c>
      <c r="AB11225">
        <v>0</v>
      </c>
      <c r="AC11225">
        <v>0</v>
      </c>
      <c r="AD11225" t="s">
        <v>12581</v>
      </c>
    </row>
    <row r="11226" spans="1:30" x14ac:dyDescent="0.3">
      <c r="A11226">
        <v>56</v>
      </c>
      <c r="B11226" t="s">
        <v>12580</v>
      </c>
      <c r="C11226">
        <v>718</v>
      </c>
      <c r="D11226" t="s">
        <v>12567</v>
      </c>
      <c r="E11226">
        <v>4</v>
      </c>
      <c r="F11226">
        <v>4</v>
      </c>
      <c r="G11226">
        <v>4</v>
      </c>
      <c r="H11226" t="s">
        <v>5710</v>
      </c>
      <c r="I11226">
        <v>92</v>
      </c>
      <c r="J11226">
        <v>3</v>
      </c>
      <c r="K11226">
        <v>5</v>
      </c>
      <c r="L11226" t="s">
        <v>12588</v>
      </c>
      <c r="M11226">
        <v>1</v>
      </c>
      <c r="N11226" t="s">
        <v>12576</v>
      </c>
      <c r="O11226">
        <v>19943</v>
      </c>
      <c r="P11226">
        <v>18575</v>
      </c>
      <c r="Q11226">
        <v>4</v>
      </c>
      <c r="R11226" t="s">
        <v>5666</v>
      </c>
      <c r="S11226">
        <v>13</v>
      </c>
      <c r="T11226">
        <v>4</v>
      </c>
      <c r="U11226">
        <v>80</v>
      </c>
      <c r="V11226">
        <v>1</v>
      </c>
      <c r="W11226">
        <v>28</v>
      </c>
      <c r="X11226">
        <v>2</v>
      </c>
      <c r="Y11226">
        <v>3</v>
      </c>
      <c r="Z11226">
        <v>5</v>
      </c>
      <c r="AA11226">
        <v>2</v>
      </c>
      <c r="AB11226">
        <v>4</v>
      </c>
      <c r="AC11226">
        <v>2</v>
      </c>
      <c r="AD11226" t="s">
        <v>12581</v>
      </c>
    </row>
    <row r="11227" spans="1:30" x14ac:dyDescent="0.3">
      <c r="A11227">
        <v>33</v>
      </c>
      <c r="B11227" t="s">
        <v>12580</v>
      </c>
      <c r="C11227">
        <v>931</v>
      </c>
      <c r="D11227" t="s">
        <v>12567</v>
      </c>
      <c r="E11227">
        <v>14</v>
      </c>
      <c r="F11227">
        <v>3</v>
      </c>
      <c r="G11227">
        <v>3</v>
      </c>
      <c r="H11227" t="s">
        <v>5710</v>
      </c>
      <c r="I11227">
        <v>75</v>
      </c>
      <c r="J11227">
        <v>3</v>
      </c>
      <c r="K11227">
        <v>5</v>
      </c>
      <c r="L11227" t="s">
        <v>12588</v>
      </c>
      <c r="M11227">
        <v>1</v>
      </c>
      <c r="N11227" t="s">
        <v>12576</v>
      </c>
      <c r="O11227">
        <v>19943</v>
      </c>
      <c r="P11227">
        <v>18575</v>
      </c>
      <c r="Q11227">
        <v>4</v>
      </c>
      <c r="R11227" t="s">
        <v>5666</v>
      </c>
      <c r="S11227">
        <v>13</v>
      </c>
      <c r="T11227">
        <v>4</v>
      </c>
      <c r="U11227">
        <v>80</v>
      </c>
      <c r="V11227">
        <v>1</v>
      </c>
      <c r="W11227">
        <v>28</v>
      </c>
      <c r="X11227">
        <v>2</v>
      </c>
      <c r="Y11227">
        <v>3</v>
      </c>
      <c r="Z11227">
        <v>5</v>
      </c>
      <c r="AA11227">
        <v>2</v>
      </c>
      <c r="AB11227">
        <v>4</v>
      </c>
      <c r="AC11227">
        <v>2</v>
      </c>
      <c r="AD11227" t="s">
        <v>12581</v>
      </c>
    </row>
    <row r="11228" spans="1:30" x14ac:dyDescent="0.3">
      <c r="A11228">
        <v>56</v>
      </c>
      <c r="B11228" t="s">
        <v>12580</v>
      </c>
      <c r="C11228">
        <v>718</v>
      </c>
      <c r="D11228" t="s">
        <v>12567</v>
      </c>
      <c r="E11228">
        <v>4</v>
      </c>
      <c r="F11228">
        <v>4</v>
      </c>
      <c r="G11228">
        <v>4</v>
      </c>
      <c r="H11228" t="s">
        <v>5710</v>
      </c>
      <c r="I11228">
        <v>92</v>
      </c>
      <c r="J11228">
        <v>3</v>
      </c>
      <c r="K11228">
        <v>5</v>
      </c>
      <c r="L11228" t="s">
        <v>12588</v>
      </c>
      <c r="M11228">
        <v>1</v>
      </c>
      <c r="N11228" t="s">
        <v>12576</v>
      </c>
      <c r="O11228">
        <v>19943</v>
      </c>
      <c r="P11228">
        <v>18575</v>
      </c>
      <c r="Q11228">
        <v>1</v>
      </c>
      <c r="R11228" t="s">
        <v>5666</v>
      </c>
      <c r="S11228">
        <v>13</v>
      </c>
      <c r="T11228">
        <v>4</v>
      </c>
      <c r="U11228">
        <v>80</v>
      </c>
      <c r="V11228">
        <v>1</v>
      </c>
      <c r="W11228">
        <v>28</v>
      </c>
      <c r="X11228">
        <v>2</v>
      </c>
      <c r="Y11228">
        <v>3</v>
      </c>
      <c r="Z11228">
        <v>5</v>
      </c>
      <c r="AA11228">
        <v>2</v>
      </c>
      <c r="AB11228">
        <v>4</v>
      </c>
      <c r="AC11228">
        <v>2</v>
      </c>
      <c r="AD11228" t="s">
        <v>12581</v>
      </c>
    </row>
    <row r="11229" spans="1:30" x14ac:dyDescent="0.3">
      <c r="A11229">
        <v>33</v>
      </c>
      <c r="B11229" t="s">
        <v>12580</v>
      </c>
      <c r="C11229">
        <v>931</v>
      </c>
      <c r="D11229" t="s">
        <v>12567</v>
      </c>
      <c r="E11229">
        <v>14</v>
      </c>
      <c r="F11229">
        <v>3</v>
      </c>
      <c r="G11229">
        <v>3</v>
      </c>
      <c r="H11229" t="s">
        <v>5710</v>
      </c>
      <c r="I11229">
        <v>75</v>
      </c>
      <c r="J11229">
        <v>3</v>
      </c>
      <c r="K11229">
        <v>5</v>
      </c>
      <c r="L11229" t="s">
        <v>12588</v>
      </c>
      <c r="M11229">
        <v>1</v>
      </c>
      <c r="N11229" t="s">
        <v>12576</v>
      </c>
      <c r="O11229">
        <v>19943</v>
      </c>
      <c r="P11229">
        <v>18575</v>
      </c>
      <c r="Q11229">
        <v>1</v>
      </c>
      <c r="R11229" t="s">
        <v>5666</v>
      </c>
      <c r="S11229">
        <v>13</v>
      </c>
      <c r="T11229">
        <v>4</v>
      </c>
      <c r="U11229">
        <v>80</v>
      </c>
      <c r="V11229">
        <v>1</v>
      </c>
      <c r="W11229">
        <v>28</v>
      </c>
      <c r="X11229">
        <v>2</v>
      </c>
      <c r="Y11229">
        <v>3</v>
      </c>
      <c r="Z11229">
        <v>5</v>
      </c>
      <c r="AA11229">
        <v>2</v>
      </c>
      <c r="AB11229">
        <v>4</v>
      </c>
      <c r="AC11229">
        <v>2</v>
      </c>
      <c r="AD11229" t="s">
        <v>12581</v>
      </c>
    </row>
    <row r="11230" spans="1:30" x14ac:dyDescent="0.3">
      <c r="A11230">
        <v>33</v>
      </c>
      <c r="B11230" t="s">
        <v>12580</v>
      </c>
      <c r="C11230">
        <v>931</v>
      </c>
      <c r="D11230" t="s">
        <v>12567</v>
      </c>
      <c r="E11230">
        <v>14</v>
      </c>
      <c r="F11230">
        <v>3</v>
      </c>
      <c r="G11230">
        <v>3</v>
      </c>
      <c r="H11230" t="s">
        <v>5710</v>
      </c>
      <c r="I11230">
        <v>75</v>
      </c>
      <c r="J11230">
        <v>3</v>
      </c>
      <c r="K11230">
        <v>5</v>
      </c>
      <c r="L11230" t="s">
        <v>12588</v>
      </c>
      <c r="M11230">
        <v>1</v>
      </c>
      <c r="N11230" t="s">
        <v>12576</v>
      </c>
      <c r="O11230">
        <v>19943</v>
      </c>
      <c r="P11230">
        <v>18575</v>
      </c>
      <c r="Q11230">
        <v>4</v>
      </c>
      <c r="R11230" t="s">
        <v>5666</v>
      </c>
      <c r="S11230">
        <v>13</v>
      </c>
      <c r="T11230">
        <v>4</v>
      </c>
      <c r="U11230">
        <v>80</v>
      </c>
      <c r="V11230">
        <v>1</v>
      </c>
      <c r="W11230">
        <v>28</v>
      </c>
      <c r="X11230">
        <v>2</v>
      </c>
      <c r="Y11230">
        <v>3</v>
      </c>
      <c r="Z11230">
        <v>5</v>
      </c>
      <c r="AA11230">
        <v>2</v>
      </c>
      <c r="AB11230">
        <v>4</v>
      </c>
      <c r="AC11230">
        <v>2</v>
      </c>
      <c r="AD11230" t="s">
        <v>12581</v>
      </c>
    </row>
    <row r="11231" spans="1:30" x14ac:dyDescent="0.3">
      <c r="A11231">
        <v>33</v>
      </c>
      <c r="B11231" t="s">
        <v>12580</v>
      </c>
      <c r="C11231">
        <v>931</v>
      </c>
      <c r="D11231" t="s">
        <v>12567</v>
      </c>
      <c r="E11231">
        <v>14</v>
      </c>
      <c r="F11231">
        <v>3</v>
      </c>
      <c r="G11231">
        <v>3</v>
      </c>
      <c r="H11231" t="s">
        <v>5710</v>
      </c>
      <c r="I11231">
        <v>75</v>
      </c>
      <c r="J11231">
        <v>3</v>
      </c>
      <c r="K11231">
        <v>5</v>
      </c>
      <c r="L11231" t="s">
        <v>12588</v>
      </c>
      <c r="M11231">
        <v>1</v>
      </c>
      <c r="N11231" t="s">
        <v>12576</v>
      </c>
      <c r="O11231">
        <v>19943</v>
      </c>
      <c r="P11231">
        <v>18575</v>
      </c>
      <c r="Q11231">
        <v>1</v>
      </c>
      <c r="R11231" t="s">
        <v>5666</v>
      </c>
      <c r="S11231">
        <v>13</v>
      </c>
      <c r="T11231">
        <v>4</v>
      </c>
      <c r="U11231">
        <v>80</v>
      </c>
      <c r="V11231">
        <v>1</v>
      </c>
      <c r="W11231">
        <v>28</v>
      </c>
      <c r="X11231">
        <v>2</v>
      </c>
      <c r="Y11231">
        <v>3</v>
      </c>
      <c r="Z11231">
        <v>5</v>
      </c>
      <c r="AA11231">
        <v>2</v>
      </c>
      <c r="AB11231">
        <v>4</v>
      </c>
      <c r="AC11231">
        <v>2</v>
      </c>
      <c r="AD11231" t="s">
        <v>12581</v>
      </c>
    </row>
    <row r="11232" spans="1:30" x14ac:dyDescent="0.3">
      <c r="A11232">
        <v>56</v>
      </c>
      <c r="B11232" t="s">
        <v>12580</v>
      </c>
      <c r="C11232">
        <v>718</v>
      </c>
      <c r="D11232" t="s">
        <v>12567</v>
      </c>
      <c r="E11232">
        <v>4</v>
      </c>
      <c r="F11232">
        <v>4</v>
      </c>
      <c r="G11232">
        <v>4</v>
      </c>
      <c r="H11232" t="s">
        <v>5710</v>
      </c>
      <c r="I11232">
        <v>92</v>
      </c>
      <c r="J11232">
        <v>3</v>
      </c>
      <c r="K11232">
        <v>5</v>
      </c>
      <c r="L11232" t="s">
        <v>12588</v>
      </c>
      <c r="M11232">
        <v>1</v>
      </c>
      <c r="N11232" t="s">
        <v>12576</v>
      </c>
      <c r="O11232">
        <v>19943</v>
      </c>
      <c r="P11232">
        <v>18575</v>
      </c>
      <c r="Q11232">
        <v>4</v>
      </c>
      <c r="R11232" t="s">
        <v>5666</v>
      </c>
      <c r="S11232">
        <v>13</v>
      </c>
      <c r="T11232">
        <v>4</v>
      </c>
      <c r="U11232">
        <v>80</v>
      </c>
      <c r="V11232">
        <v>1</v>
      </c>
      <c r="W11232">
        <v>28</v>
      </c>
      <c r="X11232">
        <v>2</v>
      </c>
      <c r="Y11232">
        <v>3</v>
      </c>
      <c r="Z11232">
        <v>5</v>
      </c>
      <c r="AA11232">
        <v>2</v>
      </c>
      <c r="AB11232">
        <v>4</v>
      </c>
      <c r="AC11232">
        <v>2</v>
      </c>
      <c r="AD11232" t="s">
        <v>12581</v>
      </c>
    </row>
    <row r="11233" spans="1:30" x14ac:dyDescent="0.3">
      <c r="A11233">
        <v>56</v>
      </c>
      <c r="B11233" t="s">
        <v>12580</v>
      </c>
      <c r="C11233">
        <v>718</v>
      </c>
      <c r="D11233" t="s">
        <v>12567</v>
      </c>
      <c r="E11233">
        <v>4</v>
      </c>
      <c r="F11233">
        <v>4</v>
      </c>
      <c r="G11233">
        <v>4</v>
      </c>
      <c r="H11233" t="s">
        <v>5710</v>
      </c>
      <c r="I11233">
        <v>92</v>
      </c>
      <c r="J11233">
        <v>3</v>
      </c>
      <c r="K11233">
        <v>5</v>
      </c>
      <c r="L11233" t="s">
        <v>12588</v>
      </c>
      <c r="M11233">
        <v>1</v>
      </c>
      <c r="N11233" t="s">
        <v>12576</v>
      </c>
      <c r="O11233">
        <v>19943</v>
      </c>
      <c r="P11233">
        <v>18575</v>
      </c>
      <c r="Q11233">
        <v>1</v>
      </c>
      <c r="R11233" t="s">
        <v>5666</v>
      </c>
      <c r="S11233">
        <v>13</v>
      </c>
      <c r="T11233">
        <v>4</v>
      </c>
      <c r="U11233">
        <v>80</v>
      </c>
      <c r="V11233">
        <v>1</v>
      </c>
      <c r="W11233">
        <v>28</v>
      </c>
      <c r="X11233">
        <v>2</v>
      </c>
      <c r="Y11233">
        <v>3</v>
      </c>
      <c r="Z11233">
        <v>5</v>
      </c>
      <c r="AA11233">
        <v>2</v>
      </c>
      <c r="AB11233">
        <v>4</v>
      </c>
      <c r="AC11233">
        <v>2</v>
      </c>
      <c r="AD11233" t="s">
        <v>12581</v>
      </c>
    </row>
    <row r="11234" spans="1:30" x14ac:dyDescent="0.3">
      <c r="A11234">
        <v>56</v>
      </c>
      <c r="B11234" t="s">
        <v>12580</v>
      </c>
      <c r="C11234">
        <v>718</v>
      </c>
      <c r="D11234" t="s">
        <v>12567</v>
      </c>
      <c r="E11234">
        <v>4</v>
      </c>
      <c r="F11234">
        <v>4</v>
      </c>
      <c r="G11234">
        <v>4</v>
      </c>
      <c r="H11234" t="s">
        <v>5710</v>
      </c>
      <c r="I11234">
        <v>92</v>
      </c>
      <c r="J11234">
        <v>3</v>
      </c>
      <c r="K11234">
        <v>5</v>
      </c>
      <c r="L11234" t="s">
        <v>12588</v>
      </c>
      <c r="M11234">
        <v>1</v>
      </c>
      <c r="N11234" t="s">
        <v>12576</v>
      </c>
      <c r="O11234">
        <v>19943</v>
      </c>
      <c r="P11234">
        <v>18575</v>
      </c>
      <c r="Q11234">
        <v>4</v>
      </c>
      <c r="R11234" t="s">
        <v>5666</v>
      </c>
      <c r="S11234">
        <v>13</v>
      </c>
      <c r="T11234">
        <v>4</v>
      </c>
      <c r="U11234">
        <v>80</v>
      </c>
      <c r="V11234">
        <v>1</v>
      </c>
      <c r="W11234">
        <v>28</v>
      </c>
      <c r="X11234">
        <v>2</v>
      </c>
      <c r="Y11234">
        <v>3</v>
      </c>
      <c r="Z11234">
        <v>5</v>
      </c>
      <c r="AA11234">
        <v>2</v>
      </c>
      <c r="AB11234">
        <v>4</v>
      </c>
      <c r="AC11234">
        <v>2</v>
      </c>
      <c r="AD11234" t="s">
        <v>12581</v>
      </c>
    </row>
    <row r="11235" spans="1:30" x14ac:dyDescent="0.3">
      <c r="A11235">
        <v>33</v>
      </c>
      <c r="B11235" t="s">
        <v>12580</v>
      </c>
      <c r="C11235">
        <v>931</v>
      </c>
      <c r="D11235" t="s">
        <v>12567</v>
      </c>
      <c r="E11235">
        <v>14</v>
      </c>
      <c r="F11235">
        <v>3</v>
      </c>
      <c r="G11235">
        <v>3</v>
      </c>
      <c r="H11235" t="s">
        <v>5710</v>
      </c>
      <c r="I11235">
        <v>75</v>
      </c>
      <c r="J11235">
        <v>3</v>
      </c>
      <c r="K11235">
        <v>5</v>
      </c>
      <c r="L11235" t="s">
        <v>12588</v>
      </c>
      <c r="M11235">
        <v>1</v>
      </c>
      <c r="N11235" t="s">
        <v>12576</v>
      </c>
      <c r="O11235">
        <v>19943</v>
      </c>
      <c r="P11235">
        <v>18575</v>
      </c>
      <c r="Q11235">
        <v>4</v>
      </c>
      <c r="R11235" t="s">
        <v>5666</v>
      </c>
      <c r="S11235">
        <v>13</v>
      </c>
      <c r="T11235">
        <v>4</v>
      </c>
      <c r="U11235">
        <v>80</v>
      </c>
      <c r="V11235">
        <v>1</v>
      </c>
      <c r="W11235">
        <v>28</v>
      </c>
      <c r="X11235">
        <v>2</v>
      </c>
      <c r="Y11235">
        <v>3</v>
      </c>
      <c r="Z11235">
        <v>5</v>
      </c>
      <c r="AA11235">
        <v>2</v>
      </c>
      <c r="AB11235">
        <v>4</v>
      </c>
      <c r="AC11235">
        <v>2</v>
      </c>
      <c r="AD11235" t="s">
        <v>12581</v>
      </c>
    </row>
    <row r="11236" spans="1:30" x14ac:dyDescent="0.3">
      <c r="A11236">
        <v>56</v>
      </c>
      <c r="B11236" t="s">
        <v>12580</v>
      </c>
      <c r="C11236">
        <v>718</v>
      </c>
      <c r="D11236" t="s">
        <v>12567</v>
      </c>
      <c r="E11236">
        <v>4</v>
      </c>
      <c r="F11236">
        <v>4</v>
      </c>
      <c r="G11236">
        <v>4</v>
      </c>
      <c r="H11236" t="s">
        <v>5710</v>
      </c>
      <c r="I11236">
        <v>92</v>
      </c>
      <c r="J11236">
        <v>3</v>
      </c>
      <c r="K11236">
        <v>5</v>
      </c>
      <c r="L11236" t="s">
        <v>12588</v>
      </c>
      <c r="M11236">
        <v>1</v>
      </c>
      <c r="N11236" t="s">
        <v>12576</v>
      </c>
      <c r="O11236">
        <v>19943</v>
      </c>
      <c r="P11236">
        <v>18575</v>
      </c>
      <c r="Q11236">
        <v>1</v>
      </c>
      <c r="R11236" t="s">
        <v>5666</v>
      </c>
      <c r="S11236">
        <v>13</v>
      </c>
      <c r="T11236">
        <v>4</v>
      </c>
      <c r="U11236">
        <v>80</v>
      </c>
      <c r="V11236">
        <v>1</v>
      </c>
      <c r="W11236">
        <v>28</v>
      </c>
      <c r="X11236">
        <v>2</v>
      </c>
      <c r="Y11236">
        <v>3</v>
      </c>
      <c r="Z11236">
        <v>5</v>
      </c>
      <c r="AA11236">
        <v>2</v>
      </c>
      <c r="AB11236">
        <v>4</v>
      </c>
      <c r="AC11236">
        <v>2</v>
      </c>
      <c r="AD11236" t="s">
        <v>12581</v>
      </c>
    </row>
    <row r="11237" spans="1:30" x14ac:dyDescent="0.3">
      <c r="A11237">
        <v>33</v>
      </c>
      <c r="B11237" t="s">
        <v>12580</v>
      </c>
      <c r="C11237">
        <v>931</v>
      </c>
      <c r="D11237" t="s">
        <v>12567</v>
      </c>
      <c r="E11237">
        <v>14</v>
      </c>
      <c r="F11237">
        <v>3</v>
      </c>
      <c r="G11237">
        <v>3</v>
      </c>
      <c r="H11237" t="s">
        <v>5710</v>
      </c>
      <c r="I11237">
        <v>75</v>
      </c>
      <c r="J11237">
        <v>3</v>
      </c>
      <c r="K11237">
        <v>5</v>
      </c>
      <c r="L11237" t="s">
        <v>12588</v>
      </c>
      <c r="M11237">
        <v>1</v>
      </c>
      <c r="N11237" t="s">
        <v>12576</v>
      </c>
      <c r="O11237">
        <v>19943</v>
      </c>
      <c r="P11237">
        <v>18575</v>
      </c>
      <c r="Q11237">
        <v>1</v>
      </c>
      <c r="R11237" t="s">
        <v>5666</v>
      </c>
      <c r="S11237">
        <v>13</v>
      </c>
      <c r="T11237">
        <v>4</v>
      </c>
      <c r="U11237">
        <v>80</v>
      </c>
      <c r="V11237">
        <v>1</v>
      </c>
      <c r="W11237">
        <v>28</v>
      </c>
      <c r="X11237">
        <v>2</v>
      </c>
      <c r="Y11237">
        <v>3</v>
      </c>
      <c r="Z11237">
        <v>5</v>
      </c>
      <c r="AA11237">
        <v>2</v>
      </c>
      <c r="AB11237">
        <v>4</v>
      </c>
      <c r="AC11237">
        <v>2</v>
      </c>
      <c r="AD11237" t="s">
        <v>12581</v>
      </c>
    </row>
    <row r="11238" spans="1:30" x14ac:dyDescent="0.3">
      <c r="A11238">
        <v>33</v>
      </c>
      <c r="B11238" t="s">
        <v>12580</v>
      </c>
      <c r="C11238">
        <v>931</v>
      </c>
      <c r="D11238" t="s">
        <v>12567</v>
      </c>
      <c r="E11238">
        <v>14</v>
      </c>
      <c r="F11238">
        <v>3</v>
      </c>
      <c r="G11238">
        <v>3</v>
      </c>
      <c r="H11238" t="s">
        <v>5710</v>
      </c>
      <c r="I11238">
        <v>75</v>
      </c>
      <c r="J11238">
        <v>3</v>
      </c>
      <c r="K11238">
        <v>5</v>
      </c>
      <c r="L11238" t="s">
        <v>12588</v>
      </c>
      <c r="M11238">
        <v>1</v>
      </c>
      <c r="N11238" t="s">
        <v>12576</v>
      </c>
      <c r="O11238">
        <v>19943</v>
      </c>
      <c r="P11238">
        <v>18575</v>
      </c>
      <c r="Q11238">
        <v>4</v>
      </c>
      <c r="R11238" t="s">
        <v>5666</v>
      </c>
      <c r="S11238">
        <v>13</v>
      </c>
      <c r="T11238">
        <v>4</v>
      </c>
      <c r="U11238">
        <v>80</v>
      </c>
      <c r="V11238">
        <v>1</v>
      </c>
      <c r="W11238">
        <v>28</v>
      </c>
      <c r="X11238">
        <v>2</v>
      </c>
      <c r="Y11238">
        <v>3</v>
      </c>
      <c r="Z11238">
        <v>5</v>
      </c>
      <c r="AA11238">
        <v>2</v>
      </c>
      <c r="AB11238">
        <v>4</v>
      </c>
      <c r="AC11238">
        <v>2</v>
      </c>
      <c r="AD11238" t="s">
        <v>12581</v>
      </c>
    </row>
    <row r="11239" spans="1:30" x14ac:dyDescent="0.3">
      <c r="A11239">
        <v>33</v>
      </c>
      <c r="B11239" t="s">
        <v>12580</v>
      </c>
      <c r="C11239">
        <v>931</v>
      </c>
      <c r="D11239" t="s">
        <v>12567</v>
      </c>
      <c r="E11239">
        <v>14</v>
      </c>
      <c r="F11239">
        <v>3</v>
      </c>
      <c r="G11239">
        <v>3</v>
      </c>
      <c r="H11239" t="s">
        <v>5710</v>
      </c>
      <c r="I11239">
        <v>75</v>
      </c>
      <c r="J11239">
        <v>3</v>
      </c>
      <c r="K11239">
        <v>5</v>
      </c>
      <c r="L11239" t="s">
        <v>12588</v>
      </c>
      <c r="M11239">
        <v>1</v>
      </c>
      <c r="N11239" t="s">
        <v>12576</v>
      </c>
      <c r="O11239">
        <v>19943</v>
      </c>
      <c r="P11239">
        <v>18575</v>
      </c>
      <c r="Q11239">
        <v>1</v>
      </c>
      <c r="R11239" t="s">
        <v>5666</v>
      </c>
      <c r="S11239">
        <v>13</v>
      </c>
      <c r="T11239">
        <v>4</v>
      </c>
      <c r="U11239">
        <v>80</v>
      </c>
      <c r="V11239">
        <v>1</v>
      </c>
      <c r="W11239">
        <v>28</v>
      </c>
      <c r="X11239">
        <v>2</v>
      </c>
      <c r="Y11239">
        <v>3</v>
      </c>
      <c r="Z11239">
        <v>5</v>
      </c>
      <c r="AA11239">
        <v>2</v>
      </c>
      <c r="AB11239">
        <v>4</v>
      </c>
      <c r="AC11239">
        <v>2</v>
      </c>
      <c r="AD11239" t="s">
        <v>12581</v>
      </c>
    </row>
    <row r="11240" spans="1:30" x14ac:dyDescent="0.3">
      <c r="A11240">
        <v>56</v>
      </c>
      <c r="B11240" t="s">
        <v>12580</v>
      </c>
      <c r="C11240">
        <v>718</v>
      </c>
      <c r="D11240" t="s">
        <v>12567</v>
      </c>
      <c r="E11240">
        <v>4</v>
      </c>
      <c r="F11240">
        <v>4</v>
      </c>
      <c r="G11240">
        <v>4</v>
      </c>
      <c r="H11240" t="s">
        <v>5710</v>
      </c>
      <c r="I11240">
        <v>92</v>
      </c>
      <c r="J11240">
        <v>3</v>
      </c>
      <c r="K11240">
        <v>5</v>
      </c>
      <c r="L11240" t="s">
        <v>12588</v>
      </c>
      <c r="M11240">
        <v>1</v>
      </c>
      <c r="N11240" t="s">
        <v>12576</v>
      </c>
      <c r="O11240">
        <v>19943</v>
      </c>
      <c r="P11240">
        <v>18575</v>
      </c>
      <c r="Q11240">
        <v>4</v>
      </c>
      <c r="R11240" t="s">
        <v>5666</v>
      </c>
      <c r="S11240">
        <v>13</v>
      </c>
      <c r="T11240">
        <v>4</v>
      </c>
      <c r="U11240">
        <v>80</v>
      </c>
      <c r="V11240">
        <v>1</v>
      </c>
      <c r="W11240">
        <v>28</v>
      </c>
      <c r="X11240">
        <v>2</v>
      </c>
      <c r="Y11240">
        <v>3</v>
      </c>
      <c r="Z11240">
        <v>5</v>
      </c>
      <c r="AA11240">
        <v>2</v>
      </c>
      <c r="AB11240">
        <v>4</v>
      </c>
      <c r="AC11240">
        <v>2</v>
      </c>
      <c r="AD11240" t="s">
        <v>12581</v>
      </c>
    </row>
    <row r="11241" spans="1:30" x14ac:dyDescent="0.3">
      <c r="A11241">
        <v>56</v>
      </c>
      <c r="B11241" t="s">
        <v>12580</v>
      </c>
      <c r="C11241">
        <v>718</v>
      </c>
      <c r="D11241" t="s">
        <v>12567</v>
      </c>
      <c r="E11241">
        <v>4</v>
      </c>
      <c r="F11241">
        <v>4</v>
      </c>
      <c r="G11241">
        <v>4</v>
      </c>
      <c r="H11241" t="s">
        <v>5710</v>
      </c>
      <c r="I11241">
        <v>92</v>
      </c>
      <c r="J11241">
        <v>3</v>
      </c>
      <c r="K11241">
        <v>5</v>
      </c>
      <c r="L11241" t="s">
        <v>12588</v>
      </c>
      <c r="M11241">
        <v>1</v>
      </c>
      <c r="N11241" t="s">
        <v>12576</v>
      </c>
      <c r="O11241">
        <v>19943</v>
      </c>
      <c r="P11241">
        <v>18575</v>
      </c>
      <c r="Q11241">
        <v>1</v>
      </c>
      <c r="R11241" t="s">
        <v>5666</v>
      </c>
      <c r="S11241">
        <v>13</v>
      </c>
      <c r="T11241">
        <v>4</v>
      </c>
      <c r="U11241">
        <v>80</v>
      </c>
      <c r="V11241">
        <v>1</v>
      </c>
      <c r="W11241">
        <v>28</v>
      </c>
      <c r="X11241">
        <v>2</v>
      </c>
      <c r="Y11241">
        <v>3</v>
      </c>
      <c r="Z11241">
        <v>5</v>
      </c>
      <c r="AA11241">
        <v>2</v>
      </c>
      <c r="AB11241">
        <v>4</v>
      </c>
      <c r="AC11241">
        <v>2</v>
      </c>
      <c r="AD11241" t="s">
        <v>12581</v>
      </c>
    </row>
    <row r="11242" spans="1:30" x14ac:dyDescent="0.3">
      <c r="A11242">
        <v>29</v>
      </c>
      <c r="B11242" t="s">
        <v>12580</v>
      </c>
      <c r="C11242">
        <v>1401</v>
      </c>
      <c r="D11242" t="s">
        <v>12567</v>
      </c>
      <c r="E11242">
        <v>6</v>
      </c>
      <c r="F11242">
        <v>1</v>
      </c>
      <c r="G11242">
        <v>2</v>
      </c>
      <c r="H11242" t="s">
        <v>5710</v>
      </c>
      <c r="I11242">
        <v>54</v>
      </c>
      <c r="J11242">
        <v>3</v>
      </c>
      <c r="K11242">
        <v>1</v>
      </c>
      <c r="L11242" t="s">
        <v>12578</v>
      </c>
      <c r="M11242">
        <v>4</v>
      </c>
      <c r="N11242" t="s">
        <v>12569</v>
      </c>
      <c r="O11242">
        <v>3131</v>
      </c>
      <c r="P11242">
        <v>26342</v>
      </c>
      <c r="Q11242">
        <v>1</v>
      </c>
      <c r="R11242" t="s">
        <v>5666</v>
      </c>
      <c r="S11242">
        <v>13</v>
      </c>
      <c r="T11242">
        <v>1</v>
      </c>
      <c r="U11242">
        <v>80</v>
      </c>
      <c r="V11242">
        <v>1</v>
      </c>
      <c r="W11242">
        <v>10</v>
      </c>
      <c r="X11242">
        <v>5</v>
      </c>
      <c r="Y11242">
        <v>3</v>
      </c>
      <c r="Z11242">
        <v>10</v>
      </c>
      <c r="AA11242">
        <v>8</v>
      </c>
      <c r="AB11242">
        <v>0</v>
      </c>
      <c r="AC11242">
        <v>8</v>
      </c>
      <c r="AD11242" t="s">
        <v>12587</v>
      </c>
    </row>
    <row r="11243" spans="1:30" x14ac:dyDescent="0.3">
      <c r="A11243">
        <v>40</v>
      </c>
      <c r="B11243" t="s">
        <v>12580</v>
      </c>
      <c r="C11243">
        <v>989</v>
      </c>
      <c r="D11243" t="s">
        <v>12567</v>
      </c>
      <c r="E11243">
        <v>4</v>
      </c>
      <c r="F11243">
        <v>1</v>
      </c>
      <c r="G11243">
        <v>3</v>
      </c>
      <c r="H11243" t="s">
        <v>5710</v>
      </c>
      <c r="I11243">
        <v>75</v>
      </c>
      <c r="J11243">
        <v>3</v>
      </c>
      <c r="K11243">
        <v>1</v>
      </c>
      <c r="L11243" t="s">
        <v>12578</v>
      </c>
      <c r="M11243">
        <v>4</v>
      </c>
      <c r="N11243" t="s">
        <v>12569</v>
      </c>
      <c r="O11243">
        <v>3131</v>
      </c>
      <c r="P11243">
        <v>26342</v>
      </c>
      <c r="Q11243">
        <v>1</v>
      </c>
      <c r="R11243" t="s">
        <v>5666</v>
      </c>
      <c r="S11243">
        <v>13</v>
      </c>
      <c r="T11243">
        <v>1</v>
      </c>
      <c r="U11243">
        <v>80</v>
      </c>
      <c r="V11243">
        <v>1</v>
      </c>
      <c r="W11243">
        <v>10</v>
      </c>
      <c r="X11243">
        <v>5</v>
      </c>
      <c r="Y11243">
        <v>3</v>
      </c>
      <c r="Z11243">
        <v>10</v>
      </c>
      <c r="AA11243">
        <v>8</v>
      </c>
      <c r="AB11243">
        <v>0</v>
      </c>
      <c r="AC11243">
        <v>8</v>
      </c>
      <c r="AD11243" t="s">
        <v>12587</v>
      </c>
    </row>
    <row r="11244" spans="1:30" x14ac:dyDescent="0.3">
      <c r="A11244">
        <v>40</v>
      </c>
      <c r="B11244" t="s">
        <v>12580</v>
      </c>
      <c r="C11244">
        <v>989</v>
      </c>
      <c r="D11244" t="s">
        <v>12567</v>
      </c>
      <c r="E11244">
        <v>4</v>
      </c>
      <c r="F11244">
        <v>1</v>
      </c>
      <c r="G11244">
        <v>3</v>
      </c>
      <c r="H11244" t="s">
        <v>5710</v>
      </c>
      <c r="I11244">
        <v>75</v>
      </c>
      <c r="J11244">
        <v>3</v>
      </c>
      <c r="K11244">
        <v>1</v>
      </c>
      <c r="L11244" t="s">
        <v>12578</v>
      </c>
      <c r="M11244">
        <v>4</v>
      </c>
      <c r="N11244" t="s">
        <v>12569</v>
      </c>
      <c r="O11244">
        <v>3131</v>
      </c>
      <c r="P11244">
        <v>26342</v>
      </c>
      <c r="Q11244">
        <v>1</v>
      </c>
      <c r="R11244" t="s">
        <v>5666</v>
      </c>
      <c r="S11244">
        <v>13</v>
      </c>
      <c r="T11244">
        <v>1</v>
      </c>
      <c r="U11244">
        <v>80</v>
      </c>
      <c r="V11244">
        <v>1</v>
      </c>
      <c r="W11244">
        <v>10</v>
      </c>
      <c r="X11244">
        <v>5</v>
      </c>
      <c r="Y11244">
        <v>3</v>
      </c>
      <c r="Z11244">
        <v>10</v>
      </c>
      <c r="AA11244">
        <v>8</v>
      </c>
      <c r="AB11244">
        <v>0</v>
      </c>
      <c r="AC11244">
        <v>8</v>
      </c>
      <c r="AD11244" t="s">
        <v>12587</v>
      </c>
    </row>
    <row r="11245" spans="1:30" x14ac:dyDescent="0.3">
      <c r="A11245">
        <v>29</v>
      </c>
      <c r="B11245" t="s">
        <v>12580</v>
      </c>
      <c r="C11245">
        <v>1401</v>
      </c>
      <c r="D11245" t="s">
        <v>12567</v>
      </c>
      <c r="E11245">
        <v>6</v>
      </c>
      <c r="F11245">
        <v>1</v>
      </c>
      <c r="G11245">
        <v>2</v>
      </c>
      <c r="H11245" t="s">
        <v>5710</v>
      </c>
      <c r="I11245">
        <v>54</v>
      </c>
      <c r="J11245">
        <v>3</v>
      </c>
      <c r="K11245">
        <v>1</v>
      </c>
      <c r="L11245" t="s">
        <v>12578</v>
      </c>
      <c r="M11245">
        <v>4</v>
      </c>
      <c r="N11245" t="s">
        <v>12569</v>
      </c>
      <c r="O11245">
        <v>3131</v>
      </c>
      <c r="P11245">
        <v>26342</v>
      </c>
      <c r="Q11245">
        <v>1</v>
      </c>
      <c r="R11245" t="s">
        <v>5666</v>
      </c>
      <c r="S11245">
        <v>13</v>
      </c>
      <c r="T11245">
        <v>1</v>
      </c>
      <c r="U11245">
        <v>80</v>
      </c>
      <c r="V11245">
        <v>1</v>
      </c>
      <c r="W11245">
        <v>10</v>
      </c>
      <c r="X11245">
        <v>5</v>
      </c>
      <c r="Y11245">
        <v>3</v>
      </c>
      <c r="Z11245">
        <v>10</v>
      </c>
      <c r="AA11245">
        <v>8</v>
      </c>
      <c r="AB11245">
        <v>0</v>
      </c>
      <c r="AC11245">
        <v>8</v>
      </c>
      <c r="AD11245" t="s">
        <v>12587</v>
      </c>
    </row>
    <row r="11246" spans="1:30" x14ac:dyDescent="0.3">
      <c r="A11246">
        <v>29</v>
      </c>
      <c r="B11246" t="s">
        <v>12580</v>
      </c>
      <c r="C11246">
        <v>1401</v>
      </c>
      <c r="D11246" t="s">
        <v>12567</v>
      </c>
      <c r="E11246">
        <v>6</v>
      </c>
      <c r="F11246">
        <v>1</v>
      </c>
      <c r="G11246">
        <v>2</v>
      </c>
      <c r="H11246" t="s">
        <v>5710</v>
      </c>
      <c r="I11246">
        <v>54</v>
      </c>
      <c r="J11246">
        <v>3</v>
      </c>
      <c r="K11246">
        <v>1</v>
      </c>
      <c r="L11246" t="s">
        <v>12578</v>
      </c>
      <c r="M11246">
        <v>4</v>
      </c>
      <c r="N11246" t="s">
        <v>12569</v>
      </c>
      <c r="O11246">
        <v>3131</v>
      </c>
      <c r="P11246">
        <v>26342</v>
      </c>
      <c r="Q11246">
        <v>1</v>
      </c>
      <c r="R11246" t="s">
        <v>5666</v>
      </c>
      <c r="S11246">
        <v>13</v>
      </c>
      <c r="T11246">
        <v>1</v>
      </c>
      <c r="U11246">
        <v>80</v>
      </c>
      <c r="V11246">
        <v>1</v>
      </c>
      <c r="W11246">
        <v>10</v>
      </c>
      <c r="X11246">
        <v>5</v>
      </c>
      <c r="Y11246">
        <v>3</v>
      </c>
      <c r="Z11246">
        <v>10</v>
      </c>
      <c r="AA11246">
        <v>8</v>
      </c>
      <c r="AB11246">
        <v>0</v>
      </c>
      <c r="AC11246">
        <v>8</v>
      </c>
      <c r="AD11246" t="s">
        <v>12587</v>
      </c>
    </row>
    <row r="11247" spans="1:30" x14ac:dyDescent="0.3">
      <c r="A11247">
        <v>29</v>
      </c>
      <c r="B11247" t="s">
        <v>12580</v>
      </c>
      <c r="C11247">
        <v>1401</v>
      </c>
      <c r="D11247" t="s">
        <v>12567</v>
      </c>
      <c r="E11247">
        <v>6</v>
      </c>
      <c r="F11247">
        <v>1</v>
      </c>
      <c r="G11247">
        <v>2</v>
      </c>
      <c r="H11247" t="s">
        <v>5710</v>
      </c>
      <c r="I11247">
        <v>54</v>
      </c>
      <c r="J11247">
        <v>3</v>
      </c>
      <c r="K11247">
        <v>1</v>
      </c>
      <c r="L11247" t="s">
        <v>12578</v>
      </c>
      <c r="M11247">
        <v>4</v>
      </c>
      <c r="N11247" t="s">
        <v>12569</v>
      </c>
      <c r="O11247">
        <v>3131</v>
      </c>
      <c r="P11247">
        <v>26342</v>
      </c>
      <c r="Q11247">
        <v>1</v>
      </c>
      <c r="R11247" t="s">
        <v>5666</v>
      </c>
      <c r="S11247">
        <v>13</v>
      </c>
      <c r="T11247">
        <v>1</v>
      </c>
      <c r="U11247">
        <v>80</v>
      </c>
      <c r="V11247">
        <v>1</v>
      </c>
      <c r="W11247">
        <v>10</v>
      </c>
      <c r="X11247">
        <v>5</v>
      </c>
      <c r="Y11247">
        <v>3</v>
      </c>
      <c r="Z11247">
        <v>10</v>
      </c>
      <c r="AA11247">
        <v>8</v>
      </c>
      <c r="AB11247">
        <v>0</v>
      </c>
      <c r="AC11247">
        <v>8</v>
      </c>
      <c r="AD11247" t="s">
        <v>12587</v>
      </c>
    </row>
    <row r="11248" spans="1:30" x14ac:dyDescent="0.3">
      <c r="A11248">
        <v>40</v>
      </c>
      <c r="B11248" t="s">
        <v>12580</v>
      </c>
      <c r="C11248">
        <v>989</v>
      </c>
      <c r="D11248" t="s">
        <v>12567</v>
      </c>
      <c r="E11248">
        <v>4</v>
      </c>
      <c r="F11248">
        <v>1</v>
      </c>
      <c r="G11248">
        <v>3</v>
      </c>
      <c r="H11248" t="s">
        <v>5710</v>
      </c>
      <c r="I11248">
        <v>75</v>
      </c>
      <c r="J11248">
        <v>3</v>
      </c>
      <c r="K11248">
        <v>1</v>
      </c>
      <c r="L11248" t="s">
        <v>12578</v>
      </c>
      <c r="M11248">
        <v>4</v>
      </c>
      <c r="N11248" t="s">
        <v>12569</v>
      </c>
      <c r="O11248">
        <v>3131</v>
      </c>
      <c r="P11248">
        <v>26342</v>
      </c>
      <c r="Q11248">
        <v>1</v>
      </c>
      <c r="R11248" t="s">
        <v>5666</v>
      </c>
      <c r="S11248">
        <v>13</v>
      </c>
      <c r="T11248">
        <v>1</v>
      </c>
      <c r="U11248">
        <v>80</v>
      </c>
      <c r="V11248">
        <v>1</v>
      </c>
      <c r="W11248">
        <v>10</v>
      </c>
      <c r="X11248">
        <v>5</v>
      </c>
      <c r="Y11248">
        <v>3</v>
      </c>
      <c r="Z11248">
        <v>10</v>
      </c>
      <c r="AA11248">
        <v>8</v>
      </c>
      <c r="AB11248">
        <v>0</v>
      </c>
      <c r="AC11248">
        <v>8</v>
      </c>
      <c r="AD11248" t="s">
        <v>12587</v>
      </c>
    </row>
    <row r="11249" spans="1:30" x14ac:dyDescent="0.3">
      <c r="A11249">
        <v>40</v>
      </c>
      <c r="B11249" t="s">
        <v>12580</v>
      </c>
      <c r="C11249">
        <v>989</v>
      </c>
      <c r="D11249" t="s">
        <v>12567</v>
      </c>
      <c r="E11249">
        <v>4</v>
      </c>
      <c r="F11249">
        <v>1</v>
      </c>
      <c r="G11249">
        <v>3</v>
      </c>
      <c r="H11249" t="s">
        <v>5710</v>
      </c>
      <c r="I11249">
        <v>75</v>
      </c>
      <c r="J11249">
        <v>3</v>
      </c>
      <c r="K11249">
        <v>1</v>
      </c>
      <c r="L11249" t="s">
        <v>12578</v>
      </c>
      <c r="M11249">
        <v>4</v>
      </c>
      <c r="N11249" t="s">
        <v>12569</v>
      </c>
      <c r="O11249">
        <v>3131</v>
      </c>
      <c r="P11249">
        <v>26342</v>
      </c>
      <c r="Q11249">
        <v>1</v>
      </c>
      <c r="R11249" t="s">
        <v>5666</v>
      </c>
      <c r="S11249">
        <v>13</v>
      </c>
      <c r="T11249">
        <v>1</v>
      </c>
      <c r="U11249">
        <v>80</v>
      </c>
      <c r="V11249">
        <v>1</v>
      </c>
      <c r="W11249">
        <v>10</v>
      </c>
      <c r="X11249">
        <v>5</v>
      </c>
      <c r="Y11249">
        <v>3</v>
      </c>
      <c r="Z11249">
        <v>10</v>
      </c>
      <c r="AA11249">
        <v>8</v>
      </c>
      <c r="AB11249">
        <v>0</v>
      </c>
      <c r="AC11249">
        <v>8</v>
      </c>
      <c r="AD11249" t="s">
        <v>12587</v>
      </c>
    </row>
    <row r="11250" spans="1:30" x14ac:dyDescent="0.3">
      <c r="A11250">
        <v>29</v>
      </c>
      <c r="B11250" t="s">
        <v>12580</v>
      </c>
      <c r="C11250">
        <v>1401</v>
      </c>
      <c r="D11250" t="s">
        <v>12567</v>
      </c>
      <c r="E11250">
        <v>6</v>
      </c>
      <c r="F11250">
        <v>1</v>
      </c>
      <c r="G11250">
        <v>2</v>
      </c>
      <c r="H11250" t="s">
        <v>5710</v>
      </c>
      <c r="I11250">
        <v>54</v>
      </c>
      <c r="J11250">
        <v>3</v>
      </c>
      <c r="K11250">
        <v>1</v>
      </c>
      <c r="L11250" t="s">
        <v>12578</v>
      </c>
      <c r="M11250">
        <v>4</v>
      </c>
      <c r="N11250" t="s">
        <v>12569</v>
      </c>
      <c r="O11250">
        <v>3131</v>
      </c>
      <c r="P11250">
        <v>26342</v>
      </c>
      <c r="Q11250">
        <v>1</v>
      </c>
      <c r="R11250" t="s">
        <v>5666</v>
      </c>
      <c r="S11250">
        <v>13</v>
      </c>
      <c r="T11250">
        <v>1</v>
      </c>
      <c r="U11250">
        <v>80</v>
      </c>
      <c r="V11250">
        <v>1</v>
      </c>
      <c r="W11250">
        <v>10</v>
      </c>
      <c r="X11250">
        <v>5</v>
      </c>
      <c r="Y11250">
        <v>3</v>
      </c>
      <c r="Z11250">
        <v>10</v>
      </c>
      <c r="AA11250">
        <v>8</v>
      </c>
      <c r="AB11250">
        <v>0</v>
      </c>
      <c r="AC11250">
        <v>8</v>
      </c>
      <c r="AD11250" t="s">
        <v>12587</v>
      </c>
    </row>
    <row r="11251" spans="1:30" x14ac:dyDescent="0.3">
      <c r="A11251">
        <v>40</v>
      </c>
      <c r="B11251" t="s">
        <v>12580</v>
      </c>
      <c r="C11251">
        <v>989</v>
      </c>
      <c r="D11251" t="s">
        <v>12567</v>
      </c>
      <c r="E11251">
        <v>4</v>
      </c>
      <c r="F11251">
        <v>1</v>
      </c>
      <c r="G11251">
        <v>3</v>
      </c>
      <c r="H11251" t="s">
        <v>5710</v>
      </c>
      <c r="I11251">
        <v>75</v>
      </c>
      <c r="J11251">
        <v>3</v>
      </c>
      <c r="K11251">
        <v>1</v>
      </c>
      <c r="L11251" t="s">
        <v>12578</v>
      </c>
      <c r="M11251">
        <v>4</v>
      </c>
      <c r="N11251" t="s">
        <v>12569</v>
      </c>
      <c r="O11251">
        <v>3131</v>
      </c>
      <c r="P11251">
        <v>26342</v>
      </c>
      <c r="Q11251">
        <v>1</v>
      </c>
      <c r="R11251" t="s">
        <v>5666</v>
      </c>
      <c r="S11251">
        <v>13</v>
      </c>
      <c r="T11251">
        <v>1</v>
      </c>
      <c r="U11251">
        <v>80</v>
      </c>
      <c r="V11251">
        <v>1</v>
      </c>
      <c r="W11251">
        <v>10</v>
      </c>
      <c r="X11251">
        <v>5</v>
      </c>
      <c r="Y11251">
        <v>3</v>
      </c>
      <c r="Z11251">
        <v>10</v>
      </c>
      <c r="AA11251">
        <v>8</v>
      </c>
      <c r="AB11251">
        <v>0</v>
      </c>
      <c r="AC11251">
        <v>8</v>
      </c>
      <c r="AD11251" t="s">
        <v>12587</v>
      </c>
    </row>
    <row r="11252" spans="1:30" x14ac:dyDescent="0.3">
      <c r="A11252">
        <v>40</v>
      </c>
      <c r="B11252" t="s">
        <v>12580</v>
      </c>
      <c r="C11252">
        <v>989</v>
      </c>
      <c r="D11252" t="s">
        <v>12567</v>
      </c>
      <c r="E11252">
        <v>4</v>
      </c>
      <c r="F11252">
        <v>1</v>
      </c>
      <c r="G11252">
        <v>3</v>
      </c>
      <c r="H11252" t="s">
        <v>5710</v>
      </c>
      <c r="I11252">
        <v>75</v>
      </c>
      <c r="J11252">
        <v>3</v>
      </c>
      <c r="K11252">
        <v>1</v>
      </c>
      <c r="L11252" t="s">
        <v>12578</v>
      </c>
      <c r="M11252">
        <v>4</v>
      </c>
      <c r="N11252" t="s">
        <v>12569</v>
      </c>
      <c r="O11252">
        <v>3131</v>
      </c>
      <c r="P11252">
        <v>26342</v>
      </c>
      <c r="Q11252">
        <v>1</v>
      </c>
      <c r="R11252" t="s">
        <v>5666</v>
      </c>
      <c r="S11252">
        <v>13</v>
      </c>
      <c r="T11252">
        <v>1</v>
      </c>
      <c r="U11252">
        <v>80</v>
      </c>
      <c r="V11252">
        <v>1</v>
      </c>
      <c r="W11252">
        <v>10</v>
      </c>
      <c r="X11252">
        <v>5</v>
      </c>
      <c r="Y11252">
        <v>3</v>
      </c>
      <c r="Z11252">
        <v>10</v>
      </c>
      <c r="AA11252">
        <v>8</v>
      </c>
      <c r="AB11252">
        <v>0</v>
      </c>
      <c r="AC11252">
        <v>8</v>
      </c>
      <c r="AD11252" t="s">
        <v>12587</v>
      </c>
    </row>
    <row r="11253" spans="1:30" x14ac:dyDescent="0.3">
      <c r="A11253">
        <v>29</v>
      </c>
      <c r="B11253" t="s">
        <v>12580</v>
      </c>
      <c r="C11253">
        <v>1401</v>
      </c>
      <c r="D11253" t="s">
        <v>12567</v>
      </c>
      <c r="E11253">
        <v>6</v>
      </c>
      <c r="F11253">
        <v>1</v>
      </c>
      <c r="G11253">
        <v>2</v>
      </c>
      <c r="H11253" t="s">
        <v>5710</v>
      </c>
      <c r="I11253">
        <v>54</v>
      </c>
      <c r="J11253">
        <v>3</v>
      </c>
      <c r="K11253">
        <v>1</v>
      </c>
      <c r="L11253" t="s">
        <v>12578</v>
      </c>
      <c r="M11253">
        <v>4</v>
      </c>
      <c r="N11253" t="s">
        <v>12569</v>
      </c>
      <c r="O11253">
        <v>3131</v>
      </c>
      <c r="P11253">
        <v>26342</v>
      </c>
      <c r="Q11253">
        <v>1</v>
      </c>
      <c r="R11253" t="s">
        <v>5666</v>
      </c>
      <c r="S11253">
        <v>13</v>
      </c>
      <c r="T11253">
        <v>1</v>
      </c>
      <c r="U11253">
        <v>80</v>
      </c>
      <c r="V11253">
        <v>1</v>
      </c>
      <c r="W11253">
        <v>10</v>
      </c>
      <c r="X11253">
        <v>5</v>
      </c>
      <c r="Y11253">
        <v>3</v>
      </c>
      <c r="Z11253">
        <v>10</v>
      </c>
      <c r="AA11253">
        <v>8</v>
      </c>
      <c r="AB11253">
        <v>0</v>
      </c>
      <c r="AC11253">
        <v>8</v>
      </c>
      <c r="AD11253" t="s">
        <v>12587</v>
      </c>
    </row>
    <row r="11254" spans="1:30" x14ac:dyDescent="0.3">
      <c r="A11254">
        <v>29</v>
      </c>
      <c r="B11254" t="s">
        <v>12580</v>
      </c>
      <c r="C11254">
        <v>1401</v>
      </c>
      <c r="D11254" t="s">
        <v>12567</v>
      </c>
      <c r="E11254">
        <v>6</v>
      </c>
      <c r="F11254">
        <v>1</v>
      </c>
      <c r="G11254">
        <v>2</v>
      </c>
      <c r="H11254" t="s">
        <v>5710</v>
      </c>
      <c r="I11254">
        <v>54</v>
      </c>
      <c r="J11254">
        <v>3</v>
      </c>
      <c r="K11254">
        <v>1</v>
      </c>
      <c r="L11254" t="s">
        <v>12578</v>
      </c>
      <c r="M11254">
        <v>4</v>
      </c>
      <c r="N11254" t="s">
        <v>12569</v>
      </c>
      <c r="O11254">
        <v>3131</v>
      </c>
      <c r="P11254">
        <v>26342</v>
      </c>
      <c r="Q11254">
        <v>1</v>
      </c>
      <c r="R11254" t="s">
        <v>5666</v>
      </c>
      <c r="S11254">
        <v>13</v>
      </c>
      <c r="T11254">
        <v>1</v>
      </c>
      <c r="U11254">
        <v>80</v>
      </c>
      <c r="V11254">
        <v>1</v>
      </c>
      <c r="W11254">
        <v>10</v>
      </c>
      <c r="X11254">
        <v>5</v>
      </c>
      <c r="Y11254">
        <v>3</v>
      </c>
      <c r="Z11254">
        <v>10</v>
      </c>
      <c r="AA11254">
        <v>8</v>
      </c>
      <c r="AB11254">
        <v>0</v>
      </c>
      <c r="AC11254">
        <v>8</v>
      </c>
      <c r="AD11254" t="s">
        <v>12587</v>
      </c>
    </row>
    <row r="11255" spans="1:30" x14ac:dyDescent="0.3">
      <c r="A11255">
        <v>29</v>
      </c>
      <c r="B11255" t="s">
        <v>12580</v>
      </c>
      <c r="C11255">
        <v>1401</v>
      </c>
      <c r="D11255" t="s">
        <v>12567</v>
      </c>
      <c r="E11255">
        <v>6</v>
      </c>
      <c r="F11255">
        <v>1</v>
      </c>
      <c r="G11255">
        <v>2</v>
      </c>
      <c r="H11255" t="s">
        <v>5710</v>
      </c>
      <c r="I11255">
        <v>54</v>
      </c>
      <c r="J11255">
        <v>3</v>
      </c>
      <c r="K11255">
        <v>1</v>
      </c>
      <c r="L11255" t="s">
        <v>12578</v>
      </c>
      <c r="M11255">
        <v>4</v>
      </c>
      <c r="N11255" t="s">
        <v>12569</v>
      </c>
      <c r="O11255">
        <v>3131</v>
      </c>
      <c r="P11255">
        <v>26342</v>
      </c>
      <c r="Q11255">
        <v>1</v>
      </c>
      <c r="R11255" t="s">
        <v>5666</v>
      </c>
      <c r="S11255">
        <v>13</v>
      </c>
      <c r="T11255">
        <v>1</v>
      </c>
      <c r="U11255">
        <v>80</v>
      </c>
      <c r="V11255">
        <v>1</v>
      </c>
      <c r="W11255">
        <v>10</v>
      </c>
      <c r="X11255">
        <v>5</v>
      </c>
      <c r="Y11255">
        <v>3</v>
      </c>
      <c r="Z11255">
        <v>10</v>
      </c>
      <c r="AA11255">
        <v>8</v>
      </c>
      <c r="AB11255">
        <v>0</v>
      </c>
      <c r="AC11255">
        <v>8</v>
      </c>
      <c r="AD11255" t="s">
        <v>12587</v>
      </c>
    </row>
    <row r="11256" spans="1:30" x14ac:dyDescent="0.3">
      <c r="A11256">
        <v>40</v>
      </c>
      <c r="B11256" t="s">
        <v>12580</v>
      </c>
      <c r="C11256">
        <v>989</v>
      </c>
      <c r="D11256" t="s">
        <v>12567</v>
      </c>
      <c r="E11256">
        <v>4</v>
      </c>
      <c r="F11256">
        <v>1</v>
      </c>
      <c r="G11256">
        <v>3</v>
      </c>
      <c r="H11256" t="s">
        <v>5710</v>
      </c>
      <c r="I11256">
        <v>75</v>
      </c>
      <c r="J11256">
        <v>3</v>
      </c>
      <c r="K11256">
        <v>1</v>
      </c>
      <c r="L11256" t="s">
        <v>12578</v>
      </c>
      <c r="M11256">
        <v>4</v>
      </c>
      <c r="N11256" t="s">
        <v>12569</v>
      </c>
      <c r="O11256">
        <v>3131</v>
      </c>
      <c r="P11256">
        <v>26342</v>
      </c>
      <c r="Q11256">
        <v>1</v>
      </c>
      <c r="R11256" t="s">
        <v>5666</v>
      </c>
      <c r="S11256">
        <v>13</v>
      </c>
      <c r="T11256">
        <v>1</v>
      </c>
      <c r="U11256">
        <v>80</v>
      </c>
      <c r="V11256">
        <v>1</v>
      </c>
      <c r="W11256">
        <v>10</v>
      </c>
      <c r="X11256">
        <v>5</v>
      </c>
      <c r="Y11256">
        <v>3</v>
      </c>
      <c r="Z11256">
        <v>10</v>
      </c>
      <c r="AA11256">
        <v>8</v>
      </c>
      <c r="AB11256">
        <v>0</v>
      </c>
      <c r="AC11256">
        <v>8</v>
      </c>
      <c r="AD11256" t="s">
        <v>12587</v>
      </c>
    </row>
    <row r="11257" spans="1:30" x14ac:dyDescent="0.3">
      <c r="A11257">
        <v>40</v>
      </c>
      <c r="B11257" t="s">
        <v>12580</v>
      </c>
      <c r="C11257">
        <v>989</v>
      </c>
      <c r="D11257" t="s">
        <v>12567</v>
      </c>
      <c r="E11257">
        <v>4</v>
      </c>
      <c r="F11257">
        <v>1</v>
      </c>
      <c r="G11257">
        <v>3</v>
      </c>
      <c r="H11257" t="s">
        <v>5710</v>
      </c>
      <c r="I11257">
        <v>75</v>
      </c>
      <c r="J11257">
        <v>3</v>
      </c>
      <c r="K11257">
        <v>1</v>
      </c>
      <c r="L11257" t="s">
        <v>12578</v>
      </c>
      <c r="M11257">
        <v>4</v>
      </c>
      <c r="N11257" t="s">
        <v>12569</v>
      </c>
      <c r="O11257">
        <v>3131</v>
      </c>
      <c r="P11257">
        <v>26342</v>
      </c>
      <c r="Q11257">
        <v>1</v>
      </c>
      <c r="R11257" t="s">
        <v>5666</v>
      </c>
      <c r="S11257">
        <v>13</v>
      </c>
      <c r="T11257">
        <v>1</v>
      </c>
      <c r="U11257">
        <v>80</v>
      </c>
      <c r="V11257">
        <v>1</v>
      </c>
      <c r="W11257">
        <v>10</v>
      </c>
      <c r="X11257">
        <v>5</v>
      </c>
      <c r="Y11257">
        <v>3</v>
      </c>
      <c r="Z11257">
        <v>10</v>
      </c>
      <c r="AA11257">
        <v>8</v>
      </c>
      <c r="AB11257">
        <v>0</v>
      </c>
      <c r="AC11257">
        <v>8</v>
      </c>
      <c r="AD11257" t="s">
        <v>12587</v>
      </c>
    </row>
    <row r="11258" spans="1:30" x14ac:dyDescent="0.3">
      <c r="A11258">
        <v>19</v>
      </c>
      <c r="B11258" t="s">
        <v>12580</v>
      </c>
      <c r="C11258">
        <v>645</v>
      </c>
      <c r="D11258" t="s">
        <v>12567</v>
      </c>
      <c r="E11258">
        <v>9</v>
      </c>
      <c r="F11258">
        <v>2</v>
      </c>
      <c r="G11258">
        <v>3</v>
      </c>
      <c r="H11258" t="s">
        <v>5686</v>
      </c>
      <c r="I11258">
        <v>54</v>
      </c>
      <c r="J11258">
        <v>3</v>
      </c>
      <c r="K11258">
        <v>1</v>
      </c>
      <c r="L11258" t="s">
        <v>12568</v>
      </c>
      <c r="M11258">
        <v>1</v>
      </c>
      <c r="N11258" t="s">
        <v>12574</v>
      </c>
      <c r="O11258">
        <v>2552</v>
      </c>
      <c r="P11258">
        <v>7172</v>
      </c>
      <c r="Q11258">
        <v>1</v>
      </c>
      <c r="R11258" t="s">
        <v>5666</v>
      </c>
      <c r="S11258">
        <v>25</v>
      </c>
      <c r="T11258">
        <v>3</v>
      </c>
      <c r="U11258">
        <v>80</v>
      </c>
      <c r="V11258">
        <v>0</v>
      </c>
      <c r="W11258">
        <v>1</v>
      </c>
      <c r="X11258">
        <v>4</v>
      </c>
      <c r="Y11258">
        <v>3</v>
      </c>
      <c r="Z11258">
        <v>1</v>
      </c>
      <c r="AA11258">
        <v>1</v>
      </c>
      <c r="AB11258">
        <v>0</v>
      </c>
      <c r="AC11258">
        <v>0</v>
      </c>
      <c r="AD11258" t="s">
        <v>12589</v>
      </c>
    </row>
    <row r="11259" spans="1:30" x14ac:dyDescent="0.3">
      <c r="A11259">
        <v>55</v>
      </c>
      <c r="B11259" t="s">
        <v>12580</v>
      </c>
      <c r="C11259">
        <v>692</v>
      </c>
      <c r="D11259" t="s">
        <v>12567</v>
      </c>
      <c r="E11259">
        <v>14</v>
      </c>
      <c r="F11259">
        <v>4</v>
      </c>
      <c r="G11259">
        <v>3</v>
      </c>
      <c r="H11259" t="s">
        <v>5686</v>
      </c>
      <c r="I11259">
        <v>75</v>
      </c>
      <c r="J11259">
        <v>3</v>
      </c>
      <c r="K11259">
        <v>1</v>
      </c>
      <c r="L11259" t="s">
        <v>12568</v>
      </c>
      <c r="M11259">
        <v>1</v>
      </c>
      <c r="N11259" t="s">
        <v>12574</v>
      </c>
      <c r="O11259">
        <v>2552</v>
      </c>
      <c r="P11259">
        <v>7172</v>
      </c>
      <c r="Q11259">
        <v>1</v>
      </c>
      <c r="R11259" t="s">
        <v>5666</v>
      </c>
      <c r="S11259">
        <v>25</v>
      </c>
      <c r="T11259">
        <v>3</v>
      </c>
      <c r="U11259">
        <v>80</v>
      </c>
      <c r="V11259">
        <v>0</v>
      </c>
      <c r="W11259">
        <v>1</v>
      </c>
      <c r="X11259">
        <v>4</v>
      </c>
      <c r="Y11259">
        <v>3</v>
      </c>
      <c r="Z11259">
        <v>1</v>
      </c>
      <c r="AA11259">
        <v>1</v>
      </c>
      <c r="AB11259">
        <v>0</v>
      </c>
      <c r="AC11259">
        <v>0</v>
      </c>
      <c r="AD11259" t="s">
        <v>12589</v>
      </c>
    </row>
    <row r="11260" spans="1:30" x14ac:dyDescent="0.3">
      <c r="A11260">
        <v>19</v>
      </c>
      <c r="B11260" t="s">
        <v>12580</v>
      </c>
      <c r="C11260">
        <v>645</v>
      </c>
      <c r="D11260" t="s">
        <v>12567</v>
      </c>
      <c r="E11260">
        <v>9</v>
      </c>
      <c r="F11260">
        <v>2</v>
      </c>
      <c r="G11260">
        <v>3</v>
      </c>
      <c r="H11260" t="s">
        <v>5686</v>
      </c>
      <c r="I11260">
        <v>54</v>
      </c>
      <c r="J11260">
        <v>3</v>
      </c>
      <c r="K11260">
        <v>1</v>
      </c>
      <c r="L11260" t="s">
        <v>12568</v>
      </c>
      <c r="M11260">
        <v>1</v>
      </c>
      <c r="N11260" t="s">
        <v>12574</v>
      </c>
      <c r="O11260">
        <v>2552</v>
      </c>
      <c r="P11260">
        <v>7172</v>
      </c>
      <c r="Q11260">
        <v>3</v>
      </c>
      <c r="R11260" t="s">
        <v>5666</v>
      </c>
      <c r="S11260">
        <v>25</v>
      </c>
      <c r="T11260">
        <v>3</v>
      </c>
      <c r="U11260">
        <v>80</v>
      </c>
      <c r="V11260">
        <v>0</v>
      </c>
      <c r="W11260">
        <v>1</v>
      </c>
      <c r="X11260">
        <v>4</v>
      </c>
      <c r="Y11260">
        <v>3</v>
      </c>
      <c r="Z11260">
        <v>1</v>
      </c>
      <c r="AA11260">
        <v>1</v>
      </c>
      <c r="AB11260">
        <v>0</v>
      </c>
      <c r="AC11260">
        <v>0</v>
      </c>
      <c r="AD11260" t="s">
        <v>12589</v>
      </c>
    </row>
    <row r="11261" spans="1:30" x14ac:dyDescent="0.3">
      <c r="A11261">
        <v>55</v>
      </c>
      <c r="B11261" t="s">
        <v>12580</v>
      </c>
      <c r="C11261">
        <v>692</v>
      </c>
      <c r="D11261" t="s">
        <v>12567</v>
      </c>
      <c r="E11261">
        <v>14</v>
      </c>
      <c r="F11261">
        <v>4</v>
      </c>
      <c r="G11261">
        <v>3</v>
      </c>
      <c r="H11261" t="s">
        <v>5686</v>
      </c>
      <c r="I11261">
        <v>75</v>
      </c>
      <c r="J11261">
        <v>3</v>
      </c>
      <c r="K11261">
        <v>1</v>
      </c>
      <c r="L11261" t="s">
        <v>12568</v>
      </c>
      <c r="M11261">
        <v>1</v>
      </c>
      <c r="N11261" t="s">
        <v>12574</v>
      </c>
      <c r="O11261">
        <v>2552</v>
      </c>
      <c r="P11261">
        <v>7172</v>
      </c>
      <c r="Q11261">
        <v>3</v>
      </c>
      <c r="R11261" t="s">
        <v>5666</v>
      </c>
      <c r="S11261">
        <v>25</v>
      </c>
      <c r="T11261">
        <v>3</v>
      </c>
      <c r="U11261">
        <v>80</v>
      </c>
      <c r="V11261">
        <v>0</v>
      </c>
      <c r="W11261">
        <v>1</v>
      </c>
      <c r="X11261">
        <v>4</v>
      </c>
      <c r="Y11261">
        <v>3</v>
      </c>
      <c r="Z11261">
        <v>1</v>
      </c>
      <c r="AA11261">
        <v>1</v>
      </c>
      <c r="AB11261">
        <v>0</v>
      </c>
      <c r="AC11261">
        <v>0</v>
      </c>
      <c r="AD11261" t="s">
        <v>12589</v>
      </c>
    </row>
    <row r="11262" spans="1:30" x14ac:dyDescent="0.3">
      <c r="A11262">
        <v>19</v>
      </c>
      <c r="B11262" t="s">
        <v>12580</v>
      </c>
      <c r="C11262">
        <v>645</v>
      </c>
      <c r="D11262" t="s">
        <v>12567</v>
      </c>
      <c r="E11262">
        <v>9</v>
      </c>
      <c r="F11262">
        <v>2</v>
      </c>
      <c r="G11262">
        <v>2</v>
      </c>
      <c r="H11262" t="s">
        <v>5686</v>
      </c>
      <c r="I11262">
        <v>54</v>
      </c>
      <c r="J11262">
        <v>3</v>
      </c>
      <c r="K11262">
        <v>1</v>
      </c>
      <c r="L11262" t="s">
        <v>12568</v>
      </c>
      <c r="M11262">
        <v>1</v>
      </c>
      <c r="N11262" t="s">
        <v>12574</v>
      </c>
      <c r="O11262">
        <v>2552</v>
      </c>
      <c r="P11262">
        <v>4050</v>
      </c>
      <c r="Q11262">
        <v>1</v>
      </c>
      <c r="R11262" t="s">
        <v>5666</v>
      </c>
      <c r="S11262">
        <v>25</v>
      </c>
      <c r="T11262">
        <v>3</v>
      </c>
      <c r="U11262">
        <v>80</v>
      </c>
      <c r="V11262">
        <v>0</v>
      </c>
      <c r="W11262">
        <v>1</v>
      </c>
      <c r="X11262">
        <v>4</v>
      </c>
      <c r="Y11262">
        <v>3</v>
      </c>
      <c r="Z11262">
        <v>1</v>
      </c>
      <c r="AA11262">
        <v>1</v>
      </c>
      <c r="AB11262">
        <v>0</v>
      </c>
      <c r="AC11262">
        <v>0</v>
      </c>
      <c r="AD11262" t="s">
        <v>12589</v>
      </c>
    </row>
    <row r="11263" spans="1:30" x14ac:dyDescent="0.3">
      <c r="A11263">
        <v>19</v>
      </c>
      <c r="B11263" t="s">
        <v>12580</v>
      </c>
      <c r="C11263">
        <v>645</v>
      </c>
      <c r="D11263" t="s">
        <v>12567</v>
      </c>
      <c r="E11263">
        <v>9</v>
      </c>
      <c r="F11263">
        <v>2</v>
      </c>
      <c r="G11263">
        <v>2</v>
      </c>
      <c r="H11263" t="s">
        <v>5686</v>
      </c>
      <c r="I11263">
        <v>54</v>
      </c>
      <c r="J11263">
        <v>3</v>
      </c>
      <c r="K11263">
        <v>1</v>
      </c>
      <c r="L11263" t="s">
        <v>12591</v>
      </c>
      <c r="M11263">
        <v>1</v>
      </c>
      <c r="N11263" t="s">
        <v>12574</v>
      </c>
      <c r="O11263">
        <v>2552</v>
      </c>
      <c r="P11263">
        <v>4910</v>
      </c>
      <c r="Q11263">
        <v>3</v>
      </c>
      <c r="R11263" t="s">
        <v>5666</v>
      </c>
      <c r="S11263">
        <v>25</v>
      </c>
      <c r="T11263">
        <v>3</v>
      </c>
      <c r="U11263">
        <v>80</v>
      </c>
      <c r="V11263">
        <v>0</v>
      </c>
      <c r="W11263">
        <v>19</v>
      </c>
      <c r="X11263">
        <v>3</v>
      </c>
      <c r="Y11263">
        <v>3</v>
      </c>
      <c r="Z11263">
        <v>1</v>
      </c>
      <c r="AA11263">
        <v>0</v>
      </c>
      <c r="AB11263">
        <v>0</v>
      </c>
      <c r="AC11263">
        <v>0</v>
      </c>
      <c r="AD11263" t="s">
        <v>12589</v>
      </c>
    </row>
    <row r="11264" spans="1:30" x14ac:dyDescent="0.3">
      <c r="A11264">
        <v>55</v>
      </c>
      <c r="B11264" t="s">
        <v>12580</v>
      </c>
      <c r="C11264">
        <v>692</v>
      </c>
      <c r="D11264" t="s">
        <v>12567</v>
      </c>
      <c r="E11264">
        <v>14</v>
      </c>
      <c r="F11264">
        <v>4</v>
      </c>
      <c r="G11264">
        <v>3</v>
      </c>
      <c r="H11264" t="s">
        <v>5686</v>
      </c>
      <c r="I11264">
        <v>75</v>
      </c>
      <c r="J11264">
        <v>3</v>
      </c>
      <c r="K11264">
        <v>1</v>
      </c>
      <c r="L11264" t="s">
        <v>12568</v>
      </c>
      <c r="M11264">
        <v>1</v>
      </c>
      <c r="N11264" t="s">
        <v>12574</v>
      </c>
      <c r="O11264">
        <v>2552</v>
      </c>
      <c r="P11264">
        <v>7172</v>
      </c>
      <c r="Q11264">
        <v>1</v>
      </c>
      <c r="R11264" t="s">
        <v>5666</v>
      </c>
      <c r="S11264">
        <v>25</v>
      </c>
      <c r="T11264">
        <v>3</v>
      </c>
      <c r="U11264">
        <v>80</v>
      </c>
      <c r="V11264">
        <v>0</v>
      </c>
      <c r="W11264">
        <v>1</v>
      </c>
      <c r="X11264">
        <v>4</v>
      </c>
      <c r="Y11264">
        <v>3</v>
      </c>
      <c r="Z11264">
        <v>1</v>
      </c>
      <c r="AA11264">
        <v>1</v>
      </c>
      <c r="AB11264">
        <v>0</v>
      </c>
      <c r="AC11264">
        <v>0</v>
      </c>
      <c r="AD11264" t="s">
        <v>12589</v>
      </c>
    </row>
    <row r="11265" spans="1:30" x14ac:dyDescent="0.3">
      <c r="A11265">
        <v>55</v>
      </c>
      <c r="B11265" t="s">
        <v>12580</v>
      </c>
      <c r="C11265">
        <v>692</v>
      </c>
      <c r="D11265" t="s">
        <v>12567</v>
      </c>
      <c r="E11265">
        <v>14</v>
      </c>
      <c r="F11265">
        <v>4</v>
      </c>
      <c r="G11265">
        <v>3</v>
      </c>
      <c r="H11265" t="s">
        <v>5686</v>
      </c>
      <c r="I11265">
        <v>75</v>
      </c>
      <c r="J11265">
        <v>3</v>
      </c>
      <c r="K11265">
        <v>1</v>
      </c>
      <c r="L11265" t="s">
        <v>12568</v>
      </c>
      <c r="M11265">
        <v>1</v>
      </c>
      <c r="N11265" t="s">
        <v>12574</v>
      </c>
      <c r="O11265">
        <v>2552</v>
      </c>
      <c r="P11265">
        <v>7172</v>
      </c>
      <c r="Q11265">
        <v>3</v>
      </c>
      <c r="R11265" t="s">
        <v>5666</v>
      </c>
      <c r="S11265">
        <v>25</v>
      </c>
      <c r="T11265">
        <v>3</v>
      </c>
      <c r="U11265">
        <v>80</v>
      </c>
      <c r="V11265">
        <v>0</v>
      </c>
      <c r="W11265">
        <v>1</v>
      </c>
      <c r="X11265">
        <v>4</v>
      </c>
      <c r="Y11265">
        <v>3</v>
      </c>
      <c r="Z11265">
        <v>1</v>
      </c>
      <c r="AA11265">
        <v>1</v>
      </c>
      <c r="AB11265">
        <v>0</v>
      </c>
      <c r="AC11265">
        <v>0</v>
      </c>
      <c r="AD11265" t="s">
        <v>12589</v>
      </c>
    </row>
    <row r="11266" spans="1:30" x14ac:dyDescent="0.3">
      <c r="A11266">
        <v>19</v>
      </c>
      <c r="B11266" t="s">
        <v>12580</v>
      </c>
      <c r="C11266">
        <v>645</v>
      </c>
      <c r="D11266" t="s">
        <v>12567</v>
      </c>
      <c r="E11266">
        <v>9</v>
      </c>
      <c r="F11266">
        <v>2</v>
      </c>
      <c r="G11266">
        <v>3</v>
      </c>
      <c r="H11266" t="s">
        <v>5686</v>
      </c>
      <c r="I11266">
        <v>54</v>
      </c>
      <c r="J11266">
        <v>3</v>
      </c>
      <c r="K11266">
        <v>1</v>
      </c>
      <c r="L11266" t="s">
        <v>12568</v>
      </c>
      <c r="M11266">
        <v>1</v>
      </c>
      <c r="N11266" t="s">
        <v>12574</v>
      </c>
      <c r="O11266">
        <v>2552</v>
      </c>
      <c r="P11266">
        <v>7172</v>
      </c>
      <c r="Q11266">
        <v>1</v>
      </c>
      <c r="R11266" t="s">
        <v>5666</v>
      </c>
      <c r="S11266">
        <v>25</v>
      </c>
      <c r="T11266">
        <v>3</v>
      </c>
      <c r="U11266">
        <v>80</v>
      </c>
      <c r="V11266">
        <v>0</v>
      </c>
      <c r="W11266">
        <v>1</v>
      </c>
      <c r="X11266">
        <v>4</v>
      </c>
      <c r="Y11266">
        <v>3</v>
      </c>
      <c r="Z11266">
        <v>1</v>
      </c>
      <c r="AA11266">
        <v>1</v>
      </c>
      <c r="AB11266">
        <v>0</v>
      </c>
      <c r="AC11266">
        <v>0</v>
      </c>
      <c r="AD11266" t="s">
        <v>12589</v>
      </c>
    </row>
    <row r="11267" spans="1:30" x14ac:dyDescent="0.3">
      <c r="A11267">
        <v>55</v>
      </c>
      <c r="B11267" t="s">
        <v>12580</v>
      </c>
      <c r="C11267">
        <v>692</v>
      </c>
      <c r="D11267" t="s">
        <v>12567</v>
      </c>
      <c r="E11267">
        <v>14</v>
      </c>
      <c r="F11267">
        <v>4</v>
      </c>
      <c r="G11267">
        <v>3</v>
      </c>
      <c r="H11267" t="s">
        <v>5686</v>
      </c>
      <c r="I11267">
        <v>75</v>
      </c>
      <c r="J11267">
        <v>3</v>
      </c>
      <c r="K11267">
        <v>1</v>
      </c>
      <c r="L11267" t="s">
        <v>12568</v>
      </c>
      <c r="M11267">
        <v>1</v>
      </c>
      <c r="N11267" t="s">
        <v>12574</v>
      </c>
      <c r="O11267">
        <v>2552</v>
      </c>
      <c r="P11267">
        <v>7172</v>
      </c>
      <c r="Q11267">
        <v>1</v>
      </c>
      <c r="R11267" t="s">
        <v>5666</v>
      </c>
      <c r="S11267">
        <v>25</v>
      </c>
      <c r="T11267">
        <v>3</v>
      </c>
      <c r="U11267">
        <v>80</v>
      </c>
      <c r="V11267">
        <v>0</v>
      </c>
      <c r="W11267">
        <v>1</v>
      </c>
      <c r="X11267">
        <v>4</v>
      </c>
      <c r="Y11267">
        <v>3</v>
      </c>
      <c r="Z11267">
        <v>1</v>
      </c>
      <c r="AA11267">
        <v>1</v>
      </c>
      <c r="AB11267">
        <v>0</v>
      </c>
      <c r="AC11267">
        <v>0</v>
      </c>
      <c r="AD11267" t="s">
        <v>12589</v>
      </c>
    </row>
    <row r="11268" spans="1:30" x14ac:dyDescent="0.3">
      <c r="A11268">
        <v>19</v>
      </c>
      <c r="B11268" t="s">
        <v>12580</v>
      </c>
      <c r="C11268">
        <v>645</v>
      </c>
      <c r="D11268" t="s">
        <v>12567</v>
      </c>
      <c r="E11268">
        <v>9</v>
      </c>
      <c r="F11268">
        <v>2</v>
      </c>
      <c r="G11268">
        <v>3</v>
      </c>
      <c r="H11268" t="s">
        <v>5686</v>
      </c>
      <c r="I11268">
        <v>54</v>
      </c>
      <c r="J11268">
        <v>3</v>
      </c>
      <c r="K11268">
        <v>1</v>
      </c>
      <c r="L11268" t="s">
        <v>12568</v>
      </c>
      <c r="M11268">
        <v>1</v>
      </c>
      <c r="N11268" t="s">
        <v>12574</v>
      </c>
      <c r="O11268">
        <v>2552</v>
      </c>
      <c r="P11268">
        <v>7172</v>
      </c>
      <c r="Q11268">
        <v>3</v>
      </c>
      <c r="R11268" t="s">
        <v>5666</v>
      </c>
      <c r="S11268">
        <v>25</v>
      </c>
      <c r="T11268">
        <v>3</v>
      </c>
      <c r="U11268">
        <v>80</v>
      </c>
      <c r="V11268">
        <v>0</v>
      </c>
      <c r="W11268">
        <v>1</v>
      </c>
      <c r="X11268">
        <v>4</v>
      </c>
      <c r="Y11268">
        <v>3</v>
      </c>
      <c r="Z11268">
        <v>1</v>
      </c>
      <c r="AA11268">
        <v>1</v>
      </c>
      <c r="AB11268">
        <v>0</v>
      </c>
      <c r="AC11268">
        <v>0</v>
      </c>
      <c r="AD11268" t="s">
        <v>12589</v>
      </c>
    </row>
    <row r="11269" spans="1:30" x14ac:dyDescent="0.3">
      <c r="A11269">
        <v>55</v>
      </c>
      <c r="B11269" t="s">
        <v>12580</v>
      </c>
      <c r="C11269">
        <v>692</v>
      </c>
      <c r="D11269" t="s">
        <v>12567</v>
      </c>
      <c r="E11269">
        <v>14</v>
      </c>
      <c r="F11269">
        <v>4</v>
      </c>
      <c r="G11269">
        <v>3</v>
      </c>
      <c r="H11269" t="s">
        <v>5686</v>
      </c>
      <c r="I11269">
        <v>75</v>
      </c>
      <c r="J11269">
        <v>3</v>
      </c>
      <c r="K11269">
        <v>1</v>
      </c>
      <c r="L11269" t="s">
        <v>12568</v>
      </c>
      <c r="M11269">
        <v>1</v>
      </c>
      <c r="N11269" t="s">
        <v>12574</v>
      </c>
      <c r="O11269">
        <v>2552</v>
      </c>
      <c r="P11269">
        <v>7172</v>
      </c>
      <c r="Q11269">
        <v>3</v>
      </c>
      <c r="R11269" t="s">
        <v>5666</v>
      </c>
      <c r="S11269">
        <v>25</v>
      </c>
      <c r="T11269">
        <v>3</v>
      </c>
      <c r="U11269">
        <v>80</v>
      </c>
      <c r="V11269">
        <v>0</v>
      </c>
      <c r="W11269">
        <v>1</v>
      </c>
      <c r="X11269">
        <v>4</v>
      </c>
      <c r="Y11269">
        <v>3</v>
      </c>
      <c r="Z11269">
        <v>1</v>
      </c>
      <c r="AA11269">
        <v>1</v>
      </c>
      <c r="AB11269">
        <v>0</v>
      </c>
      <c r="AC11269">
        <v>0</v>
      </c>
      <c r="AD11269" t="s">
        <v>12589</v>
      </c>
    </row>
    <row r="11270" spans="1:30" x14ac:dyDescent="0.3">
      <c r="A11270">
        <v>55</v>
      </c>
      <c r="B11270" t="s">
        <v>12580</v>
      </c>
      <c r="C11270">
        <v>692</v>
      </c>
      <c r="D11270" t="s">
        <v>12567</v>
      </c>
      <c r="E11270">
        <v>14</v>
      </c>
      <c r="F11270">
        <v>4</v>
      </c>
      <c r="G11270">
        <v>3</v>
      </c>
      <c r="H11270" t="s">
        <v>5686</v>
      </c>
      <c r="I11270">
        <v>75</v>
      </c>
      <c r="J11270">
        <v>3</v>
      </c>
      <c r="K11270">
        <v>1</v>
      </c>
      <c r="L11270" t="s">
        <v>12568</v>
      </c>
      <c r="M11270">
        <v>1</v>
      </c>
      <c r="N11270" t="s">
        <v>12574</v>
      </c>
      <c r="O11270">
        <v>2552</v>
      </c>
      <c r="P11270">
        <v>7172</v>
      </c>
      <c r="Q11270">
        <v>1</v>
      </c>
      <c r="R11270" t="s">
        <v>5666</v>
      </c>
      <c r="S11270">
        <v>25</v>
      </c>
      <c r="T11270">
        <v>3</v>
      </c>
      <c r="U11270">
        <v>80</v>
      </c>
      <c r="V11270">
        <v>0</v>
      </c>
      <c r="W11270">
        <v>1</v>
      </c>
      <c r="X11270">
        <v>4</v>
      </c>
      <c r="Y11270">
        <v>3</v>
      </c>
      <c r="Z11270">
        <v>1</v>
      </c>
      <c r="AA11270">
        <v>1</v>
      </c>
      <c r="AB11270">
        <v>0</v>
      </c>
      <c r="AC11270">
        <v>0</v>
      </c>
      <c r="AD11270" t="s">
        <v>12589</v>
      </c>
    </row>
    <row r="11271" spans="1:30" x14ac:dyDescent="0.3">
      <c r="A11271">
        <v>55</v>
      </c>
      <c r="B11271" t="s">
        <v>12580</v>
      </c>
      <c r="C11271">
        <v>692</v>
      </c>
      <c r="D11271" t="s">
        <v>12567</v>
      </c>
      <c r="E11271">
        <v>14</v>
      </c>
      <c r="F11271">
        <v>4</v>
      </c>
      <c r="G11271">
        <v>3</v>
      </c>
      <c r="H11271" t="s">
        <v>5686</v>
      </c>
      <c r="I11271">
        <v>75</v>
      </c>
      <c r="J11271">
        <v>3</v>
      </c>
      <c r="K11271">
        <v>1</v>
      </c>
      <c r="L11271" t="s">
        <v>12568</v>
      </c>
      <c r="M11271">
        <v>1</v>
      </c>
      <c r="N11271" t="s">
        <v>12574</v>
      </c>
      <c r="O11271">
        <v>2552</v>
      </c>
      <c r="P11271">
        <v>7172</v>
      </c>
      <c r="Q11271">
        <v>3</v>
      </c>
      <c r="R11271" t="s">
        <v>5666</v>
      </c>
      <c r="S11271">
        <v>25</v>
      </c>
      <c r="T11271">
        <v>3</v>
      </c>
      <c r="U11271">
        <v>80</v>
      </c>
      <c r="V11271">
        <v>0</v>
      </c>
      <c r="W11271">
        <v>1</v>
      </c>
      <c r="X11271">
        <v>4</v>
      </c>
      <c r="Y11271">
        <v>3</v>
      </c>
      <c r="Z11271">
        <v>1</v>
      </c>
      <c r="AA11271">
        <v>1</v>
      </c>
      <c r="AB11271">
        <v>0</v>
      </c>
      <c r="AC11271">
        <v>0</v>
      </c>
      <c r="AD11271" t="s">
        <v>12589</v>
      </c>
    </row>
    <row r="11272" spans="1:30" x14ac:dyDescent="0.3">
      <c r="A11272">
        <v>45</v>
      </c>
      <c r="B11272" t="s">
        <v>12580</v>
      </c>
      <c r="C11272">
        <v>1457</v>
      </c>
      <c r="D11272" t="s">
        <v>12567</v>
      </c>
      <c r="E11272">
        <v>7</v>
      </c>
      <c r="F11272">
        <v>3</v>
      </c>
      <c r="G11272">
        <v>1</v>
      </c>
      <c r="H11272" t="s">
        <v>5710</v>
      </c>
      <c r="I11272">
        <v>83</v>
      </c>
      <c r="J11272">
        <v>3</v>
      </c>
      <c r="K11272">
        <v>1</v>
      </c>
      <c r="L11272" t="s">
        <v>12568</v>
      </c>
      <c r="M11272">
        <v>3</v>
      </c>
      <c r="N11272" t="s">
        <v>12569</v>
      </c>
      <c r="O11272">
        <v>4477</v>
      </c>
      <c r="P11272">
        <v>20100</v>
      </c>
      <c r="Q11272">
        <v>4</v>
      </c>
      <c r="R11272" t="s">
        <v>12579</v>
      </c>
      <c r="S11272">
        <v>19</v>
      </c>
      <c r="T11272">
        <v>3</v>
      </c>
      <c r="U11272">
        <v>80</v>
      </c>
      <c r="V11272">
        <v>1</v>
      </c>
      <c r="W11272">
        <v>7</v>
      </c>
      <c r="X11272">
        <v>2</v>
      </c>
      <c r="Y11272">
        <v>2</v>
      </c>
      <c r="Z11272">
        <v>3</v>
      </c>
      <c r="AA11272">
        <v>2</v>
      </c>
      <c r="AB11272">
        <v>0</v>
      </c>
      <c r="AC11272">
        <v>2</v>
      </c>
      <c r="AD11272" t="s">
        <v>12590</v>
      </c>
    </row>
    <row r="11273" spans="1:30" x14ac:dyDescent="0.3">
      <c r="A11273">
        <v>51</v>
      </c>
      <c r="B11273" t="s">
        <v>12580</v>
      </c>
      <c r="C11273">
        <v>313</v>
      </c>
      <c r="D11273" t="s">
        <v>12567</v>
      </c>
      <c r="E11273">
        <v>3</v>
      </c>
      <c r="F11273">
        <v>3</v>
      </c>
      <c r="G11273">
        <v>3</v>
      </c>
      <c r="H11273" t="s">
        <v>5710</v>
      </c>
      <c r="I11273">
        <v>75</v>
      </c>
      <c r="J11273">
        <v>3</v>
      </c>
      <c r="K11273">
        <v>1</v>
      </c>
      <c r="L11273" t="s">
        <v>12568</v>
      </c>
      <c r="M11273">
        <v>3</v>
      </c>
      <c r="N11273" t="s">
        <v>12569</v>
      </c>
      <c r="O11273">
        <v>4477</v>
      </c>
      <c r="P11273">
        <v>20100</v>
      </c>
      <c r="Q11273">
        <v>4</v>
      </c>
      <c r="R11273" t="s">
        <v>12579</v>
      </c>
      <c r="S11273">
        <v>19</v>
      </c>
      <c r="T11273">
        <v>3</v>
      </c>
      <c r="U11273">
        <v>80</v>
      </c>
      <c r="V11273">
        <v>1</v>
      </c>
      <c r="W11273">
        <v>7</v>
      </c>
      <c r="X11273">
        <v>2</v>
      </c>
      <c r="Y11273">
        <v>2</v>
      </c>
      <c r="Z11273">
        <v>3</v>
      </c>
      <c r="AA11273">
        <v>2</v>
      </c>
      <c r="AB11273">
        <v>0</v>
      </c>
      <c r="AC11273">
        <v>2</v>
      </c>
      <c r="AD11273" t="s">
        <v>12590</v>
      </c>
    </row>
    <row r="11274" spans="1:30" x14ac:dyDescent="0.3">
      <c r="A11274">
        <v>51</v>
      </c>
      <c r="B11274" t="s">
        <v>12580</v>
      </c>
      <c r="C11274">
        <v>313</v>
      </c>
      <c r="D11274" t="s">
        <v>12567</v>
      </c>
      <c r="E11274">
        <v>3</v>
      </c>
      <c r="F11274">
        <v>3</v>
      </c>
      <c r="G11274">
        <v>3</v>
      </c>
      <c r="H11274" t="s">
        <v>5710</v>
      </c>
      <c r="I11274">
        <v>75</v>
      </c>
      <c r="J11274">
        <v>3</v>
      </c>
      <c r="K11274">
        <v>1</v>
      </c>
      <c r="L11274" t="s">
        <v>12568</v>
      </c>
      <c r="M11274">
        <v>3</v>
      </c>
      <c r="N11274" t="s">
        <v>12569</v>
      </c>
      <c r="O11274">
        <v>4477</v>
      </c>
      <c r="P11274">
        <v>20100</v>
      </c>
      <c r="Q11274">
        <v>3</v>
      </c>
      <c r="R11274" t="s">
        <v>12579</v>
      </c>
      <c r="S11274">
        <v>19</v>
      </c>
      <c r="T11274">
        <v>3</v>
      </c>
      <c r="U11274">
        <v>80</v>
      </c>
      <c r="V11274">
        <v>1</v>
      </c>
      <c r="W11274">
        <v>7</v>
      </c>
      <c r="X11274">
        <v>2</v>
      </c>
      <c r="Y11274">
        <v>2</v>
      </c>
      <c r="Z11274">
        <v>3</v>
      </c>
      <c r="AA11274">
        <v>2</v>
      </c>
      <c r="AB11274">
        <v>0</v>
      </c>
      <c r="AC11274">
        <v>2</v>
      </c>
      <c r="AD11274" t="s">
        <v>12590</v>
      </c>
    </row>
    <row r="11275" spans="1:30" x14ac:dyDescent="0.3">
      <c r="A11275">
        <v>45</v>
      </c>
      <c r="B11275" t="s">
        <v>12580</v>
      </c>
      <c r="C11275">
        <v>1457</v>
      </c>
      <c r="D11275" t="s">
        <v>12567</v>
      </c>
      <c r="E11275">
        <v>7</v>
      </c>
      <c r="F11275">
        <v>3</v>
      </c>
      <c r="G11275">
        <v>1</v>
      </c>
      <c r="H11275" t="s">
        <v>5710</v>
      </c>
      <c r="I11275">
        <v>83</v>
      </c>
      <c r="J11275">
        <v>3</v>
      </c>
      <c r="K11275">
        <v>1</v>
      </c>
      <c r="L11275" t="s">
        <v>12568</v>
      </c>
      <c r="M11275">
        <v>3</v>
      </c>
      <c r="N11275" t="s">
        <v>12569</v>
      </c>
      <c r="O11275">
        <v>4477</v>
      </c>
      <c r="P11275">
        <v>20100</v>
      </c>
      <c r="Q11275">
        <v>3</v>
      </c>
      <c r="R11275" t="s">
        <v>12579</v>
      </c>
      <c r="S11275">
        <v>19</v>
      </c>
      <c r="T11275">
        <v>3</v>
      </c>
      <c r="U11275">
        <v>80</v>
      </c>
      <c r="V11275">
        <v>1</v>
      </c>
      <c r="W11275">
        <v>7</v>
      </c>
      <c r="X11275">
        <v>2</v>
      </c>
      <c r="Y11275">
        <v>2</v>
      </c>
      <c r="Z11275">
        <v>3</v>
      </c>
      <c r="AA11275">
        <v>2</v>
      </c>
      <c r="AB11275">
        <v>0</v>
      </c>
      <c r="AC11275">
        <v>2</v>
      </c>
      <c r="AD11275" t="s">
        <v>12590</v>
      </c>
    </row>
    <row r="11276" spans="1:30" x14ac:dyDescent="0.3">
      <c r="A11276">
        <v>45</v>
      </c>
      <c r="B11276" t="s">
        <v>12580</v>
      </c>
      <c r="C11276">
        <v>1457</v>
      </c>
      <c r="D11276" t="s">
        <v>12567</v>
      </c>
      <c r="E11276">
        <v>7</v>
      </c>
      <c r="F11276">
        <v>3</v>
      </c>
      <c r="G11276">
        <v>1</v>
      </c>
      <c r="H11276" t="s">
        <v>5710</v>
      </c>
      <c r="I11276">
        <v>83</v>
      </c>
      <c r="J11276">
        <v>3</v>
      </c>
      <c r="K11276">
        <v>1</v>
      </c>
      <c r="L11276" t="s">
        <v>12568</v>
      </c>
      <c r="M11276">
        <v>3</v>
      </c>
      <c r="N11276" t="s">
        <v>12569</v>
      </c>
      <c r="O11276">
        <v>4477</v>
      </c>
      <c r="P11276">
        <v>20100</v>
      </c>
      <c r="Q11276">
        <v>4</v>
      </c>
      <c r="R11276" t="s">
        <v>12579</v>
      </c>
      <c r="S11276">
        <v>19</v>
      </c>
      <c r="T11276">
        <v>3</v>
      </c>
      <c r="U11276">
        <v>80</v>
      </c>
      <c r="V11276">
        <v>1</v>
      </c>
      <c r="W11276">
        <v>7</v>
      </c>
      <c r="X11276">
        <v>2</v>
      </c>
      <c r="Y11276">
        <v>2</v>
      </c>
      <c r="Z11276">
        <v>3</v>
      </c>
      <c r="AA11276">
        <v>2</v>
      </c>
      <c r="AB11276">
        <v>0</v>
      </c>
      <c r="AC11276">
        <v>2</v>
      </c>
      <c r="AD11276" t="s">
        <v>12590</v>
      </c>
    </row>
    <row r="11277" spans="1:30" x14ac:dyDescent="0.3">
      <c r="A11277">
        <v>45</v>
      </c>
      <c r="B11277" t="s">
        <v>12580</v>
      </c>
      <c r="C11277">
        <v>1457</v>
      </c>
      <c r="D11277" t="s">
        <v>12567</v>
      </c>
      <c r="E11277">
        <v>7</v>
      </c>
      <c r="F11277">
        <v>3</v>
      </c>
      <c r="G11277">
        <v>1</v>
      </c>
      <c r="H11277" t="s">
        <v>5710</v>
      </c>
      <c r="I11277">
        <v>83</v>
      </c>
      <c r="J11277">
        <v>3</v>
      </c>
      <c r="K11277">
        <v>1</v>
      </c>
      <c r="L11277" t="s">
        <v>12568</v>
      </c>
      <c r="M11277">
        <v>3</v>
      </c>
      <c r="N11277" t="s">
        <v>12569</v>
      </c>
      <c r="O11277">
        <v>4477</v>
      </c>
      <c r="P11277">
        <v>20100</v>
      </c>
      <c r="Q11277">
        <v>3</v>
      </c>
      <c r="R11277" t="s">
        <v>12579</v>
      </c>
      <c r="S11277">
        <v>19</v>
      </c>
      <c r="T11277">
        <v>3</v>
      </c>
      <c r="U11277">
        <v>80</v>
      </c>
      <c r="V11277">
        <v>1</v>
      </c>
      <c r="W11277">
        <v>7</v>
      </c>
      <c r="X11277">
        <v>2</v>
      </c>
      <c r="Y11277">
        <v>2</v>
      </c>
      <c r="Z11277">
        <v>3</v>
      </c>
      <c r="AA11277">
        <v>2</v>
      </c>
      <c r="AB11277">
        <v>0</v>
      </c>
      <c r="AC11277">
        <v>2</v>
      </c>
      <c r="AD11277" t="s">
        <v>12590</v>
      </c>
    </row>
    <row r="11278" spans="1:30" x14ac:dyDescent="0.3">
      <c r="A11278">
        <v>51</v>
      </c>
      <c r="B11278" t="s">
        <v>12580</v>
      </c>
      <c r="C11278">
        <v>313</v>
      </c>
      <c r="D11278" t="s">
        <v>12567</v>
      </c>
      <c r="E11278">
        <v>3</v>
      </c>
      <c r="F11278">
        <v>3</v>
      </c>
      <c r="G11278">
        <v>3</v>
      </c>
      <c r="H11278" t="s">
        <v>5710</v>
      </c>
      <c r="I11278">
        <v>75</v>
      </c>
      <c r="J11278">
        <v>3</v>
      </c>
      <c r="K11278">
        <v>1</v>
      </c>
      <c r="L11278" t="s">
        <v>12568</v>
      </c>
      <c r="M11278">
        <v>3</v>
      </c>
      <c r="N11278" t="s">
        <v>12569</v>
      </c>
      <c r="O11278">
        <v>4477</v>
      </c>
      <c r="P11278">
        <v>20100</v>
      </c>
      <c r="Q11278">
        <v>4</v>
      </c>
      <c r="R11278" t="s">
        <v>12579</v>
      </c>
      <c r="S11278">
        <v>19</v>
      </c>
      <c r="T11278">
        <v>3</v>
      </c>
      <c r="U11278">
        <v>80</v>
      </c>
      <c r="V11278">
        <v>1</v>
      </c>
      <c r="W11278">
        <v>7</v>
      </c>
      <c r="X11278">
        <v>2</v>
      </c>
      <c r="Y11278">
        <v>2</v>
      </c>
      <c r="Z11278">
        <v>3</v>
      </c>
      <c r="AA11278">
        <v>2</v>
      </c>
      <c r="AB11278">
        <v>0</v>
      </c>
      <c r="AC11278">
        <v>2</v>
      </c>
      <c r="AD11278" t="s">
        <v>12590</v>
      </c>
    </row>
    <row r="11279" spans="1:30" x14ac:dyDescent="0.3">
      <c r="A11279">
        <v>51</v>
      </c>
      <c r="B11279" t="s">
        <v>12580</v>
      </c>
      <c r="C11279">
        <v>313</v>
      </c>
      <c r="D11279" t="s">
        <v>12567</v>
      </c>
      <c r="E11279">
        <v>3</v>
      </c>
      <c r="F11279">
        <v>3</v>
      </c>
      <c r="G11279">
        <v>3</v>
      </c>
      <c r="H11279" t="s">
        <v>5710</v>
      </c>
      <c r="I11279">
        <v>75</v>
      </c>
      <c r="J11279">
        <v>3</v>
      </c>
      <c r="K11279">
        <v>1</v>
      </c>
      <c r="L11279" t="s">
        <v>12568</v>
      </c>
      <c r="M11279">
        <v>3</v>
      </c>
      <c r="N11279" t="s">
        <v>12569</v>
      </c>
      <c r="O11279">
        <v>4477</v>
      </c>
      <c r="P11279">
        <v>20100</v>
      </c>
      <c r="Q11279">
        <v>3</v>
      </c>
      <c r="R11279" t="s">
        <v>12579</v>
      </c>
      <c r="S11279">
        <v>19</v>
      </c>
      <c r="T11279">
        <v>3</v>
      </c>
      <c r="U11279">
        <v>80</v>
      </c>
      <c r="V11279">
        <v>1</v>
      </c>
      <c r="W11279">
        <v>7</v>
      </c>
      <c r="X11279">
        <v>2</v>
      </c>
      <c r="Y11279">
        <v>2</v>
      </c>
      <c r="Z11279">
        <v>3</v>
      </c>
      <c r="AA11279">
        <v>2</v>
      </c>
      <c r="AB11279">
        <v>0</v>
      </c>
      <c r="AC11279">
        <v>2</v>
      </c>
      <c r="AD11279" t="s">
        <v>12590</v>
      </c>
    </row>
    <row r="11280" spans="1:30" x14ac:dyDescent="0.3">
      <c r="A11280">
        <v>45</v>
      </c>
      <c r="B11280" t="s">
        <v>12580</v>
      </c>
      <c r="C11280">
        <v>1457</v>
      </c>
      <c r="D11280" t="s">
        <v>12567</v>
      </c>
      <c r="E11280">
        <v>7</v>
      </c>
      <c r="F11280">
        <v>3</v>
      </c>
      <c r="G11280">
        <v>1</v>
      </c>
      <c r="H11280" t="s">
        <v>5710</v>
      </c>
      <c r="I11280">
        <v>83</v>
      </c>
      <c r="J11280">
        <v>3</v>
      </c>
      <c r="K11280">
        <v>1</v>
      </c>
      <c r="L11280" t="s">
        <v>12568</v>
      </c>
      <c r="M11280">
        <v>3</v>
      </c>
      <c r="N11280" t="s">
        <v>12569</v>
      </c>
      <c r="O11280">
        <v>4477</v>
      </c>
      <c r="P11280">
        <v>20100</v>
      </c>
      <c r="Q11280">
        <v>4</v>
      </c>
      <c r="R11280" t="s">
        <v>12579</v>
      </c>
      <c r="S11280">
        <v>19</v>
      </c>
      <c r="T11280">
        <v>3</v>
      </c>
      <c r="U11280">
        <v>80</v>
      </c>
      <c r="V11280">
        <v>1</v>
      </c>
      <c r="W11280">
        <v>7</v>
      </c>
      <c r="X11280">
        <v>2</v>
      </c>
      <c r="Y11280">
        <v>2</v>
      </c>
      <c r="Z11280">
        <v>3</v>
      </c>
      <c r="AA11280">
        <v>2</v>
      </c>
      <c r="AB11280">
        <v>0</v>
      </c>
      <c r="AC11280">
        <v>2</v>
      </c>
      <c r="AD11280" t="s">
        <v>12590</v>
      </c>
    </row>
    <row r="11281" spans="1:30" x14ac:dyDescent="0.3">
      <c r="A11281">
        <v>51</v>
      </c>
      <c r="B11281" t="s">
        <v>12580</v>
      </c>
      <c r="C11281">
        <v>313</v>
      </c>
      <c r="D11281" t="s">
        <v>12567</v>
      </c>
      <c r="E11281">
        <v>3</v>
      </c>
      <c r="F11281">
        <v>3</v>
      </c>
      <c r="G11281">
        <v>3</v>
      </c>
      <c r="H11281" t="s">
        <v>5710</v>
      </c>
      <c r="I11281">
        <v>75</v>
      </c>
      <c r="J11281">
        <v>3</v>
      </c>
      <c r="K11281">
        <v>1</v>
      </c>
      <c r="L11281" t="s">
        <v>12568</v>
      </c>
      <c r="M11281">
        <v>3</v>
      </c>
      <c r="N11281" t="s">
        <v>12569</v>
      </c>
      <c r="O11281">
        <v>4477</v>
      </c>
      <c r="P11281">
        <v>20100</v>
      </c>
      <c r="Q11281">
        <v>4</v>
      </c>
      <c r="R11281" t="s">
        <v>12579</v>
      </c>
      <c r="S11281">
        <v>19</v>
      </c>
      <c r="T11281">
        <v>3</v>
      </c>
      <c r="U11281">
        <v>80</v>
      </c>
      <c r="V11281">
        <v>1</v>
      </c>
      <c r="W11281">
        <v>7</v>
      </c>
      <c r="X11281">
        <v>2</v>
      </c>
      <c r="Y11281">
        <v>2</v>
      </c>
      <c r="Z11281">
        <v>3</v>
      </c>
      <c r="AA11281">
        <v>2</v>
      </c>
      <c r="AB11281">
        <v>0</v>
      </c>
      <c r="AC11281">
        <v>2</v>
      </c>
      <c r="AD11281" t="s">
        <v>12590</v>
      </c>
    </row>
    <row r="11282" spans="1:30" x14ac:dyDescent="0.3">
      <c r="A11282">
        <v>51</v>
      </c>
      <c r="B11282" t="s">
        <v>12580</v>
      </c>
      <c r="C11282">
        <v>313</v>
      </c>
      <c r="D11282" t="s">
        <v>12567</v>
      </c>
      <c r="E11282">
        <v>3</v>
      </c>
      <c r="F11282">
        <v>3</v>
      </c>
      <c r="G11282">
        <v>3</v>
      </c>
      <c r="H11282" t="s">
        <v>5710</v>
      </c>
      <c r="I11282">
        <v>75</v>
      </c>
      <c r="J11282">
        <v>3</v>
      </c>
      <c r="K11282">
        <v>1</v>
      </c>
      <c r="L11282" t="s">
        <v>12568</v>
      </c>
      <c r="M11282">
        <v>3</v>
      </c>
      <c r="N11282" t="s">
        <v>12569</v>
      </c>
      <c r="O11282">
        <v>4477</v>
      </c>
      <c r="P11282">
        <v>20100</v>
      </c>
      <c r="Q11282">
        <v>3</v>
      </c>
      <c r="R11282" t="s">
        <v>12579</v>
      </c>
      <c r="S11282">
        <v>19</v>
      </c>
      <c r="T11282">
        <v>3</v>
      </c>
      <c r="U11282">
        <v>80</v>
      </c>
      <c r="V11282">
        <v>1</v>
      </c>
      <c r="W11282">
        <v>7</v>
      </c>
      <c r="X11282">
        <v>2</v>
      </c>
      <c r="Y11282">
        <v>2</v>
      </c>
      <c r="Z11282">
        <v>3</v>
      </c>
      <c r="AA11282">
        <v>2</v>
      </c>
      <c r="AB11282">
        <v>0</v>
      </c>
      <c r="AC11282">
        <v>2</v>
      </c>
      <c r="AD11282" t="s">
        <v>12590</v>
      </c>
    </row>
    <row r="11283" spans="1:30" x14ac:dyDescent="0.3">
      <c r="A11283">
        <v>45</v>
      </c>
      <c r="B11283" t="s">
        <v>12580</v>
      </c>
      <c r="C11283">
        <v>1457</v>
      </c>
      <c r="D11283" t="s">
        <v>12567</v>
      </c>
      <c r="E11283">
        <v>7</v>
      </c>
      <c r="F11283">
        <v>3</v>
      </c>
      <c r="G11283">
        <v>1</v>
      </c>
      <c r="H11283" t="s">
        <v>5710</v>
      </c>
      <c r="I11283">
        <v>83</v>
      </c>
      <c r="J11283">
        <v>3</v>
      </c>
      <c r="K11283">
        <v>1</v>
      </c>
      <c r="L11283" t="s">
        <v>12568</v>
      </c>
      <c r="M11283">
        <v>3</v>
      </c>
      <c r="N11283" t="s">
        <v>12569</v>
      </c>
      <c r="O11283">
        <v>4477</v>
      </c>
      <c r="P11283">
        <v>20100</v>
      </c>
      <c r="Q11283">
        <v>3</v>
      </c>
      <c r="R11283" t="s">
        <v>12579</v>
      </c>
      <c r="S11283">
        <v>19</v>
      </c>
      <c r="T11283">
        <v>3</v>
      </c>
      <c r="U11283">
        <v>80</v>
      </c>
      <c r="V11283">
        <v>1</v>
      </c>
      <c r="W11283">
        <v>7</v>
      </c>
      <c r="X11283">
        <v>2</v>
      </c>
      <c r="Y11283">
        <v>2</v>
      </c>
      <c r="Z11283">
        <v>3</v>
      </c>
      <c r="AA11283">
        <v>2</v>
      </c>
      <c r="AB11283">
        <v>0</v>
      </c>
      <c r="AC11283">
        <v>2</v>
      </c>
      <c r="AD11283" t="s">
        <v>12590</v>
      </c>
    </row>
    <row r="11284" spans="1:30" x14ac:dyDescent="0.3">
      <c r="A11284">
        <v>45</v>
      </c>
      <c r="B11284" t="s">
        <v>12580</v>
      </c>
      <c r="C11284">
        <v>1457</v>
      </c>
      <c r="D11284" t="s">
        <v>12567</v>
      </c>
      <c r="E11284">
        <v>7</v>
      </c>
      <c r="F11284">
        <v>3</v>
      </c>
      <c r="G11284">
        <v>1</v>
      </c>
      <c r="H11284" t="s">
        <v>5710</v>
      </c>
      <c r="I11284">
        <v>83</v>
      </c>
      <c r="J11284">
        <v>3</v>
      </c>
      <c r="K11284">
        <v>1</v>
      </c>
      <c r="L11284" t="s">
        <v>12568</v>
      </c>
      <c r="M11284">
        <v>3</v>
      </c>
      <c r="N11284" t="s">
        <v>12569</v>
      </c>
      <c r="O11284">
        <v>4477</v>
      </c>
      <c r="P11284">
        <v>20100</v>
      </c>
      <c r="Q11284">
        <v>4</v>
      </c>
      <c r="R11284" t="s">
        <v>12579</v>
      </c>
      <c r="S11284">
        <v>19</v>
      </c>
      <c r="T11284">
        <v>3</v>
      </c>
      <c r="U11284">
        <v>80</v>
      </c>
      <c r="V11284">
        <v>1</v>
      </c>
      <c r="W11284">
        <v>7</v>
      </c>
      <c r="X11284">
        <v>2</v>
      </c>
      <c r="Y11284">
        <v>2</v>
      </c>
      <c r="Z11284">
        <v>3</v>
      </c>
      <c r="AA11284">
        <v>2</v>
      </c>
      <c r="AB11284">
        <v>0</v>
      </c>
      <c r="AC11284">
        <v>2</v>
      </c>
      <c r="AD11284" t="s">
        <v>12590</v>
      </c>
    </row>
    <row r="11285" spans="1:30" x14ac:dyDescent="0.3">
      <c r="A11285">
        <v>45</v>
      </c>
      <c r="B11285" t="s">
        <v>12580</v>
      </c>
      <c r="C11285">
        <v>1457</v>
      </c>
      <c r="D11285" t="s">
        <v>12567</v>
      </c>
      <c r="E11285">
        <v>7</v>
      </c>
      <c r="F11285">
        <v>3</v>
      </c>
      <c r="G11285">
        <v>1</v>
      </c>
      <c r="H11285" t="s">
        <v>5710</v>
      </c>
      <c r="I11285">
        <v>83</v>
      </c>
      <c r="J11285">
        <v>3</v>
      </c>
      <c r="K11285">
        <v>1</v>
      </c>
      <c r="L11285" t="s">
        <v>12568</v>
      </c>
      <c r="M11285">
        <v>3</v>
      </c>
      <c r="N11285" t="s">
        <v>12569</v>
      </c>
      <c r="O11285">
        <v>4477</v>
      </c>
      <c r="P11285">
        <v>20100</v>
      </c>
      <c r="Q11285">
        <v>3</v>
      </c>
      <c r="R11285" t="s">
        <v>12579</v>
      </c>
      <c r="S11285">
        <v>19</v>
      </c>
      <c r="T11285">
        <v>3</v>
      </c>
      <c r="U11285">
        <v>80</v>
      </c>
      <c r="V11285">
        <v>1</v>
      </c>
      <c r="W11285">
        <v>7</v>
      </c>
      <c r="X11285">
        <v>2</v>
      </c>
      <c r="Y11285">
        <v>2</v>
      </c>
      <c r="Z11285">
        <v>3</v>
      </c>
      <c r="AA11285">
        <v>2</v>
      </c>
      <c r="AB11285">
        <v>0</v>
      </c>
      <c r="AC11285">
        <v>2</v>
      </c>
      <c r="AD11285" t="s">
        <v>12590</v>
      </c>
    </row>
    <row r="11286" spans="1:30" x14ac:dyDescent="0.3">
      <c r="A11286">
        <v>51</v>
      </c>
      <c r="B11286" t="s">
        <v>12580</v>
      </c>
      <c r="C11286">
        <v>313</v>
      </c>
      <c r="D11286" t="s">
        <v>12567</v>
      </c>
      <c r="E11286">
        <v>3</v>
      </c>
      <c r="F11286">
        <v>3</v>
      </c>
      <c r="G11286">
        <v>3</v>
      </c>
      <c r="H11286" t="s">
        <v>5710</v>
      </c>
      <c r="I11286">
        <v>75</v>
      </c>
      <c r="J11286">
        <v>3</v>
      </c>
      <c r="K11286">
        <v>1</v>
      </c>
      <c r="L11286" t="s">
        <v>12568</v>
      </c>
      <c r="M11286">
        <v>3</v>
      </c>
      <c r="N11286" t="s">
        <v>12569</v>
      </c>
      <c r="O11286">
        <v>4477</v>
      </c>
      <c r="P11286">
        <v>20100</v>
      </c>
      <c r="Q11286">
        <v>4</v>
      </c>
      <c r="R11286" t="s">
        <v>12579</v>
      </c>
      <c r="S11286">
        <v>19</v>
      </c>
      <c r="T11286">
        <v>3</v>
      </c>
      <c r="U11286">
        <v>80</v>
      </c>
      <c r="V11286">
        <v>1</v>
      </c>
      <c r="W11286">
        <v>7</v>
      </c>
      <c r="X11286">
        <v>2</v>
      </c>
      <c r="Y11286">
        <v>2</v>
      </c>
      <c r="Z11286">
        <v>3</v>
      </c>
      <c r="AA11286">
        <v>2</v>
      </c>
      <c r="AB11286">
        <v>0</v>
      </c>
      <c r="AC11286">
        <v>2</v>
      </c>
      <c r="AD11286" t="s">
        <v>12590</v>
      </c>
    </row>
    <row r="11287" spans="1:30" x14ac:dyDescent="0.3">
      <c r="A11287">
        <v>51</v>
      </c>
      <c r="B11287" t="s">
        <v>12580</v>
      </c>
      <c r="C11287">
        <v>313</v>
      </c>
      <c r="D11287" t="s">
        <v>12567</v>
      </c>
      <c r="E11287">
        <v>3</v>
      </c>
      <c r="F11287">
        <v>3</v>
      </c>
      <c r="G11287">
        <v>3</v>
      </c>
      <c r="H11287" t="s">
        <v>5710</v>
      </c>
      <c r="I11287">
        <v>75</v>
      </c>
      <c r="J11287">
        <v>3</v>
      </c>
      <c r="K11287">
        <v>1</v>
      </c>
      <c r="L11287" t="s">
        <v>12568</v>
      </c>
      <c r="M11287">
        <v>3</v>
      </c>
      <c r="N11287" t="s">
        <v>12569</v>
      </c>
      <c r="O11287">
        <v>4477</v>
      </c>
      <c r="P11287">
        <v>20100</v>
      </c>
      <c r="Q11287">
        <v>3</v>
      </c>
      <c r="R11287" t="s">
        <v>12579</v>
      </c>
      <c r="S11287">
        <v>19</v>
      </c>
      <c r="T11287">
        <v>3</v>
      </c>
      <c r="U11287">
        <v>80</v>
      </c>
      <c r="V11287">
        <v>1</v>
      </c>
      <c r="W11287">
        <v>7</v>
      </c>
      <c r="X11287">
        <v>2</v>
      </c>
      <c r="Y11287">
        <v>2</v>
      </c>
      <c r="Z11287">
        <v>3</v>
      </c>
      <c r="AA11287">
        <v>2</v>
      </c>
      <c r="AB11287">
        <v>0</v>
      </c>
      <c r="AC11287">
        <v>2</v>
      </c>
      <c r="AD11287" t="s">
        <v>12590</v>
      </c>
    </row>
    <row r="11288" spans="1:30" x14ac:dyDescent="0.3">
      <c r="A11288">
        <v>37</v>
      </c>
      <c r="B11288" t="s">
        <v>12580</v>
      </c>
      <c r="C11288">
        <v>977</v>
      </c>
      <c r="D11288" t="s">
        <v>12567</v>
      </c>
      <c r="E11288">
        <v>1</v>
      </c>
      <c r="F11288">
        <v>3</v>
      </c>
      <c r="G11288">
        <v>4</v>
      </c>
      <c r="H11288" t="s">
        <v>5710</v>
      </c>
      <c r="I11288">
        <v>56</v>
      </c>
      <c r="J11288">
        <v>2</v>
      </c>
      <c r="K11288">
        <v>2</v>
      </c>
      <c r="L11288" t="s">
        <v>12573</v>
      </c>
      <c r="M11288">
        <v>4</v>
      </c>
      <c r="N11288" t="s">
        <v>12569</v>
      </c>
      <c r="O11288">
        <v>6474</v>
      </c>
      <c r="P11288">
        <v>9961</v>
      </c>
      <c r="Q11288">
        <v>1</v>
      </c>
      <c r="R11288" t="s">
        <v>5666</v>
      </c>
      <c r="S11288">
        <v>13</v>
      </c>
      <c r="T11288">
        <v>2</v>
      </c>
      <c r="U11288">
        <v>80</v>
      </c>
      <c r="V11288">
        <v>1</v>
      </c>
      <c r="W11288">
        <v>14</v>
      </c>
      <c r="X11288">
        <v>2</v>
      </c>
      <c r="Y11288">
        <v>2</v>
      </c>
      <c r="Z11288">
        <v>14</v>
      </c>
      <c r="AA11288">
        <v>8</v>
      </c>
      <c r="AB11288">
        <v>3</v>
      </c>
      <c r="AC11288">
        <v>11</v>
      </c>
      <c r="AD11288" t="s">
        <v>12570</v>
      </c>
    </row>
    <row r="11289" spans="1:30" x14ac:dyDescent="0.3">
      <c r="A11289">
        <v>27</v>
      </c>
      <c r="B11289" t="s">
        <v>12580</v>
      </c>
      <c r="C11289">
        <v>894</v>
      </c>
      <c r="D11289" t="s">
        <v>12567</v>
      </c>
      <c r="E11289">
        <v>9</v>
      </c>
      <c r="F11289">
        <v>3</v>
      </c>
      <c r="G11289">
        <v>3</v>
      </c>
      <c r="H11289" t="s">
        <v>5710</v>
      </c>
      <c r="I11289">
        <v>75</v>
      </c>
      <c r="J11289">
        <v>2</v>
      </c>
      <c r="K11289">
        <v>2</v>
      </c>
      <c r="L11289" t="s">
        <v>12573</v>
      </c>
      <c r="M11289">
        <v>4</v>
      </c>
      <c r="N11289" t="s">
        <v>12569</v>
      </c>
      <c r="O11289">
        <v>6474</v>
      </c>
      <c r="P11289">
        <v>9961</v>
      </c>
      <c r="Q11289">
        <v>1</v>
      </c>
      <c r="R11289" t="s">
        <v>5666</v>
      </c>
      <c r="S11289">
        <v>13</v>
      </c>
      <c r="T11289">
        <v>2</v>
      </c>
      <c r="U11289">
        <v>80</v>
      </c>
      <c r="V11289">
        <v>1</v>
      </c>
      <c r="W11289">
        <v>14</v>
      </c>
      <c r="X11289">
        <v>2</v>
      </c>
      <c r="Y11289">
        <v>2</v>
      </c>
      <c r="Z11289">
        <v>14</v>
      </c>
      <c r="AA11289">
        <v>8</v>
      </c>
      <c r="AB11289">
        <v>3</v>
      </c>
      <c r="AC11289">
        <v>11</v>
      </c>
      <c r="AD11289" t="s">
        <v>12570</v>
      </c>
    </row>
    <row r="11290" spans="1:30" x14ac:dyDescent="0.3">
      <c r="A11290">
        <v>37</v>
      </c>
      <c r="B11290" t="s">
        <v>12580</v>
      </c>
      <c r="C11290">
        <v>977</v>
      </c>
      <c r="D11290" t="s">
        <v>12567</v>
      </c>
      <c r="E11290">
        <v>1</v>
      </c>
      <c r="F11290">
        <v>3</v>
      </c>
      <c r="G11290">
        <v>4</v>
      </c>
      <c r="H11290" t="s">
        <v>5710</v>
      </c>
      <c r="I11290">
        <v>56</v>
      </c>
      <c r="J11290">
        <v>2</v>
      </c>
      <c r="K11290">
        <v>2</v>
      </c>
      <c r="L11290" t="s">
        <v>12573</v>
      </c>
      <c r="M11290">
        <v>4</v>
      </c>
      <c r="N11290" t="s">
        <v>12569</v>
      </c>
      <c r="O11290">
        <v>6474</v>
      </c>
      <c r="P11290">
        <v>9961</v>
      </c>
      <c r="Q11290">
        <v>1</v>
      </c>
      <c r="R11290" t="s">
        <v>5666</v>
      </c>
      <c r="S11290">
        <v>13</v>
      </c>
      <c r="T11290">
        <v>2</v>
      </c>
      <c r="U11290">
        <v>80</v>
      </c>
      <c r="V11290">
        <v>1</v>
      </c>
      <c r="W11290">
        <v>14</v>
      </c>
      <c r="X11290">
        <v>2</v>
      </c>
      <c r="Y11290">
        <v>2</v>
      </c>
      <c r="Z11290">
        <v>14</v>
      </c>
      <c r="AA11290">
        <v>8</v>
      </c>
      <c r="AB11290">
        <v>3</v>
      </c>
      <c r="AC11290">
        <v>11</v>
      </c>
      <c r="AD11290" t="s">
        <v>12570</v>
      </c>
    </row>
    <row r="11291" spans="1:30" x14ac:dyDescent="0.3">
      <c r="A11291">
        <v>27</v>
      </c>
      <c r="B11291" t="s">
        <v>12580</v>
      </c>
      <c r="C11291">
        <v>894</v>
      </c>
      <c r="D11291" t="s">
        <v>12567</v>
      </c>
      <c r="E11291">
        <v>9</v>
      </c>
      <c r="F11291">
        <v>3</v>
      </c>
      <c r="G11291">
        <v>3</v>
      </c>
      <c r="H11291" t="s">
        <v>5710</v>
      </c>
      <c r="I11291">
        <v>75</v>
      </c>
      <c r="J11291">
        <v>2</v>
      </c>
      <c r="K11291">
        <v>2</v>
      </c>
      <c r="L11291" t="s">
        <v>12573</v>
      </c>
      <c r="M11291">
        <v>4</v>
      </c>
      <c r="N11291" t="s">
        <v>12569</v>
      </c>
      <c r="O11291">
        <v>6474</v>
      </c>
      <c r="P11291">
        <v>9961</v>
      </c>
      <c r="Q11291">
        <v>1</v>
      </c>
      <c r="R11291" t="s">
        <v>5666</v>
      </c>
      <c r="S11291">
        <v>13</v>
      </c>
      <c r="T11291">
        <v>2</v>
      </c>
      <c r="U11291">
        <v>80</v>
      </c>
      <c r="V11291">
        <v>1</v>
      </c>
      <c r="W11291">
        <v>14</v>
      </c>
      <c r="X11291">
        <v>2</v>
      </c>
      <c r="Y11291">
        <v>2</v>
      </c>
      <c r="Z11291">
        <v>14</v>
      </c>
      <c r="AA11291">
        <v>8</v>
      </c>
      <c r="AB11291">
        <v>3</v>
      </c>
      <c r="AC11291">
        <v>11</v>
      </c>
      <c r="AD11291" t="s">
        <v>12570</v>
      </c>
    </row>
    <row r="11292" spans="1:30" x14ac:dyDescent="0.3">
      <c r="A11292">
        <v>27</v>
      </c>
      <c r="B11292" t="s">
        <v>12580</v>
      </c>
      <c r="C11292">
        <v>894</v>
      </c>
      <c r="D11292" t="s">
        <v>12567</v>
      </c>
      <c r="E11292">
        <v>9</v>
      </c>
      <c r="F11292">
        <v>3</v>
      </c>
      <c r="G11292">
        <v>3</v>
      </c>
      <c r="H11292" t="s">
        <v>5710</v>
      </c>
      <c r="I11292">
        <v>75</v>
      </c>
      <c r="J11292">
        <v>2</v>
      </c>
      <c r="K11292">
        <v>2</v>
      </c>
      <c r="L11292" t="s">
        <v>12573</v>
      </c>
      <c r="M11292">
        <v>4</v>
      </c>
      <c r="N11292" t="s">
        <v>12569</v>
      </c>
      <c r="O11292">
        <v>6474</v>
      </c>
      <c r="P11292">
        <v>9961</v>
      </c>
      <c r="Q11292">
        <v>1</v>
      </c>
      <c r="R11292" t="s">
        <v>5666</v>
      </c>
      <c r="S11292">
        <v>13</v>
      </c>
      <c r="T11292">
        <v>2</v>
      </c>
      <c r="U11292">
        <v>80</v>
      </c>
      <c r="V11292">
        <v>1</v>
      </c>
      <c r="W11292">
        <v>14</v>
      </c>
      <c r="X11292">
        <v>2</v>
      </c>
      <c r="Y11292">
        <v>2</v>
      </c>
      <c r="Z11292">
        <v>14</v>
      </c>
      <c r="AA11292">
        <v>8</v>
      </c>
      <c r="AB11292">
        <v>3</v>
      </c>
      <c r="AC11292">
        <v>11</v>
      </c>
      <c r="AD11292" t="s">
        <v>12581</v>
      </c>
    </row>
    <row r="11293" spans="1:30" x14ac:dyDescent="0.3">
      <c r="A11293">
        <v>27</v>
      </c>
      <c r="B11293" t="s">
        <v>12580</v>
      </c>
      <c r="C11293">
        <v>894</v>
      </c>
      <c r="D11293" t="s">
        <v>12567</v>
      </c>
      <c r="E11293">
        <v>9</v>
      </c>
      <c r="F11293">
        <v>3</v>
      </c>
      <c r="G11293">
        <v>3</v>
      </c>
      <c r="H11293" t="s">
        <v>5710</v>
      </c>
      <c r="I11293">
        <v>75</v>
      </c>
      <c r="J11293">
        <v>2</v>
      </c>
      <c r="K11293">
        <v>2</v>
      </c>
      <c r="L11293" t="s">
        <v>12573</v>
      </c>
      <c r="M11293">
        <v>4</v>
      </c>
      <c r="N11293" t="s">
        <v>12569</v>
      </c>
      <c r="O11293">
        <v>6474</v>
      </c>
      <c r="P11293">
        <v>9961</v>
      </c>
      <c r="Q11293">
        <v>1</v>
      </c>
      <c r="R11293" t="s">
        <v>5666</v>
      </c>
      <c r="S11293">
        <v>13</v>
      </c>
      <c r="T11293">
        <v>2</v>
      </c>
      <c r="U11293">
        <v>80</v>
      </c>
      <c r="V11293">
        <v>1</v>
      </c>
      <c r="W11293">
        <v>14</v>
      </c>
      <c r="X11293">
        <v>2</v>
      </c>
      <c r="Y11293">
        <v>2</v>
      </c>
      <c r="Z11293">
        <v>14</v>
      </c>
      <c r="AA11293">
        <v>8</v>
      </c>
      <c r="AB11293">
        <v>3</v>
      </c>
      <c r="AC11293">
        <v>11</v>
      </c>
      <c r="AD11293" t="s">
        <v>12570</v>
      </c>
    </row>
    <row r="11294" spans="1:30" x14ac:dyDescent="0.3">
      <c r="A11294">
        <v>37</v>
      </c>
      <c r="B11294" t="s">
        <v>12580</v>
      </c>
      <c r="C11294">
        <v>977</v>
      </c>
      <c r="D11294" t="s">
        <v>12567</v>
      </c>
      <c r="E11294">
        <v>1</v>
      </c>
      <c r="F11294">
        <v>3</v>
      </c>
      <c r="G11294">
        <v>4</v>
      </c>
      <c r="H11294" t="s">
        <v>5710</v>
      </c>
      <c r="I11294">
        <v>56</v>
      </c>
      <c r="J11294">
        <v>2</v>
      </c>
      <c r="K11294">
        <v>2</v>
      </c>
      <c r="L11294" t="s">
        <v>12573</v>
      </c>
      <c r="M11294">
        <v>4</v>
      </c>
      <c r="N11294" t="s">
        <v>12569</v>
      </c>
      <c r="O11294">
        <v>6474</v>
      </c>
      <c r="P11294">
        <v>9961</v>
      </c>
      <c r="Q11294">
        <v>1</v>
      </c>
      <c r="R11294" t="s">
        <v>5666</v>
      </c>
      <c r="S11294">
        <v>13</v>
      </c>
      <c r="T11294">
        <v>2</v>
      </c>
      <c r="U11294">
        <v>80</v>
      </c>
      <c r="V11294">
        <v>1</v>
      </c>
      <c r="W11294">
        <v>14</v>
      </c>
      <c r="X11294">
        <v>2</v>
      </c>
      <c r="Y11294">
        <v>2</v>
      </c>
      <c r="Z11294">
        <v>14</v>
      </c>
      <c r="AA11294">
        <v>8</v>
      </c>
      <c r="AB11294">
        <v>3</v>
      </c>
      <c r="AC11294">
        <v>11</v>
      </c>
      <c r="AD11294" t="s">
        <v>12570</v>
      </c>
    </row>
    <row r="11295" spans="1:30" x14ac:dyDescent="0.3">
      <c r="A11295">
        <v>37</v>
      </c>
      <c r="B11295" t="s">
        <v>12580</v>
      </c>
      <c r="C11295">
        <v>977</v>
      </c>
      <c r="D11295" t="s">
        <v>12567</v>
      </c>
      <c r="E11295">
        <v>1</v>
      </c>
      <c r="F11295">
        <v>3</v>
      </c>
      <c r="G11295">
        <v>4</v>
      </c>
      <c r="H11295" t="s">
        <v>5710</v>
      </c>
      <c r="I11295">
        <v>56</v>
      </c>
      <c r="J11295">
        <v>2</v>
      </c>
      <c r="K11295">
        <v>2</v>
      </c>
      <c r="L11295" t="s">
        <v>12573</v>
      </c>
      <c r="M11295">
        <v>4</v>
      </c>
      <c r="N11295" t="s">
        <v>12569</v>
      </c>
      <c r="O11295">
        <v>6474</v>
      </c>
      <c r="P11295">
        <v>9961</v>
      </c>
      <c r="Q11295">
        <v>1</v>
      </c>
      <c r="R11295" t="s">
        <v>5666</v>
      </c>
      <c r="S11295">
        <v>13</v>
      </c>
      <c r="T11295">
        <v>2</v>
      </c>
      <c r="U11295">
        <v>80</v>
      </c>
      <c r="V11295">
        <v>1</v>
      </c>
      <c r="W11295">
        <v>14</v>
      </c>
      <c r="X11295">
        <v>2</v>
      </c>
      <c r="Y11295">
        <v>2</v>
      </c>
      <c r="Z11295">
        <v>14</v>
      </c>
      <c r="AA11295">
        <v>8</v>
      </c>
      <c r="AB11295">
        <v>3</v>
      </c>
      <c r="AC11295">
        <v>11</v>
      </c>
      <c r="AD11295" t="s">
        <v>12570</v>
      </c>
    </row>
    <row r="11296" spans="1:30" x14ac:dyDescent="0.3">
      <c r="A11296">
        <v>37</v>
      </c>
      <c r="B11296" t="s">
        <v>12580</v>
      </c>
      <c r="C11296">
        <v>977</v>
      </c>
      <c r="D11296" t="s">
        <v>12567</v>
      </c>
      <c r="E11296">
        <v>1</v>
      </c>
      <c r="F11296">
        <v>3</v>
      </c>
      <c r="G11296">
        <v>4</v>
      </c>
      <c r="H11296" t="s">
        <v>5710</v>
      </c>
      <c r="I11296">
        <v>56</v>
      </c>
      <c r="J11296">
        <v>2</v>
      </c>
      <c r="K11296">
        <v>2</v>
      </c>
      <c r="L11296" t="s">
        <v>12573</v>
      </c>
      <c r="M11296">
        <v>4</v>
      </c>
      <c r="N11296" t="s">
        <v>12569</v>
      </c>
      <c r="O11296">
        <v>6474</v>
      </c>
      <c r="P11296">
        <v>9961</v>
      </c>
      <c r="Q11296">
        <v>1</v>
      </c>
      <c r="R11296" t="s">
        <v>5666</v>
      </c>
      <c r="S11296">
        <v>13</v>
      </c>
      <c r="T11296">
        <v>2</v>
      </c>
      <c r="U11296">
        <v>80</v>
      </c>
      <c r="V11296">
        <v>1</v>
      </c>
      <c r="W11296">
        <v>14</v>
      </c>
      <c r="X11296">
        <v>2</v>
      </c>
      <c r="Y11296">
        <v>2</v>
      </c>
      <c r="Z11296">
        <v>14</v>
      </c>
      <c r="AA11296">
        <v>8</v>
      </c>
      <c r="AB11296">
        <v>3</v>
      </c>
      <c r="AC11296">
        <v>11</v>
      </c>
      <c r="AD11296" t="s">
        <v>12570</v>
      </c>
    </row>
    <row r="11297" spans="1:30" x14ac:dyDescent="0.3">
      <c r="A11297">
        <v>27</v>
      </c>
      <c r="B11297" t="s">
        <v>12580</v>
      </c>
      <c r="C11297">
        <v>894</v>
      </c>
      <c r="D11297" t="s">
        <v>12567</v>
      </c>
      <c r="E11297">
        <v>9</v>
      </c>
      <c r="F11297">
        <v>3</v>
      </c>
      <c r="G11297">
        <v>3</v>
      </c>
      <c r="H11297" t="s">
        <v>5710</v>
      </c>
      <c r="I11297">
        <v>75</v>
      </c>
      <c r="J11297">
        <v>2</v>
      </c>
      <c r="K11297">
        <v>2</v>
      </c>
      <c r="L11297" t="s">
        <v>12573</v>
      </c>
      <c r="M11297">
        <v>4</v>
      </c>
      <c r="N11297" t="s">
        <v>12569</v>
      </c>
      <c r="O11297">
        <v>6474</v>
      </c>
      <c r="P11297">
        <v>9961</v>
      </c>
      <c r="Q11297">
        <v>1</v>
      </c>
      <c r="R11297" t="s">
        <v>5666</v>
      </c>
      <c r="S11297">
        <v>13</v>
      </c>
      <c r="T11297">
        <v>2</v>
      </c>
      <c r="U11297">
        <v>80</v>
      </c>
      <c r="V11297">
        <v>1</v>
      </c>
      <c r="W11297">
        <v>14</v>
      </c>
      <c r="X11297">
        <v>2</v>
      </c>
      <c r="Y11297">
        <v>2</v>
      </c>
      <c r="Z11297">
        <v>14</v>
      </c>
      <c r="AA11297">
        <v>8</v>
      </c>
      <c r="AB11297">
        <v>3</v>
      </c>
      <c r="AC11297">
        <v>11</v>
      </c>
      <c r="AD11297" t="s">
        <v>12570</v>
      </c>
    </row>
    <row r="11298" spans="1:30" x14ac:dyDescent="0.3">
      <c r="A11298">
        <v>37</v>
      </c>
      <c r="B11298" t="s">
        <v>12580</v>
      </c>
      <c r="C11298">
        <v>977</v>
      </c>
      <c r="D11298" t="s">
        <v>12567</v>
      </c>
      <c r="E11298">
        <v>1</v>
      </c>
      <c r="F11298">
        <v>3</v>
      </c>
      <c r="G11298">
        <v>4</v>
      </c>
      <c r="H11298" t="s">
        <v>5710</v>
      </c>
      <c r="I11298">
        <v>56</v>
      </c>
      <c r="J11298">
        <v>2</v>
      </c>
      <c r="K11298">
        <v>2</v>
      </c>
      <c r="L11298" t="s">
        <v>12573</v>
      </c>
      <c r="M11298">
        <v>4</v>
      </c>
      <c r="N11298" t="s">
        <v>12569</v>
      </c>
      <c r="O11298">
        <v>6474</v>
      </c>
      <c r="P11298">
        <v>9961</v>
      </c>
      <c r="Q11298">
        <v>1</v>
      </c>
      <c r="R11298" t="s">
        <v>5666</v>
      </c>
      <c r="S11298">
        <v>13</v>
      </c>
      <c r="T11298">
        <v>2</v>
      </c>
      <c r="U11298">
        <v>80</v>
      </c>
      <c r="V11298">
        <v>1</v>
      </c>
      <c r="W11298">
        <v>14</v>
      </c>
      <c r="X11298">
        <v>2</v>
      </c>
      <c r="Y11298">
        <v>2</v>
      </c>
      <c r="Z11298">
        <v>14</v>
      </c>
      <c r="AA11298">
        <v>8</v>
      </c>
      <c r="AB11298">
        <v>3</v>
      </c>
      <c r="AC11298">
        <v>11</v>
      </c>
      <c r="AD11298" t="s">
        <v>12570</v>
      </c>
    </row>
    <row r="11299" spans="1:30" x14ac:dyDescent="0.3">
      <c r="A11299">
        <v>27</v>
      </c>
      <c r="B11299" t="s">
        <v>12580</v>
      </c>
      <c r="C11299">
        <v>894</v>
      </c>
      <c r="D11299" t="s">
        <v>12567</v>
      </c>
      <c r="E11299">
        <v>9</v>
      </c>
      <c r="F11299">
        <v>3</v>
      </c>
      <c r="G11299">
        <v>3</v>
      </c>
      <c r="H11299" t="s">
        <v>5710</v>
      </c>
      <c r="I11299">
        <v>75</v>
      </c>
      <c r="J11299">
        <v>2</v>
      </c>
      <c r="K11299">
        <v>2</v>
      </c>
      <c r="L11299" t="s">
        <v>12573</v>
      </c>
      <c r="M11299">
        <v>4</v>
      </c>
      <c r="N11299" t="s">
        <v>12569</v>
      </c>
      <c r="O11299">
        <v>6474</v>
      </c>
      <c r="P11299">
        <v>9961</v>
      </c>
      <c r="Q11299">
        <v>1</v>
      </c>
      <c r="R11299" t="s">
        <v>5666</v>
      </c>
      <c r="S11299">
        <v>13</v>
      </c>
      <c r="T11299">
        <v>2</v>
      </c>
      <c r="U11299">
        <v>80</v>
      </c>
      <c r="V11299">
        <v>1</v>
      </c>
      <c r="W11299">
        <v>14</v>
      </c>
      <c r="X11299">
        <v>2</v>
      </c>
      <c r="Y11299">
        <v>2</v>
      </c>
      <c r="Z11299">
        <v>14</v>
      </c>
      <c r="AA11299">
        <v>8</v>
      </c>
      <c r="AB11299">
        <v>3</v>
      </c>
      <c r="AC11299">
        <v>11</v>
      </c>
      <c r="AD11299" t="s">
        <v>12570</v>
      </c>
    </row>
    <row r="11300" spans="1:30" x14ac:dyDescent="0.3">
      <c r="A11300">
        <v>27</v>
      </c>
      <c r="B11300" t="s">
        <v>12580</v>
      </c>
      <c r="C11300">
        <v>894</v>
      </c>
      <c r="D11300" t="s">
        <v>12567</v>
      </c>
      <c r="E11300">
        <v>9</v>
      </c>
      <c r="F11300">
        <v>3</v>
      </c>
      <c r="G11300">
        <v>3</v>
      </c>
      <c r="H11300" t="s">
        <v>5710</v>
      </c>
      <c r="I11300">
        <v>75</v>
      </c>
      <c r="J11300">
        <v>2</v>
      </c>
      <c r="K11300">
        <v>2</v>
      </c>
      <c r="L11300" t="s">
        <v>12573</v>
      </c>
      <c r="M11300">
        <v>4</v>
      </c>
      <c r="N11300" t="s">
        <v>12569</v>
      </c>
      <c r="O11300">
        <v>6474</v>
      </c>
      <c r="P11300">
        <v>9961</v>
      </c>
      <c r="Q11300">
        <v>1</v>
      </c>
      <c r="R11300" t="s">
        <v>5666</v>
      </c>
      <c r="S11300">
        <v>13</v>
      </c>
      <c r="T11300">
        <v>2</v>
      </c>
      <c r="U11300">
        <v>80</v>
      </c>
      <c r="V11300">
        <v>1</v>
      </c>
      <c r="W11300">
        <v>14</v>
      </c>
      <c r="X11300">
        <v>2</v>
      </c>
      <c r="Y11300">
        <v>2</v>
      </c>
      <c r="Z11300">
        <v>14</v>
      </c>
      <c r="AA11300">
        <v>8</v>
      </c>
      <c r="AB11300">
        <v>3</v>
      </c>
      <c r="AC11300">
        <v>11</v>
      </c>
      <c r="AD11300" t="s">
        <v>12581</v>
      </c>
    </row>
    <row r="11301" spans="1:30" x14ac:dyDescent="0.3">
      <c r="A11301">
        <v>27</v>
      </c>
      <c r="B11301" t="s">
        <v>12580</v>
      </c>
      <c r="C11301">
        <v>894</v>
      </c>
      <c r="D11301" t="s">
        <v>12567</v>
      </c>
      <c r="E11301">
        <v>9</v>
      </c>
      <c r="F11301">
        <v>3</v>
      </c>
      <c r="G11301">
        <v>3</v>
      </c>
      <c r="H11301" t="s">
        <v>5710</v>
      </c>
      <c r="I11301">
        <v>75</v>
      </c>
      <c r="J11301">
        <v>2</v>
      </c>
      <c r="K11301">
        <v>2</v>
      </c>
      <c r="L11301" t="s">
        <v>12573</v>
      </c>
      <c r="M11301">
        <v>4</v>
      </c>
      <c r="N11301" t="s">
        <v>12569</v>
      </c>
      <c r="O11301">
        <v>6474</v>
      </c>
      <c r="P11301">
        <v>9961</v>
      </c>
      <c r="Q11301">
        <v>1</v>
      </c>
      <c r="R11301" t="s">
        <v>5666</v>
      </c>
      <c r="S11301">
        <v>13</v>
      </c>
      <c r="T11301">
        <v>2</v>
      </c>
      <c r="U11301">
        <v>80</v>
      </c>
      <c r="V11301">
        <v>1</v>
      </c>
      <c r="W11301">
        <v>14</v>
      </c>
      <c r="X11301">
        <v>2</v>
      </c>
      <c r="Y11301">
        <v>2</v>
      </c>
      <c r="Z11301">
        <v>14</v>
      </c>
      <c r="AA11301">
        <v>8</v>
      </c>
      <c r="AB11301">
        <v>3</v>
      </c>
      <c r="AC11301">
        <v>11</v>
      </c>
      <c r="AD11301" t="s">
        <v>12570</v>
      </c>
    </row>
    <row r="11302" spans="1:30" x14ac:dyDescent="0.3">
      <c r="A11302">
        <v>37</v>
      </c>
      <c r="B11302" t="s">
        <v>12580</v>
      </c>
      <c r="C11302">
        <v>977</v>
      </c>
      <c r="D11302" t="s">
        <v>12567</v>
      </c>
      <c r="E11302">
        <v>1</v>
      </c>
      <c r="F11302">
        <v>3</v>
      </c>
      <c r="G11302">
        <v>4</v>
      </c>
      <c r="H11302" t="s">
        <v>5710</v>
      </c>
      <c r="I11302">
        <v>74</v>
      </c>
      <c r="J11302">
        <v>2</v>
      </c>
      <c r="K11302">
        <v>2</v>
      </c>
      <c r="L11302" t="s">
        <v>12591</v>
      </c>
      <c r="M11302">
        <v>4</v>
      </c>
      <c r="N11302" t="s">
        <v>12576</v>
      </c>
      <c r="O11302">
        <v>5731</v>
      </c>
      <c r="P11302">
        <v>17171</v>
      </c>
      <c r="Q11302">
        <v>0</v>
      </c>
      <c r="R11302" t="s">
        <v>5666</v>
      </c>
      <c r="S11302">
        <v>13</v>
      </c>
      <c r="T11302">
        <v>2</v>
      </c>
      <c r="U11302">
        <v>80</v>
      </c>
      <c r="V11302">
        <v>1</v>
      </c>
      <c r="W11302">
        <v>14</v>
      </c>
      <c r="X11302">
        <v>2</v>
      </c>
      <c r="Y11302">
        <v>2</v>
      </c>
      <c r="Z11302">
        <v>14</v>
      </c>
      <c r="AA11302">
        <v>8</v>
      </c>
      <c r="AB11302">
        <v>3</v>
      </c>
      <c r="AC11302">
        <v>11</v>
      </c>
      <c r="AD11302" t="s">
        <v>12570</v>
      </c>
    </row>
    <row r="11303" spans="1:30" x14ac:dyDescent="0.3">
      <c r="A11303">
        <v>37</v>
      </c>
      <c r="B11303" t="s">
        <v>12580</v>
      </c>
      <c r="C11303">
        <v>977</v>
      </c>
      <c r="D11303" t="s">
        <v>12567</v>
      </c>
      <c r="E11303">
        <v>1</v>
      </c>
      <c r="F11303">
        <v>3</v>
      </c>
      <c r="G11303">
        <v>4</v>
      </c>
      <c r="H11303" t="s">
        <v>5710</v>
      </c>
      <c r="I11303">
        <v>56</v>
      </c>
      <c r="J11303">
        <v>2</v>
      </c>
      <c r="K11303">
        <v>2</v>
      </c>
      <c r="L11303" t="s">
        <v>12573</v>
      </c>
      <c r="M11303">
        <v>4</v>
      </c>
      <c r="N11303" t="s">
        <v>12569</v>
      </c>
      <c r="O11303">
        <v>6474</v>
      </c>
      <c r="P11303">
        <v>9961</v>
      </c>
      <c r="Q11303">
        <v>1</v>
      </c>
      <c r="R11303" t="s">
        <v>5666</v>
      </c>
      <c r="S11303">
        <v>13</v>
      </c>
      <c r="T11303">
        <v>2</v>
      </c>
      <c r="U11303">
        <v>80</v>
      </c>
      <c r="V11303">
        <v>1</v>
      </c>
      <c r="W11303">
        <v>14</v>
      </c>
      <c r="X11303">
        <v>2</v>
      </c>
      <c r="Y11303">
        <v>2</v>
      </c>
      <c r="Z11303">
        <v>14</v>
      </c>
      <c r="AA11303">
        <v>8</v>
      </c>
      <c r="AB11303">
        <v>3</v>
      </c>
      <c r="AC11303">
        <v>11</v>
      </c>
      <c r="AD11303" t="s">
        <v>12570</v>
      </c>
    </row>
    <row r="11304" spans="1:30" x14ac:dyDescent="0.3">
      <c r="A11304">
        <v>20</v>
      </c>
      <c r="B11304" t="s">
        <v>12580</v>
      </c>
      <c r="C11304">
        <v>805</v>
      </c>
      <c r="D11304" t="s">
        <v>12567</v>
      </c>
      <c r="E11304">
        <v>3</v>
      </c>
      <c r="F11304">
        <v>3</v>
      </c>
      <c r="G11304">
        <v>1</v>
      </c>
      <c r="H11304" t="s">
        <v>5686</v>
      </c>
      <c r="I11304">
        <v>87</v>
      </c>
      <c r="J11304">
        <v>2</v>
      </c>
      <c r="K11304">
        <v>1</v>
      </c>
      <c r="L11304" t="s">
        <v>12578</v>
      </c>
      <c r="M11304">
        <v>3</v>
      </c>
      <c r="N11304" t="s">
        <v>12574</v>
      </c>
      <c r="O11304">
        <v>3033</v>
      </c>
      <c r="P11304">
        <v>12828</v>
      </c>
      <c r="Q11304">
        <v>1</v>
      </c>
      <c r="R11304" t="s">
        <v>5666</v>
      </c>
      <c r="S11304">
        <v>12</v>
      </c>
      <c r="T11304">
        <v>1</v>
      </c>
      <c r="U11304">
        <v>80</v>
      </c>
      <c r="V11304">
        <v>0</v>
      </c>
      <c r="W11304">
        <v>2</v>
      </c>
      <c r="X11304">
        <v>2</v>
      </c>
      <c r="Y11304">
        <v>2</v>
      </c>
      <c r="Z11304">
        <v>2</v>
      </c>
      <c r="AA11304">
        <v>2</v>
      </c>
      <c r="AB11304">
        <v>1</v>
      </c>
      <c r="AC11304">
        <v>2</v>
      </c>
      <c r="AD11304" t="s">
        <v>12587</v>
      </c>
    </row>
    <row r="11305" spans="1:30" x14ac:dyDescent="0.3">
      <c r="A11305">
        <v>43</v>
      </c>
      <c r="B11305" t="s">
        <v>12571</v>
      </c>
      <c r="C11305">
        <v>1344</v>
      </c>
      <c r="D11305" t="s">
        <v>12567</v>
      </c>
      <c r="E11305">
        <v>7</v>
      </c>
      <c r="F11305">
        <v>3</v>
      </c>
      <c r="G11305">
        <v>3</v>
      </c>
      <c r="H11305" t="s">
        <v>5686</v>
      </c>
      <c r="I11305">
        <v>75</v>
      </c>
      <c r="J11305">
        <v>2</v>
      </c>
      <c r="K11305">
        <v>1</v>
      </c>
      <c r="L11305" t="s">
        <v>12578</v>
      </c>
      <c r="M11305">
        <v>3</v>
      </c>
      <c r="N11305" t="s">
        <v>12574</v>
      </c>
      <c r="O11305">
        <v>3033</v>
      </c>
      <c r="P11305">
        <v>12828</v>
      </c>
      <c r="Q11305">
        <v>1</v>
      </c>
      <c r="R11305" t="s">
        <v>5666</v>
      </c>
      <c r="S11305">
        <v>12</v>
      </c>
      <c r="T11305">
        <v>1</v>
      </c>
      <c r="U11305">
        <v>80</v>
      </c>
      <c r="V11305">
        <v>0</v>
      </c>
      <c r="W11305">
        <v>2</v>
      </c>
      <c r="X11305">
        <v>2</v>
      </c>
      <c r="Y11305">
        <v>2</v>
      </c>
      <c r="Z11305">
        <v>2</v>
      </c>
      <c r="AA11305">
        <v>2</v>
      </c>
      <c r="AB11305">
        <v>1</v>
      </c>
      <c r="AC11305">
        <v>2</v>
      </c>
      <c r="AD11305" t="s">
        <v>12587</v>
      </c>
    </row>
    <row r="11306" spans="1:30" x14ac:dyDescent="0.3">
      <c r="A11306">
        <v>20</v>
      </c>
      <c r="B11306" t="s">
        <v>12580</v>
      </c>
      <c r="C11306">
        <v>805</v>
      </c>
      <c r="D11306" t="s">
        <v>12567</v>
      </c>
      <c r="E11306">
        <v>3</v>
      </c>
      <c r="F11306">
        <v>3</v>
      </c>
      <c r="G11306">
        <v>1</v>
      </c>
      <c r="H11306" t="s">
        <v>5686</v>
      </c>
      <c r="I11306">
        <v>87</v>
      </c>
      <c r="J11306">
        <v>2</v>
      </c>
      <c r="K11306">
        <v>1</v>
      </c>
      <c r="L11306" t="s">
        <v>12578</v>
      </c>
      <c r="M11306">
        <v>3</v>
      </c>
      <c r="N11306" t="s">
        <v>12574</v>
      </c>
      <c r="O11306">
        <v>3033</v>
      </c>
      <c r="P11306">
        <v>12828</v>
      </c>
      <c r="Q11306">
        <v>1</v>
      </c>
      <c r="R11306" t="s">
        <v>5666</v>
      </c>
      <c r="S11306">
        <v>12</v>
      </c>
      <c r="T11306">
        <v>1</v>
      </c>
      <c r="U11306">
        <v>80</v>
      </c>
      <c r="V11306">
        <v>0</v>
      </c>
      <c r="W11306">
        <v>2</v>
      </c>
      <c r="X11306">
        <v>2</v>
      </c>
      <c r="Y11306">
        <v>2</v>
      </c>
      <c r="Z11306">
        <v>2</v>
      </c>
      <c r="AA11306">
        <v>2</v>
      </c>
      <c r="AB11306">
        <v>1</v>
      </c>
      <c r="AC11306">
        <v>2</v>
      </c>
      <c r="AD11306" t="s">
        <v>12587</v>
      </c>
    </row>
    <row r="11307" spans="1:30" x14ac:dyDescent="0.3">
      <c r="A11307">
        <v>43</v>
      </c>
      <c r="B11307" t="s">
        <v>12571</v>
      </c>
      <c r="C11307">
        <v>1344</v>
      </c>
      <c r="D11307" t="s">
        <v>12567</v>
      </c>
      <c r="E11307">
        <v>7</v>
      </c>
      <c r="F11307">
        <v>3</v>
      </c>
      <c r="G11307">
        <v>3</v>
      </c>
      <c r="H11307" t="s">
        <v>5686</v>
      </c>
      <c r="I11307">
        <v>75</v>
      </c>
      <c r="J11307">
        <v>2</v>
      </c>
      <c r="K11307">
        <v>1</v>
      </c>
      <c r="L11307" t="s">
        <v>12578</v>
      </c>
      <c r="M11307">
        <v>3</v>
      </c>
      <c r="N11307" t="s">
        <v>12574</v>
      </c>
      <c r="O11307">
        <v>3033</v>
      </c>
      <c r="P11307">
        <v>12828</v>
      </c>
      <c r="Q11307">
        <v>1</v>
      </c>
      <c r="R11307" t="s">
        <v>5666</v>
      </c>
      <c r="S11307">
        <v>12</v>
      </c>
      <c r="T11307">
        <v>1</v>
      </c>
      <c r="U11307">
        <v>80</v>
      </c>
      <c r="V11307">
        <v>0</v>
      </c>
      <c r="W11307">
        <v>2</v>
      </c>
      <c r="X11307">
        <v>2</v>
      </c>
      <c r="Y11307">
        <v>2</v>
      </c>
      <c r="Z11307">
        <v>2</v>
      </c>
      <c r="AA11307">
        <v>2</v>
      </c>
      <c r="AB11307">
        <v>1</v>
      </c>
      <c r="AC11307">
        <v>2</v>
      </c>
      <c r="AD11307" t="s">
        <v>12587</v>
      </c>
    </row>
    <row r="11308" spans="1:30" x14ac:dyDescent="0.3">
      <c r="A11308">
        <v>20</v>
      </c>
      <c r="B11308" t="s">
        <v>12580</v>
      </c>
      <c r="C11308">
        <v>805</v>
      </c>
      <c r="D11308" t="s">
        <v>12567</v>
      </c>
      <c r="E11308">
        <v>3</v>
      </c>
      <c r="F11308">
        <v>3</v>
      </c>
      <c r="G11308">
        <v>2</v>
      </c>
      <c r="H11308" t="s">
        <v>5686</v>
      </c>
      <c r="I11308">
        <v>87</v>
      </c>
      <c r="J11308">
        <v>2</v>
      </c>
      <c r="K11308">
        <v>1</v>
      </c>
      <c r="L11308" t="s">
        <v>12582</v>
      </c>
      <c r="M11308">
        <v>3</v>
      </c>
      <c r="N11308" t="s">
        <v>12574</v>
      </c>
      <c r="O11308">
        <v>3033</v>
      </c>
      <c r="P11308">
        <v>5771</v>
      </c>
      <c r="Q11308">
        <v>1</v>
      </c>
      <c r="R11308" t="s">
        <v>5666</v>
      </c>
      <c r="S11308">
        <v>12</v>
      </c>
      <c r="T11308">
        <v>1</v>
      </c>
      <c r="U11308">
        <v>80</v>
      </c>
      <c r="V11308">
        <v>0</v>
      </c>
      <c r="W11308">
        <v>0</v>
      </c>
      <c r="X11308">
        <v>2</v>
      </c>
      <c r="Y11308">
        <v>3</v>
      </c>
      <c r="Z11308">
        <v>0</v>
      </c>
      <c r="AA11308">
        <v>0</v>
      </c>
      <c r="AB11308">
        <v>0</v>
      </c>
      <c r="AC11308">
        <v>0</v>
      </c>
      <c r="AD11308" t="s">
        <v>12587</v>
      </c>
    </row>
    <row r="11309" spans="1:30" x14ac:dyDescent="0.3">
      <c r="A11309">
        <v>20</v>
      </c>
      <c r="B11309" t="s">
        <v>12580</v>
      </c>
      <c r="C11309">
        <v>805</v>
      </c>
      <c r="D11309" t="s">
        <v>12567</v>
      </c>
      <c r="E11309">
        <v>3</v>
      </c>
      <c r="F11309">
        <v>3</v>
      </c>
      <c r="G11309">
        <v>3</v>
      </c>
      <c r="H11309" t="s">
        <v>5686</v>
      </c>
      <c r="I11309">
        <v>87</v>
      </c>
      <c r="J11309">
        <v>2</v>
      </c>
      <c r="K11309">
        <v>1</v>
      </c>
      <c r="L11309" t="s">
        <v>12578</v>
      </c>
      <c r="M11309">
        <v>3</v>
      </c>
      <c r="N11309" t="s">
        <v>12574</v>
      </c>
      <c r="O11309">
        <v>3033</v>
      </c>
      <c r="P11309">
        <v>6217</v>
      </c>
      <c r="Q11309">
        <v>1</v>
      </c>
      <c r="R11309" t="s">
        <v>5666</v>
      </c>
      <c r="S11309">
        <v>12</v>
      </c>
      <c r="T11309">
        <v>1</v>
      </c>
      <c r="U11309">
        <v>80</v>
      </c>
      <c r="V11309">
        <v>0</v>
      </c>
      <c r="W11309">
        <v>2</v>
      </c>
      <c r="X11309">
        <v>2</v>
      </c>
      <c r="Y11309">
        <v>2</v>
      </c>
      <c r="Z11309">
        <v>2</v>
      </c>
      <c r="AA11309">
        <v>2</v>
      </c>
      <c r="AB11309">
        <v>1</v>
      </c>
      <c r="AC11309">
        <v>2</v>
      </c>
      <c r="AD11309" t="s">
        <v>12587</v>
      </c>
    </row>
    <row r="11310" spans="1:30" x14ac:dyDescent="0.3">
      <c r="A11310">
        <v>43</v>
      </c>
      <c r="B11310" t="s">
        <v>12571</v>
      </c>
      <c r="C11310">
        <v>1344</v>
      </c>
      <c r="D11310" t="s">
        <v>12567</v>
      </c>
      <c r="E11310">
        <v>7</v>
      </c>
      <c r="F11310">
        <v>3</v>
      </c>
      <c r="G11310">
        <v>3</v>
      </c>
      <c r="H11310" t="s">
        <v>5686</v>
      </c>
      <c r="I11310">
        <v>75</v>
      </c>
      <c r="J11310">
        <v>2</v>
      </c>
      <c r="K11310">
        <v>1</v>
      </c>
      <c r="L11310" t="s">
        <v>12578</v>
      </c>
      <c r="M11310">
        <v>3</v>
      </c>
      <c r="N11310" t="s">
        <v>12574</v>
      </c>
      <c r="O11310">
        <v>3033</v>
      </c>
      <c r="P11310">
        <v>12828</v>
      </c>
      <c r="Q11310">
        <v>1</v>
      </c>
      <c r="R11310" t="s">
        <v>5666</v>
      </c>
      <c r="S11310">
        <v>12</v>
      </c>
      <c r="T11310">
        <v>1</v>
      </c>
      <c r="U11310">
        <v>80</v>
      </c>
      <c r="V11310">
        <v>0</v>
      </c>
      <c r="W11310">
        <v>2</v>
      </c>
      <c r="X11310">
        <v>2</v>
      </c>
      <c r="Y11310">
        <v>2</v>
      </c>
      <c r="Z11310">
        <v>2</v>
      </c>
      <c r="AA11310">
        <v>2</v>
      </c>
      <c r="AB11310">
        <v>1</v>
      </c>
      <c r="AC11310">
        <v>2</v>
      </c>
      <c r="AD11310" t="s">
        <v>12587</v>
      </c>
    </row>
    <row r="11311" spans="1:30" x14ac:dyDescent="0.3">
      <c r="A11311">
        <v>43</v>
      </c>
      <c r="B11311" t="s">
        <v>12571</v>
      </c>
      <c r="C11311">
        <v>1344</v>
      </c>
      <c r="D11311" t="s">
        <v>12567</v>
      </c>
      <c r="E11311">
        <v>7</v>
      </c>
      <c r="F11311">
        <v>3</v>
      </c>
      <c r="G11311">
        <v>3</v>
      </c>
      <c r="H11311" t="s">
        <v>5686</v>
      </c>
      <c r="I11311">
        <v>75</v>
      </c>
      <c r="J11311">
        <v>2</v>
      </c>
      <c r="K11311">
        <v>1</v>
      </c>
      <c r="L11311" t="s">
        <v>12578</v>
      </c>
      <c r="M11311">
        <v>3</v>
      </c>
      <c r="N11311" t="s">
        <v>12574</v>
      </c>
      <c r="O11311">
        <v>3033</v>
      </c>
      <c r="P11311">
        <v>12828</v>
      </c>
      <c r="Q11311">
        <v>1</v>
      </c>
      <c r="R11311" t="s">
        <v>5666</v>
      </c>
      <c r="S11311">
        <v>12</v>
      </c>
      <c r="T11311">
        <v>1</v>
      </c>
      <c r="U11311">
        <v>80</v>
      </c>
      <c r="V11311">
        <v>0</v>
      </c>
      <c r="W11311">
        <v>2</v>
      </c>
      <c r="X11311">
        <v>2</v>
      </c>
      <c r="Y11311">
        <v>2</v>
      </c>
      <c r="Z11311">
        <v>2</v>
      </c>
      <c r="AA11311">
        <v>2</v>
      </c>
      <c r="AB11311">
        <v>1</v>
      </c>
      <c r="AC11311">
        <v>2</v>
      </c>
      <c r="AD11311" t="s">
        <v>12587</v>
      </c>
    </row>
    <row r="11312" spans="1:30" x14ac:dyDescent="0.3">
      <c r="A11312">
        <v>20</v>
      </c>
      <c r="B11312" t="s">
        <v>12580</v>
      </c>
      <c r="C11312">
        <v>805</v>
      </c>
      <c r="D11312" t="s">
        <v>12567</v>
      </c>
      <c r="E11312">
        <v>3</v>
      </c>
      <c r="F11312">
        <v>3</v>
      </c>
      <c r="G11312">
        <v>1</v>
      </c>
      <c r="H11312" t="s">
        <v>5686</v>
      </c>
      <c r="I11312">
        <v>87</v>
      </c>
      <c r="J11312">
        <v>2</v>
      </c>
      <c r="K11312">
        <v>1</v>
      </c>
      <c r="L11312" t="s">
        <v>12578</v>
      </c>
      <c r="M11312">
        <v>3</v>
      </c>
      <c r="N11312" t="s">
        <v>12574</v>
      </c>
      <c r="O11312">
        <v>3033</v>
      </c>
      <c r="P11312">
        <v>12828</v>
      </c>
      <c r="Q11312">
        <v>1</v>
      </c>
      <c r="R11312" t="s">
        <v>5666</v>
      </c>
      <c r="S11312">
        <v>12</v>
      </c>
      <c r="T11312">
        <v>1</v>
      </c>
      <c r="U11312">
        <v>80</v>
      </c>
      <c r="V11312">
        <v>0</v>
      </c>
      <c r="W11312">
        <v>2</v>
      </c>
      <c r="X11312">
        <v>2</v>
      </c>
      <c r="Y11312">
        <v>2</v>
      </c>
      <c r="Z11312">
        <v>2</v>
      </c>
      <c r="AA11312">
        <v>2</v>
      </c>
      <c r="AB11312">
        <v>1</v>
      </c>
      <c r="AC11312">
        <v>2</v>
      </c>
      <c r="AD11312" t="s">
        <v>12587</v>
      </c>
    </row>
    <row r="11313" spans="1:30" x14ac:dyDescent="0.3">
      <c r="A11313">
        <v>43</v>
      </c>
      <c r="B11313" t="s">
        <v>12571</v>
      </c>
      <c r="C11313">
        <v>1344</v>
      </c>
      <c r="D11313" t="s">
        <v>12567</v>
      </c>
      <c r="E11313">
        <v>7</v>
      </c>
      <c r="F11313">
        <v>3</v>
      </c>
      <c r="G11313">
        <v>3</v>
      </c>
      <c r="H11313" t="s">
        <v>5686</v>
      </c>
      <c r="I11313">
        <v>75</v>
      </c>
      <c r="J11313">
        <v>2</v>
      </c>
      <c r="K11313">
        <v>1</v>
      </c>
      <c r="L11313" t="s">
        <v>12578</v>
      </c>
      <c r="M11313">
        <v>3</v>
      </c>
      <c r="N11313" t="s">
        <v>12574</v>
      </c>
      <c r="O11313">
        <v>3033</v>
      </c>
      <c r="P11313">
        <v>12828</v>
      </c>
      <c r="Q11313">
        <v>1</v>
      </c>
      <c r="R11313" t="s">
        <v>5666</v>
      </c>
      <c r="S11313">
        <v>12</v>
      </c>
      <c r="T11313">
        <v>1</v>
      </c>
      <c r="U11313">
        <v>80</v>
      </c>
      <c r="V11313">
        <v>0</v>
      </c>
      <c r="W11313">
        <v>2</v>
      </c>
      <c r="X11313">
        <v>2</v>
      </c>
      <c r="Y11313">
        <v>2</v>
      </c>
      <c r="Z11313">
        <v>2</v>
      </c>
      <c r="AA11313">
        <v>2</v>
      </c>
      <c r="AB11313">
        <v>1</v>
      </c>
      <c r="AC11313">
        <v>2</v>
      </c>
      <c r="AD11313" t="s">
        <v>12587</v>
      </c>
    </row>
    <row r="11314" spans="1:30" x14ac:dyDescent="0.3">
      <c r="A11314">
        <v>20</v>
      </c>
      <c r="B11314" t="s">
        <v>12580</v>
      </c>
      <c r="C11314">
        <v>805</v>
      </c>
      <c r="D11314" t="s">
        <v>12567</v>
      </c>
      <c r="E11314">
        <v>3</v>
      </c>
      <c r="F11314">
        <v>3</v>
      </c>
      <c r="G11314">
        <v>1</v>
      </c>
      <c r="H11314" t="s">
        <v>5686</v>
      </c>
      <c r="I11314">
        <v>87</v>
      </c>
      <c r="J11314">
        <v>2</v>
      </c>
      <c r="K11314">
        <v>1</v>
      </c>
      <c r="L11314" t="s">
        <v>12578</v>
      </c>
      <c r="M11314">
        <v>3</v>
      </c>
      <c r="N11314" t="s">
        <v>12574</v>
      </c>
      <c r="O11314">
        <v>3033</v>
      </c>
      <c r="P11314">
        <v>12828</v>
      </c>
      <c r="Q11314">
        <v>1</v>
      </c>
      <c r="R11314" t="s">
        <v>5666</v>
      </c>
      <c r="S11314">
        <v>12</v>
      </c>
      <c r="T11314">
        <v>1</v>
      </c>
      <c r="U11314">
        <v>80</v>
      </c>
      <c r="V11314">
        <v>0</v>
      </c>
      <c r="W11314">
        <v>2</v>
      </c>
      <c r="X11314">
        <v>2</v>
      </c>
      <c r="Y11314">
        <v>2</v>
      </c>
      <c r="Z11314">
        <v>2</v>
      </c>
      <c r="AA11314">
        <v>2</v>
      </c>
      <c r="AB11314">
        <v>1</v>
      </c>
      <c r="AC11314">
        <v>2</v>
      </c>
      <c r="AD11314" t="s">
        <v>12587</v>
      </c>
    </row>
    <row r="11315" spans="1:30" x14ac:dyDescent="0.3">
      <c r="A11315">
        <v>43</v>
      </c>
      <c r="B11315" t="s">
        <v>12571</v>
      </c>
      <c r="C11315">
        <v>1344</v>
      </c>
      <c r="D11315" t="s">
        <v>12567</v>
      </c>
      <c r="E11315">
        <v>7</v>
      </c>
      <c r="F11315">
        <v>3</v>
      </c>
      <c r="G11315">
        <v>3</v>
      </c>
      <c r="H11315" t="s">
        <v>5686</v>
      </c>
      <c r="I11315">
        <v>75</v>
      </c>
      <c r="J11315">
        <v>2</v>
      </c>
      <c r="K11315">
        <v>1</v>
      </c>
      <c r="L11315" t="s">
        <v>12578</v>
      </c>
      <c r="M11315">
        <v>3</v>
      </c>
      <c r="N11315" t="s">
        <v>12574</v>
      </c>
      <c r="O11315">
        <v>3033</v>
      </c>
      <c r="P11315">
        <v>12828</v>
      </c>
      <c r="Q11315">
        <v>1</v>
      </c>
      <c r="R11315" t="s">
        <v>5666</v>
      </c>
      <c r="S11315">
        <v>12</v>
      </c>
      <c r="T11315">
        <v>1</v>
      </c>
      <c r="U11315">
        <v>80</v>
      </c>
      <c r="V11315">
        <v>0</v>
      </c>
      <c r="W11315">
        <v>2</v>
      </c>
      <c r="X11315">
        <v>2</v>
      </c>
      <c r="Y11315">
        <v>2</v>
      </c>
      <c r="Z11315">
        <v>2</v>
      </c>
      <c r="AA11315">
        <v>2</v>
      </c>
      <c r="AB11315">
        <v>1</v>
      </c>
      <c r="AC11315">
        <v>2</v>
      </c>
      <c r="AD11315" t="s">
        <v>12587</v>
      </c>
    </row>
    <row r="11316" spans="1:30" x14ac:dyDescent="0.3">
      <c r="A11316">
        <v>20</v>
      </c>
      <c r="B11316" t="s">
        <v>12580</v>
      </c>
      <c r="C11316">
        <v>805</v>
      </c>
      <c r="D11316" t="s">
        <v>12567</v>
      </c>
      <c r="E11316">
        <v>3</v>
      </c>
      <c r="F11316">
        <v>3</v>
      </c>
      <c r="G11316">
        <v>2</v>
      </c>
      <c r="H11316" t="s">
        <v>5686</v>
      </c>
      <c r="I11316">
        <v>87</v>
      </c>
      <c r="J11316">
        <v>2</v>
      </c>
      <c r="K11316">
        <v>1</v>
      </c>
      <c r="L11316" t="s">
        <v>12582</v>
      </c>
      <c r="M11316">
        <v>3</v>
      </c>
      <c r="N11316" t="s">
        <v>12574</v>
      </c>
      <c r="O11316">
        <v>3033</v>
      </c>
      <c r="P11316">
        <v>5771</v>
      </c>
      <c r="Q11316">
        <v>1</v>
      </c>
      <c r="R11316" t="s">
        <v>5666</v>
      </c>
      <c r="S11316">
        <v>12</v>
      </c>
      <c r="T11316">
        <v>1</v>
      </c>
      <c r="U11316">
        <v>80</v>
      </c>
      <c r="V11316">
        <v>0</v>
      </c>
      <c r="W11316">
        <v>0</v>
      </c>
      <c r="X11316">
        <v>2</v>
      </c>
      <c r="Y11316">
        <v>3</v>
      </c>
      <c r="Z11316">
        <v>0</v>
      </c>
      <c r="AA11316">
        <v>0</v>
      </c>
      <c r="AB11316">
        <v>0</v>
      </c>
      <c r="AC11316">
        <v>0</v>
      </c>
      <c r="AD11316" t="s">
        <v>12587</v>
      </c>
    </row>
    <row r="11317" spans="1:30" x14ac:dyDescent="0.3">
      <c r="A11317">
        <v>20</v>
      </c>
      <c r="B11317" t="s">
        <v>12580</v>
      </c>
      <c r="C11317">
        <v>805</v>
      </c>
      <c r="D11317" t="s">
        <v>12567</v>
      </c>
      <c r="E11317">
        <v>3</v>
      </c>
      <c r="F11317">
        <v>3</v>
      </c>
      <c r="G11317">
        <v>3</v>
      </c>
      <c r="H11317" t="s">
        <v>5686</v>
      </c>
      <c r="I11317">
        <v>87</v>
      </c>
      <c r="J11317">
        <v>2</v>
      </c>
      <c r="K11317">
        <v>1</v>
      </c>
      <c r="L11317" t="s">
        <v>12578</v>
      </c>
      <c r="M11317">
        <v>3</v>
      </c>
      <c r="N11317" t="s">
        <v>12574</v>
      </c>
      <c r="O11317">
        <v>3033</v>
      </c>
      <c r="P11317">
        <v>6217</v>
      </c>
      <c r="Q11317">
        <v>1</v>
      </c>
      <c r="R11317" t="s">
        <v>5666</v>
      </c>
      <c r="S11317">
        <v>12</v>
      </c>
      <c r="T11317">
        <v>1</v>
      </c>
      <c r="U11317">
        <v>80</v>
      </c>
      <c r="V11317">
        <v>0</v>
      </c>
      <c r="W11317">
        <v>2</v>
      </c>
      <c r="X11317">
        <v>2</v>
      </c>
      <c r="Y11317">
        <v>2</v>
      </c>
      <c r="Z11317">
        <v>2</v>
      </c>
      <c r="AA11317">
        <v>2</v>
      </c>
      <c r="AB11317">
        <v>1</v>
      </c>
      <c r="AC11317">
        <v>2</v>
      </c>
      <c r="AD11317" t="s">
        <v>12587</v>
      </c>
    </row>
    <row r="11318" spans="1:30" x14ac:dyDescent="0.3">
      <c r="A11318">
        <v>43</v>
      </c>
      <c r="B11318" t="s">
        <v>12571</v>
      </c>
      <c r="C11318">
        <v>1344</v>
      </c>
      <c r="D11318" t="s">
        <v>12567</v>
      </c>
      <c r="E11318">
        <v>7</v>
      </c>
      <c r="F11318">
        <v>3</v>
      </c>
      <c r="G11318">
        <v>3</v>
      </c>
      <c r="H11318" t="s">
        <v>5686</v>
      </c>
      <c r="I11318">
        <v>75</v>
      </c>
      <c r="J11318">
        <v>2</v>
      </c>
      <c r="K11318">
        <v>1</v>
      </c>
      <c r="L11318" t="s">
        <v>12578</v>
      </c>
      <c r="M11318">
        <v>3</v>
      </c>
      <c r="N11318" t="s">
        <v>12574</v>
      </c>
      <c r="O11318">
        <v>3033</v>
      </c>
      <c r="P11318">
        <v>12828</v>
      </c>
      <c r="Q11318">
        <v>1</v>
      </c>
      <c r="R11318" t="s">
        <v>5666</v>
      </c>
      <c r="S11318">
        <v>12</v>
      </c>
      <c r="T11318">
        <v>1</v>
      </c>
      <c r="U11318">
        <v>80</v>
      </c>
      <c r="V11318">
        <v>0</v>
      </c>
      <c r="W11318">
        <v>2</v>
      </c>
      <c r="X11318">
        <v>2</v>
      </c>
      <c r="Y11318">
        <v>2</v>
      </c>
      <c r="Z11318">
        <v>2</v>
      </c>
      <c r="AA11318">
        <v>2</v>
      </c>
      <c r="AB11318">
        <v>1</v>
      </c>
      <c r="AC11318">
        <v>2</v>
      </c>
      <c r="AD11318" t="s">
        <v>12587</v>
      </c>
    </row>
    <row r="11319" spans="1:30" x14ac:dyDescent="0.3">
      <c r="A11319">
        <v>43</v>
      </c>
      <c r="B11319" t="s">
        <v>12571</v>
      </c>
      <c r="C11319">
        <v>1344</v>
      </c>
      <c r="D11319" t="s">
        <v>12567</v>
      </c>
      <c r="E11319">
        <v>7</v>
      </c>
      <c r="F11319">
        <v>3</v>
      </c>
      <c r="G11319">
        <v>3</v>
      </c>
      <c r="H11319" t="s">
        <v>5686</v>
      </c>
      <c r="I11319">
        <v>75</v>
      </c>
      <c r="J11319">
        <v>2</v>
      </c>
      <c r="K11319">
        <v>1</v>
      </c>
      <c r="L11319" t="s">
        <v>12578</v>
      </c>
      <c r="M11319">
        <v>3</v>
      </c>
      <c r="N11319" t="s">
        <v>12574</v>
      </c>
      <c r="O11319">
        <v>3033</v>
      </c>
      <c r="P11319">
        <v>12828</v>
      </c>
      <c r="Q11319">
        <v>1</v>
      </c>
      <c r="R11319" t="s">
        <v>5666</v>
      </c>
      <c r="S11319">
        <v>12</v>
      </c>
      <c r="T11319">
        <v>1</v>
      </c>
      <c r="U11319">
        <v>80</v>
      </c>
      <c r="V11319">
        <v>0</v>
      </c>
      <c r="W11319">
        <v>2</v>
      </c>
      <c r="X11319">
        <v>2</v>
      </c>
      <c r="Y11319">
        <v>2</v>
      </c>
      <c r="Z11319">
        <v>2</v>
      </c>
      <c r="AA11319">
        <v>2</v>
      </c>
      <c r="AB11319">
        <v>1</v>
      </c>
      <c r="AC11319">
        <v>2</v>
      </c>
      <c r="AD11319" t="s">
        <v>12587</v>
      </c>
    </row>
    <row r="11320" spans="1:30" x14ac:dyDescent="0.3">
      <c r="A11320">
        <v>45</v>
      </c>
      <c r="B11320" t="s">
        <v>12571</v>
      </c>
      <c r="C11320">
        <v>1195</v>
      </c>
      <c r="D11320" t="s">
        <v>12567</v>
      </c>
      <c r="E11320">
        <v>2</v>
      </c>
      <c r="F11320">
        <v>2</v>
      </c>
      <c r="G11320">
        <v>3</v>
      </c>
      <c r="H11320" t="s">
        <v>5686</v>
      </c>
      <c r="I11320">
        <v>75</v>
      </c>
      <c r="J11320">
        <v>3</v>
      </c>
      <c r="K11320">
        <v>1</v>
      </c>
      <c r="L11320" t="s">
        <v>12568</v>
      </c>
      <c r="M11320">
        <v>3</v>
      </c>
      <c r="N11320" t="s">
        <v>12574</v>
      </c>
      <c r="O11320">
        <v>2936</v>
      </c>
      <c r="P11320">
        <v>10826</v>
      </c>
      <c r="Q11320">
        <v>1</v>
      </c>
      <c r="R11320" t="s">
        <v>12579</v>
      </c>
      <c r="S11320">
        <v>11</v>
      </c>
      <c r="T11320">
        <v>3</v>
      </c>
      <c r="U11320">
        <v>80</v>
      </c>
      <c r="V11320">
        <v>0</v>
      </c>
      <c r="W11320">
        <v>6</v>
      </c>
      <c r="X11320">
        <v>4</v>
      </c>
      <c r="Y11320">
        <v>3</v>
      </c>
      <c r="Z11320">
        <v>6</v>
      </c>
      <c r="AA11320">
        <v>4</v>
      </c>
      <c r="AB11320">
        <v>0</v>
      </c>
      <c r="AC11320">
        <v>2</v>
      </c>
      <c r="AD11320" t="s">
        <v>12589</v>
      </c>
    </row>
    <row r="11321" spans="1:30" x14ac:dyDescent="0.3">
      <c r="A11321">
        <v>45</v>
      </c>
      <c r="B11321" t="s">
        <v>12571</v>
      </c>
      <c r="C11321">
        <v>1195</v>
      </c>
      <c r="D11321" t="s">
        <v>12567</v>
      </c>
      <c r="E11321">
        <v>2</v>
      </c>
      <c r="F11321">
        <v>2</v>
      </c>
      <c r="G11321">
        <v>3</v>
      </c>
      <c r="H11321" t="s">
        <v>5686</v>
      </c>
      <c r="I11321">
        <v>75</v>
      </c>
      <c r="J11321">
        <v>3</v>
      </c>
      <c r="K11321">
        <v>1</v>
      </c>
      <c r="L11321" t="s">
        <v>12568</v>
      </c>
      <c r="M11321">
        <v>3</v>
      </c>
      <c r="N11321" t="s">
        <v>12574</v>
      </c>
      <c r="O11321">
        <v>2936</v>
      </c>
      <c r="P11321">
        <v>10826</v>
      </c>
      <c r="Q11321">
        <v>2</v>
      </c>
      <c r="R11321" t="s">
        <v>12579</v>
      </c>
      <c r="S11321">
        <v>11</v>
      </c>
      <c r="T11321">
        <v>3</v>
      </c>
      <c r="U11321">
        <v>80</v>
      </c>
      <c r="V11321">
        <v>0</v>
      </c>
      <c r="W11321">
        <v>6</v>
      </c>
      <c r="X11321">
        <v>4</v>
      </c>
      <c r="Y11321">
        <v>3</v>
      </c>
      <c r="Z11321">
        <v>6</v>
      </c>
      <c r="AA11321">
        <v>4</v>
      </c>
      <c r="AB11321">
        <v>0</v>
      </c>
      <c r="AC11321">
        <v>2</v>
      </c>
      <c r="AD11321" t="s">
        <v>12589</v>
      </c>
    </row>
    <row r="11322" spans="1:30" x14ac:dyDescent="0.3">
      <c r="A11322">
        <v>45</v>
      </c>
      <c r="B11322" t="s">
        <v>12571</v>
      </c>
      <c r="C11322">
        <v>1195</v>
      </c>
      <c r="D11322" t="s">
        <v>12567</v>
      </c>
      <c r="E11322">
        <v>2</v>
      </c>
      <c r="F11322">
        <v>2</v>
      </c>
      <c r="G11322">
        <v>3</v>
      </c>
      <c r="H11322" t="s">
        <v>5686</v>
      </c>
      <c r="I11322">
        <v>75</v>
      </c>
      <c r="J11322">
        <v>3</v>
      </c>
      <c r="K11322">
        <v>1</v>
      </c>
      <c r="L11322" t="s">
        <v>12568</v>
      </c>
      <c r="M11322">
        <v>3</v>
      </c>
      <c r="N11322" t="s">
        <v>12574</v>
      </c>
      <c r="O11322">
        <v>2936</v>
      </c>
      <c r="P11322">
        <v>10826</v>
      </c>
      <c r="Q11322">
        <v>1</v>
      </c>
      <c r="R11322" t="s">
        <v>12579</v>
      </c>
      <c r="S11322">
        <v>11</v>
      </c>
      <c r="T11322">
        <v>3</v>
      </c>
      <c r="U11322">
        <v>80</v>
      </c>
      <c r="V11322">
        <v>0</v>
      </c>
      <c r="W11322">
        <v>6</v>
      </c>
      <c r="X11322">
        <v>4</v>
      </c>
      <c r="Y11322">
        <v>3</v>
      </c>
      <c r="Z11322">
        <v>6</v>
      </c>
      <c r="AA11322">
        <v>4</v>
      </c>
      <c r="AB11322">
        <v>0</v>
      </c>
      <c r="AC11322">
        <v>2</v>
      </c>
      <c r="AD11322" t="s">
        <v>12589</v>
      </c>
    </row>
    <row r="11323" spans="1:30" x14ac:dyDescent="0.3">
      <c r="A11323">
        <v>45</v>
      </c>
      <c r="B11323" t="s">
        <v>12571</v>
      </c>
      <c r="C11323">
        <v>1195</v>
      </c>
      <c r="D11323" t="s">
        <v>12567</v>
      </c>
      <c r="E11323">
        <v>2</v>
      </c>
      <c r="F11323">
        <v>2</v>
      </c>
      <c r="G11323">
        <v>3</v>
      </c>
      <c r="H11323" t="s">
        <v>5686</v>
      </c>
      <c r="I11323">
        <v>75</v>
      </c>
      <c r="J11323">
        <v>3</v>
      </c>
      <c r="K11323">
        <v>1</v>
      </c>
      <c r="L11323" t="s">
        <v>12568</v>
      </c>
      <c r="M11323">
        <v>3</v>
      </c>
      <c r="N11323" t="s">
        <v>12574</v>
      </c>
      <c r="O11323">
        <v>2936</v>
      </c>
      <c r="P11323">
        <v>10826</v>
      </c>
      <c r="Q11323">
        <v>2</v>
      </c>
      <c r="R11323" t="s">
        <v>12579</v>
      </c>
      <c r="S11323">
        <v>11</v>
      </c>
      <c r="T11323">
        <v>3</v>
      </c>
      <c r="U11323">
        <v>80</v>
      </c>
      <c r="V11323">
        <v>0</v>
      </c>
      <c r="W11323">
        <v>6</v>
      </c>
      <c r="X11323">
        <v>4</v>
      </c>
      <c r="Y11323">
        <v>3</v>
      </c>
      <c r="Z11323">
        <v>6</v>
      </c>
      <c r="AA11323">
        <v>4</v>
      </c>
      <c r="AB11323">
        <v>0</v>
      </c>
      <c r="AC11323">
        <v>2</v>
      </c>
      <c r="AD11323" t="s">
        <v>12589</v>
      </c>
    </row>
    <row r="11324" spans="1:30" x14ac:dyDescent="0.3">
      <c r="A11324">
        <v>45</v>
      </c>
      <c r="B11324" t="s">
        <v>12571</v>
      </c>
      <c r="C11324">
        <v>1195</v>
      </c>
      <c r="D11324" t="s">
        <v>12567</v>
      </c>
      <c r="E11324">
        <v>2</v>
      </c>
      <c r="F11324">
        <v>2</v>
      </c>
      <c r="G11324">
        <v>3</v>
      </c>
      <c r="H11324" t="s">
        <v>5686</v>
      </c>
      <c r="I11324">
        <v>75</v>
      </c>
      <c r="J11324">
        <v>3</v>
      </c>
      <c r="K11324">
        <v>1</v>
      </c>
      <c r="L11324" t="s">
        <v>12568</v>
      </c>
      <c r="M11324">
        <v>3</v>
      </c>
      <c r="N11324" t="s">
        <v>12574</v>
      </c>
      <c r="O11324">
        <v>2936</v>
      </c>
      <c r="P11324">
        <v>10826</v>
      </c>
      <c r="Q11324">
        <v>1</v>
      </c>
      <c r="R11324" t="s">
        <v>12579</v>
      </c>
      <c r="S11324">
        <v>11</v>
      </c>
      <c r="T11324">
        <v>3</v>
      </c>
      <c r="U11324">
        <v>80</v>
      </c>
      <c r="V11324">
        <v>0</v>
      </c>
      <c r="W11324">
        <v>6</v>
      </c>
      <c r="X11324">
        <v>4</v>
      </c>
      <c r="Y11324">
        <v>3</v>
      </c>
      <c r="Z11324">
        <v>6</v>
      </c>
      <c r="AA11324">
        <v>4</v>
      </c>
      <c r="AB11324">
        <v>0</v>
      </c>
      <c r="AC11324">
        <v>2</v>
      </c>
      <c r="AD11324" t="s">
        <v>12589</v>
      </c>
    </row>
    <row r="11325" spans="1:30" x14ac:dyDescent="0.3">
      <c r="A11325">
        <v>45</v>
      </c>
      <c r="B11325" t="s">
        <v>12571</v>
      </c>
      <c r="C11325">
        <v>1195</v>
      </c>
      <c r="D11325" t="s">
        <v>12567</v>
      </c>
      <c r="E11325">
        <v>2</v>
      </c>
      <c r="F11325">
        <v>2</v>
      </c>
      <c r="G11325">
        <v>3</v>
      </c>
      <c r="H11325" t="s">
        <v>5686</v>
      </c>
      <c r="I11325">
        <v>75</v>
      </c>
      <c r="J11325">
        <v>3</v>
      </c>
      <c r="K11325">
        <v>1</v>
      </c>
      <c r="L11325" t="s">
        <v>12568</v>
      </c>
      <c r="M11325">
        <v>3</v>
      </c>
      <c r="N11325" t="s">
        <v>12574</v>
      </c>
      <c r="O11325">
        <v>2936</v>
      </c>
      <c r="P11325">
        <v>10826</v>
      </c>
      <c r="Q11325">
        <v>2</v>
      </c>
      <c r="R11325" t="s">
        <v>12579</v>
      </c>
      <c r="S11325">
        <v>11</v>
      </c>
      <c r="T11325">
        <v>3</v>
      </c>
      <c r="U11325">
        <v>80</v>
      </c>
      <c r="V11325">
        <v>0</v>
      </c>
      <c r="W11325">
        <v>6</v>
      </c>
      <c r="X11325">
        <v>4</v>
      </c>
      <c r="Y11325">
        <v>3</v>
      </c>
      <c r="Z11325">
        <v>6</v>
      </c>
      <c r="AA11325">
        <v>4</v>
      </c>
      <c r="AB11325">
        <v>0</v>
      </c>
      <c r="AC11325">
        <v>2</v>
      </c>
      <c r="AD11325" t="s">
        <v>12589</v>
      </c>
    </row>
    <row r="11326" spans="1:30" x14ac:dyDescent="0.3">
      <c r="A11326">
        <v>45</v>
      </c>
      <c r="B11326" t="s">
        <v>12571</v>
      </c>
      <c r="C11326">
        <v>1195</v>
      </c>
      <c r="D11326" t="s">
        <v>12567</v>
      </c>
      <c r="E11326">
        <v>2</v>
      </c>
      <c r="F11326">
        <v>2</v>
      </c>
      <c r="G11326">
        <v>3</v>
      </c>
      <c r="H11326" t="s">
        <v>5686</v>
      </c>
      <c r="I11326">
        <v>75</v>
      </c>
      <c r="J11326">
        <v>3</v>
      </c>
      <c r="K11326">
        <v>1</v>
      </c>
      <c r="L11326" t="s">
        <v>12568</v>
      </c>
      <c r="M11326">
        <v>3</v>
      </c>
      <c r="N11326" t="s">
        <v>12574</v>
      </c>
      <c r="O11326">
        <v>2936</v>
      </c>
      <c r="P11326">
        <v>10826</v>
      </c>
      <c r="Q11326">
        <v>2</v>
      </c>
      <c r="R11326" t="s">
        <v>12579</v>
      </c>
      <c r="S11326">
        <v>11</v>
      </c>
      <c r="T11326">
        <v>3</v>
      </c>
      <c r="U11326">
        <v>80</v>
      </c>
      <c r="V11326">
        <v>0</v>
      </c>
      <c r="W11326">
        <v>6</v>
      </c>
      <c r="X11326">
        <v>4</v>
      </c>
      <c r="Y11326">
        <v>3</v>
      </c>
      <c r="Z11326">
        <v>6</v>
      </c>
      <c r="AA11326">
        <v>4</v>
      </c>
      <c r="AB11326">
        <v>0</v>
      </c>
      <c r="AC11326">
        <v>2</v>
      </c>
      <c r="AD11326" t="s">
        <v>12589</v>
      </c>
    </row>
    <row r="11327" spans="1:30" x14ac:dyDescent="0.3">
      <c r="A11327">
        <v>53</v>
      </c>
      <c r="B11327" t="s">
        <v>12580</v>
      </c>
      <c r="C11327">
        <v>1223</v>
      </c>
      <c r="D11327" t="s">
        <v>12567</v>
      </c>
      <c r="E11327">
        <v>7</v>
      </c>
      <c r="F11327">
        <v>2</v>
      </c>
      <c r="G11327">
        <v>4</v>
      </c>
      <c r="H11327" t="s">
        <v>5710</v>
      </c>
      <c r="I11327">
        <v>50</v>
      </c>
      <c r="J11327">
        <v>3</v>
      </c>
      <c r="K11327">
        <v>5</v>
      </c>
      <c r="L11327" t="s">
        <v>12588</v>
      </c>
      <c r="M11327">
        <v>3</v>
      </c>
      <c r="N11327" t="s">
        <v>12576</v>
      </c>
      <c r="O11327">
        <v>18606</v>
      </c>
      <c r="P11327">
        <v>18640</v>
      </c>
      <c r="Q11327">
        <v>3</v>
      </c>
      <c r="R11327" t="s">
        <v>5666</v>
      </c>
      <c r="S11327">
        <v>18</v>
      </c>
      <c r="T11327">
        <v>2</v>
      </c>
      <c r="U11327">
        <v>80</v>
      </c>
      <c r="V11327">
        <v>1</v>
      </c>
      <c r="W11327">
        <v>26</v>
      </c>
      <c r="X11327">
        <v>6</v>
      </c>
      <c r="Y11327">
        <v>3</v>
      </c>
      <c r="Z11327">
        <v>7</v>
      </c>
      <c r="AA11327">
        <v>7</v>
      </c>
      <c r="AB11327">
        <v>4</v>
      </c>
      <c r="AC11327">
        <v>7</v>
      </c>
      <c r="AD11327" t="s">
        <v>12590</v>
      </c>
    </row>
    <row r="11328" spans="1:30" x14ac:dyDescent="0.3">
      <c r="A11328">
        <v>35</v>
      </c>
      <c r="B11328" t="s">
        <v>12566</v>
      </c>
      <c r="C11328">
        <v>138</v>
      </c>
      <c r="D11328" t="s">
        <v>12567</v>
      </c>
      <c r="E11328">
        <v>2</v>
      </c>
      <c r="F11328">
        <v>3</v>
      </c>
      <c r="G11328">
        <v>3</v>
      </c>
      <c r="H11328" t="s">
        <v>5710</v>
      </c>
      <c r="I11328">
        <v>75</v>
      </c>
      <c r="J11328">
        <v>3</v>
      </c>
      <c r="K11328">
        <v>5</v>
      </c>
      <c r="L11328" t="s">
        <v>12588</v>
      </c>
      <c r="M11328">
        <v>3</v>
      </c>
      <c r="N11328" t="s">
        <v>12576</v>
      </c>
      <c r="O11328">
        <v>18606</v>
      </c>
      <c r="P11328">
        <v>18640</v>
      </c>
      <c r="Q11328">
        <v>3</v>
      </c>
      <c r="R11328" t="s">
        <v>5666</v>
      </c>
      <c r="S11328">
        <v>18</v>
      </c>
      <c r="T11328">
        <v>2</v>
      </c>
      <c r="U11328">
        <v>80</v>
      </c>
      <c r="V11328">
        <v>1</v>
      </c>
      <c r="W11328">
        <v>26</v>
      </c>
      <c r="X11328">
        <v>6</v>
      </c>
      <c r="Y11328">
        <v>3</v>
      </c>
      <c r="Z11328">
        <v>7</v>
      </c>
      <c r="AA11328">
        <v>7</v>
      </c>
      <c r="AB11328">
        <v>4</v>
      </c>
      <c r="AC11328">
        <v>7</v>
      </c>
      <c r="AD11328" t="s">
        <v>12590</v>
      </c>
    </row>
    <row r="11329" spans="1:30" x14ac:dyDescent="0.3">
      <c r="A11329">
        <v>35</v>
      </c>
      <c r="B11329" t="s">
        <v>12566</v>
      </c>
      <c r="C11329">
        <v>138</v>
      </c>
      <c r="D11329" t="s">
        <v>12567</v>
      </c>
      <c r="E11329">
        <v>2</v>
      </c>
      <c r="F11329">
        <v>3</v>
      </c>
      <c r="G11329">
        <v>3</v>
      </c>
      <c r="H11329" t="s">
        <v>5710</v>
      </c>
      <c r="I11329">
        <v>75</v>
      </c>
      <c r="J11329">
        <v>3</v>
      </c>
      <c r="K11329">
        <v>5</v>
      </c>
      <c r="L11329" t="s">
        <v>12588</v>
      </c>
      <c r="M11329">
        <v>3</v>
      </c>
      <c r="N11329" t="s">
        <v>12576</v>
      </c>
      <c r="O11329">
        <v>18606</v>
      </c>
      <c r="P11329">
        <v>18640</v>
      </c>
      <c r="Q11329">
        <v>1</v>
      </c>
      <c r="R11329" t="s">
        <v>5666</v>
      </c>
      <c r="S11329">
        <v>18</v>
      </c>
      <c r="T11329">
        <v>2</v>
      </c>
      <c r="U11329">
        <v>80</v>
      </c>
      <c r="V11329">
        <v>1</v>
      </c>
      <c r="W11329">
        <v>26</v>
      </c>
      <c r="X11329">
        <v>6</v>
      </c>
      <c r="Y11329">
        <v>3</v>
      </c>
      <c r="Z11329">
        <v>7</v>
      </c>
      <c r="AA11329">
        <v>7</v>
      </c>
      <c r="AB11329">
        <v>4</v>
      </c>
      <c r="AC11329">
        <v>7</v>
      </c>
      <c r="AD11329" t="s">
        <v>12590</v>
      </c>
    </row>
    <row r="11330" spans="1:30" x14ac:dyDescent="0.3">
      <c r="A11330">
        <v>53</v>
      </c>
      <c r="B11330" t="s">
        <v>12580</v>
      </c>
      <c r="C11330">
        <v>1223</v>
      </c>
      <c r="D11330" t="s">
        <v>12567</v>
      </c>
      <c r="E11330">
        <v>7</v>
      </c>
      <c r="F11330">
        <v>2</v>
      </c>
      <c r="G11330">
        <v>4</v>
      </c>
      <c r="H11330" t="s">
        <v>5710</v>
      </c>
      <c r="I11330">
        <v>50</v>
      </c>
      <c r="J11330">
        <v>3</v>
      </c>
      <c r="K11330">
        <v>5</v>
      </c>
      <c r="L11330" t="s">
        <v>12588</v>
      </c>
      <c r="M11330">
        <v>3</v>
      </c>
      <c r="N11330" t="s">
        <v>12576</v>
      </c>
      <c r="O11330">
        <v>18606</v>
      </c>
      <c r="P11330">
        <v>18640</v>
      </c>
      <c r="Q11330">
        <v>1</v>
      </c>
      <c r="R11330" t="s">
        <v>5666</v>
      </c>
      <c r="S11330">
        <v>18</v>
      </c>
      <c r="T11330">
        <v>2</v>
      </c>
      <c r="U11330">
        <v>80</v>
      </c>
      <c r="V11330">
        <v>1</v>
      </c>
      <c r="W11330">
        <v>26</v>
      </c>
      <c r="X11330">
        <v>6</v>
      </c>
      <c r="Y11330">
        <v>3</v>
      </c>
      <c r="Z11330">
        <v>7</v>
      </c>
      <c r="AA11330">
        <v>7</v>
      </c>
      <c r="AB11330">
        <v>4</v>
      </c>
      <c r="AC11330">
        <v>7</v>
      </c>
      <c r="AD11330" t="s">
        <v>12590</v>
      </c>
    </row>
    <row r="11331" spans="1:30" x14ac:dyDescent="0.3">
      <c r="A11331">
        <v>35</v>
      </c>
      <c r="B11331" t="s">
        <v>12566</v>
      </c>
      <c r="C11331">
        <v>138</v>
      </c>
      <c r="D11331" t="s">
        <v>12567</v>
      </c>
      <c r="E11331">
        <v>2</v>
      </c>
      <c r="F11331">
        <v>3</v>
      </c>
      <c r="G11331">
        <v>3</v>
      </c>
      <c r="H11331" t="s">
        <v>5710</v>
      </c>
      <c r="I11331">
        <v>75</v>
      </c>
      <c r="J11331">
        <v>3</v>
      </c>
      <c r="K11331">
        <v>5</v>
      </c>
      <c r="L11331" t="s">
        <v>12588</v>
      </c>
      <c r="M11331">
        <v>3</v>
      </c>
      <c r="N11331" t="s">
        <v>12576</v>
      </c>
      <c r="O11331">
        <v>18606</v>
      </c>
      <c r="P11331">
        <v>18640</v>
      </c>
      <c r="Q11331">
        <v>3</v>
      </c>
      <c r="R11331" t="s">
        <v>5666</v>
      </c>
      <c r="S11331">
        <v>18</v>
      </c>
      <c r="T11331">
        <v>2</v>
      </c>
      <c r="U11331">
        <v>80</v>
      </c>
      <c r="V11331">
        <v>1</v>
      </c>
      <c r="W11331">
        <v>26</v>
      </c>
      <c r="X11331">
        <v>6</v>
      </c>
      <c r="Y11331">
        <v>3</v>
      </c>
      <c r="Z11331">
        <v>7</v>
      </c>
      <c r="AA11331">
        <v>7</v>
      </c>
      <c r="AB11331">
        <v>4</v>
      </c>
      <c r="AC11331">
        <v>7</v>
      </c>
      <c r="AD11331" t="s">
        <v>12590</v>
      </c>
    </row>
    <row r="11332" spans="1:30" x14ac:dyDescent="0.3">
      <c r="A11332">
        <v>35</v>
      </c>
      <c r="B11332" t="s">
        <v>12566</v>
      </c>
      <c r="C11332">
        <v>138</v>
      </c>
      <c r="D11332" t="s">
        <v>12567</v>
      </c>
      <c r="E11332">
        <v>2</v>
      </c>
      <c r="F11332">
        <v>3</v>
      </c>
      <c r="G11332">
        <v>3</v>
      </c>
      <c r="H11332" t="s">
        <v>5710</v>
      </c>
      <c r="I11332">
        <v>75</v>
      </c>
      <c r="J11332">
        <v>3</v>
      </c>
      <c r="K11332">
        <v>5</v>
      </c>
      <c r="L11332" t="s">
        <v>12588</v>
      </c>
      <c r="M11332">
        <v>3</v>
      </c>
      <c r="N11332" t="s">
        <v>12576</v>
      </c>
      <c r="O11332">
        <v>18606</v>
      </c>
      <c r="P11332">
        <v>18640</v>
      </c>
      <c r="Q11332">
        <v>1</v>
      </c>
      <c r="R11332" t="s">
        <v>5666</v>
      </c>
      <c r="S11332">
        <v>18</v>
      </c>
      <c r="T11332">
        <v>2</v>
      </c>
      <c r="U11332">
        <v>80</v>
      </c>
      <c r="V11332">
        <v>1</v>
      </c>
      <c r="W11332">
        <v>26</v>
      </c>
      <c r="X11332">
        <v>6</v>
      </c>
      <c r="Y11332">
        <v>3</v>
      </c>
      <c r="Z11332">
        <v>7</v>
      </c>
      <c r="AA11332">
        <v>7</v>
      </c>
      <c r="AB11332">
        <v>4</v>
      </c>
      <c r="AC11332">
        <v>7</v>
      </c>
      <c r="AD11332" t="s">
        <v>12590</v>
      </c>
    </row>
    <row r="11333" spans="1:30" x14ac:dyDescent="0.3">
      <c r="A11333">
        <v>53</v>
      </c>
      <c r="B11333" t="s">
        <v>12580</v>
      </c>
      <c r="C11333">
        <v>1223</v>
      </c>
      <c r="D11333" t="s">
        <v>12567</v>
      </c>
      <c r="E11333">
        <v>7</v>
      </c>
      <c r="F11333">
        <v>2</v>
      </c>
      <c r="G11333">
        <v>4</v>
      </c>
      <c r="H11333" t="s">
        <v>5710</v>
      </c>
      <c r="I11333">
        <v>50</v>
      </c>
      <c r="J11333">
        <v>3</v>
      </c>
      <c r="K11333">
        <v>5</v>
      </c>
      <c r="L11333" t="s">
        <v>12588</v>
      </c>
      <c r="M11333">
        <v>3</v>
      </c>
      <c r="N11333" t="s">
        <v>12576</v>
      </c>
      <c r="O11333">
        <v>18606</v>
      </c>
      <c r="P11333">
        <v>18640</v>
      </c>
      <c r="Q11333">
        <v>3</v>
      </c>
      <c r="R11333" t="s">
        <v>5666</v>
      </c>
      <c r="S11333">
        <v>18</v>
      </c>
      <c r="T11333">
        <v>2</v>
      </c>
      <c r="U11333">
        <v>80</v>
      </c>
      <c r="V11333">
        <v>1</v>
      </c>
      <c r="W11333">
        <v>26</v>
      </c>
      <c r="X11333">
        <v>6</v>
      </c>
      <c r="Y11333">
        <v>3</v>
      </c>
      <c r="Z11333">
        <v>7</v>
      </c>
      <c r="AA11333">
        <v>7</v>
      </c>
      <c r="AB11333">
        <v>4</v>
      </c>
      <c r="AC11333">
        <v>7</v>
      </c>
      <c r="AD11333" t="s">
        <v>12590</v>
      </c>
    </row>
    <row r="11334" spans="1:30" x14ac:dyDescent="0.3">
      <c r="A11334">
        <v>53</v>
      </c>
      <c r="B11334" t="s">
        <v>12580</v>
      </c>
      <c r="C11334">
        <v>1223</v>
      </c>
      <c r="D11334" t="s">
        <v>12567</v>
      </c>
      <c r="E11334">
        <v>7</v>
      </c>
      <c r="F11334">
        <v>2</v>
      </c>
      <c r="G11334">
        <v>4</v>
      </c>
      <c r="H11334" t="s">
        <v>5710</v>
      </c>
      <c r="I11334">
        <v>50</v>
      </c>
      <c r="J11334">
        <v>3</v>
      </c>
      <c r="K11334">
        <v>5</v>
      </c>
      <c r="L11334" t="s">
        <v>12588</v>
      </c>
      <c r="M11334">
        <v>3</v>
      </c>
      <c r="N11334" t="s">
        <v>12576</v>
      </c>
      <c r="O11334">
        <v>18606</v>
      </c>
      <c r="P11334">
        <v>18640</v>
      </c>
      <c r="Q11334">
        <v>1</v>
      </c>
      <c r="R11334" t="s">
        <v>5666</v>
      </c>
      <c r="S11334">
        <v>18</v>
      </c>
      <c r="T11334">
        <v>2</v>
      </c>
      <c r="U11334">
        <v>80</v>
      </c>
      <c r="V11334">
        <v>1</v>
      </c>
      <c r="W11334">
        <v>26</v>
      </c>
      <c r="X11334">
        <v>6</v>
      </c>
      <c r="Y11334">
        <v>3</v>
      </c>
      <c r="Z11334">
        <v>7</v>
      </c>
      <c r="AA11334">
        <v>7</v>
      </c>
      <c r="AB11334">
        <v>4</v>
      </c>
      <c r="AC11334">
        <v>7</v>
      </c>
      <c r="AD11334" t="s">
        <v>12590</v>
      </c>
    </row>
    <row r="11335" spans="1:30" x14ac:dyDescent="0.3">
      <c r="A11335">
        <v>53</v>
      </c>
      <c r="B11335" t="s">
        <v>12580</v>
      </c>
      <c r="C11335">
        <v>1223</v>
      </c>
      <c r="D11335" t="s">
        <v>12567</v>
      </c>
      <c r="E11335">
        <v>7</v>
      </c>
      <c r="F11335">
        <v>2</v>
      </c>
      <c r="G11335">
        <v>4</v>
      </c>
      <c r="H11335" t="s">
        <v>5710</v>
      </c>
      <c r="I11335">
        <v>50</v>
      </c>
      <c r="J11335">
        <v>3</v>
      </c>
      <c r="K11335">
        <v>5</v>
      </c>
      <c r="L11335" t="s">
        <v>12588</v>
      </c>
      <c r="M11335">
        <v>3</v>
      </c>
      <c r="N11335" t="s">
        <v>12576</v>
      </c>
      <c r="O11335">
        <v>18606</v>
      </c>
      <c r="P11335">
        <v>18640</v>
      </c>
      <c r="Q11335">
        <v>3</v>
      </c>
      <c r="R11335" t="s">
        <v>5666</v>
      </c>
      <c r="S11335">
        <v>18</v>
      </c>
      <c r="T11335">
        <v>2</v>
      </c>
      <c r="U11335">
        <v>80</v>
      </c>
      <c r="V11335">
        <v>1</v>
      </c>
      <c r="W11335">
        <v>26</v>
      </c>
      <c r="X11335">
        <v>6</v>
      </c>
      <c r="Y11335">
        <v>3</v>
      </c>
      <c r="Z11335">
        <v>7</v>
      </c>
      <c r="AA11335">
        <v>7</v>
      </c>
      <c r="AB11335">
        <v>4</v>
      </c>
      <c r="AC11335">
        <v>7</v>
      </c>
      <c r="AD11335" t="s">
        <v>12590</v>
      </c>
    </row>
    <row r="11336" spans="1:30" x14ac:dyDescent="0.3">
      <c r="A11336">
        <v>35</v>
      </c>
      <c r="B11336" t="s">
        <v>12566</v>
      </c>
      <c r="C11336">
        <v>138</v>
      </c>
      <c r="D11336" t="s">
        <v>12567</v>
      </c>
      <c r="E11336">
        <v>2</v>
      </c>
      <c r="F11336">
        <v>3</v>
      </c>
      <c r="G11336">
        <v>3</v>
      </c>
      <c r="H11336" t="s">
        <v>5710</v>
      </c>
      <c r="I11336">
        <v>75</v>
      </c>
      <c r="J11336">
        <v>3</v>
      </c>
      <c r="K11336">
        <v>5</v>
      </c>
      <c r="L11336" t="s">
        <v>12588</v>
      </c>
      <c r="M11336">
        <v>3</v>
      </c>
      <c r="N11336" t="s">
        <v>12576</v>
      </c>
      <c r="O11336">
        <v>18606</v>
      </c>
      <c r="P11336">
        <v>18640</v>
      </c>
      <c r="Q11336">
        <v>3</v>
      </c>
      <c r="R11336" t="s">
        <v>5666</v>
      </c>
      <c r="S11336">
        <v>18</v>
      </c>
      <c r="T11336">
        <v>2</v>
      </c>
      <c r="U11336">
        <v>80</v>
      </c>
      <c r="V11336">
        <v>1</v>
      </c>
      <c r="W11336">
        <v>26</v>
      </c>
      <c r="X11336">
        <v>6</v>
      </c>
      <c r="Y11336">
        <v>3</v>
      </c>
      <c r="Z11336">
        <v>7</v>
      </c>
      <c r="AA11336">
        <v>7</v>
      </c>
      <c r="AB11336">
        <v>4</v>
      </c>
      <c r="AC11336">
        <v>7</v>
      </c>
      <c r="AD11336" t="s">
        <v>12590</v>
      </c>
    </row>
    <row r="11337" spans="1:30" x14ac:dyDescent="0.3">
      <c r="A11337">
        <v>35</v>
      </c>
      <c r="B11337" t="s">
        <v>12566</v>
      </c>
      <c r="C11337">
        <v>138</v>
      </c>
      <c r="D11337" t="s">
        <v>12567</v>
      </c>
      <c r="E11337">
        <v>2</v>
      </c>
      <c r="F11337">
        <v>3</v>
      </c>
      <c r="G11337">
        <v>3</v>
      </c>
      <c r="H11337" t="s">
        <v>5710</v>
      </c>
      <c r="I11337">
        <v>75</v>
      </c>
      <c r="J11337">
        <v>3</v>
      </c>
      <c r="K11337">
        <v>5</v>
      </c>
      <c r="L11337" t="s">
        <v>12588</v>
      </c>
      <c r="M11337">
        <v>3</v>
      </c>
      <c r="N11337" t="s">
        <v>12576</v>
      </c>
      <c r="O11337">
        <v>18606</v>
      </c>
      <c r="P11337">
        <v>18640</v>
      </c>
      <c r="Q11337">
        <v>1</v>
      </c>
      <c r="R11337" t="s">
        <v>5666</v>
      </c>
      <c r="S11337">
        <v>18</v>
      </c>
      <c r="T11337">
        <v>2</v>
      </c>
      <c r="U11337">
        <v>80</v>
      </c>
      <c r="V11337">
        <v>1</v>
      </c>
      <c r="W11337">
        <v>26</v>
      </c>
      <c r="X11337">
        <v>6</v>
      </c>
      <c r="Y11337">
        <v>3</v>
      </c>
      <c r="Z11337">
        <v>7</v>
      </c>
      <c r="AA11337">
        <v>7</v>
      </c>
      <c r="AB11337">
        <v>4</v>
      </c>
      <c r="AC11337">
        <v>7</v>
      </c>
      <c r="AD11337" t="s">
        <v>12590</v>
      </c>
    </row>
    <row r="11338" spans="1:30" x14ac:dyDescent="0.3">
      <c r="A11338">
        <v>53</v>
      </c>
      <c r="B11338" t="s">
        <v>12580</v>
      </c>
      <c r="C11338">
        <v>1223</v>
      </c>
      <c r="D11338" t="s">
        <v>12567</v>
      </c>
      <c r="E11338">
        <v>7</v>
      </c>
      <c r="F11338">
        <v>2</v>
      </c>
      <c r="G11338">
        <v>4</v>
      </c>
      <c r="H11338" t="s">
        <v>5710</v>
      </c>
      <c r="I11338">
        <v>50</v>
      </c>
      <c r="J11338">
        <v>3</v>
      </c>
      <c r="K11338">
        <v>5</v>
      </c>
      <c r="L11338" t="s">
        <v>12588</v>
      </c>
      <c r="M11338">
        <v>3</v>
      </c>
      <c r="N11338" t="s">
        <v>12576</v>
      </c>
      <c r="O11338">
        <v>18606</v>
      </c>
      <c r="P11338">
        <v>18640</v>
      </c>
      <c r="Q11338">
        <v>1</v>
      </c>
      <c r="R11338" t="s">
        <v>5666</v>
      </c>
      <c r="S11338">
        <v>18</v>
      </c>
      <c r="T11338">
        <v>2</v>
      </c>
      <c r="U11338">
        <v>80</v>
      </c>
      <c r="V11338">
        <v>1</v>
      </c>
      <c r="W11338">
        <v>26</v>
      </c>
      <c r="X11338">
        <v>6</v>
      </c>
      <c r="Y11338">
        <v>3</v>
      </c>
      <c r="Z11338">
        <v>7</v>
      </c>
      <c r="AA11338">
        <v>7</v>
      </c>
      <c r="AB11338">
        <v>4</v>
      </c>
      <c r="AC11338">
        <v>7</v>
      </c>
      <c r="AD11338" t="s">
        <v>12590</v>
      </c>
    </row>
    <row r="11339" spans="1:30" x14ac:dyDescent="0.3">
      <c r="A11339">
        <v>35</v>
      </c>
      <c r="B11339" t="s">
        <v>12566</v>
      </c>
      <c r="C11339">
        <v>138</v>
      </c>
      <c r="D11339" t="s">
        <v>12567</v>
      </c>
      <c r="E11339">
        <v>2</v>
      </c>
      <c r="F11339">
        <v>3</v>
      </c>
      <c r="G11339">
        <v>3</v>
      </c>
      <c r="H11339" t="s">
        <v>5710</v>
      </c>
      <c r="I11339">
        <v>75</v>
      </c>
      <c r="J11339">
        <v>3</v>
      </c>
      <c r="K11339">
        <v>5</v>
      </c>
      <c r="L11339" t="s">
        <v>12588</v>
      </c>
      <c r="M11339">
        <v>3</v>
      </c>
      <c r="N11339" t="s">
        <v>12576</v>
      </c>
      <c r="O11339">
        <v>3149</v>
      </c>
      <c r="P11339">
        <v>23352</v>
      </c>
      <c r="Q11339">
        <v>8</v>
      </c>
      <c r="R11339" t="s">
        <v>5666</v>
      </c>
      <c r="S11339">
        <v>20</v>
      </c>
      <c r="T11339">
        <v>2</v>
      </c>
      <c r="U11339">
        <v>80</v>
      </c>
      <c r="V11339">
        <v>1</v>
      </c>
      <c r="W11339">
        <v>9</v>
      </c>
      <c r="X11339">
        <v>3</v>
      </c>
      <c r="Y11339">
        <v>3</v>
      </c>
      <c r="Z11339">
        <v>5</v>
      </c>
      <c r="AA11339">
        <v>2</v>
      </c>
      <c r="AB11339">
        <v>1</v>
      </c>
      <c r="AC11339">
        <v>4</v>
      </c>
      <c r="AD11339" t="s">
        <v>12584</v>
      </c>
    </row>
    <row r="11340" spans="1:30" x14ac:dyDescent="0.3">
      <c r="A11340">
        <v>35</v>
      </c>
      <c r="B11340" t="s">
        <v>12566</v>
      </c>
      <c r="C11340">
        <v>138</v>
      </c>
      <c r="D11340" t="s">
        <v>12567</v>
      </c>
      <c r="E11340">
        <v>2</v>
      </c>
      <c r="F11340">
        <v>3</v>
      </c>
      <c r="G11340">
        <v>3</v>
      </c>
      <c r="H11340" t="s">
        <v>5710</v>
      </c>
      <c r="I11340">
        <v>75</v>
      </c>
      <c r="J11340">
        <v>3</v>
      </c>
      <c r="K11340">
        <v>5</v>
      </c>
      <c r="L11340" t="s">
        <v>12588</v>
      </c>
      <c r="M11340">
        <v>3</v>
      </c>
      <c r="N11340" t="s">
        <v>12576</v>
      </c>
      <c r="O11340">
        <v>18606</v>
      </c>
      <c r="P11340">
        <v>18640</v>
      </c>
      <c r="Q11340">
        <v>1</v>
      </c>
      <c r="R11340" t="s">
        <v>5666</v>
      </c>
      <c r="S11340">
        <v>18</v>
      </c>
      <c r="T11340">
        <v>2</v>
      </c>
      <c r="U11340">
        <v>80</v>
      </c>
      <c r="V11340">
        <v>1</v>
      </c>
      <c r="W11340">
        <v>26</v>
      </c>
      <c r="X11340">
        <v>6</v>
      </c>
      <c r="Y11340">
        <v>3</v>
      </c>
      <c r="Z11340">
        <v>7</v>
      </c>
      <c r="AA11340">
        <v>7</v>
      </c>
      <c r="AB11340">
        <v>4</v>
      </c>
      <c r="AC11340">
        <v>7</v>
      </c>
      <c r="AD11340" t="s">
        <v>12590</v>
      </c>
    </row>
    <row r="11341" spans="1:30" x14ac:dyDescent="0.3">
      <c r="A11341">
        <v>53</v>
      </c>
      <c r="B11341" t="s">
        <v>12580</v>
      </c>
      <c r="C11341">
        <v>1223</v>
      </c>
      <c r="D11341" t="s">
        <v>12567</v>
      </c>
      <c r="E11341">
        <v>7</v>
      </c>
      <c r="F11341">
        <v>2</v>
      </c>
      <c r="G11341">
        <v>4</v>
      </c>
      <c r="H11341" t="s">
        <v>5710</v>
      </c>
      <c r="I11341">
        <v>50</v>
      </c>
      <c r="J11341">
        <v>3</v>
      </c>
      <c r="K11341">
        <v>5</v>
      </c>
      <c r="L11341" t="s">
        <v>12588</v>
      </c>
      <c r="M11341">
        <v>3</v>
      </c>
      <c r="N11341" t="s">
        <v>12576</v>
      </c>
      <c r="O11341">
        <v>18606</v>
      </c>
      <c r="P11341">
        <v>18640</v>
      </c>
      <c r="Q11341">
        <v>3</v>
      </c>
      <c r="R11341" t="s">
        <v>5666</v>
      </c>
      <c r="S11341">
        <v>18</v>
      </c>
      <c r="T11341">
        <v>2</v>
      </c>
      <c r="U11341">
        <v>80</v>
      </c>
      <c r="V11341">
        <v>1</v>
      </c>
      <c r="W11341">
        <v>26</v>
      </c>
      <c r="X11341">
        <v>6</v>
      </c>
      <c r="Y11341">
        <v>3</v>
      </c>
      <c r="Z11341">
        <v>7</v>
      </c>
      <c r="AA11341">
        <v>7</v>
      </c>
      <c r="AB11341">
        <v>4</v>
      </c>
      <c r="AC11341">
        <v>7</v>
      </c>
      <c r="AD11341" t="s">
        <v>12590</v>
      </c>
    </row>
    <row r="11342" spans="1:30" x14ac:dyDescent="0.3">
      <c r="A11342">
        <v>53</v>
      </c>
      <c r="B11342" t="s">
        <v>12580</v>
      </c>
      <c r="C11342">
        <v>1223</v>
      </c>
      <c r="D11342" t="s">
        <v>12567</v>
      </c>
      <c r="E11342">
        <v>7</v>
      </c>
      <c r="F11342">
        <v>2</v>
      </c>
      <c r="G11342">
        <v>4</v>
      </c>
      <c r="H11342" t="s">
        <v>5710</v>
      </c>
      <c r="I11342">
        <v>50</v>
      </c>
      <c r="J11342">
        <v>3</v>
      </c>
      <c r="K11342">
        <v>5</v>
      </c>
      <c r="L11342" t="s">
        <v>12588</v>
      </c>
      <c r="M11342">
        <v>3</v>
      </c>
      <c r="N11342" t="s">
        <v>12576</v>
      </c>
      <c r="O11342">
        <v>18606</v>
      </c>
      <c r="P11342">
        <v>18640</v>
      </c>
      <c r="Q11342">
        <v>1</v>
      </c>
      <c r="R11342" t="s">
        <v>5666</v>
      </c>
      <c r="S11342">
        <v>18</v>
      </c>
      <c r="T11342">
        <v>2</v>
      </c>
      <c r="U11342">
        <v>80</v>
      </c>
      <c r="V11342">
        <v>1</v>
      </c>
      <c r="W11342">
        <v>26</v>
      </c>
      <c r="X11342">
        <v>6</v>
      </c>
      <c r="Y11342">
        <v>3</v>
      </c>
      <c r="Z11342">
        <v>7</v>
      </c>
      <c r="AA11342">
        <v>7</v>
      </c>
      <c r="AB11342">
        <v>4</v>
      </c>
      <c r="AC11342">
        <v>7</v>
      </c>
      <c r="AD11342" t="s">
        <v>12590</v>
      </c>
    </row>
    <row r="11343" spans="1:30" x14ac:dyDescent="0.3">
      <c r="A11343">
        <v>29</v>
      </c>
      <c r="B11343" t="s">
        <v>12580</v>
      </c>
      <c r="C11343">
        <v>942</v>
      </c>
      <c r="D11343" t="s">
        <v>12567</v>
      </c>
      <c r="E11343">
        <v>15</v>
      </c>
      <c r="F11343">
        <v>1</v>
      </c>
      <c r="G11343">
        <v>2</v>
      </c>
      <c r="H11343" t="s">
        <v>5710</v>
      </c>
      <c r="I11343">
        <v>69</v>
      </c>
      <c r="J11343">
        <v>1</v>
      </c>
      <c r="K11343">
        <v>1</v>
      </c>
      <c r="L11343" t="s">
        <v>12568</v>
      </c>
      <c r="M11343">
        <v>4</v>
      </c>
      <c r="N11343" t="s">
        <v>12569</v>
      </c>
      <c r="O11343">
        <v>2168</v>
      </c>
      <c r="P11343">
        <v>26933</v>
      </c>
      <c r="Q11343">
        <v>0</v>
      </c>
      <c r="R11343" t="s">
        <v>12579</v>
      </c>
      <c r="S11343">
        <v>18</v>
      </c>
      <c r="T11343">
        <v>1</v>
      </c>
      <c r="U11343">
        <v>80</v>
      </c>
      <c r="V11343">
        <v>1</v>
      </c>
      <c r="W11343">
        <v>6</v>
      </c>
      <c r="X11343">
        <v>2</v>
      </c>
      <c r="Y11343">
        <v>2</v>
      </c>
      <c r="Z11343">
        <v>5</v>
      </c>
      <c r="AA11343">
        <v>4</v>
      </c>
      <c r="AB11343">
        <v>1</v>
      </c>
      <c r="AC11343">
        <v>3</v>
      </c>
      <c r="AD11343" t="s">
        <v>12570</v>
      </c>
    </row>
    <row r="11344" spans="1:30" x14ac:dyDescent="0.3">
      <c r="A11344">
        <v>42</v>
      </c>
      <c r="B11344" t="s">
        <v>12571</v>
      </c>
      <c r="C11344">
        <v>926</v>
      </c>
      <c r="D11344" t="s">
        <v>12567</v>
      </c>
      <c r="E11344">
        <v>21</v>
      </c>
      <c r="F11344">
        <v>2</v>
      </c>
      <c r="G11344">
        <v>3</v>
      </c>
      <c r="H11344" t="s">
        <v>5710</v>
      </c>
      <c r="I11344">
        <v>75</v>
      </c>
      <c r="J11344">
        <v>1</v>
      </c>
      <c r="K11344">
        <v>1</v>
      </c>
      <c r="L11344" t="s">
        <v>12568</v>
      </c>
      <c r="M11344">
        <v>4</v>
      </c>
      <c r="N11344" t="s">
        <v>12569</v>
      </c>
      <c r="O11344">
        <v>2168</v>
      </c>
      <c r="P11344">
        <v>26933</v>
      </c>
      <c r="Q11344">
        <v>0</v>
      </c>
      <c r="R11344" t="s">
        <v>12579</v>
      </c>
      <c r="S11344">
        <v>18</v>
      </c>
      <c r="T11344">
        <v>1</v>
      </c>
      <c r="U11344">
        <v>80</v>
      </c>
      <c r="V11344">
        <v>1</v>
      </c>
      <c r="W11344">
        <v>6</v>
      </c>
      <c r="X11344">
        <v>2</v>
      </c>
      <c r="Y11344">
        <v>2</v>
      </c>
      <c r="Z11344">
        <v>5</v>
      </c>
      <c r="AA11344">
        <v>4</v>
      </c>
      <c r="AB11344">
        <v>1</v>
      </c>
      <c r="AC11344">
        <v>3</v>
      </c>
      <c r="AD11344" t="s">
        <v>12570</v>
      </c>
    </row>
    <row r="11345" spans="1:30" x14ac:dyDescent="0.3">
      <c r="A11345">
        <v>29</v>
      </c>
      <c r="B11345" t="s">
        <v>12580</v>
      </c>
      <c r="C11345">
        <v>942</v>
      </c>
      <c r="D11345" t="s">
        <v>12567</v>
      </c>
      <c r="E11345">
        <v>15</v>
      </c>
      <c r="F11345">
        <v>1</v>
      </c>
      <c r="G11345">
        <v>2</v>
      </c>
      <c r="H11345" t="s">
        <v>5710</v>
      </c>
      <c r="I11345">
        <v>69</v>
      </c>
      <c r="J11345">
        <v>1</v>
      </c>
      <c r="K11345">
        <v>1</v>
      </c>
      <c r="L11345" t="s">
        <v>12568</v>
      </c>
      <c r="M11345">
        <v>4</v>
      </c>
      <c r="N11345" t="s">
        <v>12569</v>
      </c>
      <c r="O11345">
        <v>2168</v>
      </c>
      <c r="P11345">
        <v>26933</v>
      </c>
      <c r="Q11345">
        <v>3</v>
      </c>
      <c r="R11345" t="s">
        <v>12579</v>
      </c>
      <c r="S11345">
        <v>18</v>
      </c>
      <c r="T11345">
        <v>1</v>
      </c>
      <c r="U11345">
        <v>80</v>
      </c>
      <c r="V11345">
        <v>1</v>
      </c>
      <c r="W11345">
        <v>6</v>
      </c>
      <c r="X11345">
        <v>2</v>
      </c>
      <c r="Y11345">
        <v>2</v>
      </c>
      <c r="Z11345">
        <v>5</v>
      </c>
      <c r="AA11345">
        <v>4</v>
      </c>
      <c r="AB11345">
        <v>1</v>
      </c>
      <c r="AC11345">
        <v>3</v>
      </c>
      <c r="AD11345" t="s">
        <v>12570</v>
      </c>
    </row>
    <row r="11346" spans="1:30" x14ac:dyDescent="0.3">
      <c r="A11346">
        <v>42</v>
      </c>
      <c r="B11346" t="s">
        <v>12571</v>
      </c>
      <c r="C11346">
        <v>926</v>
      </c>
      <c r="D11346" t="s">
        <v>12567</v>
      </c>
      <c r="E11346">
        <v>21</v>
      </c>
      <c r="F11346">
        <v>2</v>
      </c>
      <c r="G11346">
        <v>3</v>
      </c>
      <c r="H11346" t="s">
        <v>5710</v>
      </c>
      <c r="I11346">
        <v>75</v>
      </c>
      <c r="J11346">
        <v>1</v>
      </c>
      <c r="K11346">
        <v>1</v>
      </c>
      <c r="L11346" t="s">
        <v>12568</v>
      </c>
      <c r="M11346">
        <v>4</v>
      </c>
      <c r="N11346" t="s">
        <v>12569</v>
      </c>
      <c r="O11346">
        <v>2168</v>
      </c>
      <c r="P11346">
        <v>26933</v>
      </c>
      <c r="Q11346">
        <v>4</v>
      </c>
      <c r="R11346" t="s">
        <v>12579</v>
      </c>
      <c r="S11346">
        <v>18</v>
      </c>
      <c r="T11346">
        <v>1</v>
      </c>
      <c r="U11346">
        <v>80</v>
      </c>
      <c r="V11346">
        <v>1</v>
      </c>
      <c r="W11346">
        <v>6</v>
      </c>
      <c r="X11346">
        <v>2</v>
      </c>
      <c r="Y11346">
        <v>2</v>
      </c>
      <c r="Z11346">
        <v>5</v>
      </c>
      <c r="AA11346">
        <v>4</v>
      </c>
      <c r="AB11346">
        <v>1</v>
      </c>
      <c r="AC11346">
        <v>3</v>
      </c>
      <c r="AD11346" t="s">
        <v>12570</v>
      </c>
    </row>
    <row r="11347" spans="1:30" x14ac:dyDescent="0.3">
      <c r="A11347">
        <v>29</v>
      </c>
      <c r="B11347" t="s">
        <v>12580</v>
      </c>
      <c r="C11347">
        <v>942</v>
      </c>
      <c r="D11347" t="s">
        <v>12567</v>
      </c>
      <c r="E11347">
        <v>15</v>
      </c>
      <c r="F11347">
        <v>1</v>
      </c>
      <c r="G11347">
        <v>2</v>
      </c>
      <c r="H11347" t="s">
        <v>5710</v>
      </c>
      <c r="I11347">
        <v>69</v>
      </c>
      <c r="J11347">
        <v>1</v>
      </c>
      <c r="K11347">
        <v>1</v>
      </c>
      <c r="L11347" t="s">
        <v>12568</v>
      </c>
      <c r="M11347">
        <v>4</v>
      </c>
      <c r="N11347" t="s">
        <v>12569</v>
      </c>
      <c r="O11347">
        <v>2168</v>
      </c>
      <c r="P11347">
        <v>26933</v>
      </c>
      <c r="Q11347">
        <v>0</v>
      </c>
      <c r="R11347" t="s">
        <v>12579</v>
      </c>
      <c r="S11347">
        <v>18</v>
      </c>
      <c r="T11347">
        <v>1</v>
      </c>
      <c r="U11347">
        <v>80</v>
      </c>
      <c r="V11347">
        <v>1</v>
      </c>
      <c r="W11347">
        <v>6</v>
      </c>
      <c r="X11347">
        <v>2</v>
      </c>
      <c r="Y11347">
        <v>2</v>
      </c>
      <c r="Z11347">
        <v>5</v>
      </c>
      <c r="AA11347">
        <v>4</v>
      </c>
      <c r="AB11347">
        <v>1</v>
      </c>
      <c r="AC11347">
        <v>3</v>
      </c>
      <c r="AD11347" t="s">
        <v>12570</v>
      </c>
    </row>
    <row r="11348" spans="1:30" x14ac:dyDescent="0.3">
      <c r="A11348">
        <v>29</v>
      </c>
      <c r="B11348" t="s">
        <v>12580</v>
      </c>
      <c r="C11348">
        <v>942</v>
      </c>
      <c r="D11348" t="s">
        <v>12567</v>
      </c>
      <c r="E11348">
        <v>15</v>
      </c>
      <c r="F11348">
        <v>1</v>
      </c>
      <c r="G11348">
        <v>2</v>
      </c>
      <c r="H11348" t="s">
        <v>5710</v>
      </c>
      <c r="I11348">
        <v>69</v>
      </c>
      <c r="J11348">
        <v>1</v>
      </c>
      <c r="K11348">
        <v>1</v>
      </c>
      <c r="L11348" t="s">
        <v>12568</v>
      </c>
      <c r="M11348">
        <v>4</v>
      </c>
      <c r="N11348" t="s">
        <v>12569</v>
      </c>
      <c r="O11348">
        <v>2168</v>
      </c>
      <c r="P11348">
        <v>26933</v>
      </c>
      <c r="Q11348">
        <v>3</v>
      </c>
      <c r="R11348" t="s">
        <v>12579</v>
      </c>
      <c r="S11348">
        <v>18</v>
      </c>
      <c r="T11348">
        <v>1</v>
      </c>
      <c r="U11348">
        <v>80</v>
      </c>
      <c r="V11348">
        <v>1</v>
      </c>
      <c r="W11348">
        <v>6</v>
      </c>
      <c r="X11348">
        <v>2</v>
      </c>
      <c r="Y11348">
        <v>2</v>
      </c>
      <c r="Z11348">
        <v>5</v>
      </c>
      <c r="AA11348">
        <v>4</v>
      </c>
      <c r="AB11348">
        <v>1</v>
      </c>
      <c r="AC11348">
        <v>3</v>
      </c>
      <c r="AD11348" t="s">
        <v>12570</v>
      </c>
    </row>
    <row r="11349" spans="1:30" x14ac:dyDescent="0.3">
      <c r="A11349">
        <v>42</v>
      </c>
      <c r="B11349" t="s">
        <v>12571</v>
      </c>
      <c r="C11349">
        <v>926</v>
      </c>
      <c r="D11349" t="s">
        <v>12567</v>
      </c>
      <c r="E11349">
        <v>21</v>
      </c>
      <c r="F11349">
        <v>2</v>
      </c>
      <c r="G11349">
        <v>3</v>
      </c>
      <c r="H11349" t="s">
        <v>5710</v>
      </c>
      <c r="I11349">
        <v>75</v>
      </c>
      <c r="J11349">
        <v>1</v>
      </c>
      <c r="K11349">
        <v>1</v>
      </c>
      <c r="L11349" t="s">
        <v>12568</v>
      </c>
      <c r="M11349">
        <v>4</v>
      </c>
      <c r="N11349" t="s">
        <v>12569</v>
      </c>
      <c r="O11349">
        <v>2168</v>
      </c>
      <c r="P11349">
        <v>26933</v>
      </c>
      <c r="Q11349">
        <v>0</v>
      </c>
      <c r="R11349" t="s">
        <v>12579</v>
      </c>
      <c r="S11349">
        <v>18</v>
      </c>
      <c r="T11349">
        <v>1</v>
      </c>
      <c r="U11349">
        <v>80</v>
      </c>
      <c r="V11349">
        <v>1</v>
      </c>
      <c r="W11349">
        <v>6</v>
      </c>
      <c r="X11349">
        <v>2</v>
      </c>
      <c r="Y11349">
        <v>2</v>
      </c>
      <c r="Z11349">
        <v>5</v>
      </c>
      <c r="AA11349">
        <v>4</v>
      </c>
      <c r="AB11349">
        <v>1</v>
      </c>
      <c r="AC11349">
        <v>3</v>
      </c>
      <c r="AD11349" t="s">
        <v>12570</v>
      </c>
    </row>
    <row r="11350" spans="1:30" x14ac:dyDescent="0.3">
      <c r="A11350">
        <v>42</v>
      </c>
      <c r="B11350" t="s">
        <v>12571</v>
      </c>
      <c r="C11350">
        <v>926</v>
      </c>
      <c r="D11350" t="s">
        <v>12567</v>
      </c>
      <c r="E11350">
        <v>21</v>
      </c>
      <c r="F11350">
        <v>2</v>
      </c>
      <c r="G11350">
        <v>3</v>
      </c>
      <c r="H11350" t="s">
        <v>5710</v>
      </c>
      <c r="I11350">
        <v>75</v>
      </c>
      <c r="J11350">
        <v>1</v>
      </c>
      <c r="K11350">
        <v>1</v>
      </c>
      <c r="L11350" t="s">
        <v>12568</v>
      </c>
      <c r="M11350">
        <v>4</v>
      </c>
      <c r="N11350" t="s">
        <v>12569</v>
      </c>
      <c r="O11350">
        <v>2168</v>
      </c>
      <c r="P11350">
        <v>26933</v>
      </c>
      <c r="Q11350">
        <v>4</v>
      </c>
      <c r="R11350" t="s">
        <v>12579</v>
      </c>
      <c r="S11350">
        <v>18</v>
      </c>
      <c r="T11350">
        <v>1</v>
      </c>
      <c r="U11350">
        <v>80</v>
      </c>
      <c r="V11350">
        <v>1</v>
      </c>
      <c r="W11350">
        <v>6</v>
      </c>
      <c r="X11350">
        <v>2</v>
      </c>
      <c r="Y11350">
        <v>2</v>
      </c>
      <c r="Z11350">
        <v>5</v>
      </c>
      <c r="AA11350">
        <v>4</v>
      </c>
      <c r="AB11350">
        <v>1</v>
      </c>
      <c r="AC11350">
        <v>3</v>
      </c>
      <c r="AD11350" t="s">
        <v>12570</v>
      </c>
    </row>
    <row r="11351" spans="1:30" x14ac:dyDescent="0.3">
      <c r="A11351">
        <v>29</v>
      </c>
      <c r="B11351" t="s">
        <v>12580</v>
      </c>
      <c r="C11351">
        <v>942</v>
      </c>
      <c r="D11351" t="s">
        <v>12567</v>
      </c>
      <c r="E11351">
        <v>15</v>
      </c>
      <c r="F11351">
        <v>1</v>
      </c>
      <c r="G11351">
        <v>2</v>
      </c>
      <c r="H11351" t="s">
        <v>5710</v>
      </c>
      <c r="I11351">
        <v>69</v>
      </c>
      <c r="J11351">
        <v>1</v>
      </c>
      <c r="K11351">
        <v>1</v>
      </c>
      <c r="L11351" t="s">
        <v>12568</v>
      </c>
      <c r="M11351">
        <v>4</v>
      </c>
      <c r="N11351" t="s">
        <v>12569</v>
      </c>
      <c r="O11351">
        <v>2168</v>
      </c>
      <c r="P11351">
        <v>26933</v>
      </c>
      <c r="Q11351">
        <v>0</v>
      </c>
      <c r="R11351" t="s">
        <v>12579</v>
      </c>
      <c r="S11351">
        <v>18</v>
      </c>
      <c r="T11351">
        <v>1</v>
      </c>
      <c r="U11351">
        <v>80</v>
      </c>
      <c r="V11351">
        <v>1</v>
      </c>
      <c r="W11351">
        <v>6</v>
      </c>
      <c r="X11351">
        <v>2</v>
      </c>
      <c r="Y11351">
        <v>2</v>
      </c>
      <c r="Z11351">
        <v>5</v>
      </c>
      <c r="AA11351">
        <v>4</v>
      </c>
      <c r="AB11351">
        <v>1</v>
      </c>
      <c r="AC11351">
        <v>3</v>
      </c>
      <c r="AD11351" t="s">
        <v>12570</v>
      </c>
    </row>
    <row r="11352" spans="1:30" x14ac:dyDescent="0.3">
      <c r="A11352">
        <v>42</v>
      </c>
      <c r="B11352" t="s">
        <v>12571</v>
      </c>
      <c r="C11352">
        <v>926</v>
      </c>
      <c r="D11352" t="s">
        <v>12567</v>
      </c>
      <c r="E11352">
        <v>21</v>
      </c>
      <c r="F11352">
        <v>2</v>
      </c>
      <c r="G11352">
        <v>3</v>
      </c>
      <c r="H11352" t="s">
        <v>5710</v>
      </c>
      <c r="I11352">
        <v>75</v>
      </c>
      <c r="J11352">
        <v>1</v>
      </c>
      <c r="K11352">
        <v>1</v>
      </c>
      <c r="L11352" t="s">
        <v>12568</v>
      </c>
      <c r="M11352">
        <v>4</v>
      </c>
      <c r="N11352" t="s">
        <v>12569</v>
      </c>
      <c r="O11352">
        <v>2168</v>
      </c>
      <c r="P11352">
        <v>26933</v>
      </c>
      <c r="Q11352">
        <v>0</v>
      </c>
      <c r="R11352" t="s">
        <v>12579</v>
      </c>
      <c r="S11352">
        <v>18</v>
      </c>
      <c r="T11352">
        <v>1</v>
      </c>
      <c r="U11352">
        <v>80</v>
      </c>
      <c r="V11352">
        <v>1</v>
      </c>
      <c r="W11352">
        <v>6</v>
      </c>
      <c r="X11352">
        <v>2</v>
      </c>
      <c r="Y11352">
        <v>2</v>
      </c>
      <c r="Z11352">
        <v>5</v>
      </c>
      <c r="AA11352">
        <v>4</v>
      </c>
      <c r="AB11352">
        <v>1</v>
      </c>
      <c r="AC11352">
        <v>3</v>
      </c>
      <c r="AD11352" t="s">
        <v>12570</v>
      </c>
    </row>
    <row r="11353" spans="1:30" x14ac:dyDescent="0.3">
      <c r="A11353">
        <v>29</v>
      </c>
      <c r="B11353" t="s">
        <v>12580</v>
      </c>
      <c r="C11353">
        <v>942</v>
      </c>
      <c r="D11353" t="s">
        <v>12567</v>
      </c>
      <c r="E11353">
        <v>15</v>
      </c>
      <c r="F11353">
        <v>1</v>
      </c>
      <c r="G11353">
        <v>2</v>
      </c>
      <c r="H11353" t="s">
        <v>5710</v>
      </c>
      <c r="I11353">
        <v>69</v>
      </c>
      <c r="J11353">
        <v>1</v>
      </c>
      <c r="K11353">
        <v>1</v>
      </c>
      <c r="L11353" t="s">
        <v>12568</v>
      </c>
      <c r="M11353">
        <v>4</v>
      </c>
      <c r="N11353" t="s">
        <v>12569</v>
      </c>
      <c r="O11353">
        <v>2168</v>
      </c>
      <c r="P11353">
        <v>26933</v>
      </c>
      <c r="Q11353">
        <v>3</v>
      </c>
      <c r="R11353" t="s">
        <v>12579</v>
      </c>
      <c r="S11353">
        <v>18</v>
      </c>
      <c r="T11353">
        <v>1</v>
      </c>
      <c r="U11353">
        <v>80</v>
      </c>
      <c r="V11353">
        <v>1</v>
      </c>
      <c r="W11353">
        <v>6</v>
      </c>
      <c r="X11353">
        <v>2</v>
      </c>
      <c r="Y11353">
        <v>2</v>
      </c>
      <c r="Z11353">
        <v>5</v>
      </c>
      <c r="AA11353">
        <v>4</v>
      </c>
      <c r="AB11353">
        <v>1</v>
      </c>
      <c r="AC11353">
        <v>3</v>
      </c>
      <c r="AD11353" t="s">
        <v>12570</v>
      </c>
    </row>
    <row r="11354" spans="1:30" x14ac:dyDescent="0.3">
      <c r="A11354">
        <v>42</v>
      </c>
      <c r="B11354" t="s">
        <v>12571</v>
      </c>
      <c r="C11354">
        <v>926</v>
      </c>
      <c r="D11354" t="s">
        <v>12567</v>
      </c>
      <c r="E11354">
        <v>21</v>
      </c>
      <c r="F11354">
        <v>2</v>
      </c>
      <c r="G11354">
        <v>3</v>
      </c>
      <c r="H11354" t="s">
        <v>5710</v>
      </c>
      <c r="I11354">
        <v>75</v>
      </c>
      <c r="J11354">
        <v>1</v>
      </c>
      <c r="K11354">
        <v>1</v>
      </c>
      <c r="L11354" t="s">
        <v>12568</v>
      </c>
      <c r="M11354">
        <v>4</v>
      </c>
      <c r="N11354" t="s">
        <v>12569</v>
      </c>
      <c r="O11354">
        <v>2168</v>
      </c>
      <c r="P11354">
        <v>26933</v>
      </c>
      <c r="Q11354">
        <v>4</v>
      </c>
      <c r="R11354" t="s">
        <v>12579</v>
      </c>
      <c r="S11354">
        <v>18</v>
      </c>
      <c r="T11354">
        <v>1</v>
      </c>
      <c r="U11354">
        <v>80</v>
      </c>
      <c r="V11354">
        <v>1</v>
      </c>
      <c r="W11354">
        <v>6</v>
      </c>
      <c r="X11354">
        <v>2</v>
      </c>
      <c r="Y11354">
        <v>2</v>
      </c>
      <c r="Z11354">
        <v>5</v>
      </c>
      <c r="AA11354">
        <v>4</v>
      </c>
      <c r="AB11354">
        <v>1</v>
      </c>
      <c r="AC11354">
        <v>3</v>
      </c>
      <c r="AD11354" t="s">
        <v>12570</v>
      </c>
    </row>
    <row r="11355" spans="1:30" x14ac:dyDescent="0.3">
      <c r="A11355">
        <v>29</v>
      </c>
      <c r="B11355" t="s">
        <v>12580</v>
      </c>
      <c r="C11355">
        <v>942</v>
      </c>
      <c r="D11355" t="s">
        <v>12567</v>
      </c>
      <c r="E11355">
        <v>15</v>
      </c>
      <c r="F11355">
        <v>1</v>
      </c>
      <c r="G11355">
        <v>2</v>
      </c>
      <c r="H11355" t="s">
        <v>5710</v>
      </c>
      <c r="I11355">
        <v>69</v>
      </c>
      <c r="J11355">
        <v>1</v>
      </c>
      <c r="K11355">
        <v>1</v>
      </c>
      <c r="L11355" t="s">
        <v>12568</v>
      </c>
      <c r="M11355">
        <v>4</v>
      </c>
      <c r="N11355" t="s">
        <v>12569</v>
      </c>
      <c r="O11355">
        <v>2168</v>
      </c>
      <c r="P11355">
        <v>26933</v>
      </c>
      <c r="Q11355">
        <v>0</v>
      </c>
      <c r="R11355" t="s">
        <v>12579</v>
      </c>
      <c r="S11355">
        <v>18</v>
      </c>
      <c r="T11355">
        <v>1</v>
      </c>
      <c r="U11355">
        <v>80</v>
      </c>
      <c r="V11355">
        <v>1</v>
      </c>
      <c r="W11355">
        <v>6</v>
      </c>
      <c r="X11355">
        <v>2</v>
      </c>
      <c r="Y11355">
        <v>2</v>
      </c>
      <c r="Z11355">
        <v>5</v>
      </c>
      <c r="AA11355">
        <v>4</v>
      </c>
      <c r="AB11355">
        <v>1</v>
      </c>
      <c r="AC11355">
        <v>3</v>
      </c>
      <c r="AD11355" t="s">
        <v>12570</v>
      </c>
    </row>
    <row r="11356" spans="1:30" x14ac:dyDescent="0.3">
      <c r="A11356">
        <v>29</v>
      </c>
      <c r="B11356" t="s">
        <v>12580</v>
      </c>
      <c r="C11356">
        <v>942</v>
      </c>
      <c r="D11356" t="s">
        <v>12567</v>
      </c>
      <c r="E11356">
        <v>15</v>
      </c>
      <c r="F11356">
        <v>1</v>
      </c>
      <c r="G11356">
        <v>2</v>
      </c>
      <c r="H11356" t="s">
        <v>5710</v>
      </c>
      <c r="I11356">
        <v>69</v>
      </c>
      <c r="J11356">
        <v>1</v>
      </c>
      <c r="K11356">
        <v>1</v>
      </c>
      <c r="L11356" t="s">
        <v>12568</v>
      </c>
      <c r="M11356">
        <v>4</v>
      </c>
      <c r="N11356" t="s">
        <v>12569</v>
      </c>
      <c r="O11356">
        <v>2168</v>
      </c>
      <c r="P11356">
        <v>26933</v>
      </c>
      <c r="Q11356">
        <v>3</v>
      </c>
      <c r="R11356" t="s">
        <v>12579</v>
      </c>
      <c r="S11356">
        <v>18</v>
      </c>
      <c r="T11356">
        <v>1</v>
      </c>
      <c r="U11356">
        <v>80</v>
      </c>
      <c r="V11356">
        <v>1</v>
      </c>
      <c r="W11356">
        <v>6</v>
      </c>
      <c r="X11356">
        <v>2</v>
      </c>
      <c r="Y11356">
        <v>2</v>
      </c>
      <c r="Z11356">
        <v>5</v>
      </c>
      <c r="AA11356">
        <v>4</v>
      </c>
      <c r="AB11356">
        <v>1</v>
      </c>
      <c r="AC11356">
        <v>3</v>
      </c>
      <c r="AD11356" t="s">
        <v>12570</v>
      </c>
    </row>
    <row r="11357" spans="1:30" x14ac:dyDescent="0.3">
      <c r="A11357">
        <v>42</v>
      </c>
      <c r="B11357" t="s">
        <v>12571</v>
      </c>
      <c r="C11357">
        <v>926</v>
      </c>
      <c r="D11357" t="s">
        <v>12567</v>
      </c>
      <c r="E11357">
        <v>21</v>
      </c>
      <c r="F11357">
        <v>2</v>
      </c>
      <c r="G11357">
        <v>3</v>
      </c>
      <c r="H11357" t="s">
        <v>5710</v>
      </c>
      <c r="I11357">
        <v>75</v>
      </c>
      <c r="J11357">
        <v>1</v>
      </c>
      <c r="K11357">
        <v>1</v>
      </c>
      <c r="L11357" t="s">
        <v>12568</v>
      </c>
      <c r="M11357">
        <v>4</v>
      </c>
      <c r="N11357" t="s">
        <v>12569</v>
      </c>
      <c r="O11357">
        <v>2168</v>
      </c>
      <c r="P11357">
        <v>26933</v>
      </c>
      <c r="Q11357">
        <v>0</v>
      </c>
      <c r="R11357" t="s">
        <v>12579</v>
      </c>
      <c r="S11357">
        <v>18</v>
      </c>
      <c r="T11357">
        <v>1</v>
      </c>
      <c r="U11357">
        <v>80</v>
      </c>
      <c r="V11357">
        <v>1</v>
      </c>
      <c r="W11357">
        <v>6</v>
      </c>
      <c r="X11357">
        <v>2</v>
      </c>
      <c r="Y11357">
        <v>2</v>
      </c>
      <c r="Z11357">
        <v>5</v>
      </c>
      <c r="AA11357">
        <v>4</v>
      </c>
      <c r="AB11357">
        <v>1</v>
      </c>
      <c r="AC11357">
        <v>3</v>
      </c>
      <c r="AD11357" t="s">
        <v>12570</v>
      </c>
    </row>
    <row r="11358" spans="1:30" x14ac:dyDescent="0.3">
      <c r="A11358">
        <v>42</v>
      </c>
      <c r="B11358" t="s">
        <v>12571</v>
      </c>
      <c r="C11358">
        <v>926</v>
      </c>
      <c r="D11358" t="s">
        <v>12567</v>
      </c>
      <c r="E11358">
        <v>21</v>
      </c>
      <c r="F11358">
        <v>2</v>
      </c>
      <c r="G11358">
        <v>3</v>
      </c>
      <c r="H11358" t="s">
        <v>5710</v>
      </c>
      <c r="I11358">
        <v>75</v>
      </c>
      <c r="J11358">
        <v>1</v>
      </c>
      <c r="K11358">
        <v>1</v>
      </c>
      <c r="L11358" t="s">
        <v>12568</v>
      </c>
      <c r="M11358">
        <v>4</v>
      </c>
      <c r="N11358" t="s">
        <v>12569</v>
      </c>
      <c r="O11358">
        <v>2168</v>
      </c>
      <c r="P11358">
        <v>26933</v>
      </c>
      <c r="Q11358">
        <v>4</v>
      </c>
      <c r="R11358" t="s">
        <v>12579</v>
      </c>
      <c r="S11358">
        <v>18</v>
      </c>
      <c r="T11358">
        <v>1</v>
      </c>
      <c r="U11358">
        <v>80</v>
      </c>
      <c r="V11358">
        <v>1</v>
      </c>
      <c r="W11358">
        <v>6</v>
      </c>
      <c r="X11358">
        <v>2</v>
      </c>
      <c r="Y11358">
        <v>2</v>
      </c>
      <c r="Z11358">
        <v>5</v>
      </c>
      <c r="AA11358">
        <v>4</v>
      </c>
      <c r="AB11358">
        <v>1</v>
      </c>
      <c r="AC11358">
        <v>3</v>
      </c>
      <c r="AD11358" t="s">
        <v>12570</v>
      </c>
    </row>
    <row r="11359" spans="1:30" x14ac:dyDescent="0.3">
      <c r="A11359">
        <v>34</v>
      </c>
      <c r="B11359" t="s">
        <v>12566</v>
      </c>
      <c r="C11359">
        <v>878</v>
      </c>
      <c r="D11359" t="s">
        <v>12567</v>
      </c>
      <c r="E11359">
        <v>10</v>
      </c>
      <c r="F11359">
        <v>4</v>
      </c>
      <c r="G11359">
        <v>3</v>
      </c>
      <c r="H11359" t="s">
        <v>5686</v>
      </c>
      <c r="I11359">
        <v>75</v>
      </c>
      <c r="J11359">
        <v>2</v>
      </c>
      <c r="K11359">
        <v>1</v>
      </c>
      <c r="L11359" t="s">
        <v>12568</v>
      </c>
      <c r="M11359">
        <v>4</v>
      </c>
      <c r="N11359" t="s">
        <v>12569</v>
      </c>
      <c r="O11359">
        <v>2853</v>
      </c>
      <c r="P11359">
        <v>4223</v>
      </c>
      <c r="Q11359">
        <v>0</v>
      </c>
      <c r="R11359" t="s">
        <v>12579</v>
      </c>
      <c r="S11359">
        <v>11</v>
      </c>
      <c r="T11359">
        <v>2</v>
      </c>
      <c r="U11359">
        <v>80</v>
      </c>
      <c r="V11359">
        <v>1</v>
      </c>
      <c r="W11359">
        <v>1</v>
      </c>
      <c r="X11359">
        <v>5</v>
      </c>
      <c r="Y11359">
        <v>3</v>
      </c>
      <c r="Z11359">
        <v>0</v>
      </c>
      <c r="AA11359">
        <v>0</v>
      </c>
      <c r="AB11359">
        <v>0</v>
      </c>
      <c r="AC11359">
        <v>0</v>
      </c>
      <c r="AD11359" t="s">
        <v>12587</v>
      </c>
    </row>
    <row r="11360" spans="1:30" x14ac:dyDescent="0.3">
      <c r="A11360">
        <v>34</v>
      </c>
      <c r="B11360" t="s">
        <v>12566</v>
      </c>
      <c r="C11360">
        <v>878</v>
      </c>
      <c r="D11360" t="s">
        <v>12567</v>
      </c>
      <c r="E11360">
        <v>10</v>
      </c>
      <c r="F11360">
        <v>4</v>
      </c>
      <c r="G11360">
        <v>3</v>
      </c>
      <c r="H11360" t="s">
        <v>5686</v>
      </c>
      <c r="I11360">
        <v>75</v>
      </c>
      <c r="J11360">
        <v>2</v>
      </c>
      <c r="K11360">
        <v>1</v>
      </c>
      <c r="L11360" t="s">
        <v>12568</v>
      </c>
      <c r="M11360">
        <v>4</v>
      </c>
      <c r="N11360" t="s">
        <v>12569</v>
      </c>
      <c r="O11360">
        <v>2853</v>
      </c>
      <c r="P11360">
        <v>4223</v>
      </c>
      <c r="Q11360">
        <v>3</v>
      </c>
      <c r="R11360" t="s">
        <v>12579</v>
      </c>
      <c r="S11360">
        <v>11</v>
      </c>
      <c r="T11360">
        <v>2</v>
      </c>
      <c r="U11360">
        <v>80</v>
      </c>
      <c r="V11360">
        <v>1</v>
      </c>
      <c r="W11360">
        <v>1</v>
      </c>
      <c r="X11360">
        <v>5</v>
      </c>
      <c r="Y11360">
        <v>3</v>
      </c>
      <c r="Z11360">
        <v>0</v>
      </c>
      <c r="AA11360">
        <v>0</v>
      </c>
      <c r="AB11360">
        <v>0</v>
      </c>
      <c r="AC11360">
        <v>0</v>
      </c>
      <c r="AD11360" t="s">
        <v>12587</v>
      </c>
    </row>
    <row r="11361" spans="1:30" x14ac:dyDescent="0.3">
      <c r="A11361">
        <v>34</v>
      </c>
      <c r="B11361" t="s">
        <v>12566</v>
      </c>
      <c r="C11361">
        <v>878</v>
      </c>
      <c r="D11361" t="s">
        <v>12567</v>
      </c>
      <c r="E11361">
        <v>10</v>
      </c>
      <c r="F11361">
        <v>4</v>
      </c>
      <c r="G11361">
        <v>3</v>
      </c>
      <c r="H11361" t="s">
        <v>5686</v>
      </c>
      <c r="I11361">
        <v>75</v>
      </c>
      <c r="J11361">
        <v>2</v>
      </c>
      <c r="K11361">
        <v>1</v>
      </c>
      <c r="L11361" t="s">
        <v>12568</v>
      </c>
      <c r="M11361">
        <v>4</v>
      </c>
      <c r="N11361" t="s">
        <v>12569</v>
      </c>
      <c r="O11361">
        <v>2853</v>
      </c>
      <c r="P11361">
        <v>4223</v>
      </c>
      <c r="Q11361">
        <v>0</v>
      </c>
      <c r="R11361" t="s">
        <v>12579</v>
      </c>
      <c r="S11361">
        <v>11</v>
      </c>
      <c r="T11361">
        <v>2</v>
      </c>
      <c r="U11361">
        <v>80</v>
      </c>
      <c r="V11361">
        <v>1</v>
      </c>
      <c r="W11361">
        <v>1</v>
      </c>
      <c r="X11361">
        <v>5</v>
      </c>
      <c r="Y11361">
        <v>3</v>
      </c>
      <c r="Z11361">
        <v>0</v>
      </c>
      <c r="AA11361">
        <v>0</v>
      </c>
      <c r="AB11361">
        <v>0</v>
      </c>
      <c r="AC11361">
        <v>0</v>
      </c>
      <c r="AD11361" t="s">
        <v>12587</v>
      </c>
    </row>
    <row r="11362" spans="1:30" x14ac:dyDescent="0.3">
      <c r="A11362">
        <v>34</v>
      </c>
      <c r="B11362" t="s">
        <v>12566</v>
      </c>
      <c r="C11362">
        <v>878</v>
      </c>
      <c r="D11362" t="s">
        <v>12567</v>
      </c>
      <c r="E11362">
        <v>10</v>
      </c>
      <c r="F11362">
        <v>4</v>
      </c>
      <c r="G11362">
        <v>3</v>
      </c>
      <c r="H11362" t="s">
        <v>5686</v>
      </c>
      <c r="I11362">
        <v>75</v>
      </c>
      <c r="J11362">
        <v>2</v>
      </c>
      <c r="K11362">
        <v>1</v>
      </c>
      <c r="L11362" t="s">
        <v>12568</v>
      </c>
      <c r="M11362">
        <v>4</v>
      </c>
      <c r="N11362" t="s">
        <v>12569</v>
      </c>
      <c r="O11362">
        <v>2853</v>
      </c>
      <c r="P11362">
        <v>4223</v>
      </c>
      <c r="Q11362">
        <v>3</v>
      </c>
      <c r="R11362" t="s">
        <v>12579</v>
      </c>
      <c r="S11362">
        <v>11</v>
      </c>
      <c r="T11362">
        <v>2</v>
      </c>
      <c r="U11362">
        <v>80</v>
      </c>
      <c r="V11362">
        <v>1</v>
      </c>
      <c r="W11362">
        <v>1</v>
      </c>
      <c r="X11362">
        <v>5</v>
      </c>
      <c r="Y11362">
        <v>3</v>
      </c>
      <c r="Z11362">
        <v>0</v>
      </c>
      <c r="AA11362">
        <v>0</v>
      </c>
      <c r="AB11362">
        <v>0</v>
      </c>
      <c r="AC11362">
        <v>0</v>
      </c>
      <c r="AD11362" t="s">
        <v>12587</v>
      </c>
    </row>
    <row r="11363" spans="1:30" x14ac:dyDescent="0.3">
      <c r="A11363">
        <v>34</v>
      </c>
      <c r="B11363" t="s">
        <v>12566</v>
      </c>
      <c r="C11363">
        <v>878</v>
      </c>
      <c r="D11363" t="s">
        <v>12567</v>
      </c>
      <c r="E11363">
        <v>10</v>
      </c>
      <c r="F11363">
        <v>4</v>
      </c>
      <c r="G11363">
        <v>3</v>
      </c>
      <c r="H11363" t="s">
        <v>5686</v>
      </c>
      <c r="I11363">
        <v>75</v>
      </c>
      <c r="J11363">
        <v>2</v>
      </c>
      <c r="K11363">
        <v>1</v>
      </c>
      <c r="L11363" t="s">
        <v>12568</v>
      </c>
      <c r="M11363">
        <v>4</v>
      </c>
      <c r="N11363" t="s">
        <v>12569</v>
      </c>
      <c r="O11363">
        <v>2853</v>
      </c>
      <c r="P11363">
        <v>4223</v>
      </c>
      <c r="Q11363">
        <v>0</v>
      </c>
      <c r="R11363" t="s">
        <v>12579</v>
      </c>
      <c r="S11363">
        <v>11</v>
      </c>
      <c r="T11363">
        <v>2</v>
      </c>
      <c r="U11363">
        <v>80</v>
      </c>
      <c r="V11363">
        <v>1</v>
      </c>
      <c r="W11363">
        <v>1</v>
      </c>
      <c r="X11363">
        <v>5</v>
      </c>
      <c r="Y11363">
        <v>3</v>
      </c>
      <c r="Z11363">
        <v>0</v>
      </c>
      <c r="AA11363">
        <v>0</v>
      </c>
      <c r="AB11363">
        <v>0</v>
      </c>
      <c r="AC11363">
        <v>0</v>
      </c>
      <c r="AD11363" t="s">
        <v>12587</v>
      </c>
    </row>
    <row r="11364" spans="1:30" x14ac:dyDescent="0.3">
      <c r="A11364">
        <v>34</v>
      </c>
      <c r="B11364" t="s">
        <v>12566</v>
      </c>
      <c r="C11364">
        <v>878</v>
      </c>
      <c r="D11364" t="s">
        <v>12567</v>
      </c>
      <c r="E11364">
        <v>10</v>
      </c>
      <c r="F11364">
        <v>4</v>
      </c>
      <c r="G11364">
        <v>3</v>
      </c>
      <c r="H11364" t="s">
        <v>5686</v>
      </c>
      <c r="I11364">
        <v>75</v>
      </c>
      <c r="J11364">
        <v>2</v>
      </c>
      <c r="K11364">
        <v>1</v>
      </c>
      <c r="L11364" t="s">
        <v>12568</v>
      </c>
      <c r="M11364">
        <v>4</v>
      </c>
      <c r="N11364" t="s">
        <v>12569</v>
      </c>
      <c r="O11364">
        <v>2853</v>
      </c>
      <c r="P11364">
        <v>4223</v>
      </c>
      <c r="Q11364">
        <v>3</v>
      </c>
      <c r="R11364" t="s">
        <v>12579</v>
      </c>
      <c r="S11364">
        <v>11</v>
      </c>
      <c r="T11364">
        <v>2</v>
      </c>
      <c r="U11364">
        <v>80</v>
      </c>
      <c r="V11364">
        <v>1</v>
      </c>
      <c r="W11364">
        <v>1</v>
      </c>
      <c r="X11364">
        <v>5</v>
      </c>
      <c r="Y11364">
        <v>3</v>
      </c>
      <c r="Z11364">
        <v>0</v>
      </c>
      <c r="AA11364">
        <v>0</v>
      </c>
      <c r="AB11364">
        <v>0</v>
      </c>
      <c r="AC11364">
        <v>0</v>
      </c>
      <c r="AD11364" t="s">
        <v>12587</v>
      </c>
    </row>
    <row r="11365" spans="1:30" x14ac:dyDescent="0.3">
      <c r="A11365">
        <v>34</v>
      </c>
      <c r="B11365" t="s">
        <v>12566</v>
      </c>
      <c r="C11365">
        <v>878</v>
      </c>
      <c r="D11365" t="s">
        <v>12567</v>
      </c>
      <c r="E11365">
        <v>10</v>
      </c>
      <c r="F11365">
        <v>4</v>
      </c>
      <c r="G11365">
        <v>3</v>
      </c>
      <c r="H11365" t="s">
        <v>5686</v>
      </c>
      <c r="I11365">
        <v>75</v>
      </c>
      <c r="J11365">
        <v>2</v>
      </c>
      <c r="K11365">
        <v>1</v>
      </c>
      <c r="L11365" t="s">
        <v>12568</v>
      </c>
      <c r="M11365">
        <v>4</v>
      </c>
      <c r="N11365" t="s">
        <v>12569</v>
      </c>
      <c r="O11365">
        <v>2853</v>
      </c>
      <c r="P11365">
        <v>4223</v>
      </c>
      <c r="Q11365">
        <v>0</v>
      </c>
      <c r="R11365" t="s">
        <v>12579</v>
      </c>
      <c r="S11365">
        <v>11</v>
      </c>
      <c r="T11365">
        <v>2</v>
      </c>
      <c r="U11365">
        <v>80</v>
      </c>
      <c r="V11365">
        <v>1</v>
      </c>
      <c r="W11365">
        <v>1</v>
      </c>
      <c r="X11365">
        <v>5</v>
      </c>
      <c r="Y11365">
        <v>3</v>
      </c>
      <c r="Z11365">
        <v>0</v>
      </c>
      <c r="AA11365">
        <v>0</v>
      </c>
      <c r="AB11365">
        <v>0</v>
      </c>
      <c r="AC11365">
        <v>0</v>
      </c>
      <c r="AD11365" t="s">
        <v>12587</v>
      </c>
    </row>
    <row r="11366" spans="1:30" x14ac:dyDescent="0.3">
      <c r="A11366">
        <v>34</v>
      </c>
      <c r="B11366" t="s">
        <v>12566</v>
      </c>
      <c r="C11366">
        <v>878</v>
      </c>
      <c r="D11366" t="s">
        <v>12567</v>
      </c>
      <c r="E11366">
        <v>10</v>
      </c>
      <c r="F11366">
        <v>4</v>
      </c>
      <c r="G11366">
        <v>3</v>
      </c>
      <c r="H11366" t="s">
        <v>5686</v>
      </c>
      <c r="I11366">
        <v>75</v>
      </c>
      <c r="J11366">
        <v>2</v>
      </c>
      <c r="K11366">
        <v>1</v>
      </c>
      <c r="L11366" t="s">
        <v>12568</v>
      </c>
      <c r="M11366">
        <v>4</v>
      </c>
      <c r="N11366" t="s">
        <v>12569</v>
      </c>
      <c r="O11366">
        <v>2853</v>
      </c>
      <c r="P11366">
        <v>4223</v>
      </c>
      <c r="Q11366">
        <v>3</v>
      </c>
      <c r="R11366" t="s">
        <v>12579</v>
      </c>
      <c r="S11366">
        <v>11</v>
      </c>
      <c r="T11366">
        <v>2</v>
      </c>
      <c r="U11366">
        <v>80</v>
      </c>
      <c r="V11366">
        <v>1</v>
      </c>
      <c r="W11366">
        <v>1</v>
      </c>
      <c r="X11366">
        <v>5</v>
      </c>
      <c r="Y11366">
        <v>3</v>
      </c>
      <c r="Z11366">
        <v>0</v>
      </c>
      <c r="AA11366">
        <v>0</v>
      </c>
      <c r="AB11366">
        <v>0</v>
      </c>
      <c r="AC11366">
        <v>0</v>
      </c>
      <c r="AD11366" t="s">
        <v>12587</v>
      </c>
    </row>
    <row r="11367" spans="1:30" x14ac:dyDescent="0.3">
      <c r="A11367">
        <v>46</v>
      </c>
      <c r="B11367" t="s">
        <v>12580</v>
      </c>
      <c r="C11367">
        <v>1402</v>
      </c>
      <c r="D11367" t="s">
        <v>12583</v>
      </c>
      <c r="E11367">
        <v>2</v>
      </c>
      <c r="F11367">
        <v>3</v>
      </c>
      <c r="G11367">
        <v>3</v>
      </c>
      <c r="H11367" t="s">
        <v>5710</v>
      </c>
      <c r="I11367">
        <v>69</v>
      </c>
      <c r="J11367">
        <v>3</v>
      </c>
      <c r="K11367">
        <v>4</v>
      </c>
      <c r="L11367" t="s">
        <v>12588</v>
      </c>
      <c r="M11367">
        <v>1</v>
      </c>
      <c r="N11367" t="s">
        <v>12569</v>
      </c>
      <c r="O11367">
        <v>17048</v>
      </c>
      <c r="P11367">
        <v>24097</v>
      </c>
      <c r="Q11367">
        <v>8</v>
      </c>
      <c r="R11367" t="s">
        <v>5666</v>
      </c>
      <c r="S11367">
        <v>23</v>
      </c>
      <c r="T11367">
        <v>1</v>
      </c>
      <c r="U11367">
        <v>80</v>
      </c>
      <c r="V11367">
        <v>0</v>
      </c>
      <c r="W11367">
        <v>28</v>
      </c>
      <c r="X11367">
        <v>2</v>
      </c>
      <c r="Y11367">
        <v>3</v>
      </c>
      <c r="Z11367">
        <v>26</v>
      </c>
      <c r="AA11367">
        <v>15</v>
      </c>
      <c r="AB11367">
        <v>15</v>
      </c>
      <c r="AC11367">
        <v>9</v>
      </c>
      <c r="AD11367" t="s">
        <v>12589</v>
      </c>
    </row>
    <row r="11368" spans="1:30" x14ac:dyDescent="0.3">
      <c r="A11368">
        <v>40</v>
      </c>
      <c r="B11368" t="s">
        <v>12580</v>
      </c>
      <c r="C11368">
        <v>905</v>
      </c>
      <c r="D11368" t="s">
        <v>12567</v>
      </c>
      <c r="E11368">
        <v>19</v>
      </c>
      <c r="F11368">
        <v>2</v>
      </c>
      <c r="G11368">
        <v>3</v>
      </c>
      <c r="H11368" t="s">
        <v>5710</v>
      </c>
      <c r="I11368">
        <v>75</v>
      </c>
      <c r="J11368">
        <v>3</v>
      </c>
      <c r="K11368">
        <v>4</v>
      </c>
      <c r="L11368" t="s">
        <v>12588</v>
      </c>
      <c r="M11368">
        <v>1</v>
      </c>
      <c r="N11368" t="s">
        <v>12569</v>
      </c>
      <c r="O11368">
        <v>17048</v>
      </c>
      <c r="P11368">
        <v>24097</v>
      </c>
      <c r="Q11368">
        <v>8</v>
      </c>
      <c r="R11368" t="s">
        <v>5666</v>
      </c>
      <c r="S11368">
        <v>23</v>
      </c>
      <c r="T11368">
        <v>1</v>
      </c>
      <c r="U11368">
        <v>80</v>
      </c>
      <c r="V11368">
        <v>0</v>
      </c>
      <c r="W11368">
        <v>28</v>
      </c>
      <c r="X11368">
        <v>2</v>
      </c>
      <c r="Y11368">
        <v>3</v>
      </c>
      <c r="Z11368">
        <v>26</v>
      </c>
      <c r="AA11368">
        <v>15</v>
      </c>
      <c r="AB11368">
        <v>15</v>
      </c>
      <c r="AC11368">
        <v>9</v>
      </c>
      <c r="AD11368" t="s">
        <v>12589</v>
      </c>
    </row>
    <row r="11369" spans="1:30" x14ac:dyDescent="0.3">
      <c r="A11369">
        <v>46</v>
      </c>
      <c r="B11369" t="s">
        <v>12580</v>
      </c>
      <c r="C11369">
        <v>1402</v>
      </c>
      <c r="D11369" t="s">
        <v>12583</v>
      </c>
      <c r="E11369">
        <v>2</v>
      </c>
      <c r="F11369">
        <v>3</v>
      </c>
      <c r="G11369">
        <v>3</v>
      </c>
      <c r="H11369" t="s">
        <v>5710</v>
      </c>
      <c r="I11369">
        <v>69</v>
      </c>
      <c r="J11369">
        <v>3</v>
      </c>
      <c r="K11369">
        <v>4</v>
      </c>
      <c r="L11369" t="s">
        <v>12588</v>
      </c>
      <c r="M11369">
        <v>1</v>
      </c>
      <c r="N11369" t="s">
        <v>12569</v>
      </c>
      <c r="O11369">
        <v>17048</v>
      </c>
      <c r="P11369">
        <v>24097</v>
      </c>
      <c r="Q11369">
        <v>1</v>
      </c>
      <c r="R11369" t="s">
        <v>5666</v>
      </c>
      <c r="S11369">
        <v>23</v>
      </c>
      <c r="T11369">
        <v>1</v>
      </c>
      <c r="U11369">
        <v>80</v>
      </c>
      <c r="V11369">
        <v>0</v>
      </c>
      <c r="W11369">
        <v>28</v>
      </c>
      <c r="X11369">
        <v>2</v>
      </c>
      <c r="Y11369">
        <v>3</v>
      </c>
      <c r="Z11369">
        <v>26</v>
      </c>
      <c r="AA11369">
        <v>15</v>
      </c>
      <c r="AB11369">
        <v>15</v>
      </c>
      <c r="AC11369">
        <v>9</v>
      </c>
      <c r="AD11369" t="s">
        <v>12589</v>
      </c>
    </row>
    <row r="11370" spans="1:30" x14ac:dyDescent="0.3">
      <c r="A11370">
        <v>40</v>
      </c>
      <c r="B11370" t="s">
        <v>12580</v>
      </c>
      <c r="C11370">
        <v>905</v>
      </c>
      <c r="D11370" t="s">
        <v>12567</v>
      </c>
      <c r="E11370">
        <v>19</v>
      </c>
      <c r="F11370">
        <v>2</v>
      </c>
      <c r="G11370">
        <v>3</v>
      </c>
      <c r="H11370" t="s">
        <v>5710</v>
      </c>
      <c r="I11370">
        <v>75</v>
      </c>
      <c r="J11370">
        <v>3</v>
      </c>
      <c r="K11370">
        <v>4</v>
      </c>
      <c r="L11370" t="s">
        <v>12588</v>
      </c>
      <c r="M11370">
        <v>1</v>
      </c>
      <c r="N11370" t="s">
        <v>12569</v>
      </c>
      <c r="O11370">
        <v>17048</v>
      </c>
      <c r="P11370">
        <v>24097</v>
      </c>
      <c r="Q11370">
        <v>1</v>
      </c>
      <c r="R11370" t="s">
        <v>5666</v>
      </c>
      <c r="S11370">
        <v>23</v>
      </c>
      <c r="T11370">
        <v>1</v>
      </c>
      <c r="U11370">
        <v>80</v>
      </c>
      <c r="V11370">
        <v>0</v>
      </c>
      <c r="W11370">
        <v>28</v>
      </c>
      <c r="X11370">
        <v>2</v>
      </c>
      <c r="Y11370">
        <v>3</v>
      </c>
      <c r="Z11370">
        <v>26</v>
      </c>
      <c r="AA11370">
        <v>15</v>
      </c>
      <c r="AB11370">
        <v>15</v>
      </c>
      <c r="AC11370">
        <v>9</v>
      </c>
      <c r="AD11370" t="s">
        <v>12589</v>
      </c>
    </row>
    <row r="11371" spans="1:30" x14ac:dyDescent="0.3">
      <c r="A11371">
        <v>40</v>
      </c>
      <c r="B11371" t="s">
        <v>12580</v>
      </c>
      <c r="C11371">
        <v>905</v>
      </c>
      <c r="D11371" t="s">
        <v>12567</v>
      </c>
      <c r="E11371">
        <v>19</v>
      </c>
      <c r="F11371">
        <v>2</v>
      </c>
      <c r="G11371">
        <v>3</v>
      </c>
      <c r="H11371" t="s">
        <v>5710</v>
      </c>
      <c r="I11371">
        <v>75</v>
      </c>
      <c r="J11371">
        <v>3</v>
      </c>
      <c r="K11371">
        <v>4</v>
      </c>
      <c r="L11371" t="s">
        <v>12588</v>
      </c>
      <c r="M11371">
        <v>1</v>
      </c>
      <c r="N11371" t="s">
        <v>12569</v>
      </c>
      <c r="O11371">
        <v>17048</v>
      </c>
      <c r="P11371">
        <v>24097</v>
      </c>
      <c r="Q11371">
        <v>8</v>
      </c>
      <c r="R11371" t="s">
        <v>5666</v>
      </c>
      <c r="S11371">
        <v>23</v>
      </c>
      <c r="T11371">
        <v>1</v>
      </c>
      <c r="U11371">
        <v>80</v>
      </c>
      <c r="V11371">
        <v>0</v>
      </c>
      <c r="W11371">
        <v>28</v>
      </c>
      <c r="X11371">
        <v>2</v>
      </c>
      <c r="Y11371">
        <v>3</v>
      </c>
      <c r="Z11371">
        <v>26</v>
      </c>
      <c r="AA11371">
        <v>15</v>
      </c>
      <c r="AB11371">
        <v>15</v>
      </c>
      <c r="AC11371">
        <v>9</v>
      </c>
      <c r="AD11371" t="s">
        <v>12589</v>
      </c>
    </row>
    <row r="11372" spans="1:30" x14ac:dyDescent="0.3">
      <c r="A11372">
        <v>40</v>
      </c>
      <c r="B11372" t="s">
        <v>12580</v>
      </c>
      <c r="C11372">
        <v>905</v>
      </c>
      <c r="D11372" t="s">
        <v>12567</v>
      </c>
      <c r="E11372">
        <v>19</v>
      </c>
      <c r="F11372">
        <v>2</v>
      </c>
      <c r="G11372">
        <v>3</v>
      </c>
      <c r="H11372" t="s">
        <v>5710</v>
      </c>
      <c r="I11372">
        <v>75</v>
      </c>
      <c r="J11372">
        <v>3</v>
      </c>
      <c r="K11372">
        <v>4</v>
      </c>
      <c r="L11372" t="s">
        <v>12588</v>
      </c>
      <c r="M11372">
        <v>1</v>
      </c>
      <c r="N11372" t="s">
        <v>12569</v>
      </c>
      <c r="O11372">
        <v>17048</v>
      </c>
      <c r="P11372">
        <v>24097</v>
      </c>
      <c r="Q11372">
        <v>1</v>
      </c>
      <c r="R11372" t="s">
        <v>5666</v>
      </c>
      <c r="S11372">
        <v>23</v>
      </c>
      <c r="T11372">
        <v>1</v>
      </c>
      <c r="U11372">
        <v>80</v>
      </c>
      <c r="V11372">
        <v>0</v>
      </c>
      <c r="W11372">
        <v>28</v>
      </c>
      <c r="X11372">
        <v>2</v>
      </c>
      <c r="Y11372">
        <v>3</v>
      </c>
      <c r="Z11372">
        <v>26</v>
      </c>
      <c r="AA11372">
        <v>15</v>
      </c>
      <c r="AB11372">
        <v>15</v>
      </c>
      <c r="AC11372">
        <v>9</v>
      </c>
      <c r="AD11372" t="s">
        <v>12589</v>
      </c>
    </row>
    <row r="11373" spans="1:30" x14ac:dyDescent="0.3">
      <c r="A11373">
        <v>46</v>
      </c>
      <c r="B11373" t="s">
        <v>12580</v>
      </c>
      <c r="C11373">
        <v>1402</v>
      </c>
      <c r="D11373" t="s">
        <v>12583</v>
      </c>
      <c r="E11373">
        <v>2</v>
      </c>
      <c r="F11373">
        <v>3</v>
      </c>
      <c r="G11373">
        <v>3</v>
      </c>
      <c r="H11373" t="s">
        <v>5710</v>
      </c>
      <c r="I11373">
        <v>69</v>
      </c>
      <c r="J11373">
        <v>3</v>
      </c>
      <c r="K11373">
        <v>4</v>
      </c>
      <c r="L11373" t="s">
        <v>12588</v>
      </c>
      <c r="M11373">
        <v>1</v>
      </c>
      <c r="N11373" t="s">
        <v>12569</v>
      </c>
      <c r="O11373">
        <v>17048</v>
      </c>
      <c r="P11373">
        <v>24097</v>
      </c>
      <c r="Q11373">
        <v>8</v>
      </c>
      <c r="R11373" t="s">
        <v>5666</v>
      </c>
      <c r="S11373">
        <v>23</v>
      </c>
      <c r="T11373">
        <v>1</v>
      </c>
      <c r="U11373">
        <v>80</v>
      </c>
      <c r="V11373">
        <v>0</v>
      </c>
      <c r="W11373">
        <v>28</v>
      </c>
      <c r="X11373">
        <v>2</v>
      </c>
      <c r="Y11373">
        <v>3</v>
      </c>
      <c r="Z11373">
        <v>26</v>
      </c>
      <c r="AA11373">
        <v>15</v>
      </c>
      <c r="AB11373">
        <v>15</v>
      </c>
      <c r="AC11373">
        <v>9</v>
      </c>
      <c r="AD11373" t="s">
        <v>12589</v>
      </c>
    </row>
    <row r="11374" spans="1:30" x14ac:dyDescent="0.3">
      <c r="A11374">
        <v>46</v>
      </c>
      <c r="B11374" t="s">
        <v>12580</v>
      </c>
      <c r="C11374">
        <v>1402</v>
      </c>
      <c r="D11374" t="s">
        <v>12583</v>
      </c>
      <c r="E11374">
        <v>2</v>
      </c>
      <c r="F11374">
        <v>3</v>
      </c>
      <c r="G11374">
        <v>3</v>
      </c>
      <c r="H11374" t="s">
        <v>5710</v>
      </c>
      <c r="I11374">
        <v>69</v>
      </c>
      <c r="J11374">
        <v>3</v>
      </c>
      <c r="K11374">
        <v>4</v>
      </c>
      <c r="L11374" t="s">
        <v>12588</v>
      </c>
      <c r="M11374">
        <v>1</v>
      </c>
      <c r="N11374" t="s">
        <v>12569</v>
      </c>
      <c r="O11374">
        <v>17048</v>
      </c>
      <c r="P11374">
        <v>24097</v>
      </c>
      <c r="Q11374">
        <v>1</v>
      </c>
      <c r="R11374" t="s">
        <v>5666</v>
      </c>
      <c r="S11374">
        <v>23</v>
      </c>
      <c r="T11374">
        <v>1</v>
      </c>
      <c r="U11374">
        <v>80</v>
      </c>
      <c r="V11374">
        <v>0</v>
      </c>
      <c r="W11374">
        <v>28</v>
      </c>
      <c r="X11374">
        <v>2</v>
      </c>
      <c r="Y11374">
        <v>3</v>
      </c>
      <c r="Z11374">
        <v>26</v>
      </c>
      <c r="AA11374">
        <v>15</v>
      </c>
      <c r="AB11374">
        <v>15</v>
      </c>
      <c r="AC11374">
        <v>9</v>
      </c>
      <c r="AD11374" t="s">
        <v>12589</v>
      </c>
    </row>
    <row r="11375" spans="1:30" x14ac:dyDescent="0.3">
      <c r="A11375">
        <v>46</v>
      </c>
      <c r="B11375" t="s">
        <v>12580</v>
      </c>
      <c r="C11375">
        <v>1402</v>
      </c>
      <c r="D11375" t="s">
        <v>12583</v>
      </c>
      <c r="E11375">
        <v>2</v>
      </c>
      <c r="F11375">
        <v>3</v>
      </c>
      <c r="G11375">
        <v>3</v>
      </c>
      <c r="H11375" t="s">
        <v>5710</v>
      </c>
      <c r="I11375">
        <v>69</v>
      </c>
      <c r="J11375">
        <v>3</v>
      </c>
      <c r="K11375">
        <v>4</v>
      </c>
      <c r="L11375" t="s">
        <v>12588</v>
      </c>
      <c r="M11375">
        <v>1</v>
      </c>
      <c r="N11375" t="s">
        <v>12569</v>
      </c>
      <c r="O11375">
        <v>17048</v>
      </c>
      <c r="P11375">
        <v>24097</v>
      </c>
      <c r="Q11375">
        <v>8</v>
      </c>
      <c r="R11375" t="s">
        <v>5666</v>
      </c>
      <c r="S11375">
        <v>23</v>
      </c>
      <c r="T11375">
        <v>1</v>
      </c>
      <c r="U11375">
        <v>80</v>
      </c>
      <c r="V11375">
        <v>0</v>
      </c>
      <c r="W11375">
        <v>28</v>
      </c>
      <c r="X11375">
        <v>2</v>
      </c>
      <c r="Y11375">
        <v>3</v>
      </c>
      <c r="Z11375">
        <v>26</v>
      </c>
      <c r="AA11375">
        <v>15</v>
      </c>
      <c r="AB11375">
        <v>15</v>
      </c>
      <c r="AC11375">
        <v>9</v>
      </c>
      <c r="AD11375" t="s">
        <v>12589</v>
      </c>
    </row>
    <row r="11376" spans="1:30" x14ac:dyDescent="0.3">
      <c r="A11376">
        <v>40</v>
      </c>
      <c r="B11376" t="s">
        <v>12580</v>
      </c>
      <c r="C11376">
        <v>905</v>
      </c>
      <c r="D11376" t="s">
        <v>12567</v>
      </c>
      <c r="E11376">
        <v>19</v>
      </c>
      <c r="F11376">
        <v>2</v>
      </c>
      <c r="G11376">
        <v>3</v>
      </c>
      <c r="H11376" t="s">
        <v>5710</v>
      </c>
      <c r="I11376">
        <v>75</v>
      </c>
      <c r="J11376">
        <v>3</v>
      </c>
      <c r="K11376">
        <v>4</v>
      </c>
      <c r="L11376" t="s">
        <v>12588</v>
      </c>
      <c r="M11376">
        <v>1</v>
      </c>
      <c r="N11376" t="s">
        <v>12569</v>
      </c>
      <c r="O11376">
        <v>17048</v>
      </c>
      <c r="P11376">
        <v>24097</v>
      </c>
      <c r="Q11376">
        <v>8</v>
      </c>
      <c r="R11376" t="s">
        <v>5666</v>
      </c>
      <c r="S11376">
        <v>23</v>
      </c>
      <c r="T11376">
        <v>1</v>
      </c>
      <c r="U11376">
        <v>80</v>
      </c>
      <c r="V11376">
        <v>0</v>
      </c>
      <c r="W11376">
        <v>28</v>
      </c>
      <c r="X11376">
        <v>2</v>
      </c>
      <c r="Y11376">
        <v>3</v>
      </c>
      <c r="Z11376">
        <v>26</v>
      </c>
      <c r="AA11376">
        <v>15</v>
      </c>
      <c r="AB11376">
        <v>15</v>
      </c>
      <c r="AC11376">
        <v>9</v>
      </c>
      <c r="AD11376" t="s">
        <v>12589</v>
      </c>
    </row>
    <row r="11377" spans="1:30" x14ac:dyDescent="0.3">
      <c r="A11377">
        <v>46</v>
      </c>
      <c r="B11377" t="s">
        <v>12580</v>
      </c>
      <c r="C11377">
        <v>1402</v>
      </c>
      <c r="D11377" t="s">
        <v>12583</v>
      </c>
      <c r="E11377">
        <v>2</v>
      </c>
      <c r="F11377">
        <v>3</v>
      </c>
      <c r="G11377">
        <v>3</v>
      </c>
      <c r="H11377" t="s">
        <v>5710</v>
      </c>
      <c r="I11377">
        <v>69</v>
      </c>
      <c r="J11377">
        <v>3</v>
      </c>
      <c r="K11377">
        <v>4</v>
      </c>
      <c r="L11377" t="s">
        <v>12588</v>
      </c>
      <c r="M11377">
        <v>1</v>
      </c>
      <c r="N11377" t="s">
        <v>12569</v>
      </c>
      <c r="O11377">
        <v>17048</v>
      </c>
      <c r="P11377">
        <v>24097</v>
      </c>
      <c r="Q11377">
        <v>1</v>
      </c>
      <c r="R11377" t="s">
        <v>5666</v>
      </c>
      <c r="S11377">
        <v>23</v>
      </c>
      <c r="T11377">
        <v>1</v>
      </c>
      <c r="U11377">
        <v>80</v>
      </c>
      <c r="V11377">
        <v>0</v>
      </c>
      <c r="W11377">
        <v>28</v>
      </c>
      <c r="X11377">
        <v>2</v>
      </c>
      <c r="Y11377">
        <v>3</v>
      </c>
      <c r="Z11377">
        <v>26</v>
      </c>
      <c r="AA11377">
        <v>15</v>
      </c>
      <c r="AB11377">
        <v>15</v>
      </c>
      <c r="AC11377">
        <v>9</v>
      </c>
      <c r="AD11377" t="s">
        <v>12589</v>
      </c>
    </row>
    <row r="11378" spans="1:30" x14ac:dyDescent="0.3">
      <c r="A11378">
        <v>40</v>
      </c>
      <c r="B11378" t="s">
        <v>12580</v>
      </c>
      <c r="C11378">
        <v>905</v>
      </c>
      <c r="D11378" t="s">
        <v>12567</v>
      </c>
      <c r="E11378">
        <v>19</v>
      </c>
      <c r="F11378">
        <v>2</v>
      </c>
      <c r="G11378">
        <v>3</v>
      </c>
      <c r="H11378" t="s">
        <v>5710</v>
      </c>
      <c r="I11378">
        <v>75</v>
      </c>
      <c r="J11378">
        <v>3</v>
      </c>
      <c r="K11378">
        <v>4</v>
      </c>
      <c r="L11378" t="s">
        <v>12588</v>
      </c>
      <c r="M11378">
        <v>1</v>
      </c>
      <c r="N11378" t="s">
        <v>12569</v>
      </c>
      <c r="O11378">
        <v>17048</v>
      </c>
      <c r="P11378">
        <v>24097</v>
      </c>
      <c r="Q11378">
        <v>1</v>
      </c>
      <c r="R11378" t="s">
        <v>5666</v>
      </c>
      <c r="S11378">
        <v>23</v>
      </c>
      <c r="T11378">
        <v>1</v>
      </c>
      <c r="U11378">
        <v>80</v>
      </c>
      <c r="V11378">
        <v>0</v>
      </c>
      <c r="W11378">
        <v>28</v>
      </c>
      <c r="X11378">
        <v>2</v>
      </c>
      <c r="Y11378">
        <v>3</v>
      </c>
      <c r="Z11378">
        <v>26</v>
      </c>
      <c r="AA11378">
        <v>15</v>
      </c>
      <c r="AB11378">
        <v>15</v>
      </c>
      <c r="AC11378">
        <v>9</v>
      </c>
      <c r="AD11378" t="s">
        <v>12589</v>
      </c>
    </row>
    <row r="11379" spans="1:30" x14ac:dyDescent="0.3">
      <c r="A11379">
        <v>40</v>
      </c>
      <c r="B11379" t="s">
        <v>12580</v>
      </c>
      <c r="C11379">
        <v>905</v>
      </c>
      <c r="D11379" t="s">
        <v>12567</v>
      </c>
      <c r="E11379">
        <v>19</v>
      </c>
      <c r="F11379">
        <v>2</v>
      </c>
      <c r="G11379">
        <v>3</v>
      </c>
      <c r="H11379" t="s">
        <v>5710</v>
      </c>
      <c r="I11379">
        <v>75</v>
      </c>
      <c r="J11379">
        <v>3</v>
      </c>
      <c r="K11379">
        <v>4</v>
      </c>
      <c r="L11379" t="s">
        <v>12588</v>
      </c>
      <c r="M11379">
        <v>1</v>
      </c>
      <c r="N11379" t="s">
        <v>12569</v>
      </c>
      <c r="O11379">
        <v>17048</v>
      </c>
      <c r="P11379">
        <v>24097</v>
      </c>
      <c r="Q11379">
        <v>8</v>
      </c>
      <c r="R11379" t="s">
        <v>5666</v>
      </c>
      <c r="S11379">
        <v>23</v>
      </c>
      <c r="T11379">
        <v>1</v>
      </c>
      <c r="U11379">
        <v>80</v>
      </c>
      <c r="V11379">
        <v>0</v>
      </c>
      <c r="W11379">
        <v>28</v>
      </c>
      <c r="X11379">
        <v>2</v>
      </c>
      <c r="Y11379">
        <v>3</v>
      </c>
      <c r="Z11379">
        <v>26</v>
      </c>
      <c r="AA11379">
        <v>15</v>
      </c>
      <c r="AB11379">
        <v>15</v>
      </c>
      <c r="AC11379">
        <v>9</v>
      </c>
      <c r="AD11379" t="s">
        <v>12589</v>
      </c>
    </row>
    <row r="11380" spans="1:30" x14ac:dyDescent="0.3">
      <c r="A11380">
        <v>40</v>
      </c>
      <c r="B11380" t="s">
        <v>12580</v>
      </c>
      <c r="C11380">
        <v>905</v>
      </c>
      <c r="D11380" t="s">
        <v>12567</v>
      </c>
      <c r="E11380">
        <v>19</v>
      </c>
      <c r="F11380">
        <v>2</v>
      </c>
      <c r="G11380">
        <v>3</v>
      </c>
      <c r="H11380" t="s">
        <v>5710</v>
      </c>
      <c r="I11380">
        <v>75</v>
      </c>
      <c r="J11380">
        <v>3</v>
      </c>
      <c r="K11380">
        <v>4</v>
      </c>
      <c r="L11380" t="s">
        <v>12588</v>
      </c>
      <c r="M11380">
        <v>1</v>
      </c>
      <c r="N11380" t="s">
        <v>12569</v>
      </c>
      <c r="O11380">
        <v>17048</v>
      </c>
      <c r="P11380">
        <v>24097</v>
      </c>
      <c r="Q11380">
        <v>1</v>
      </c>
      <c r="R11380" t="s">
        <v>5666</v>
      </c>
      <c r="S11380">
        <v>23</v>
      </c>
      <c r="T11380">
        <v>1</v>
      </c>
      <c r="U11380">
        <v>80</v>
      </c>
      <c r="V11380">
        <v>0</v>
      </c>
      <c r="W11380">
        <v>28</v>
      </c>
      <c r="X11380">
        <v>2</v>
      </c>
      <c r="Y11380">
        <v>3</v>
      </c>
      <c r="Z11380">
        <v>26</v>
      </c>
      <c r="AA11380">
        <v>15</v>
      </c>
      <c r="AB11380">
        <v>15</v>
      </c>
      <c r="AC11380">
        <v>9</v>
      </c>
      <c r="AD11380" t="s">
        <v>12589</v>
      </c>
    </row>
    <row r="11381" spans="1:30" x14ac:dyDescent="0.3">
      <c r="A11381">
        <v>46</v>
      </c>
      <c r="B11381" t="s">
        <v>12580</v>
      </c>
      <c r="C11381">
        <v>1402</v>
      </c>
      <c r="D11381" t="s">
        <v>12583</v>
      </c>
      <c r="E11381">
        <v>2</v>
      </c>
      <c r="F11381">
        <v>3</v>
      </c>
      <c r="G11381">
        <v>3</v>
      </c>
      <c r="H11381" t="s">
        <v>5710</v>
      </c>
      <c r="I11381">
        <v>69</v>
      </c>
      <c r="J11381">
        <v>3</v>
      </c>
      <c r="K11381">
        <v>4</v>
      </c>
      <c r="L11381" t="s">
        <v>12588</v>
      </c>
      <c r="M11381">
        <v>1</v>
      </c>
      <c r="N11381" t="s">
        <v>12569</v>
      </c>
      <c r="O11381">
        <v>17048</v>
      </c>
      <c r="P11381">
        <v>24097</v>
      </c>
      <c r="Q11381">
        <v>8</v>
      </c>
      <c r="R11381" t="s">
        <v>5666</v>
      </c>
      <c r="S11381">
        <v>23</v>
      </c>
      <c r="T11381">
        <v>1</v>
      </c>
      <c r="U11381">
        <v>80</v>
      </c>
      <c r="V11381">
        <v>0</v>
      </c>
      <c r="W11381">
        <v>28</v>
      </c>
      <c r="X11381">
        <v>2</v>
      </c>
      <c r="Y11381">
        <v>3</v>
      </c>
      <c r="Z11381">
        <v>26</v>
      </c>
      <c r="AA11381">
        <v>15</v>
      </c>
      <c r="AB11381">
        <v>15</v>
      </c>
      <c r="AC11381">
        <v>9</v>
      </c>
      <c r="AD11381" t="s">
        <v>12589</v>
      </c>
    </row>
    <row r="11382" spans="1:30" x14ac:dyDescent="0.3">
      <c r="A11382">
        <v>46</v>
      </c>
      <c r="B11382" t="s">
        <v>12580</v>
      </c>
      <c r="C11382">
        <v>1402</v>
      </c>
      <c r="D11382" t="s">
        <v>12583</v>
      </c>
      <c r="E11382">
        <v>2</v>
      </c>
      <c r="F11382">
        <v>3</v>
      </c>
      <c r="G11382">
        <v>3</v>
      </c>
      <c r="H11382" t="s">
        <v>5710</v>
      </c>
      <c r="I11382">
        <v>69</v>
      </c>
      <c r="J11382">
        <v>3</v>
      </c>
      <c r="K11382">
        <v>4</v>
      </c>
      <c r="L11382" t="s">
        <v>12588</v>
      </c>
      <c r="M11382">
        <v>1</v>
      </c>
      <c r="N11382" t="s">
        <v>12569</v>
      </c>
      <c r="O11382">
        <v>17048</v>
      </c>
      <c r="P11382">
        <v>24097</v>
      </c>
      <c r="Q11382">
        <v>1</v>
      </c>
      <c r="R11382" t="s">
        <v>5666</v>
      </c>
      <c r="S11382">
        <v>23</v>
      </c>
      <c r="T11382">
        <v>1</v>
      </c>
      <c r="U11382">
        <v>80</v>
      </c>
      <c r="V11382">
        <v>0</v>
      </c>
      <c r="W11382">
        <v>28</v>
      </c>
      <c r="X11382">
        <v>2</v>
      </c>
      <c r="Y11382">
        <v>3</v>
      </c>
      <c r="Z11382">
        <v>26</v>
      </c>
      <c r="AA11382">
        <v>15</v>
      </c>
      <c r="AB11382">
        <v>15</v>
      </c>
      <c r="AC11382">
        <v>9</v>
      </c>
      <c r="AD11382" t="s">
        <v>12589</v>
      </c>
    </row>
    <row r="11383" spans="1:30" x14ac:dyDescent="0.3">
      <c r="A11383">
        <v>44</v>
      </c>
      <c r="B11383" t="s">
        <v>12571</v>
      </c>
      <c r="C11383">
        <v>111</v>
      </c>
      <c r="D11383" t="s">
        <v>12567</v>
      </c>
      <c r="E11383">
        <v>17</v>
      </c>
      <c r="F11383">
        <v>3</v>
      </c>
      <c r="G11383">
        <v>4</v>
      </c>
      <c r="H11383" t="s">
        <v>5686</v>
      </c>
      <c r="I11383">
        <v>74</v>
      </c>
      <c r="J11383">
        <v>1</v>
      </c>
      <c r="K11383">
        <v>1</v>
      </c>
      <c r="L11383" t="s">
        <v>12568</v>
      </c>
      <c r="M11383">
        <v>3</v>
      </c>
      <c r="N11383" t="s">
        <v>12574</v>
      </c>
      <c r="O11383">
        <v>2290</v>
      </c>
      <c r="P11383">
        <v>4279</v>
      </c>
      <c r="Q11383">
        <v>2</v>
      </c>
      <c r="R11383" t="s">
        <v>5666</v>
      </c>
      <c r="S11383">
        <v>13</v>
      </c>
      <c r="T11383">
        <v>4</v>
      </c>
      <c r="U11383">
        <v>80</v>
      </c>
      <c r="V11383">
        <v>0</v>
      </c>
      <c r="W11383">
        <v>6</v>
      </c>
      <c r="X11383">
        <v>3</v>
      </c>
      <c r="Y11383">
        <v>3</v>
      </c>
      <c r="Z11383">
        <v>0</v>
      </c>
      <c r="AA11383">
        <v>0</v>
      </c>
      <c r="AB11383">
        <v>0</v>
      </c>
      <c r="AC11383">
        <v>0</v>
      </c>
      <c r="AD11383" t="s">
        <v>12590</v>
      </c>
    </row>
    <row r="11384" spans="1:30" x14ac:dyDescent="0.3">
      <c r="A11384">
        <v>44</v>
      </c>
      <c r="B11384" t="s">
        <v>12571</v>
      </c>
      <c r="C11384">
        <v>111</v>
      </c>
      <c r="D11384" t="s">
        <v>12567</v>
      </c>
      <c r="E11384">
        <v>17</v>
      </c>
      <c r="F11384">
        <v>3</v>
      </c>
      <c r="G11384">
        <v>4</v>
      </c>
      <c r="H11384" t="s">
        <v>5686</v>
      </c>
      <c r="I11384">
        <v>74</v>
      </c>
      <c r="J11384">
        <v>1</v>
      </c>
      <c r="K11384">
        <v>1</v>
      </c>
      <c r="L11384" t="s">
        <v>12568</v>
      </c>
      <c r="M11384">
        <v>3</v>
      </c>
      <c r="N11384" t="s">
        <v>12574</v>
      </c>
      <c r="O11384">
        <v>2290</v>
      </c>
      <c r="P11384">
        <v>4279</v>
      </c>
      <c r="Q11384">
        <v>3</v>
      </c>
      <c r="R11384" t="s">
        <v>5666</v>
      </c>
      <c r="S11384">
        <v>13</v>
      </c>
      <c r="T11384">
        <v>4</v>
      </c>
      <c r="U11384">
        <v>80</v>
      </c>
      <c r="V11384">
        <v>0</v>
      </c>
      <c r="W11384">
        <v>6</v>
      </c>
      <c r="X11384">
        <v>3</v>
      </c>
      <c r="Y11384">
        <v>3</v>
      </c>
      <c r="Z11384">
        <v>0</v>
      </c>
      <c r="AA11384">
        <v>0</v>
      </c>
      <c r="AB11384">
        <v>0</v>
      </c>
      <c r="AC11384">
        <v>0</v>
      </c>
      <c r="AD11384" t="s">
        <v>12590</v>
      </c>
    </row>
    <row r="11385" spans="1:30" x14ac:dyDescent="0.3">
      <c r="A11385">
        <v>44</v>
      </c>
      <c r="B11385" t="s">
        <v>12571</v>
      </c>
      <c r="C11385">
        <v>111</v>
      </c>
      <c r="D11385" t="s">
        <v>12567</v>
      </c>
      <c r="E11385">
        <v>17</v>
      </c>
      <c r="F11385">
        <v>3</v>
      </c>
      <c r="G11385">
        <v>4</v>
      </c>
      <c r="H11385" t="s">
        <v>5686</v>
      </c>
      <c r="I11385">
        <v>74</v>
      </c>
      <c r="J11385">
        <v>1</v>
      </c>
      <c r="K11385">
        <v>1</v>
      </c>
      <c r="L11385" t="s">
        <v>12568</v>
      </c>
      <c r="M11385">
        <v>3</v>
      </c>
      <c r="N11385" t="s">
        <v>12574</v>
      </c>
      <c r="O11385">
        <v>2290</v>
      </c>
      <c r="P11385">
        <v>4279</v>
      </c>
      <c r="Q11385">
        <v>2</v>
      </c>
      <c r="R11385" t="s">
        <v>5666</v>
      </c>
      <c r="S11385">
        <v>13</v>
      </c>
      <c r="T11385">
        <v>4</v>
      </c>
      <c r="U11385">
        <v>80</v>
      </c>
      <c r="V11385">
        <v>0</v>
      </c>
      <c r="W11385">
        <v>6</v>
      </c>
      <c r="X11385">
        <v>3</v>
      </c>
      <c r="Y11385">
        <v>3</v>
      </c>
      <c r="Z11385">
        <v>0</v>
      </c>
      <c r="AA11385">
        <v>0</v>
      </c>
      <c r="AB11385">
        <v>0</v>
      </c>
      <c r="AC11385">
        <v>0</v>
      </c>
      <c r="AD11385" t="s">
        <v>12590</v>
      </c>
    </row>
    <row r="11386" spans="1:30" x14ac:dyDescent="0.3">
      <c r="A11386">
        <v>44</v>
      </c>
      <c r="B11386" t="s">
        <v>12571</v>
      </c>
      <c r="C11386">
        <v>111</v>
      </c>
      <c r="D11386" t="s">
        <v>12567</v>
      </c>
      <c r="E11386">
        <v>17</v>
      </c>
      <c r="F11386">
        <v>3</v>
      </c>
      <c r="G11386">
        <v>4</v>
      </c>
      <c r="H11386" t="s">
        <v>5686</v>
      </c>
      <c r="I11386">
        <v>74</v>
      </c>
      <c r="J11386">
        <v>1</v>
      </c>
      <c r="K11386">
        <v>1</v>
      </c>
      <c r="L11386" t="s">
        <v>12568</v>
      </c>
      <c r="M11386">
        <v>3</v>
      </c>
      <c r="N11386" t="s">
        <v>12574</v>
      </c>
      <c r="O11386">
        <v>2290</v>
      </c>
      <c r="P11386">
        <v>4279</v>
      </c>
      <c r="Q11386">
        <v>3</v>
      </c>
      <c r="R11386" t="s">
        <v>5666</v>
      </c>
      <c r="S11386">
        <v>13</v>
      </c>
      <c r="T11386">
        <v>4</v>
      </c>
      <c r="U11386">
        <v>80</v>
      </c>
      <c r="V11386">
        <v>0</v>
      </c>
      <c r="W11386">
        <v>6</v>
      </c>
      <c r="X11386">
        <v>3</v>
      </c>
      <c r="Y11386">
        <v>3</v>
      </c>
      <c r="Z11386">
        <v>0</v>
      </c>
      <c r="AA11386">
        <v>0</v>
      </c>
      <c r="AB11386">
        <v>0</v>
      </c>
      <c r="AC11386">
        <v>0</v>
      </c>
      <c r="AD11386" t="s">
        <v>12590</v>
      </c>
    </row>
    <row r="11387" spans="1:30" x14ac:dyDescent="0.3">
      <c r="A11387">
        <v>44</v>
      </c>
      <c r="B11387" t="s">
        <v>12571</v>
      </c>
      <c r="C11387">
        <v>111</v>
      </c>
      <c r="D11387" t="s">
        <v>12567</v>
      </c>
      <c r="E11387">
        <v>17</v>
      </c>
      <c r="F11387">
        <v>3</v>
      </c>
      <c r="G11387">
        <v>4</v>
      </c>
      <c r="H11387" t="s">
        <v>5686</v>
      </c>
      <c r="I11387">
        <v>74</v>
      </c>
      <c r="J11387">
        <v>1</v>
      </c>
      <c r="K11387">
        <v>1</v>
      </c>
      <c r="L11387" t="s">
        <v>12568</v>
      </c>
      <c r="M11387">
        <v>3</v>
      </c>
      <c r="N11387" t="s">
        <v>12574</v>
      </c>
      <c r="O11387">
        <v>2290</v>
      </c>
      <c r="P11387">
        <v>4279</v>
      </c>
      <c r="Q11387">
        <v>2</v>
      </c>
      <c r="R11387" t="s">
        <v>5666</v>
      </c>
      <c r="S11387">
        <v>13</v>
      </c>
      <c r="T11387">
        <v>4</v>
      </c>
      <c r="U11387">
        <v>80</v>
      </c>
      <c r="V11387">
        <v>0</v>
      </c>
      <c r="W11387">
        <v>6</v>
      </c>
      <c r="X11387">
        <v>3</v>
      </c>
      <c r="Y11387">
        <v>3</v>
      </c>
      <c r="Z11387">
        <v>0</v>
      </c>
      <c r="AA11387">
        <v>0</v>
      </c>
      <c r="AB11387">
        <v>0</v>
      </c>
      <c r="AC11387">
        <v>0</v>
      </c>
      <c r="AD11387" t="s">
        <v>12590</v>
      </c>
    </row>
    <row r="11388" spans="1:30" x14ac:dyDescent="0.3">
      <c r="A11388">
        <v>44</v>
      </c>
      <c r="B11388" t="s">
        <v>12571</v>
      </c>
      <c r="C11388">
        <v>111</v>
      </c>
      <c r="D11388" t="s">
        <v>12567</v>
      </c>
      <c r="E11388">
        <v>17</v>
      </c>
      <c r="F11388">
        <v>3</v>
      </c>
      <c r="G11388">
        <v>4</v>
      </c>
      <c r="H11388" t="s">
        <v>5686</v>
      </c>
      <c r="I11388">
        <v>74</v>
      </c>
      <c r="J11388">
        <v>1</v>
      </c>
      <c r="K11388">
        <v>1</v>
      </c>
      <c r="L11388" t="s">
        <v>12568</v>
      </c>
      <c r="M11388">
        <v>3</v>
      </c>
      <c r="N11388" t="s">
        <v>12574</v>
      </c>
      <c r="O11388">
        <v>2290</v>
      </c>
      <c r="P11388">
        <v>4279</v>
      </c>
      <c r="Q11388">
        <v>3</v>
      </c>
      <c r="R11388" t="s">
        <v>5666</v>
      </c>
      <c r="S11388">
        <v>13</v>
      </c>
      <c r="T11388">
        <v>4</v>
      </c>
      <c r="U11388">
        <v>80</v>
      </c>
      <c r="V11388">
        <v>0</v>
      </c>
      <c r="W11388">
        <v>6</v>
      </c>
      <c r="X11388">
        <v>3</v>
      </c>
      <c r="Y11388">
        <v>3</v>
      </c>
      <c r="Z11388">
        <v>0</v>
      </c>
      <c r="AA11388">
        <v>0</v>
      </c>
      <c r="AB11388">
        <v>0</v>
      </c>
      <c r="AC11388">
        <v>0</v>
      </c>
      <c r="AD11388" t="s">
        <v>12590</v>
      </c>
    </row>
    <row r="11389" spans="1:30" x14ac:dyDescent="0.3">
      <c r="A11389">
        <v>44</v>
      </c>
      <c r="B11389" t="s">
        <v>12571</v>
      </c>
      <c r="C11389">
        <v>111</v>
      </c>
      <c r="D11389" t="s">
        <v>12567</v>
      </c>
      <c r="E11389">
        <v>17</v>
      </c>
      <c r="F11389">
        <v>3</v>
      </c>
      <c r="G11389">
        <v>4</v>
      </c>
      <c r="H11389" t="s">
        <v>5686</v>
      </c>
      <c r="I11389">
        <v>74</v>
      </c>
      <c r="J11389">
        <v>1</v>
      </c>
      <c r="K11389">
        <v>1</v>
      </c>
      <c r="L11389" t="s">
        <v>12568</v>
      </c>
      <c r="M11389">
        <v>3</v>
      </c>
      <c r="N11389" t="s">
        <v>12574</v>
      </c>
      <c r="O11389">
        <v>2290</v>
      </c>
      <c r="P11389">
        <v>4279</v>
      </c>
      <c r="Q11389">
        <v>2</v>
      </c>
      <c r="R11389" t="s">
        <v>5666</v>
      </c>
      <c r="S11389">
        <v>13</v>
      </c>
      <c r="T11389">
        <v>4</v>
      </c>
      <c r="U11389">
        <v>80</v>
      </c>
      <c r="V11389">
        <v>0</v>
      </c>
      <c r="W11389">
        <v>6</v>
      </c>
      <c r="X11389">
        <v>3</v>
      </c>
      <c r="Y11389">
        <v>3</v>
      </c>
      <c r="Z11389">
        <v>0</v>
      </c>
      <c r="AA11389">
        <v>0</v>
      </c>
      <c r="AB11389">
        <v>0</v>
      </c>
      <c r="AC11389">
        <v>0</v>
      </c>
      <c r="AD11389" t="s">
        <v>12590</v>
      </c>
    </row>
    <row r="11390" spans="1:30" x14ac:dyDescent="0.3">
      <c r="A11390">
        <v>44</v>
      </c>
      <c r="B11390" t="s">
        <v>12571</v>
      </c>
      <c r="C11390">
        <v>111</v>
      </c>
      <c r="D11390" t="s">
        <v>12567</v>
      </c>
      <c r="E11390">
        <v>17</v>
      </c>
      <c r="F11390">
        <v>3</v>
      </c>
      <c r="G11390">
        <v>4</v>
      </c>
      <c r="H11390" t="s">
        <v>5686</v>
      </c>
      <c r="I11390">
        <v>74</v>
      </c>
      <c r="J11390">
        <v>1</v>
      </c>
      <c r="K11390">
        <v>1</v>
      </c>
      <c r="L11390" t="s">
        <v>12568</v>
      </c>
      <c r="M11390">
        <v>3</v>
      </c>
      <c r="N11390" t="s">
        <v>12574</v>
      </c>
      <c r="O11390">
        <v>2290</v>
      </c>
      <c r="P11390">
        <v>4279</v>
      </c>
      <c r="Q11390">
        <v>3</v>
      </c>
      <c r="R11390" t="s">
        <v>5666</v>
      </c>
      <c r="S11390">
        <v>13</v>
      </c>
      <c r="T11390">
        <v>4</v>
      </c>
      <c r="U11390">
        <v>80</v>
      </c>
      <c r="V11390">
        <v>0</v>
      </c>
      <c r="W11390">
        <v>6</v>
      </c>
      <c r="X11390">
        <v>3</v>
      </c>
      <c r="Y11390">
        <v>3</v>
      </c>
      <c r="Z11390">
        <v>0</v>
      </c>
      <c r="AA11390">
        <v>0</v>
      </c>
      <c r="AB11390">
        <v>0</v>
      </c>
      <c r="AC11390">
        <v>0</v>
      </c>
      <c r="AD11390" t="s">
        <v>12590</v>
      </c>
    </row>
    <row r="11391" spans="1:30" x14ac:dyDescent="0.3">
      <c r="A11391">
        <v>33</v>
      </c>
      <c r="B11391" t="s">
        <v>12580</v>
      </c>
      <c r="C11391">
        <v>147</v>
      </c>
      <c r="D11391" t="s">
        <v>12572</v>
      </c>
      <c r="E11391">
        <v>2</v>
      </c>
      <c r="F11391">
        <v>3</v>
      </c>
      <c r="G11391">
        <v>2</v>
      </c>
      <c r="H11391" t="s">
        <v>5686</v>
      </c>
      <c r="I11391">
        <v>99</v>
      </c>
      <c r="J11391">
        <v>3</v>
      </c>
      <c r="K11391">
        <v>1</v>
      </c>
      <c r="L11391" t="s">
        <v>12572</v>
      </c>
      <c r="M11391">
        <v>3</v>
      </c>
      <c r="N11391" t="s">
        <v>12569</v>
      </c>
      <c r="O11391">
        <v>3600</v>
      </c>
      <c r="P11391">
        <v>8429</v>
      </c>
      <c r="Q11391">
        <v>1</v>
      </c>
      <c r="R11391" t="s">
        <v>5666</v>
      </c>
      <c r="S11391">
        <v>13</v>
      </c>
      <c r="T11391">
        <v>4</v>
      </c>
      <c r="U11391">
        <v>80</v>
      </c>
      <c r="V11391">
        <v>1</v>
      </c>
      <c r="W11391">
        <v>5</v>
      </c>
      <c r="X11391">
        <v>2</v>
      </c>
      <c r="Y11391">
        <v>3</v>
      </c>
      <c r="Z11391">
        <v>5</v>
      </c>
      <c r="AA11391">
        <v>4</v>
      </c>
      <c r="AB11391">
        <v>1</v>
      </c>
      <c r="AC11391">
        <v>4</v>
      </c>
      <c r="AD11391" t="s">
        <v>12570</v>
      </c>
    </row>
    <row r="11392" spans="1:30" x14ac:dyDescent="0.3">
      <c r="A11392">
        <v>36</v>
      </c>
      <c r="B11392" t="s">
        <v>12566</v>
      </c>
      <c r="C11392">
        <v>635</v>
      </c>
      <c r="D11392" t="s">
        <v>12567</v>
      </c>
      <c r="E11392">
        <v>18</v>
      </c>
      <c r="F11392">
        <v>1</v>
      </c>
      <c r="G11392">
        <v>3</v>
      </c>
      <c r="H11392" t="s">
        <v>5686</v>
      </c>
      <c r="I11392">
        <v>75</v>
      </c>
      <c r="J11392">
        <v>3</v>
      </c>
      <c r="K11392">
        <v>1</v>
      </c>
      <c r="L11392" t="s">
        <v>12572</v>
      </c>
      <c r="M11392">
        <v>3</v>
      </c>
      <c r="N11392" t="s">
        <v>12569</v>
      </c>
      <c r="O11392">
        <v>3600</v>
      </c>
      <c r="P11392">
        <v>8429</v>
      </c>
      <c r="Q11392">
        <v>1</v>
      </c>
      <c r="R11392" t="s">
        <v>5666</v>
      </c>
      <c r="S11392">
        <v>13</v>
      </c>
      <c r="T11392">
        <v>4</v>
      </c>
      <c r="U11392">
        <v>80</v>
      </c>
      <c r="V11392">
        <v>1</v>
      </c>
      <c r="W11392">
        <v>5</v>
      </c>
      <c r="X11392">
        <v>2</v>
      </c>
      <c r="Y11392">
        <v>3</v>
      </c>
      <c r="Z11392">
        <v>5</v>
      </c>
      <c r="AA11392">
        <v>4</v>
      </c>
      <c r="AB11392">
        <v>1</v>
      </c>
      <c r="AC11392">
        <v>4</v>
      </c>
      <c r="AD11392" t="s">
        <v>12570</v>
      </c>
    </row>
    <row r="11393" spans="1:30" x14ac:dyDescent="0.3">
      <c r="A11393">
        <v>33</v>
      </c>
      <c r="B11393" t="s">
        <v>12580</v>
      </c>
      <c r="C11393">
        <v>147</v>
      </c>
      <c r="D11393" t="s">
        <v>12572</v>
      </c>
      <c r="E11393">
        <v>2</v>
      </c>
      <c r="F11393">
        <v>3</v>
      </c>
      <c r="G11393">
        <v>2</v>
      </c>
      <c r="H11393" t="s">
        <v>5686</v>
      </c>
      <c r="I11393">
        <v>99</v>
      </c>
      <c r="J11393">
        <v>3</v>
      </c>
      <c r="K11393">
        <v>1</v>
      </c>
      <c r="L11393" t="s">
        <v>12572</v>
      </c>
      <c r="M11393">
        <v>3</v>
      </c>
      <c r="N11393" t="s">
        <v>12569</v>
      </c>
      <c r="O11393">
        <v>3600</v>
      </c>
      <c r="P11393">
        <v>8429</v>
      </c>
      <c r="Q11393">
        <v>0</v>
      </c>
      <c r="R11393" t="s">
        <v>5666</v>
      </c>
      <c r="S11393">
        <v>13</v>
      </c>
      <c r="T11393">
        <v>4</v>
      </c>
      <c r="U11393">
        <v>80</v>
      </c>
      <c r="V11393">
        <v>1</v>
      </c>
      <c r="W11393">
        <v>5</v>
      </c>
      <c r="X11393">
        <v>2</v>
      </c>
      <c r="Y11393">
        <v>3</v>
      </c>
      <c r="Z11393">
        <v>5</v>
      </c>
      <c r="AA11393">
        <v>4</v>
      </c>
      <c r="AB11393">
        <v>1</v>
      </c>
      <c r="AC11393">
        <v>4</v>
      </c>
      <c r="AD11393" t="s">
        <v>12570</v>
      </c>
    </row>
    <row r="11394" spans="1:30" x14ac:dyDescent="0.3">
      <c r="A11394">
        <v>36</v>
      </c>
      <c r="B11394" t="s">
        <v>12566</v>
      </c>
      <c r="C11394">
        <v>635</v>
      </c>
      <c r="D11394" t="s">
        <v>12567</v>
      </c>
      <c r="E11394">
        <v>18</v>
      </c>
      <c r="F11394">
        <v>1</v>
      </c>
      <c r="G11394">
        <v>3</v>
      </c>
      <c r="H11394" t="s">
        <v>5686</v>
      </c>
      <c r="I11394">
        <v>75</v>
      </c>
      <c r="J11394">
        <v>3</v>
      </c>
      <c r="K11394">
        <v>1</v>
      </c>
      <c r="L11394" t="s">
        <v>12572</v>
      </c>
      <c r="M11394">
        <v>3</v>
      </c>
      <c r="N11394" t="s">
        <v>12569</v>
      </c>
      <c r="O11394">
        <v>3600</v>
      </c>
      <c r="P11394">
        <v>8429</v>
      </c>
      <c r="Q11394">
        <v>0</v>
      </c>
      <c r="R11394" t="s">
        <v>5666</v>
      </c>
      <c r="S11394">
        <v>13</v>
      </c>
      <c r="T11394">
        <v>4</v>
      </c>
      <c r="U11394">
        <v>80</v>
      </c>
      <c r="V11394">
        <v>1</v>
      </c>
      <c r="W11394">
        <v>5</v>
      </c>
      <c r="X11394">
        <v>2</v>
      </c>
      <c r="Y11394">
        <v>3</v>
      </c>
      <c r="Z11394">
        <v>5</v>
      </c>
      <c r="AA11394">
        <v>4</v>
      </c>
      <c r="AB11394">
        <v>1</v>
      </c>
      <c r="AC11394">
        <v>4</v>
      </c>
      <c r="AD11394" t="s">
        <v>12570</v>
      </c>
    </row>
    <row r="11395" spans="1:30" x14ac:dyDescent="0.3">
      <c r="A11395">
        <v>33</v>
      </c>
      <c r="B11395" t="s">
        <v>12580</v>
      </c>
      <c r="C11395">
        <v>147</v>
      </c>
      <c r="D11395" t="s">
        <v>12572</v>
      </c>
      <c r="E11395">
        <v>2</v>
      </c>
      <c r="F11395">
        <v>3</v>
      </c>
      <c r="G11395">
        <v>2</v>
      </c>
      <c r="H11395" t="s">
        <v>5686</v>
      </c>
      <c r="I11395">
        <v>99</v>
      </c>
      <c r="J11395">
        <v>3</v>
      </c>
      <c r="K11395">
        <v>1</v>
      </c>
      <c r="L11395" t="s">
        <v>12572</v>
      </c>
      <c r="M11395">
        <v>3</v>
      </c>
      <c r="N11395" t="s">
        <v>12569</v>
      </c>
      <c r="O11395">
        <v>3600</v>
      </c>
      <c r="P11395">
        <v>8429</v>
      </c>
      <c r="Q11395">
        <v>1</v>
      </c>
      <c r="R11395" t="s">
        <v>5666</v>
      </c>
      <c r="S11395">
        <v>13</v>
      </c>
      <c r="T11395">
        <v>4</v>
      </c>
      <c r="U11395">
        <v>80</v>
      </c>
      <c r="V11395">
        <v>1</v>
      </c>
      <c r="W11395">
        <v>5</v>
      </c>
      <c r="X11395">
        <v>2</v>
      </c>
      <c r="Y11395">
        <v>3</v>
      </c>
      <c r="Z11395">
        <v>5</v>
      </c>
      <c r="AA11395">
        <v>4</v>
      </c>
      <c r="AB11395">
        <v>1</v>
      </c>
      <c r="AC11395">
        <v>4</v>
      </c>
      <c r="AD11395" t="s">
        <v>12570</v>
      </c>
    </row>
    <row r="11396" spans="1:30" x14ac:dyDescent="0.3">
      <c r="A11396">
        <v>33</v>
      </c>
      <c r="B11396" t="s">
        <v>12580</v>
      </c>
      <c r="C11396">
        <v>147</v>
      </c>
      <c r="D11396" t="s">
        <v>12572</v>
      </c>
      <c r="E11396">
        <v>2</v>
      </c>
      <c r="F11396">
        <v>3</v>
      </c>
      <c r="G11396">
        <v>2</v>
      </c>
      <c r="H11396" t="s">
        <v>5686</v>
      </c>
      <c r="I11396">
        <v>99</v>
      </c>
      <c r="J11396">
        <v>3</v>
      </c>
      <c r="K11396">
        <v>1</v>
      </c>
      <c r="L11396" t="s">
        <v>12572</v>
      </c>
      <c r="M11396">
        <v>3</v>
      </c>
      <c r="N11396" t="s">
        <v>12569</v>
      </c>
      <c r="O11396">
        <v>3600</v>
      </c>
      <c r="P11396">
        <v>8429</v>
      </c>
      <c r="Q11396">
        <v>0</v>
      </c>
      <c r="R11396" t="s">
        <v>5666</v>
      </c>
      <c r="S11396">
        <v>13</v>
      </c>
      <c r="T11396">
        <v>4</v>
      </c>
      <c r="U11396">
        <v>80</v>
      </c>
      <c r="V11396">
        <v>1</v>
      </c>
      <c r="W11396">
        <v>5</v>
      </c>
      <c r="X11396">
        <v>2</v>
      </c>
      <c r="Y11396">
        <v>3</v>
      </c>
      <c r="Z11396">
        <v>5</v>
      </c>
      <c r="AA11396">
        <v>4</v>
      </c>
      <c r="AB11396">
        <v>1</v>
      </c>
      <c r="AC11396">
        <v>4</v>
      </c>
      <c r="AD11396" t="s">
        <v>12570</v>
      </c>
    </row>
    <row r="11397" spans="1:30" x14ac:dyDescent="0.3">
      <c r="A11397">
        <v>36</v>
      </c>
      <c r="B11397" t="s">
        <v>12566</v>
      </c>
      <c r="C11397">
        <v>635</v>
      </c>
      <c r="D11397" t="s">
        <v>12567</v>
      </c>
      <c r="E11397">
        <v>18</v>
      </c>
      <c r="F11397">
        <v>1</v>
      </c>
      <c r="G11397">
        <v>3</v>
      </c>
      <c r="H11397" t="s">
        <v>5686</v>
      </c>
      <c r="I11397">
        <v>75</v>
      </c>
      <c r="J11397">
        <v>3</v>
      </c>
      <c r="K11397">
        <v>1</v>
      </c>
      <c r="L11397" t="s">
        <v>12572</v>
      </c>
      <c r="M11397">
        <v>3</v>
      </c>
      <c r="N11397" t="s">
        <v>12569</v>
      </c>
      <c r="O11397">
        <v>3600</v>
      </c>
      <c r="P11397">
        <v>8429</v>
      </c>
      <c r="Q11397">
        <v>1</v>
      </c>
      <c r="R11397" t="s">
        <v>5666</v>
      </c>
      <c r="S11397">
        <v>13</v>
      </c>
      <c r="T11397">
        <v>4</v>
      </c>
      <c r="U11397">
        <v>80</v>
      </c>
      <c r="V11397">
        <v>1</v>
      </c>
      <c r="W11397">
        <v>5</v>
      </c>
      <c r="X11397">
        <v>2</v>
      </c>
      <c r="Y11397">
        <v>3</v>
      </c>
      <c r="Z11397">
        <v>5</v>
      </c>
      <c r="AA11397">
        <v>4</v>
      </c>
      <c r="AB11397">
        <v>1</v>
      </c>
      <c r="AC11397">
        <v>4</v>
      </c>
      <c r="AD11397" t="s">
        <v>12570</v>
      </c>
    </row>
    <row r="11398" spans="1:30" x14ac:dyDescent="0.3">
      <c r="A11398">
        <v>36</v>
      </c>
      <c r="B11398" t="s">
        <v>12566</v>
      </c>
      <c r="C11398">
        <v>635</v>
      </c>
      <c r="D11398" t="s">
        <v>12567</v>
      </c>
      <c r="E11398">
        <v>18</v>
      </c>
      <c r="F11398">
        <v>1</v>
      </c>
      <c r="G11398">
        <v>3</v>
      </c>
      <c r="H11398" t="s">
        <v>5686</v>
      </c>
      <c r="I11398">
        <v>75</v>
      </c>
      <c r="J11398">
        <v>3</v>
      </c>
      <c r="K11398">
        <v>1</v>
      </c>
      <c r="L11398" t="s">
        <v>12572</v>
      </c>
      <c r="M11398">
        <v>3</v>
      </c>
      <c r="N11398" t="s">
        <v>12569</v>
      </c>
      <c r="O11398">
        <v>3600</v>
      </c>
      <c r="P11398">
        <v>8429</v>
      </c>
      <c r="Q11398">
        <v>0</v>
      </c>
      <c r="R11398" t="s">
        <v>5666</v>
      </c>
      <c r="S11398">
        <v>13</v>
      </c>
      <c r="T11398">
        <v>4</v>
      </c>
      <c r="U11398">
        <v>80</v>
      </c>
      <c r="V11398">
        <v>1</v>
      </c>
      <c r="W11398">
        <v>5</v>
      </c>
      <c r="X11398">
        <v>2</v>
      </c>
      <c r="Y11398">
        <v>3</v>
      </c>
      <c r="Z11398">
        <v>5</v>
      </c>
      <c r="AA11398">
        <v>4</v>
      </c>
      <c r="AB11398">
        <v>1</v>
      </c>
      <c r="AC11398">
        <v>4</v>
      </c>
      <c r="AD11398" t="s">
        <v>12570</v>
      </c>
    </row>
    <row r="11399" spans="1:30" x14ac:dyDescent="0.3">
      <c r="A11399">
        <v>33</v>
      </c>
      <c r="B11399" t="s">
        <v>12580</v>
      </c>
      <c r="C11399">
        <v>147</v>
      </c>
      <c r="D11399" t="s">
        <v>12572</v>
      </c>
      <c r="E11399">
        <v>2</v>
      </c>
      <c r="F11399">
        <v>3</v>
      </c>
      <c r="G11399">
        <v>2</v>
      </c>
      <c r="H11399" t="s">
        <v>5686</v>
      </c>
      <c r="I11399">
        <v>99</v>
      </c>
      <c r="J11399">
        <v>3</v>
      </c>
      <c r="K11399">
        <v>1</v>
      </c>
      <c r="L11399" t="s">
        <v>12572</v>
      </c>
      <c r="M11399">
        <v>3</v>
      </c>
      <c r="N11399" t="s">
        <v>12569</v>
      </c>
      <c r="O11399">
        <v>3600</v>
      </c>
      <c r="P11399">
        <v>8429</v>
      </c>
      <c r="Q11399">
        <v>1</v>
      </c>
      <c r="R11399" t="s">
        <v>5666</v>
      </c>
      <c r="S11399">
        <v>13</v>
      </c>
      <c r="T11399">
        <v>4</v>
      </c>
      <c r="U11399">
        <v>80</v>
      </c>
      <c r="V11399">
        <v>1</v>
      </c>
      <c r="W11399">
        <v>5</v>
      </c>
      <c r="X11399">
        <v>2</v>
      </c>
      <c r="Y11399">
        <v>3</v>
      </c>
      <c r="Z11399">
        <v>5</v>
      </c>
      <c r="AA11399">
        <v>4</v>
      </c>
      <c r="AB11399">
        <v>1</v>
      </c>
      <c r="AC11399">
        <v>4</v>
      </c>
      <c r="AD11399" t="s">
        <v>12570</v>
      </c>
    </row>
    <row r="11400" spans="1:30" x14ac:dyDescent="0.3">
      <c r="A11400">
        <v>36</v>
      </c>
      <c r="B11400" t="s">
        <v>12566</v>
      </c>
      <c r="C11400">
        <v>635</v>
      </c>
      <c r="D11400" t="s">
        <v>12567</v>
      </c>
      <c r="E11400">
        <v>18</v>
      </c>
      <c r="F11400">
        <v>1</v>
      </c>
      <c r="G11400">
        <v>3</v>
      </c>
      <c r="H11400" t="s">
        <v>5686</v>
      </c>
      <c r="I11400">
        <v>75</v>
      </c>
      <c r="J11400">
        <v>3</v>
      </c>
      <c r="K11400">
        <v>1</v>
      </c>
      <c r="L11400" t="s">
        <v>12572</v>
      </c>
      <c r="M11400">
        <v>3</v>
      </c>
      <c r="N11400" t="s">
        <v>12569</v>
      </c>
      <c r="O11400">
        <v>3600</v>
      </c>
      <c r="P11400">
        <v>8429</v>
      </c>
      <c r="Q11400">
        <v>1</v>
      </c>
      <c r="R11400" t="s">
        <v>5666</v>
      </c>
      <c r="S11400">
        <v>13</v>
      </c>
      <c r="T11400">
        <v>4</v>
      </c>
      <c r="U11400">
        <v>80</v>
      </c>
      <c r="V11400">
        <v>1</v>
      </c>
      <c r="W11400">
        <v>5</v>
      </c>
      <c r="X11400">
        <v>2</v>
      </c>
      <c r="Y11400">
        <v>3</v>
      </c>
      <c r="Z11400">
        <v>5</v>
      </c>
      <c r="AA11400">
        <v>4</v>
      </c>
      <c r="AB11400">
        <v>1</v>
      </c>
      <c r="AC11400">
        <v>4</v>
      </c>
      <c r="AD11400" t="s">
        <v>12570</v>
      </c>
    </row>
    <row r="11401" spans="1:30" x14ac:dyDescent="0.3">
      <c r="A11401">
        <v>33</v>
      </c>
      <c r="B11401" t="s">
        <v>12580</v>
      </c>
      <c r="C11401">
        <v>147</v>
      </c>
      <c r="D11401" t="s">
        <v>12572</v>
      </c>
      <c r="E11401">
        <v>2</v>
      </c>
      <c r="F11401">
        <v>3</v>
      </c>
      <c r="G11401">
        <v>2</v>
      </c>
      <c r="H11401" t="s">
        <v>5686</v>
      </c>
      <c r="I11401">
        <v>99</v>
      </c>
      <c r="J11401">
        <v>3</v>
      </c>
      <c r="K11401">
        <v>1</v>
      </c>
      <c r="L11401" t="s">
        <v>12572</v>
      </c>
      <c r="M11401">
        <v>3</v>
      </c>
      <c r="N11401" t="s">
        <v>12569</v>
      </c>
      <c r="O11401">
        <v>3600</v>
      </c>
      <c r="P11401">
        <v>8429</v>
      </c>
      <c r="Q11401">
        <v>0</v>
      </c>
      <c r="R11401" t="s">
        <v>5666</v>
      </c>
      <c r="S11401">
        <v>13</v>
      </c>
      <c r="T11401">
        <v>4</v>
      </c>
      <c r="U11401">
        <v>80</v>
      </c>
      <c r="V11401">
        <v>1</v>
      </c>
      <c r="W11401">
        <v>5</v>
      </c>
      <c r="X11401">
        <v>2</v>
      </c>
      <c r="Y11401">
        <v>3</v>
      </c>
      <c r="Z11401">
        <v>5</v>
      </c>
      <c r="AA11401">
        <v>4</v>
      </c>
      <c r="AB11401">
        <v>1</v>
      </c>
      <c r="AC11401">
        <v>4</v>
      </c>
      <c r="AD11401" t="s">
        <v>12570</v>
      </c>
    </row>
    <row r="11402" spans="1:30" x14ac:dyDescent="0.3">
      <c r="A11402">
        <v>36</v>
      </c>
      <c r="B11402" t="s">
        <v>12566</v>
      </c>
      <c r="C11402">
        <v>635</v>
      </c>
      <c r="D11402" t="s">
        <v>12567</v>
      </c>
      <c r="E11402">
        <v>18</v>
      </c>
      <c r="F11402">
        <v>1</v>
      </c>
      <c r="G11402">
        <v>3</v>
      </c>
      <c r="H11402" t="s">
        <v>5686</v>
      </c>
      <c r="I11402">
        <v>75</v>
      </c>
      <c r="J11402">
        <v>3</v>
      </c>
      <c r="K11402">
        <v>1</v>
      </c>
      <c r="L11402" t="s">
        <v>12572</v>
      </c>
      <c r="M11402">
        <v>3</v>
      </c>
      <c r="N11402" t="s">
        <v>12569</v>
      </c>
      <c r="O11402">
        <v>3600</v>
      </c>
      <c r="P11402">
        <v>8429</v>
      </c>
      <c r="Q11402">
        <v>0</v>
      </c>
      <c r="R11402" t="s">
        <v>5666</v>
      </c>
      <c r="S11402">
        <v>13</v>
      </c>
      <c r="T11402">
        <v>4</v>
      </c>
      <c r="U11402">
        <v>80</v>
      </c>
      <c r="V11402">
        <v>1</v>
      </c>
      <c r="W11402">
        <v>5</v>
      </c>
      <c r="X11402">
        <v>2</v>
      </c>
      <c r="Y11402">
        <v>3</v>
      </c>
      <c r="Z11402">
        <v>5</v>
      </c>
      <c r="AA11402">
        <v>4</v>
      </c>
      <c r="AB11402">
        <v>1</v>
      </c>
      <c r="AC11402">
        <v>4</v>
      </c>
      <c r="AD11402" t="s">
        <v>12570</v>
      </c>
    </row>
    <row r="11403" spans="1:30" x14ac:dyDescent="0.3">
      <c r="A11403">
        <v>33</v>
      </c>
      <c r="B11403" t="s">
        <v>12580</v>
      </c>
      <c r="C11403">
        <v>147</v>
      </c>
      <c r="D11403" t="s">
        <v>12572</v>
      </c>
      <c r="E11403">
        <v>2</v>
      </c>
      <c r="F11403">
        <v>3</v>
      </c>
      <c r="G11403">
        <v>2</v>
      </c>
      <c r="H11403" t="s">
        <v>5686</v>
      </c>
      <c r="I11403">
        <v>99</v>
      </c>
      <c r="J11403">
        <v>3</v>
      </c>
      <c r="K11403">
        <v>1</v>
      </c>
      <c r="L11403" t="s">
        <v>12572</v>
      </c>
      <c r="M11403">
        <v>3</v>
      </c>
      <c r="N11403" t="s">
        <v>12569</v>
      </c>
      <c r="O11403">
        <v>3600</v>
      </c>
      <c r="P11403">
        <v>8429</v>
      </c>
      <c r="Q11403">
        <v>1</v>
      </c>
      <c r="R11403" t="s">
        <v>5666</v>
      </c>
      <c r="S11403">
        <v>13</v>
      </c>
      <c r="T11403">
        <v>4</v>
      </c>
      <c r="U11403">
        <v>80</v>
      </c>
      <c r="V11403">
        <v>1</v>
      </c>
      <c r="W11403">
        <v>5</v>
      </c>
      <c r="X11403">
        <v>2</v>
      </c>
      <c r="Y11403">
        <v>3</v>
      </c>
      <c r="Z11403">
        <v>5</v>
      </c>
      <c r="AA11403">
        <v>4</v>
      </c>
      <c r="AB11403">
        <v>1</v>
      </c>
      <c r="AC11403">
        <v>4</v>
      </c>
      <c r="AD11403" t="s">
        <v>12570</v>
      </c>
    </row>
    <row r="11404" spans="1:30" x14ac:dyDescent="0.3">
      <c r="A11404">
        <v>33</v>
      </c>
      <c r="B11404" t="s">
        <v>12580</v>
      </c>
      <c r="C11404">
        <v>147</v>
      </c>
      <c r="D11404" t="s">
        <v>12572</v>
      </c>
      <c r="E11404">
        <v>2</v>
      </c>
      <c r="F11404">
        <v>3</v>
      </c>
      <c r="G11404">
        <v>2</v>
      </c>
      <c r="H11404" t="s">
        <v>5686</v>
      </c>
      <c r="I11404">
        <v>99</v>
      </c>
      <c r="J11404">
        <v>3</v>
      </c>
      <c r="K11404">
        <v>1</v>
      </c>
      <c r="L11404" t="s">
        <v>12572</v>
      </c>
      <c r="M11404">
        <v>3</v>
      </c>
      <c r="N11404" t="s">
        <v>12569</v>
      </c>
      <c r="O11404">
        <v>3600</v>
      </c>
      <c r="P11404">
        <v>8429</v>
      </c>
      <c r="Q11404">
        <v>0</v>
      </c>
      <c r="R11404" t="s">
        <v>5666</v>
      </c>
      <c r="S11404">
        <v>13</v>
      </c>
      <c r="T11404">
        <v>4</v>
      </c>
      <c r="U11404">
        <v>80</v>
      </c>
      <c r="V11404">
        <v>1</v>
      </c>
      <c r="W11404">
        <v>5</v>
      </c>
      <c r="X11404">
        <v>2</v>
      </c>
      <c r="Y11404">
        <v>3</v>
      </c>
      <c r="Z11404">
        <v>5</v>
      </c>
      <c r="AA11404">
        <v>4</v>
      </c>
      <c r="AB11404">
        <v>1</v>
      </c>
      <c r="AC11404">
        <v>4</v>
      </c>
      <c r="AD11404" t="s">
        <v>12570</v>
      </c>
    </row>
    <row r="11405" spans="1:30" x14ac:dyDescent="0.3">
      <c r="A11405">
        <v>36</v>
      </c>
      <c r="B11405" t="s">
        <v>12566</v>
      </c>
      <c r="C11405">
        <v>635</v>
      </c>
      <c r="D11405" t="s">
        <v>12567</v>
      </c>
      <c r="E11405">
        <v>18</v>
      </c>
      <c r="F11405">
        <v>1</v>
      </c>
      <c r="G11405">
        <v>3</v>
      </c>
      <c r="H11405" t="s">
        <v>5686</v>
      </c>
      <c r="I11405">
        <v>75</v>
      </c>
      <c r="J11405">
        <v>3</v>
      </c>
      <c r="K11405">
        <v>1</v>
      </c>
      <c r="L11405" t="s">
        <v>12572</v>
      </c>
      <c r="M11405">
        <v>3</v>
      </c>
      <c r="N11405" t="s">
        <v>12569</v>
      </c>
      <c r="O11405">
        <v>3600</v>
      </c>
      <c r="P11405">
        <v>8429</v>
      </c>
      <c r="Q11405">
        <v>1</v>
      </c>
      <c r="R11405" t="s">
        <v>5666</v>
      </c>
      <c r="S11405">
        <v>13</v>
      </c>
      <c r="T11405">
        <v>4</v>
      </c>
      <c r="U11405">
        <v>80</v>
      </c>
      <c r="V11405">
        <v>1</v>
      </c>
      <c r="W11405">
        <v>5</v>
      </c>
      <c r="X11405">
        <v>2</v>
      </c>
      <c r="Y11405">
        <v>3</v>
      </c>
      <c r="Z11405">
        <v>5</v>
      </c>
      <c r="AA11405">
        <v>4</v>
      </c>
      <c r="AB11405">
        <v>1</v>
      </c>
      <c r="AC11405">
        <v>4</v>
      </c>
      <c r="AD11405" t="s">
        <v>12570</v>
      </c>
    </row>
    <row r="11406" spans="1:30" x14ac:dyDescent="0.3">
      <c r="A11406">
        <v>36</v>
      </c>
      <c r="B11406" t="s">
        <v>12566</v>
      </c>
      <c r="C11406">
        <v>635</v>
      </c>
      <c r="D11406" t="s">
        <v>12567</v>
      </c>
      <c r="E11406">
        <v>18</v>
      </c>
      <c r="F11406">
        <v>1</v>
      </c>
      <c r="G11406">
        <v>3</v>
      </c>
      <c r="H11406" t="s">
        <v>5686</v>
      </c>
      <c r="I11406">
        <v>75</v>
      </c>
      <c r="J11406">
        <v>3</v>
      </c>
      <c r="K11406">
        <v>1</v>
      </c>
      <c r="L11406" t="s">
        <v>12572</v>
      </c>
      <c r="M11406">
        <v>3</v>
      </c>
      <c r="N11406" t="s">
        <v>12569</v>
      </c>
      <c r="O11406">
        <v>3600</v>
      </c>
      <c r="P11406">
        <v>8429</v>
      </c>
      <c r="Q11406">
        <v>0</v>
      </c>
      <c r="R11406" t="s">
        <v>5666</v>
      </c>
      <c r="S11406">
        <v>13</v>
      </c>
      <c r="T11406">
        <v>4</v>
      </c>
      <c r="U11406">
        <v>80</v>
      </c>
      <c r="V11406">
        <v>1</v>
      </c>
      <c r="W11406">
        <v>5</v>
      </c>
      <c r="X11406">
        <v>2</v>
      </c>
      <c r="Y11406">
        <v>3</v>
      </c>
      <c r="Z11406">
        <v>5</v>
      </c>
      <c r="AA11406">
        <v>4</v>
      </c>
      <c r="AB11406">
        <v>1</v>
      </c>
      <c r="AC11406">
        <v>4</v>
      </c>
      <c r="AD11406" t="s">
        <v>12570</v>
      </c>
    </row>
    <row r="11407" spans="1:30" x14ac:dyDescent="0.3">
      <c r="A11407">
        <v>46</v>
      </c>
      <c r="B11407" t="s">
        <v>12580</v>
      </c>
      <c r="C11407">
        <v>644</v>
      </c>
      <c r="D11407" t="s">
        <v>12567</v>
      </c>
      <c r="E11407">
        <v>1</v>
      </c>
      <c r="F11407">
        <v>4</v>
      </c>
      <c r="G11407">
        <v>3</v>
      </c>
      <c r="H11407" t="s">
        <v>5686</v>
      </c>
      <c r="I11407">
        <v>75</v>
      </c>
      <c r="J11407">
        <v>2</v>
      </c>
      <c r="K11407">
        <v>1</v>
      </c>
      <c r="L11407" t="s">
        <v>12568</v>
      </c>
      <c r="M11407">
        <v>1</v>
      </c>
      <c r="N11407" t="s">
        <v>12576</v>
      </c>
      <c r="O11407">
        <v>2107</v>
      </c>
      <c r="P11407">
        <v>20293</v>
      </c>
      <c r="Q11407">
        <v>6</v>
      </c>
      <c r="R11407" t="s">
        <v>5666</v>
      </c>
      <c r="S11407">
        <v>17</v>
      </c>
      <c r="T11407">
        <v>1</v>
      </c>
      <c r="U11407">
        <v>80</v>
      </c>
      <c r="V11407">
        <v>1</v>
      </c>
      <c r="W11407">
        <v>5</v>
      </c>
      <c r="X11407">
        <v>2</v>
      </c>
      <c r="Y11407">
        <v>1</v>
      </c>
      <c r="Z11407">
        <v>1</v>
      </c>
      <c r="AA11407">
        <v>0</v>
      </c>
      <c r="AB11407">
        <v>0</v>
      </c>
      <c r="AC11407">
        <v>0</v>
      </c>
      <c r="AD11407" t="s">
        <v>12581</v>
      </c>
    </row>
    <row r="11408" spans="1:30" x14ac:dyDescent="0.3">
      <c r="A11408">
        <v>46</v>
      </c>
      <c r="B11408" t="s">
        <v>12580</v>
      </c>
      <c r="C11408">
        <v>644</v>
      </c>
      <c r="D11408" t="s">
        <v>12567</v>
      </c>
      <c r="E11408">
        <v>1</v>
      </c>
      <c r="F11408">
        <v>4</v>
      </c>
      <c r="G11408">
        <v>3</v>
      </c>
      <c r="H11408" t="s">
        <v>5686</v>
      </c>
      <c r="I11408">
        <v>75</v>
      </c>
      <c r="J11408">
        <v>2</v>
      </c>
      <c r="K11408">
        <v>1</v>
      </c>
      <c r="L11408" t="s">
        <v>12568</v>
      </c>
      <c r="M11408">
        <v>1</v>
      </c>
      <c r="N11408" t="s">
        <v>12576</v>
      </c>
      <c r="O11408">
        <v>2107</v>
      </c>
      <c r="P11408">
        <v>20293</v>
      </c>
      <c r="Q11408">
        <v>2</v>
      </c>
      <c r="R11408" t="s">
        <v>5666</v>
      </c>
      <c r="S11408">
        <v>17</v>
      </c>
      <c r="T11408">
        <v>1</v>
      </c>
      <c r="U11408">
        <v>80</v>
      </c>
      <c r="V11408">
        <v>1</v>
      </c>
      <c r="W11408">
        <v>5</v>
      </c>
      <c r="X11408">
        <v>2</v>
      </c>
      <c r="Y11408">
        <v>1</v>
      </c>
      <c r="Z11408">
        <v>1</v>
      </c>
      <c r="AA11408">
        <v>0</v>
      </c>
      <c r="AB11408">
        <v>0</v>
      </c>
      <c r="AC11408">
        <v>0</v>
      </c>
      <c r="AD11408" t="s">
        <v>12581</v>
      </c>
    </row>
    <row r="11409" spans="1:30" x14ac:dyDescent="0.3">
      <c r="A11409">
        <v>46</v>
      </c>
      <c r="B11409" t="s">
        <v>12580</v>
      </c>
      <c r="C11409">
        <v>644</v>
      </c>
      <c r="D11409" t="s">
        <v>12567</v>
      </c>
      <c r="E11409">
        <v>1</v>
      </c>
      <c r="F11409">
        <v>4</v>
      </c>
      <c r="G11409">
        <v>3</v>
      </c>
      <c r="H11409" t="s">
        <v>5686</v>
      </c>
      <c r="I11409">
        <v>75</v>
      </c>
      <c r="J11409">
        <v>2</v>
      </c>
      <c r="K11409">
        <v>1</v>
      </c>
      <c r="L11409" t="s">
        <v>12568</v>
      </c>
      <c r="M11409">
        <v>1</v>
      </c>
      <c r="N11409" t="s">
        <v>12576</v>
      </c>
      <c r="O11409">
        <v>2107</v>
      </c>
      <c r="P11409">
        <v>20293</v>
      </c>
      <c r="Q11409">
        <v>6</v>
      </c>
      <c r="R11409" t="s">
        <v>5666</v>
      </c>
      <c r="S11409">
        <v>17</v>
      </c>
      <c r="T11409">
        <v>1</v>
      </c>
      <c r="U11409">
        <v>80</v>
      </c>
      <c r="V11409">
        <v>1</v>
      </c>
      <c r="W11409">
        <v>5</v>
      </c>
      <c r="X11409">
        <v>2</v>
      </c>
      <c r="Y11409">
        <v>1</v>
      </c>
      <c r="Z11409">
        <v>1</v>
      </c>
      <c r="AA11409">
        <v>0</v>
      </c>
      <c r="AB11409">
        <v>0</v>
      </c>
      <c r="AC11409">
        <v>0</v>
      </c>
      <c r="AD11409" t="s">
        <v>12581</v>
      </c>
    </row>
    <row r="11410" spans="1:30" x14ac:dyDescent="0.3">
      <c r="A11410">
        <v>46</v>
      </c>
      <c r="B11410" t="s">
        <v>12580</v>
      </c>
      <c r="C11410">
        <v>644</v>
      </c>
      <c r="D11410" t="s">
        <v>12567</v>
      </c>
      <c r="E11410">
        <v>1</v>
      </c>
      <c r="F11410">
        <v>4</v>
      </c>
      <c r="G11410">
        <v>3</v>
      </c>
      <c r="H11410" t="s">
        <v>5686</v>
      </c>
      <c r="I11410">
        <v>75</v>
      </c>
      <c r="J11410">
        <v>2</v>
      </c>
      <c r="K11410">
        <v>1</v>
      </c>
      <c r="L11410" t="s">
        <v>12568</v>
      </c>
      <c r="M11410">
        <v>1</v>
      </c>
      <c r="N11410" t="s">
        <v>12576</v>
      </c>
      <c r="O11410">
        <v>2107</v>
      </c>
      <c r="P11410">
        <v>20293</v>
      </c>
      <c r="Q11410">
        <v>2</v>
      </c>
      <c r="R11410" t="s">
        <v>5666</v>
      </c>
      <c r="S11410">
        <v>17</v>
      </c>
      <c r="T11410">
        <v>1</v>
      </c>
      <c r="U11410">
        <v>80</v>
      </c>
      <c r="V11410">
        <v>1</v>
      </c>
      <c r="W11410">
        <v>5</v>
      </c>
      <c r="X11410">
        <v>2</v>
      </c>
      <c r="Y11410">
        <v>1</v>
      </c>
      <c r="Z11410">
        <v>1</v>
      </c>
      <c r="AA11410">
        <v>0</v>
      </c>
      <c r="AB11410">
        <v>0</v>
      </c>
      <c r="AC11410">
        <v>0</v>
      </c>
      <c r="AD11410" t="s">
        <v>12581</v>
      </c>
    </row>
    <row r="11411" spans="1:30" x14ac:dyDescent="0.3">
      <c r="A11411">
        <v>46</v>
      </c>
      <c r="B11411" t="s">
        <v>12580</v>
      </c>
      <c r="C11411">
        <v>644</v>
      </c>
      <c r="D11411" t="s">
        <v>12567</v>
      </c>
      <c r="E11411">
        <v>1</v>
      </c>
      <c r="F11411">
        <v>4</v>
      </c>
      <c r="G11411">
        <v>3</v>
      </c>
      <c r="H11411" t="s">
        <v>5686</v>
      </c>
      <c r="I11411">
        <v>75</v>
      </c>
      <c r="J11411">
        <v>2</v>
      </c>
      <c r="K11411">
        <v>1</v>
      </c>
      <c r="L11411" t="s">
        <v>12568</v>
      </c>
      <c r="M11411">
        <v>1</v>
      </c>
      <c r="N11411" t="s">
        <v>12576</v>
      </c>
      <c r="O11411">
        <v>2107</v>
      </c>
      <c r="P11411">
        <v>20293</v>
      </c>
      <c r="Q11411">
        <v>6</v>
      </c>
      <c r="R11411" t="s">
        <v>5666</v>
      </c>
      <c r="S11411">
        <v>17</v>
      </c>
      <c r="T11411">
        <v>1</v>
      </c>
      <c r="U11411">
        <v>80</v>
      </c>
      <c r="V11411">
        <v>1</v>
      </c>
      <c r="W11411">
        <v>5</v>
      </c>
      <c r="X11411">
        <v>2</v>
      </c>
      <c r="Y11411">
        <v>1</v>
      </c>
      <c r="Z11411">
        <v>1</v>
      </c>
      <c r="AA11411">
        <v>0</v>
      </c>
      <c r="AB11411">
        <v>0</v>
      </c>
      <c r="AC11411">
        <v>0</v>
      </c>
      <c r="AD11411" t="s">
        <v>12581</v>
      </c>
    </row>
    <row r="11412" spans="1:30" x14ac:dyDescent="0.3">
      <c r="A11412">
        <v>46</v>
      </c>
      <c r="B11412" t="s">
        <v>12580</v>
      </c>
      <c r="C11412">
        <v>644</v>
      </c>
      <c r="D11412" t="s">
        <v>12567</v>
      </c>
      <c r="E11412">
        <v>1</v>
      </c>
      <c r="F11412">
        <v>4</v>
      </c>
      <c r="G11412">
        <v>3</v>
      </c>
      <c r="H11412" t="s">
        <v>5686</v>
      </c>
      <c r="I11412">
        <v>75</v>
      </c>
      <c r="J11412">
        <v>2</v>
      </c>
      <c r="K11412">
        <v>1</v>
      </c>
      <c r="L11412" t="s">
        <v>12568</v>
      </c>
      <c r="M11412">
        <v>1</v>
      </c>
      <c r="N11412" t="s">
        <v>12576</v>
      </c>
      <c r="O11412">
        <v>2107</v>
      </c>
      <c r="P11412">
        <v>20293</v>
      </c>
      <c r="Q11412">
        <v>2</v>
      </c>
      <c r="R11412" t="s">
        <v>5666</v>
      </c>
      <c r="S11412">
        <v>17</v>
      </c>
      <c r="T11412">
        <v>1</v>
      </c>
      <c r="U11412">
        <v>80</v>
      </c>
      <c r="V11412">
        <v>1</v>
      </c>
      <c r="W11412">
        <v>5</v>
      </c>
      <c r="X11412">
        <v>2</v>
      </c>
      <c r="Y11412">
        <v>1</v>
      </c>
      <c r="Z11412">
        <v>1</v>
      </c>
      <c r="AA11412">
        <v>0</v>
      </c>
      <c r="AB11412">
        <v>0</v>
      </c>
      <c r="AC11412">
        <v>0</v>
      </c>
      <c r="AD11412" t="s">
        <v>12581</v>
      </c>
    </row>
    <row r="11413" spans="1:30" x14ac:dyDescent="0.3">
      <c r="A11413">
        <v>46</v>
      </c>
      <c r="B11413" t="s">
        <v>12580</v>
      </c>
      <c r="C11413">
        <v>644</v>
      </c>
      <c r="D11413" t="s">
        <v>12567</v>
      </c>
      <c r="E11413">
        <v>1</v>
      </c>
      <c r="F11413">
        <v>4</v>
      </c>
      <c r="G11413">
        <v>3</v>
      </c>
      <c r="H11413" t="s">
        <v>5686</v>
      </c>
      <c r="I11413">
        <v>75</v>
      </c>
      <c r="J11413">
        <v>2</v>
      </c>
      <c r="K11413">
        <v>1</v>
      </c>
      <c r="L11413" t="s">
        <v>12568</v>
      </c>
      <c r="M11413">
        <v>1</v>
      </c>
      <c r="N11413" t="s">
        <v>12576</v>
      </c>
      <c r="O11413">
        <v>2107</v>
      </c>
      <c r="P11413">
        <v>20293</v>
      </c>
      <c r="Q11413">
        <v>6</v>
      </c>
      <c r="R11413" t="s">
        <v>5666</v>
      </c>
      <c r="S11413">
        <v>17</v>
      </c>
      <c r="T11413">
        <v>1</v>
      </c>
      <c r="U11413">
        <v>80</v>
      </c>
      <c r="V11413">
        <v>1</v>
      </c>
      <c r="W11413">
        <v>5</v>
      </c>
      <c r="X11413">
        <v>2</v>
      </c>
      <c r="Y11413">
        <v>1</v>
      </c>
      <c r="Z11413">
        <v>1</v>
      </c>
      <c r="AA11413">
        <v>0</v>
      </c>
      <c r="AB11413">
        <v>0</v>
      </c>
      <c r="AC11413">
        <v>0</v>
      </c>
      <c r="AD11413" t="s">
        <v>12581</v>
      </c>
    </row>
    <row r="11414" spans="1:30" x14ac:dyDescent="0.3">
      <c r="A11414">
        <v>46</v>
      </c>
      <c r="B11414" t="s">
        <v>12580</v>
      </c>
      <c r="C11414">
        <v>644</v>
      </c>
      <c r="D11414" t="s">
        <v>12567</v>
      </c>
      <c r="E11414">
        <v>1</v>
      </c>
      <c r="F11414">
        <v>4</v>
      </c>
      <c r="G11414">
        <v>3</v>
      </c>
      <c r="H11414" t="s">
        <v>5686</v>
      </c>
      <c r="I11414">
        <v>75</v>
      </c>
      <c r="J11414">
        <v>2</v>
      </c>
      <c r="K11414">
        <v>1</v>
      </c>
      <c r="L11414" t="s">
        <v>12568</v>
      </c>
      <c r="M11414">
        <v>1</v>
      </c>
      <c r="N11414" t="s">
        <v>12576</v>
      </c>
      <c r="O11414">
        <v>2107</v>
      </c>
      <c r="P11414">
        <v>20293</v>
      </c>
      <c r="Q11414">
        <v>2</v>
      </c>
      <c r="R11414" t="s">
        <v>5666</v>
      </c>
      <c r="S11414">
        <v>17</v>
      </c>
      <c r="T11414">
        <v>1</v>
      </c>
      <c r="U11414">
        <v>80</v>
      </c>
      <c r="V11414">
        <v>1</v>
      </c>
      <c r="W11414">
        <v>5</v>
      </c>
      <c r="X11414">
        <v>2</v>
      </c>
      <c r="Y11414">
        <v>1</v>
      </c>
      <c r="Z11414">
        <v>1</v>
      </c>
      <c r="AA11414">
        <v>0</v>
      </c>
      <c r="AB11414">
        <v>0</v>
      </c>
      <c r="AC11414">
        <v>0</v>
      </c>
      <c r="AD11414" t="s">
        <v>12581</v>
      </c>
    </row>
    <row r="11415" spans="1:30" x14ac:dyDescent="0.3">
      <c r="A11415">
        <v>30</v>
      </c>
      <c r="B11415" t="s">
        <v>12580</v>
      </c>
      <c r="C11415">
        <v>1329</v>
      </c>
      <c r="D11415" t="s">
        <v>12583</v>
      </c>
      <c r="E11415">
        <v>29</v>
      </c>
      <c r="F11415">
        <v>4</v>
      </c>
      <c r="G11415">
        <v>3</v>
      </c>
      <c r="H11415" t="s">
        <v>5686</v>
      </c>
      <c r="I11415">
        <v>61</v>
      </c>
      <c r="J11415">
        <v>3</v>
      </c>
      <c r="K11415">
        <v>2</v>
      </c>
      <c r="L11415" t="s">
        <v>12586</v>
      </c>
      <c r="M11415">
        <v>1</v>
      </c>
      <c r="N11415" t="s">
        <v>12576</v>
      </c>
      <c r="O11415">
        <v>4115</v>
      </c>
      <c r="P11415">
        <v>13192</v>
      </c>
      <c r="Q11415">
        <v>8</v>
      </c>
      <c r="R11415" t="s">
        <v>5666</v>
      </c>
      <c r="S11415">
        <v>19</v>
      </c>
      <c r="T11415">
        <v>3</v>
      </c>
      <c r="U11415">
        <v>80</v>
      </c>
      <c r="V11415">
        <v>3</v>
      </c>
      <c r="W11415">
        <v>8</v>
      </c>
      <c r="X11415">
        <v>3</v>
      </c>
      <c r="Y11415">
        <v>3</v>
      </c>
      <c r="Z11415">
        <v>4</v>
      </c>
      <c r="AA11415">
        <v>3</v>
      </c>
      <c r="AB11415">
        <v>0</v>
      </c>
      <c r="AC11415">
        <v>3</v>
      </c>
      <c r="AD11415" t="s">
        <v>12575</v>
      </c>
    </row>
    <row r="11416" spans="1:30" x14ac:dyDescent="0.3">
      <c r="A11416">
        <v>30</v>
      </c>
      <c r="B11416" t="s">
        <v>12580</v>
      </c>
      <c r="C11416">
        <v>1329</v>
      </c>
      <c r="D11416" t="s">
        <v>12583</v>
      </c>
      <c r="E11416">
        <v>29</v>
      </c>
      <c r="F11416">
        <v>4</v>
      </c>
      <c r="G11416">
        <v>3</v>
      </c>
      <c r="H11416" t="s">
        <v>5686</v>
      </c>
      <c r="I11416">
        <v>61</v>
      </c>
      <c r="J11416">
        <v>3</v>
      </c>
      <c r="K11416">
        <v>2</v>
      </c>
      <c r="L11416" t="s">
        <v>12586</v>
      </c>
      <c r="M11416">
        <v>1</v>
      </c>
      <c r="N11416" t="s">
        <v>12576</v>
      </c>
      <c r="O11416">
        <v>4115</v>
      </c>
      <c r="P11416">
        <v>13192</v>
      </c>
      <c r="Q11416">
        <v>8</v>
      </c>
      <c r="R11416" t="s">
        <v>5666</v>
      </c>
      <c r="S11416">
        <v>19</v>
      </c>
      <c r="T11416">
        <v>3</v>
      </c>
      <c r="U11416">
        <v>80</v>
      </c>
      <c r="V11416">
        <v>3</v>
      </c>
      <c r="W11416">
        <v>8</v>
      </c>
      <c r="X11416">
        <v>3</v>
      </c>
      <c r="Y11416">
        <v>3</v>
      </c>
      <c r="Z11416">
        <v>4</v>
      </c>
      <c r="AA11416">
        <v>3</v>
      </c>
      <c r="AB11416">
        <v>0</v>
      </c>
      <c r="AC11416">
        <v>3</v>
      </c>
      <c r="AD11416" t="s">
        <v>12575</v>
      </c>
    </row>
    <row r="11417" spans="1:30" x14ac:dyDescent="0.3">
      <c r="A11417">
        <v>30</v>
      </c>
      <c r="B11417" t="s">
        <v>12580</v>
      </c>
      <c r="C11417">
        <v>1329</v>
      </c>
      <c r="D11417" t="s">
        <v>12583</v>
      </c>
      <c r="E11417">
        <v>29</v>
      </c>
      <c r="F11417">
        <v>4</v>
      </c>
      <c r="G11417">
        <v>3</v>
      </c>
      <c r="H11417" t="s">
        <v>5686</v>
      </c>
      <c r="I11417">
        <v>61</v>
      </c>
      <c r="J11417">
        <v>3</v>
      </c>
      <c r="K11417">
        <v>2</v>
      </c>
      <c r="L11417" t="s">
        <v>12586</v>
      </c>
      <c r="M11417">
        <v>1</v>
      </c>
      <c r="N11417" t="s">
        <v>12576</v>
      </c>
      <c r="O11417">
        <v>4115</v>
      </c>
      <c r="P11417">
        <v>13192</v>
      </c>
      <c r="Q11417">
        <v>8</v>
      </c>
      <c r="R11417" t="s">
        <v>5666</v>
      </c>
      <c r="S11417">
        <v>19</v>
      </c>
      <c r="T11417">
        <v>3</v>
      </c>
      <c r="U11417">
        <v>80</v>
      </c>
      <c r="V11417">
        <v>3</v>
      </c>
      <c r="W11417">
        <v>8</v>
      </c>
      <c r="X11417">
        <v>3</v>
      </c>
      <c r="Y11417">
        <v>3</v>
      </c>
      <c r="Z11417">
        <v>4</v>
      </c>
      <c r="AA11417">
        <v>3</v>
      </c>
      <c r="AB11417">
        <v>0</v>
      </c>
      <c r="AC11417">
        <v>3</v>
      </c>
      <c r="AD11417" t="s">
        <v>12575</v>
      </c>
    </row>
    <row r="11418" spans="1:30" x14ac:dyDescent="0.3">
      <c r="A11418">
        <v>30</v>
      </c>
      <c r="B11418" t="s">
        <v>12580</v>
      </c>
      <c r="C11418">
        <v>1329</v>
      </c>
      <c r="D11418" t="s">
        <v>12583</v>
      </c>
      <c r="E11418">
        <v>29</v>
      </c>
      <c r="F11418">
        <v>4</v>
      </c>
      <c r="G11418">
        <v>3</v>
      </c>
      <c r="H11418" t="s">
        <v>5686</v>
      </c>
      <c r="I11418">
        <v>61</v>
      </c>
      <c r="J11418">
        <v>3</v>
      </c>
      <c r="K11418">
        <v>2</v>
      </c>
      <c r="L11418" t="s">
        <v>12586</v>
      </c>
      <c r="M11418">
        <v>1</v>
      </c>
      <c r="N11418" t="s">
        <v>12576</v>
      </c>
      <c r="O11418">
        <v>4115</v>
      </c>
      <c r="P11418">
        <v>13192</v>
      </c>
      <c r="Q11418">
        <v>8</v>
      </c>
      <c r="R11418" t="s">
        <v>5666</v>
      </c>
      <c r="S11418">
        <v>19</v>
      </c>
      <c r="T11418">
        <v>3</v>
      </c>
      <c r="U11418">
        <v>80</v>
      </c>
      <c r="V11418">
        <v>3</v>
      </c>
      <c r="W11418">
        <v>8</v>
      </c>
      <c r="X11418">
        <v>3</v>
      </c>
      <c r="Y11418">
        <v>3</v>
      </c>
      <c r="Z11418">
        <v>4</v>
      </c>
      <c r="AA11418">
        <v>3</v>
      </c>
      <c r="AB11418">
        <v>0</v>
      </c>
      <c r="AC11418">
        <v>3</v>
      </c>
      <c r="AD11418" t="s">
        <v>12575</v>
      </c>
    </row>
    <row r="11419" spans="1:30" x14ac:dyDescent="0.3">
      <c r="A11419">
        <v>30</v>
      </c>
      <c r="B11419" t="s">
        <v>12580</v>
      </c>
      <c r="C11419">
        <v>1329</v>
      </c>
      <c r="D11419" t="s">
        <v>12583</v>
      </c>
      <c r="E11419">
        <v>29</v>
      </c>
      <c r="F11419">
        <v>4</v>
      </c>
      <c r="G11419">
        <v>3</v>
      </c>
      <c r="H11419" t="s">
        <v>5686</v>
      </c>
      <c r="I11419">
        <v>61</v>
      </c>
      <c r="J11419">
        <v>3</v>
      </c>
      <c r="K11419">
        <v>2</v>
      </c>
      <c r="L11419" t="s">
        <v>12586</v>
      </c>
      <c r="M11419">
        <v>1</v>
      </c>
      <c r="N11419" t="s">
        <v>12576</v>
      </c>
      <c r="O11419">
        <v>4115</v>
      </c>
      <c r="P11419">
        <v>13192</v>
      </c>
      <c r="Q11419">
        <v>8</v>
      </c>
      <c r="R11419" t="s">
        <v>5666</v>
      </c>
      <c r="S11419">
        <v>19</v>
      </c>
      <c r="T11419">
        <v>3</v>
      </c>
      <c r="U11419">
        <v>80</v>
      </c>
      <c r="V11419">
        <v>3</v>
      </c>
      <c r="W11419">
        <v>8</v>
      </c>
      <c r="X11419">
        <v>3</v>
      </c>
      <c r="Y11419">
        <v>3</v>
      </c>
      <c r="Z11419">
        <v>4</v>
      </c>
      <c r="AA11419">
        <v>3</v>
      </c>
      <c r="AB11419">
        <v>0</v>
      </c>
      <c r="AC11419">
        <v>3</v>
      </c>
      <c r="AD11419" t="s">
        <v>12575</v>
      </c>
    </row>
    <row r="11420" spans="1:30" x14ac:dyDescent="0.3">
      <c r="A11420">
        <v>30</v>
      </c>
      <c r="B11420" t="s">
        <v>12580</v>
      </c>
      <c r="C11420">
        <v>1329</v>
      </c>
      <c r="D11420" t="s">
        <v>12583</v>
      </c>
      <c r="E11420">
        <v>29</v>
      </c>
      <c r="F11420">
        <v>4</v>
      </c>
      <c r="G11420">
        <v>3</v>
      </c>
      <c r="H11420" t="s">
        <v>5686</v>
      </c>
      <c r="I11420">
        <v>61</v>
      </c>
      <c r="J11420">
        <v>3</v>
      </c>
      <c r="K11420">
        <v>2</v>
      </c>
      <c r="L11420" t="s">
        <v>12586</v>
      </c>
      <c r="M11420">
        <v>1</v>
      </c>
      <c r="N11420" t="s">
        <v>12576</v>
      </c>
      <c r="O11420">
        <v>4115</v>
      </c>
      <c r="P11420">
        <v>13192</v>
      </c>
      <c r="Q11420">
        <v>8</v>
      </c>
      <c r="R11420" t="s">
        <v>5666</v>
      </c>
      <c r="S11420">
        <v>19</v>
      </c>
      <c r="T11420">
        <v>3</v>
      </c>
      <c r="U11420">
        <v>80</v>
      </c>
      <c r="V11420">
        <v>3</v>
      </c>
      <c r="W11420">
        <v>8</v>
      </c>
      <c r="X11420">
        <v>3</v>
      </c>
      <c r="Y11420">
        <v>3</v>
      </c>
      <c r="Z11420">
        <v>4</v>
      </c>
      <c r="AA11420">
        <v>3</v>
      </c>
      <c r="AB11420">
        <v>0</v>
      </c>
      <c r="AC11420">
        <v>3</v>
      </c>
      <c r="AD11420" t="s">
        <v>12575</v>
      </c>
    </row>
    <row r="11421" spans="1:30" x14ac:dyDescent="0.3">
      <c r="A11421">
        <v>30</v>
      </c>
      <c r="B11421" t="s">
        <v>12580</v>
      </c>
      <c r="C11421">
        <v>1329</v>
      </c>
      <c r="D11421" t="s">
        <v>12583</v>
      </c>
      <c r="E11421">
        <v>29</v>
      </c>
      <c r="F11421">
        <v>4</v>
      </c>
      <c r="G11421">
        <v>3</v>
      </c>
      <c r="H11421" t="s">
        <v>5686</v>
      </c>
      <c r="I11421">
        <v>61</v>
      </c>
      <c r="J11421">
        <v>3</v>
      </c>
      <c r="K11421">
        <v>2</v>
      </c>
      <c r="L11421" t="s">
        <v>12586</v>
      </c>
      <c r="M11421">
        <v>1</v>
      </c>
      <c r="N11421" t="s">
        <v>12576</v>
      </c>
      <c r="O11421">
        <v>4115</v>
      </c>
      <c r="P11421">
        <v>13192</v>
      </c>
      <c r="Q11421">
        <v>8</v>
      </c>
      <c r="R11421" t="s">
        <v>5666</v>
      </c>
      <c r="S11421">
        <v>19</v>
      </c>
      <c r="T11421">
        <v>3</v>
      </c>
      <c r="U11421">
        <v>80</v>
      </c>
      <c r="V11421">
        <v>3</v>
      </c>
      <c r="W11421">
        <v>8</v>
      </c>
      <c r="X11421">
        <v>3</v>
      </c>
      <c r="Y11421">
        <v>3</v>
      </c>
      <c r="Z11421">
        <v>4</v>
      </c>
      <c r="AA11421">
        <v>3</v>
      </c>
      <c r="AB11421">
        <v>0</v>
      </c>
      <c r="AC11421">
        <v>3</v>
      </c>
      <c r="AD11421" t="s">
        <v>12575</v>
      </c>
    </row>
    <row r="11422" spans="1:30" x14ac:dyDescent="0.3">
      <c r="A11422">
        <v>30</v>
      </c>
      <c r="B11422" t="s">
        <v>12580</v>
      </c>
      <c r="C11422">
        <v>1329</v>
      </c>
      <c r="D11422" t="s">
        <v>12583</v>
      </c>
      <c r="E11422">
        <v>29</v>
      </c>
      <c r="F11422">
        <v>4</v>
      </c>
      <c r="G11422">
        <v>3</v>
      </c>
      <c r="H11422" t="s">
        <v>5686</v>
      </c>
      <c r="I11422">
        <v>61</v>
      </c>
      <c r="J11422">
        <v>3</v>
      </c>
      <c r="K11422">
        <v>2</v>
      </c>
      <c r="L11422" t="s">
        <v>12586</v>
      </c>
      <c r="M11422">
        <v>1</v>
      </c>
      <c r="N11422" t="s">
        <v>12576</v>
      </c>
      <c r="O11422">
        <v>4115</v>
      </c>
      <c r="P11422">
        <v>13192</v>
      </c>
      <c r="Q11422">
        <v>8</v>
      </c>
      <c r="R11422" t="s">
        <v>5666</v>
      </c>
      <c r="S11422">
        <v>19</v>
      </c>
      <c r="T11422">
        <v>3</v>
      </c>
      <c r="U11422">
        <v>80</v>
      </c>
      <c r="V11422">
        <v>3</v>
      </c>
      <c r="W11422">
        <v>8</v>
      </c>
      <c r="X11422">
        <v>3</v>
      </c>
      <c r="Y11422">
        <v>3</v>
      </c>
      <c r="Z11422">
        <v>4</v>
      </c>
      <c r="AA11422">
        <v>3</v>
      </c>
      <c r="AB11422">
        <v>0</v>
      </c>
      <c r="AC11422">
        <v>3</v>
      </c>
      <c r="AD11422" t="s">
        <v>12575</v>
      </c>
    </row>
    <row r="11423" spans="1:30" x14ac:dyDescent="0.3">
      <c r="A11423">
        <v>40</v>
      </c>
      <c r="B11423" t="s">
        <v>12566</v>
      </c>
      <c r="C11423">
        <v>1184</v>
      </c>
      <c r="D11423" t="s">
        <v>12583</v>
      </c>
      <c r="E11423">
        <v>2</v>
      </c>
      <c r="F11423">
        <v>4</v>
      </c>
      <c r="G11423">
        <v>2</v>
      </c>
      <c r="H11423" t="s">
        <v>5686</v>
      </c>
      <c r="I11423">
        <v>62</v>
      </c>
      <c r="J11423">
        <v>3</v>
      </c>
      <c r="K11423">
        <v>2</v>
      </c>
      <c r="L11423" t="s">
        <v>12586</v>
      </c>
      <c r="M11423">
        <v>2</v>
      </c>
      <c r="N11423" t="s">
        <v>12569</v>
      </c>
      <c r="O11423">
        <v>4327</v>
      </c>
      <c r="P11423">
        <v>25440</v>
      </c>
      <c r="Q11423">
        <v>5</v>
      </c>
      <c r="R11423" t="s">
        <v>5666</v>
      </c>
      <c r="S11423">
        <v>12</v>
      </c>
      <c r="T11423">
        <v>4</v>
      </c>
      <c r="U11423">
        <v>80</v>
      </c>
      <c r="V11423">
        <v>3</v>
      </c>
      <c r="W11423">
        <v>5</v>
      </c>
      <c r="X11423">
        <v>2</v>
      </c>
      <c r="Y11423">
        <v>3</v>
      </c>
      <c r="Z11423">
        <v>0</v>
      </c>
      <c r="AA11423">
        <v>0</v>
      </c>
      <c r="AB11423">
        <v>0</v>
      </c>
      <c r="AC11423">
        <v>0</v>
      </c>
      <c r="AD11423" t="s">
        <v>12584</v>
      </c>
    </row>
    <row r="11424" spans="1:30" x14ac:dyDescent="0.3">
      <c r="A11424">
        <v>45</v>
      </c>
      <c r="B11424" t="s">
        <v>12571</v>
      </c>
      <c r="C11424">
        <v>1052</v>
      </c>
      <c r="D11424" t="s">
        <v>12583</v>
      </c>
      <c r="E11424">
        <v>6</v>
      </c>
      <c r="F11424">
        <v>3</v>
      </c>
      <c r="G11424">
        <v>3</v>
      </c>
      <c r="H11424" t="s">
        <v>5686</v>
      </c>
      <c r="I11424">
        <v>75</v>
      </c>
      <c r="J11424">
        <v>3</v>
      </c>
      <c r="K11424">
        <v>2</v>
      </c>
      <c r="L11424" t="s">
        <v>12586</v>
      </c>
      <c r="M11424">
        <v>2</v>
      </c>
      <c r="N11424" t="s">
        <v>12569</v>
      </c>
      <c r="O11424">
        <v>4327</v>
      </c>
      <c r="P11424">
        <v>25440</v>
      </c>
      <c r="Q11424">
        <v>5</v>
      </c>
      <c r="R11424" t="s">
        <v>5666</v>
      </c>
      <c r="S11424">
        <v>12</v>
      </c>
      <c r="T11424">
        <v>4</v>
      </c>
      <c r="U11424">
        <v>80</v>
      </c>
      <c r="V11424">
        <v>3</v>
      </c>
      <c r="W11424">
        <v>5</v>
      </c>
      <c r="X11424">
        <v>2</v>
      </c>
      <c r="Y11424">
        <v>3</v>
      </c>
      <c r="Z11424">
        <v>0</v>
      </c>
      <c r="AA11424">
        <v>0</v>
      </c>
      <c r="AB11424">
        <v>0</v>
      </c>
      <c r="AC11424">
        <v>0</v>
      </c>
      <c r="AD11424" t="s">
        <v>12584</v>
      </c>
    </row>
    <row r="11425" spans="1:30" x14ac:dyDescent="0.3">
      <c r="A11425">
        <v>40</v>
      </c>
      <c r="B11425" t="s">
        <v>12566</v>
      </c>
      <c r="C11425">
        <v>1184</v>
      </c>
      <c r="D11425" t="s">
        <v>12583</v>
      </c>
      <c r="E11425">
        <v>2</v>
      </c>
      <c r="F11425">
        <v>4</v>
      </c>
      <c r="G11425">
        <v>2</v>
      </c>
      <c r="H11425" t="s">
        <v>5686</v>
      </c>
      <c r="I11425">
        <v>62</v>
      </c>
      <c r="J11425">
        <v>3</v>
      </c>
      <c r="K11425">
        <v>2</v>
      </c>
      <c r="L11425" t="s">
        <v>12586</v>
      </c>
      <c r="M11425">
        <v>2</v>
      </c>
      <c r="N11425" t="s">
        <v>12569</v>
      </c>
      <c r="O11425">
        <v>4327</v>
      </c>
      <c r="P11425">
        <v>25440</v>
      </c>
      <c r="Q11425">
        <v>4</v>
      </c>
      <c r="R11425" t="s">
        <v>5666</v>
      </c>
      <c r="S11425">
        <v>12</v>
      </c>
      <c r="T11425">
        <v>4</v>
      </c>
      <c r="U11425">
        <v>80</v>
      </c>
      <c r="V11425">
        <v>3</v>
      </c>
      <c r="W11425">
        <v>5</v>
      </c>
      <c r="X11425">
        <v>2</v>
      </c>
      <c r="Y11425">
        <v>3</v>
      </c>
      <c r="Z11425">
        <v>0</v>
      </c>
      <c r="AA11425">
        <v>0</v>
      </c>
      <c r="AB11425">
        <v>0</v>
      </c>
      <c r="AC11425">
        <v>0</v>
      </c>
      <c r="AD11425" t="s">
        <v>12584</v>
      </c>
    </row>
    <row r="11426" spans="1:30" x14ac:dyDescent="0.3">
      <c r="A11426">
        <v>45</v>
      </c>
      <c r="B11426" t="s">
        <v>12571</v>
      </c>
      <c r="C11426">
        <v>1052</v>
      </c>
      <c r="D11426" t="s">
        <v>12583</v>
      </c>
      <c r="E11426">
        <v>6</v>
      </c>
      <c r="F11426">
        <v>3</v>
      </c>
      <c r="G11426">
        <v>3</v>
      </c>
      <c r="H11426" t="s">
        <v>5686</v>
      </c>
      <c r="I11426">
        <v>75</v>
      </c>
      <c r="J11426">
        <v>3</v>
      </c>
      <c r="K11426">
        <v>2</v>
      </c>
      <c r="L11426" t="s">
        <v>12586</v>
      </c>
      <c r="M11426">
        <v>2</v>
      </c>
      <c r="N11426" t="s">
        <v>12569</v>
      </c>
      <c r="O11426">
        <v>4327</v>
      </c>
      <c r="P11426">
        <v>25440</v>
      </c>
      <c r="Q11426">
        <v>5</v>
      </c>
      <c r="R11426" t="s">
        <v>5666</v>
      </c>
      <c r="S11426">
        <v>12</v>
      </c>
      <c r="T11426">
        <v>4</v>
      </c>
      <c r="U11426">
        <v>80</v>
      </c>
      <c r="V11426">
        <v>3</v>
      </c>
      <c r="W11426">
        <v>5</v>
      </c>
      <c r="X11426">
        <v>2</v>
      </c>
      <c r="Y11426">
        <v>3</v>
      </c>
      <c r="Z11426">
        <v>0</v>
      </c>
      <c r="AA11426">
        <v>0</v>
      </c>
      <c r="AB11426">
        <v>0</v>
      </c>
      <c r="AC11426">
        <v>0</v>
      </c>
      <c r="AD11426" t="s">
        <v>12584</v>
      </c>
    </row>
    <row r="11427" spans="1:30" x14ac:dyDescent="0.3">
      <c r="A11427">
        <v>40</v>
      </c>
      <c r="B11427" t="s">
        <v>12566</v>
      </c>
      <c r="C11427">
        <v>1184</v>
      </c>
      <c r="D11427" t="s">
        <v>12583</v>
      </c>
      <c r="E11427">
        <v>2</v>
      </c>
      <c r="F11427">
        <v>4</v>
      </c>
      <c r="G11427">
        <v>2</v>
      </c>
      <c r="H11427" t="s">
        <v>5686</v>
      </c>
      <c r="I11427">
        <v>62</v>
      </c>
      <c r="J11427">
        <v>3</v>
      </c>
      <c r="K11427">
        <v>2</v>
      </c>
      <c r="L11427" t="s">
        <v>12586</v>
      </c>
      <c r="M11427">
        <v>2</v>
      </c>
      <c r="N11427" t="s">
        <v>12569</v>
      </c>
      <c r="O11427">
        <v>4327</v>
      </c>
      <c r="P11427">
        <v>25440</v>
      </c>
      <c r="Q11427">
        <v>5</v>
      </c>
      <c r="R11427" t="s">
        <v>5666</v>
      </c>
      <c r="S11427">
        <v>12</v>
      </c>
      <c r="T11427">
        <v>4</v>
      </c>
      <c r="U11427">
        <v>80</v>
      </c>
      <c r="V11427">
        <v>3</v>
      </c>
      <c r="W11427">
        <v>5</v>
      </c>
      <c r="X11427">
        <v>2</v>
      </c>
      <c r="Y11427">
        <v>3</v>
      </c>
      <c r="Z11427">
        <v>0</v>
      </c>
      <c r="AA11427">
        <v>0</v>
      </c>
      <c r="AB11427">
        <v>0</v>
      </c>
      <c r="AC11427">
        <v>0</v>
      </c>
      <c r="AD11427" t="s">
        <v>12584</v>
      </c>
    </row>
    <row r="11428" spans="1:30" x14ac:dyDescent="0.3">
      <c r="A11428">
        <v>40</v>
      </c>
      <c r="B11428" t="s">
        <v>12566</v>
      </c>
      <c r="C11428">
        <v>1184</v>
      </c>
      <c r="D11428" t="s">
        <v>12583</v>
      </c>
      <c r="E11428">
        <v>2</v>
      </c>
      <c r="F11428">
        <v>4</v>
      </c>
      <c r="G11428">
        <v>2</v>
      </c>
      <c r="H11428" t="s">
        <v>5686</v>
      </c>
      <c r="I11428">
        <v>62</v>
      </c>
      <c r="J11428">
        <v>3</v>
      </c>
      <c r="K11428">
        <v>2</v>
      </c>
      <c r="L11428" t="s">
        <v>12586</v>
      </c>
      <c r="M11428">
        <v>2</v>
      </c>
      <c r="N11428" t="s">
        <v>12569</v>
      </c>
      <c r="O11428">
        <v>4327</v>
      </c>
      <c r="P11428">
        <v>25440</v>
      </c>
      <c r="Q11428">
        <v>4</v>
      </c>
      <c r="R11428" t="s">
        <v>5666</v>
      </c>
      <c r="S11428">
        <v>12</v>
      </c>
      <c r="T11428">
        <v>4</v>
      </c>
      <c r="U11428">
        <v>80</v>
      </c>
      <c r="V11428">
        <v>3</v>
      </c>
      <c r="W11428">
        <v>5</v>
      </c>
      <c r="X11428">
        <v>2</v>
      </c>
      <c r="Y11428">
        <v>3</v>
      </c>
      <c r="Z11428">
        <v>0</v>
      </c>
      <c r="AA11428">
        <v>0</v>
      </c>
      <c r="AB11428">
        <v>0</v>
      </c>
      <c r="AC11428">
        <v>0</v>
      </c>
      <c r="AD11428" t="s">
        <v>12584</v>
      </c>
    </row>
    <row r="11429" spans="1:30" x14ac:dyDescent="0.3">
      <c r="A11429">
        <v>45</v>
      </c>
      <c r="B11429" t="s">
        <v>12571</v>
      </c>
      <c r="C11429">
        <v>1052</v>
      </c>
      <c r="D11429" t="s">
        <v>12583</v>
      </c>
      <c r="E11429">
        <v>6</v>
      </c>
      <c r="F11429">
        <v>3</v>
      </c>
      <c r="G11429">
        <v>3</v>
      </c>
      <c r="H11429" t="s">
        <v>5686</v>
      </c>
      <c r="I11429">
        <v>75</v>
      </c>
      <c r="J11429">
        <v>3</v>
      </c>
      <c r="K11429">
        <v>2</v>
      </c>
      <c r="L11429" t="s">
        <v>12586</v>
      </c>
      <c r="M11429">
        <v>2</v>
      </c>
      <c r="N11429" t="s">
        <v>12569</v>
      </c>
      <c r="O11429">
        <v>4327</v>
      </c>
      <c r="P11429">
        <v>25440</v>
      </c>
      <c r="Q11429">
        <v>5</v>
      </c>
      <c r="R11429" t="s">
        <v>5666</v>
      </c>
      <c r="S11429">
        <v>12</v>
      </c>
      <c r="T11429">
        <v>4</v>
      </c>
      <c r="U11429">
        <v>80</v>
      </c>
      <c r="V11429">
        <v>3</v>
      </c>
      <c r="W11429">
        <v>5</v>
      </c>
      <c r="X11429">
        <v>2</v>
      </c>
      <c r="Y11429">
        <v>3</v>
      </c>
      <c r="Z11429">
        <v>0</v>
      </c>
      <c r="AA11429">
        <v>0</v>
      </c>
      <c r="AB11429">
        <v>0</v>
      </c>
      <c r="AC11429">
        <v>0</v>
      </c>
      <c r="AD11429" t="s">
        <v>12584</v>
      </c>
    </row>
    <row r="11430" spans="1:30" x14ac:dyDescent="0.3">
      <c r="A11430">
        <v>45</v>
      </c>
      <c r="B11430" t="s">
        <v>12571</v>
      </c>
      <c r="C11430">
        <v>1052</v>
      </c>
      <c r="D11430" t="s">
        <v>12583</v>
      </c>
      <c r="E11430">
        <v>6</v>
      </c>
      <c r="F11430">
        <v>3</v>
      </c>
      <c r="G11430">
        <v>3</v>
      </c>
      <c r="H11430" t="s">
        <v>5686</v>
      </c>
      <c r="I11430">
        <v>75</v>
      </c>
      <c r="J11430">
        <v>3</v>
      </c>
      <c r="K11430">
        <v>2</v>
      </c>
      <c r="L11430" t="s">
        <v>12586</v>
      </c>
      <c r="M11430">
        <v>2</v>
      </c>
      <c r="N11430" t="s">
        <v>12569</v>
      </c>
      <c r="O11430">
        <v>4327</v>
      </c>
      <c r="P11430">
        <v>25440</v>
      </c>
      <c r="Q11430">
        <v>5</v>
      </c>
      <c r="R11430" t="s">
        <v>5666</v>
      </c>
      <c r="S11430">
        <v>12</v>
      </c>
      <c r="T11430">
        <v>4</v>
      </c>
      <c r="U11430">
        <v>80</v>
      </c>
      <c r="V11430">
        <v>3</v>
      </c>
      <c r="W11430">
        <v>5</v>
      </c>
      <c r="X11430">
        <v>2</v>
      </c>
      <c r="Y11430">
        <v>3</v>
      </c>
      <c r="Z11430">
        <v>0</v>
      </c>
      <c r="AA11430">
        <v>0</v>
      </c>
      <c r="AB11430">
        <v>0</v>
      </c>
      <c r="AC11430">
        <v>0</v>
      </c>
      <c r="AD11430" t="s">
        <v>12584</v>
      </c>
    </row>
    <row r="11431" spans="1:30" x14ac:dyDescent="0.3">
      <c r="A11431">
        <v>40</v>
      </c>
      <c r="B11431" t="s">
        <v>12566</v>
      </c>
      <c r="C11431">
        <v>1184</v>
      </c>
      <c r="D11431" t="s">
        <v>12583</v>
      </c>
      <c r="E11431">
        <v>2</v>
      </c>
      <c r="F11431">
        <v>4</v>
      </c>
      <c r="G11431">
        <v>2</v>
      </c>
      <c r="H11431" t="s">
        <v>5686</v>
      </c>
      <c r="I11431">
        <v>62</v>
      </c>
      <c r="J11431">
        <v>3</v>
      </c>
      <c r="K11431">
        <v>2</v>
      </c>
      <c r="L11431" t="s">
        <v>12586</v>
      </c>
      <c r="M11431">
        <v>2</v>
      </c>
      <c r="N11431" t="s">
        <v>12569</v>
      </c>
      <c r="O11431">
        <v>4327</v>
      </c>
      <c r="P11431">
        <v>25440</v>
      </c>
      <c r="Q11431">
        <v>5</v>
      </c>
      <c r="R11431" t="s">
        <v>5666</v>
      </c>
      <c r="S11431">
        <v>12</v>
      </c>
      <c r="T11431">
        <v>4</v>
      </c>
      <c r="U11431">
        <v>80</v>
      </c>
      <c r="V11431">
        <v>3</v>
      </c>
      <c r="W11431">
        <v>5</v>
      </c>
      <c r="X11431">
        <v>2</v>
      </c>
      <c r="Y11431">
        <v>3</v>
      </c>
      <c r="Z11431">
        <v>0</v>
      </c>
      <c r="AA11431">
        <v>0</v>
      </c>
      <c r="AB11431">
        <v>0</v>
      </c>
      <c r="AC11431">
        <v>0</v>
      </c>
      <c r="AD11431" t="s">
        <v>12584</v>
      </c>
    </row>
    <row r="11432" spans="1:30" x14ac:dyDescent="0.3">
      <c r="A11432">
        <v>45</v>
      </c>
      <c r="B11432" t="s">
        <v>12571</v>
      </c>
      <c r="C11432">
        <v>1052</v>
      </c>
      <c r="D11432" t="s">
        <v>12583</v>
      </c>
      <c r="E11432">
        <v>6</v>
      </c>
      <c r="F11432">
        <v>3</v>
      </c>
      <c r="G11432">
        <v>3</v>
      </c>
      <c r="H11432" t="s">
        <v>5686</v>
      </c>
      <c r="I11432">
        <v>75</v>
      </c>
      <c r="J11432">
        <v>3</v>
      </c>
      <c r="K11432">
        <v>2</v>
      </c>
      <c r="L11432" t="s">
        <v>12586</v>
      </c>
      <c r="M11432">
        <v>2</v>
      </c>
      <c r="N11432" t="s">
        <v>12569</v>
      </c>
      <c r="O11432">
        <v>4327</v>
      </c>
      <c r="P11432">
        <v>25440</v>
      </c>
      <c r="Q11432">
        <v>5</v>
      </c>
      <c r="R11432" t="s">
        <v>5666</v>
      </c>
      <c r="S11432">
        <v>12</v>
      </c>
      <c r="T11432">
        <v>4</v>
      </c>
      <c r="U11432">
        <v>80</v>
      </c>
      <c r="V11432">
        <v>3</v>
      </c>
      <c r="W11432">
        <v>5</v>
      </c>
      <c r="X11432">
        <v>2</v>
      </c>
      <c r="Y11432">
        <v>3</v>
      </c>
      <c r="Z11432">
        <v>0</v>
      </c>
      <c r="AA11432">
        <v>0</v>
      </c>
      <c r="AB11432">
        <v>0</v>
      </c>
      <c r="AC11432">
        <v>0</v>
      </c>
      <c r="AD11432" t="s">
        <v>12584</v>
      </c>
    </row>
    <row r="11433" spans="1:30" x14ac:dyDescent="0.3">
      <c r="A11433">
        <v>40</v>
      </c>
      <c r="B11433" t="s">
        <v>12566</v>
      </c>
      <c r="C11433">
        <v>1184</v>
      </c>
      <c r="D11433" t="s">
        <v>12583</v>
      </c>
      <c r="E11433">
        <v>2</v>
      </c>
      <c r="F11433">
        <v>4</v>
      </c>
      <c r="G11433">
        <v>2</v>
      </c>
      <c r="H11433" t="s">
        <v>5686</v>
      </c>
      <c r="I11433">
        <v>62</v>
      </c>
      <c r="J11433">
        <v>3</v>
      </c>
      <c r="K11433">
        <v>2</v>
      </c>
      <c r="L11433" t="s">
        <v>12586</v>
      </c>
      <c r="M11433">
        <v>2</v>
      </c>
      <c r="N11433" t="s">
        <v>12569</v>
      </c>
      <c r="O11433">
        <v>4327</v>
      </c>
      <c r="P11433">
        <v>25440</v>
      </c>
      <c r="Q11433">
        <v>4</v>
      </c>
      <c r="R11433" t="s">
        <v>5666</v>
      </c>
      <c r="S11433">
        <v>12</v>
      </c>
      <c r="T11433">
        <v>4</v>
      </c>
      <c r="U11433">
        <v>80</v>
      </c>
      <c r="V11433">
        <v>3</v>
      </c>
      <c r="W11433">
        <v>5</v>
      </c>
      <c r="X11433">
        <v>2</v>
      </c>
      <c r="Y11433">
        <v>3</v>
      </c>
      <c r="Z11433">
        <v>0</v>
      </c>
      <c r="AA11433">
        <v>0</v>
      </c>
      <c r="AB11433">
        <v>0</v>
      </c>
      <c r="AC11433">
        <v>0</v>
      </c>
      <c r="AD11433" t="s">
        <v>12584</v>
      </c>
    </row>
    <row r="11434" spans="1:30" x14ac:dyDescent="0.3">
      <c r="A11434">
        <v>45</v>
      </c>
      <c r="B11434" t="s">
        <v>12571</v>
      </c>
      <c r="C11434">
        <v>1052</v>
      </c>
      <c r="D11434" t="s">
        <v>12583</v>
      </c>
      <c r="E11434">
        <v>6</v>
      </c>
      <c r="F11434">
        <v>3</v>
      </c>
      <c r="G11434">
        <v>3</v>
      </c>
      <c r="H11434" t="s">
        <v>5686</v>
      </c>
      <c r="I11434">
        <v>75</v>
      </c>
      <c r="J11434">
        <v>3</v>
      </c>
      <c r="K11434">
        <v>2</v>
      </c>
      <c r="L11434" t="s">
        <v>12586</v>
      </c>
      <c r="M11434">
        <v>2</v>
      </c>
      <c r="N11434" t="s">
        <v>12569</v>
      </c>
      <c r="O11434">
        <v>4327</v>
      </c>
      <c r="P11434">
        <v>25440</v>
      </c>
      <c r="Q11434">
        <v>5</v>
      </c>
      <c r="R11434" t="s">
        <v>5666</v>
      </c>
      <c r="S11434">
        <v>12</v>
      </c>
      <c r="T11434">
        <v>4</v>
      </c>
      <c r="U11434">
        <v>80</v>
      </c>
      <c r="V11434">
        <v>3</v>
      </c>
      <c r="W11434">
        <v>5</v>
      </c>
      <c r="X11434">
        <v>2</v>
      </c>
      <c r="Y11434">
        <v>3</v>
      </c>
      <c r="Z11434">
        <v>0</v>
      </c>
      <c r="AA11434">
        <v>0</v>
      </c>
      <c r="AB11434">
        <v>0</v>
      </c>
      <c r="AC11434">
        <v>0</v>
      </c>
      <c r="AD11434" t="s">
        <v>12584</v>
      </c>
    </row>
    <row r="11435" spans="1:30" x14ac:dyDescent="0.3">
      <c r="A11435">
        <v>40</v>
      </c>
      <c r="B11435" t="s">
        <v>12566</v>
      </c>
      <c r="C11435">
        <v>1184</v>
      </c>
      <c r="D11435" t="s">
        <v>12583</v>
      </c>
      <c r="E11435">
        <v>2</v>
      </c>
      <c r="F11435">
        <v>4</v>
      </c>
      <c r="G11435">
        <v>2</v>
      </c>
      <c r="H11435" t="s">
        <v>5686</v>
      </c>
      <c r="I11435">
        <v>62</v>
      </c>
      <c r="J11435">
        <v>3</v>
      </c>
      <c r="K11435">
        <v>2</v>
      </c>
      <c r="L11435" t="s">
        <v>12586</v>
      </c>
      <c r="M11435">
        <v>2</v>
      </c>
      <c r="N11435" t="s">
        <v>12569</v>
      </c>
      <c r="O11435">
        <v>4327</v>
      </c>
      <c r="P11435">
        <v>25440</v>
      </c>
      <c r="Q11435">
        <v>5</v>
      </c>
      <c r="R11435" t="s">
        <v>5666</v>
      </c>
      <c r="S11435">
        <v>12</v>
      </c>
      <c r="T11435">
        <v>4</v>
      </c>
      <c r="U11435">
        <v>80</v>
      </c>
      <c r="V11435">
        <v>3</v>
      </c>
      <c r="W11435">
        <v>5</v>
      </c>
      <c r="X11435">
        <v>2</v>
      </c>
      <c r="Y11435">
        <v>3</v>
      </c>
      <c r="Z11435">
        <v>0</v>
      </c>
      <c r="AA11435">
        <v>0</v>
      </c>
      <c r="AB11435">
        <v>0</v>
      </c>
      <c r="AC11435">
        <v>0</v>
      </c>
      <c r="AD11435" t="s">
        <v>12584</v>
      </c>
    </row>
    <row r="11436" spans="1:30" x14ac:dyDescent="0.3">
      <c r="A11436">
        <v>40</v>
      </c>
      <c r="B11436" t="s">
        <v>12566</v>
      </c>
      <c r="C11436">
        <v>1184</v>
      </c>
      <c r="D11436" t="s">
        <v>12583</v>
      </c>
      <c r="E11436">
        <v>2</v>
      </c>
      <c r="F11436">
        <v>4</v>
      </c>
      <c r="G11436">
        <v>2</v>
      </c>
      <c r="H11436" t="s">
        <v>5686</v>
      </c>
      <c r="I11436">
        <v>62</v>
      </c>
      <c r="J11436">
        <v>3</v>
      </c>
      <c r="K11436">
        <v>2</v>
      </c>
      <c r="L11436" t="s">
        <v>12586</v>
      </c>
      <c r="M11436">
        <v>2</v>
      </c>
      <c r="N11436" t="s">
        <v>12569</v>
      </c>
      <c r="O11436">
        <v>4327</v>
      </c>
      <c r="P11436">
        <v>25440</v>
      </c>
      <c r="Q11436">
        <v>4</v>
      </c>
      <c r="R11436" t="s">
        <v>5666</v>
      </c>
      <c r="S11436">
        <v>12</v>
      </c>
      <c r="T11436">
        <v>4</v>
      </c>
      <c r="U11436">
        <v>80</v>
      </c>
      <c r="V11436">
        <v>3</v>
      </c>
      <c r="W11436">
        <v>5</v>
      </c>
      <c r="X11436">
        <v>2</v>
      </c>
      <c r="Y11436">
        <v>3</v>
      </c>
      <c r="Z11436">
        <v>0</v>
      </c>
      <c r="AA11436">
        <v>0</v>
      </c>
      <c r="AB11436">
        <v>0</v>
      </c>
      <c r="AC11436">
        <v>0</v>
      </c>
      <c r="AD11436" t="s">
        <v>12584</v>
      </c>
    </row>
    <row r="11437" spans="1:30" x14ac:dyDescent="0.3">
      <c r="A11437">
        <v>45</v>
      </c>
      <c r="B11437" t="s">
        <v>12571</v>
      </c>
      <c r="C11437">
        <v>1052</v>
      </c>
      <c r="D11437" t="s">
        <v>12583</v>
      </c>
      <c r="E11437">
        <v>6</v>
      </c>
      <c r="F11437">
        <v>3</v>
      </c>
      <c r="G11437">
        <v>3</v>
      </c>
      <c r="H11437" t="s">
        <v>5686</v>
      </c>
      <c r="I11437">
        <v>75</v>
      </c>
      <c r="J11437">
        <v>3</v>
      </c>
      <c r="K11437">
        <v>2</v>
      </c>
      <c r="L11437" t="s">
        <v>12586</v>
      </c>
      <c r="M11437">
        <v>2</v>
      </c>
      <c r="N11437" t="s">
        <v>12569</v>
      </c>
      <c r="O11437">
        <v>4327</v>
      </c>
      <c r="P11437">
        <v>25440</v>
      </c>
      <c r="Q11437">
        <v>5</v>
      </c>
      <c r="R11437" t="s">
        <v>5666</v>
      </c>
      <c r="S11437">
        <v>12</v>
      </c>
      <c r="T11437">
        <v>4</v>
      </c>
      <c r="U11437">
        <v>80</v>
      </c>
      <c r="V11437">
        <v>3</v>
      </c>
      <c r="W11437">
        <v>5</v>
      </c>
      <c r="X11437">
        <v>2</v>
      </c>
      <c r="Y11437">
        <v>3</v>
      </c>
      <c r="Z11437">
        <v>0</v>
      </c>
      <c r="AA11437">
        <v>0</v>
      </c>
      <c r="AB11437">
        <v>0</v>
      </c>
      <c r="AC11437">
        <v>0</v>
      </c>
      <c r="AD11437" t="s">
        <v>12584</v>
      </c>
    </row>
    <row r="11438" spans="1:30" x14ac:dyDescent="0.3">
      <c r="A11438">
        <v>50</v>
      </c>
      <c r="B11438" t="s">
        <v>12566</v>
      </c>
      <c r="C11438">
        <v>1421</v>
      </c>
      <c r="D11438" t="s">
        <v>12567</v>
      </c>
      <c r="E11438">
        <v>2</v>
      </c>
      <c r="F11438">
        <v>3</v>
      </c>
      <c r="G11438">
        <v>4</v>
      </c>
      <c r="H11438" t="s">
        <v>5710</v>
      </c>
      <c r="I11438">
        <v>30</v>
      </c>
      <c r="J11438">
        <v>3</v>
      </c>
      <c r="K11438">
        <v>4</v>
      </c>
      <c r="L11438" t="s">
        <v>12588</v>
      </c>
      <c r="M11438">
        <v>1</v>
      </c>
      <c r="N11438" t="s">
        <v>12569</v>
      </c>
      <c r="O11438">
        <v>17856</v>
      </c>
      <c r="P11438">
        <v>9490</v>
      </c>
      <c r="Q11438">
        <v>2</v>
      </c>
      <c r="R11438" t="s">
        <v>5666</v>
      </c>
      <c r="S11438">
        <v>22</v>
      </c>
      <c r="T11438">
        <v>3</v>
      </c>
      <c r="U11438">
        <v>80</v>
      </c>
      <c r="V11438">
        <v>1</v>
      </c>
      <c r="W11438">
        <v>32</v>
      </c>
      <c r="X11438">
        <v>3</v>
      </c>
      <c r="Y11438">
        <v>3</v>
      </c>
      <c r="Z11438">
        <v>2</v>
      </c>
      <c r="AA11438">
        <v>2</v>
      </c>
      <c r="AB11438">
        <v>2</v>
      </c>
      <c r="AC11438">
        <v>2</v>
      </c>
      <c r="AD11438" t="s">
        <v>12585</v>
      </c>
    </row>
    <row r="11439" spans="1:30" x14ac:dyDescent="0.3">
      <c r="A11439">
        <v>33</v>
      </c>
      <c r="B11439" t="s">
        <v>12580</v>
      </c>
      <c r="C11439">
        <v>147</v>
      </c>
      <c r="D11439" t="s">
        <v>12567</v>
      </c>
      <c r="E11439">
        <v>4</v>
      </c>
      <c r="F11439">
        <v>4</v>
      </c>
      <c r="G11439">
        <v>3</v>
      </c>
      <c r="H11439" t="s">
        <v>5710</v>
      </c>
      <c r="I11439">
        <v>76</v>
      </c>
      <c r="J11439">
        <v>3</v>
      </c>
      <c r="K11439">
        <v>4</v>
      </c>
      <c r="L11439" t="s">
        <v>12588</v>
      </c>
      <c r="M11439">
        <v>1</v>
      </c>
      <c r="N11439" t="s">
        <v>12569</v>
      </c>
      <c r="O11439">
        <v>17856</v>
      </c>
      <c r="P11439">
        <v>9490</v>
      </c>
      <c r="Q11439">
        <v>2</v>
      </c>
      <c r="R11439" t="s">
        <v>5666</v>
      </c>
      <c r="S11439">
        <v>22</v>
      </c>
      <c r="T11439">
        <v>3</v>
      </c>
      <c r="U11439">
        <v>80</v>
      </c>
      <c r="V11439">
        <v>1</v>
      </c>
      <c r="W11439">
        <v>32</v>
      </c>
      <c r="X11439">
        <v>3</v>
      </c>
      <c r="Y11439">
        <v>3</v>
      </c>
      <c r="Z11439">
        <v>2</v>
      </c>
      <c r="AA11439">
        <v>2</v>
      </c>
      <c r="AB11439">
        <v>2</v>
      </c>
      <c r="AC11439">
        <v>2</v>
      </c>
      <c r="AD11439" t="s">
        <v>12585</v>
      </c>
    </row>
    <row r="11440" spans="1:30" x14ac:dyDescent="0.3">
      <c r="A11440">
        <v>50</v>
      </c>
      <c r="B11440" t="s">
        <v>12566</v>
      </c>
      <c r="C11440">
        <v>1421</v>
      </c>
      <c r="D11440" t="s">
        <v>12567</v>
      </c>
      <c r="E11440">
        <v>2</v>
      </c>
      <c r="F11440">
        <v>3</v>
      </c>
      <c r="G11440">
        <v>4</v>
      </c>
      <c r="H11440" t="s">
        <v>5710</v>
      </c>
      <c r="I11440">
        <v>30</v>
      </c>
      <c r="J11440">
        <v>3</v>
      </c>
      <c r="K11440">
        <v>4</v>
      </c>
      <c r="L11440" t="s">
        <v>12588</v>
      </c>
      <c r="M11440">
        <v>1</v>
      </c>
      <c r="N11440" t="s">
        <v>12569</v>
      </c>
      <c r="O11440">
        <v>17856</v>
      </c>
      <c r="P11440">
        <v>9490</v>
      </c>
      <c r="Q11440">
        <v>1</v>
      </c>
      <c r="R11440" t="s">
        <v>5666</v>
      </c>
      <c r="S11440">
        <v>22</v>
      </c>
      <c r="T11440">
        <v>3</v>
      </c>
      <c r="U11440">
        <v>80</v>
      </c>
      <c r="V11440">
        <v>1</v>
      </c>
      <c r="W11440">
        <v>32</v>
      </c>
      <c r="X11440">
        <v>3</v>
      </c>
      <c r="Y11440">
        <v>3</v>
      </c>
      <c r="Z11440">
        <v>2</v>
      </c>
      <c r="AA11440">
        <v>2</v>
      </c>
      <c r="AB11440">
        <v>2</v>
      </c>
      <c r="AC11440">
        <v>2</v>
      </c>
      <c r="AD11440" t="s">
        <v>12585</v>
      </c>
    </row>
    <row r="11441" spans="1:30" x14ac:dyDescent="0.3">
      <c r="A11441">
        <v>33</v>
      </c>
      <c r="B11441" t="s">
        <v>12580</v>
      </c>
      <c r="C11441">
        <v>147</v>
      </c>
      <c r="D11441" t="s">
        <v>12567</v>
      </c>
      <c r="E11441">
        <v>4</v>
      </c>
      <c r="F11441">
        <v>4</v>
      </c>
      <c r="G11441">
        <v>3</v>
      </c>
      <c r="H11441" t="s">
        <v>5710</v>
      </c>
      <c r="I11441">
        <v>76</v>
      </c>
      <c r="J11441">
        <v>3</v>
      </c>
      <c r="K11441">
        <v>4</v>
      </c>
      <c r="L11441" t="s">
        <v>12588</v>
      </c>
      <c r="M11441">
        <v>1</v>
      </c>
      <c r="N11441" t="s">
        <v>12569</v>
      </c>
      <c r="O11441">
        <v>17856</v>
      </c>
      <c r="P11441">
        <v>9490</v>
      </c>
      <c r="Q11441">
        <v>1</v>
      </c>
      <c r="R11441" t="s">
        <v>5666</v>
      </c>
      <c r="S11441">
        <v>22</v>
      </c>
      <c r="T11441">
        <v>3</v>
      </c>
      <c r="U11441">
        <v>80</v>
      </c>
      <c r="V11441">
        <v>1</v>
      </c>
      <c r="W11441">
        <v>32</v>
      </c>
      <c r="X11441">
        <v>3</v>
      </c>
      <c r="Y11441">
        <v>3</v>
      </c>
      <c r="Z11441">
        <v>2</v>
      </c>
      <c r="AA11441">
        <v>2</v>
      </c>
      <c r="AB11441">
        <v>2</v>
      </c>
      <c r="AC11441">
        <v>2</v>
      </c>
      <c r="AD11441" t="s">
        <v>12585</v>
      </c>
    </row>
    <row r="11442" spans="1:30" x14ac:dyDescent="0.3">
      <c r="A11442">
        <v>33</v>
      </c>
      <c r="B11442" t="s">
        <v>12580</v>
      </c>
      <c r="C11442">
        <v>147</v>
      </c>
      <c r="D11442" t="s">
        <v>12567</v>
      </c>
      <c r="E11442">
        <v>4</v>
      </c>
      <c r="F11442">
        <v>4</v>
      </c>
      <c r="G11442">
        <v>3</v>
      </c>
      <c r="H11442" t="s">
        <v>5710</v>
      </c>
      <c r="I11442">
        <v>76</v>
      </c>
      <c r="J11442">
        <v>3</v>
      </c>
      <c r="K11442">
        <v>4</v>
      </c>
      <c r="L11442" t="s">
        <v>12588</v>
      </c>
      <c r="M11442">
        <v>1</v>
      </c>
      <c r="N11442" t="s">
        <v>12569</v>
      </c>
      <c r="O11442">
        <v>17856</v>
      </c>
      <c r="P11442">
        <v>9490</v>
      </c>
      <c r="Q11442">
        <v>2</v>
      </c>
      <c r="R11442" t="s">
        <v>5666</v>
      </c>
      <c r="S11442">
        <v>22</v>
      </c>
      <c r="T11442">
        <v>3</v>
      </c>
      <c r="U11442">
        <v>80</v>
      </c>
      <c r="V11442">
        <v>1</v>
      </c>
      <c r="W11442">
        <v>32</v>
      </c>
      <c r="X11442">
        <v>3</v>
      </c>
      <c r="Y11442">
        <v>3</v>
      </c>
      <c r="Z11442">
        <v>2</v>
      </c>
      <c r="AA11442">
        <v>2</v>
      </c>
      <c r="AB11442">
        <v>2</v>
      </c>
      <c r="AC11442">
        <v>2</v>
      </c>
      <c r="AD11442" t="s">
        <v>12585</v>
      </c>
    </row>
    <row r="11443" spans="1:30" x14ac:dyDescent="0.3">
      <c r="A11443">
        <v>33</v>
      </c>
      <c r="B11443" t="s">
        <v>12580</v>
      </c>
      <c r="C11443">
        <v>147</v>
      </c>
      <c r="D11443" t="s">
        <v>12567</v>
      </c>
      <c r="E11443">
        <v>4</v>
      </c>
      <c r="F11443">
        <v>4</v>
      </c>
      <c r="G11443">
        <v>3</v>
      </c>
      <c r="H11443" t="s">
        <v>5710</v>
      </c>
      <c r="I11443">
        <v>76</v>
      </c>
      <c r="J11443">
        <v>3</v>
      </c>
      <c r="K11443">
        <v>4</v>
      </c>
      <c r="L11443" t="s">
        <v>12588</v>
      </c>
      <c r="M11443">
        <v>1</v>
      </c>
      <c r="N11443" t="s">
        <v>12569</v>
      </c>
      <c r="O11443">
        <v>17856</v>
      </c>
      <c r="P11443">
        <v>9490</v>
      </c>
      <c r="Q11443">
        <v>1</v>
      </c>
      <c r="R11443" t="s">
        <v>5666</v>
      </c>
      <c r="S11443">
        <v>22</v>
      </c>
      <c r="T11443">
        <v>3</v>
      </c>
      <c r="U11443">
        <v>80</v>
      </c>
      <c r="V11443">
        <v>1</v>
      </c>
      <c r="W11443">
        <v>32</v>
      </c>
      <c r="X11443">
        <v>3</v>
      </c>
      <c r="Y11443">
        <v>3</v>
      </c>
      <c r="Z11443">
        <v>2</v>
      </c>
      <c r="AA11443">
        <v>2</v>
      </c>
      <c r="AB11443">
        <v>2</v>
      </c>
      <c r="AC11443">
        <v>2</v>
      </c>
      <c r="AD11443" t="s">
        <v>12585</v>
      </c>
    </row>
    <row r="11444" spans="1:30" x14ac:dyDescent="0.3">
      <c r="A11444">
        <v>50</v>
      </c>
      <c r="B11444" t="s">
        <v>12566</v>
      </c>
      <c r="C11444">
        <v>1421</v>
      </c>
      <c r="D11444" t="s">
        <v>12567</v>
      </c>
      <c r="E11444">
        <v>2</v>
      </c>
      <c r="F11444">
        <v>3</v>
      </c>
      <c r="G11444">
        <v>4</v>
      </c>
      <c r="H11444" t="s">
        <v>5710</v>
      </c>
      <c r="I11444">
        <v>30</v>
      </c>
      <c r="J11444">
        <v>3</v>
      </c>
      <c r="K11444">
        <v>4</v>
      </c>
      <c r="L11444" t="s">
        <v>12588</v>
      </c>
      <c r="M11444">
        <v>1</v>
      </c>
      <c r="N11444" t="s">
        <v>12569</v>
      </c>
      <c r="O11444">
        <v>17856</v>
      </c>
      <c r="P11444">
        <v>9490</v>
      </c>
      <c r="Q11444">
        <v>2</v>
      </c>
      <c r="R11444" t="s">
        <v>5666</v>
      </c>
      <c r="S11444">
        <v>22</v>
      </c>
      <c r="T11444">
        <v>3</v>
      </c>
      <c r="U11444">
        <v>80</v>
      </c>
      <c r="V11444">
        <v>1</v>
      </c>
      <c r="W11444">
        <v>32</v>
      </c>
      <c r="X11444">
        <v>3</v>
      </c>
      <c r="Y11444">
        <v>3</v>
      </c>
      <c r="Z11444">
        <v>2</v>
      </c>
      <c r="AA11444">
        <v>2</v>
      </c>
      <c r="AB11444">
        <v>2</v>
      </c>
      <c r="AC11444">
        <v>2</v>
      </c>
      <c r="AD11444" t="s">
        <v>12585</v>
      </c>
    </row>
    <row r="11445" spans="1:30" x14ac:dyDescent="0.3">
      <c r="A11445">
        <v>50</v>
      </c>
      <c r="B11445" t="s">
        <v>12566</v>
      </c>
      <c r="C11445">
        <v>1421</v>
      </c>
      <c r="D11445" t="s">
        <v>12567</v>
      </c>
      <c r="E11445">
        <v>2</v>
      </c>
      <c r="F11445">
        <v>3</v>
      </c>
      <c r="G11445">
        <v>4</v>
      </c>
      <c r="H11445" t="s">
        <v>5710</v>
      </c>
      <c r="I11445">
        <v>30</v>
      </c>
      <c r="J11445">
        <v>3</v>
      </c>
      <c r="K11445">
        <v>4</v>
      </c>
      <c r="L11445" t="s">
        <v>12588</v>
      </c>
      <c r="M11445">
        <v>1</v>
      </c>
      <c r="N11445" t="s">
        <v>12569</v>
      </c>
      <c r="O11445">
        <v>17856</v>
      </c>
      <c r="P11445">
        <v>9490</v>
      </c>
      <c r="Q11445">
        <v>1</v>
      </c>
      <c r="R11445" t="s">
        <v>5666</v>
      </c>
      <c r="S11445">
        <v>22</v>
      </c>
      <c r="T11445">
        <v>3</v>
      </c>
      <c r="U11445">
        <v>80</v>
      </c>
      <c r="V11445">
        <v>1</v>
      </c>
      <c r="W11445">
        <v>32</v>
      </c>
      <c r="X11445">
        <v>3</v>
      </c>
      <c r="Y11445">
        <v>3</v>
      </c>
      <c r="Z11445">
        <v>2</v>
      </c>
      <c r="AA11445">
        <v>2</v>
      </c>
      <c r="AB11445">
        <v>2</v>
      </c>
      <c r="AC11445">
        <v>2</v>
      </c>
      <c r="AD11445" t="s">
        <v>12585</v>
      </c>
    </row>
    <row r="11446" spans="1:30" x14ac:dyDescent="0.3">
      <c r="A11446">
        <v>50</v>
      </c>
      <c r="B11446" t="s">
        <v>12566</v>
      </c>
      <c r="C11446">
        <v>1421</v>
      </c>
      <c r="D11446" t="s">
        <v>12567</v>
      </c>
      <c r="E11446">
        <v>2</v>
      </c>
      <c r="F11446">
        <v>3</v>
      </c>
      <c r="G11446">
        <v>4</v>
      </c>
      <c r="H11446" t="s">
        <v>5710</v>
      </c>
      <c r="I11446">
        <v>30</v>
      </c>
      <c r="J11446">
        <v>3</v>
      </c>
      <c r="K11446">
        <v>4</v>
      </c>
      <c r="L11446" t="s">
        <v>12588</v>
      </c>
      <c r="M11446">
        <v>1</v>
      </c>
      <c r="N11446" t="s">
        <v>12569</v>
      </c>
      <c r="O11446">
        <v>17856</v>
      </c>
      <c r="P11446">
        <v>9490</v>
      </c>
      <c r="Q11446">
        <v>2</v>
      </c>
      <c r="R11446" t="s">
        <v>5666</v>
      </c>
      <c r="S11446">
        <v>22</v>
      </c>
      <c r="T11446">
        <v>3</v>
      </c>
      <c r="U11446">
        <v>80</v>
      </c>
      <c r="V11446">
        <v>1</v>
      </c>
      <c r="W11446">
        <v>32</v>
      </c>
      <c r="X11446">
        <v>3</v>
      </c>
      <c r="Y11446">
        <v>3</v>
      </c>
      <c r="Z11446">
        <v>2</v>
      </c>
      <c r="AA11446">
        <v>2</v>
      </c>
      <c r="AB11446">
        <v>2</v>
      </c>
      <c r="AC11446">
        <v>2</v>
      </c>
      <c r="AD11446" t="s">
        <v>12585</v>
      </c>
    </row>
    <row r="11447" spans="1:30" x14ac:dyDescent="0.3">
      <c r="A11447">
        <v>33</v>
      </c>
      <c r="B11447" t="s">
        <v>12580</v>
      </c>
      <c r="C11447">
        <v>147</v>
      </c>
      <c r="D11447" t="s">
        <v>12567</v>
      </c>
      <c r="E11447">
        <v>4</v>
      </c>
      <c r="F11447">
        <v>4</v>
      </c>
      <c r="G11447">
        <v>3</v>
      </c>
      <c r="H11447" t="s">
        <v>5710</v>
      </c>
      <c r="I11447">
        <v>76</v>
      </c>
      <c r="J11447">
        <v>3</v>
      </c>
      <c r="K11447">
        <v>4</v>
      </c>
      <c r="L11447" t="s">
        <v>12588</v>
      </c>
      <c r="M11447">
        <v>1</v>
      </c>
      <c r="N11447" t="s">
        <v>12569</v>
      </c>
      <c r="O11447">
        <v>17856</v>
      </c>
      <c r="P11447">
        <v>9490</v>
      </c>
      <c r="Q11447">
        <v>2</v>
      </c>
      <c r="R11447" t="s">
        <v>5666</v>
      </c>
      <c r="S11447">
        <v>22</v>
      </c>
      <c r="T11447">
        <v>3</v>
      </c>
      <c r="U11447">
        <v>80</v>
      </c>
      <c r="V11447">
        <v>1</v>
      </c>
      <c r="W11447">
        <v>32</v>
      </c>
      <c r="X11447">
        <v>3</v>
      </c>
      <c r="Y11447">
        <v>3</v>
      </c>
      <c r="Z11447">
        <v>2</v>
      </c>
      <c r="AA11447">
        <v>2</v>
      </c>
      <c r="AB11447">
        <v>2</v>
      </c>
      <c r="AC11447">
        <v>2</v>
      </c>
      <c r="AD11447" t="s">
        <v>12585</v>
      </c>
    </row>
    <row r="11448" spans="1:30" x14ac:dyDescent="0.3">
      <c r="A11448">
        <v>50</v>
      </c>
      <c r="B11448" t="s">
        <v>12566</v>
      </c>
      <c r="C11448">
        <v>1421</v>
      </c>
      <c r="D11448" t="s">
        <v>12567</v>
      </c>
      <c r="E11448">
        <v>2</v>
      </c>
      <c r="F11448">
        <v>3</v>
      </c>
      <c r="G11448">
        <v>4</v>
      </c>
      <c r="H11448" t="s">
        <v>5710</v>
      </c>
      <c r="I11448">
        <v>30</v>
      </c>
      <c r="J11448">
        <v>3</v>
      </c>
      <c r="K11448">
        <v>4</v>
      </c>
      <c r="L11448" t="s">
        <v>12588</v>
      </c>
      <c r="M11448">
        <v>1</v>
      </c>
      <c r="N11448" t="s">
        <v>12569</v>
      </c>
      <c r="O11448">
        <v>17856</v>
      </c>
      <c r="P11448">
        <v>9490</v>
      </c>
      <c r="Q11448">
        <v>1</v>
      </c>
      <c r="R11448" t="s">
        <v>5666</v>
      </c>
      <c r="S11448">
        <v>22</v>
      </c>
      <c r="T11448">
        <v>3</v>
      </c>
      <c r="U11448">
        <v>80</v>
      </c>
      <c r="V11448">
        <v>1</v>
      </c>
      <c r="W11448">
        <v>32</v>
      </c>
      <c r="X11448">
        <v>3</v>
      </c>
      <c r="Y11448">
        <v>3</v>
      </c>
      <c r="Z11448">
        <v>2</v>
      </c>
      <c r="AA11448">
        <v>2</v>
      </c>
      <c r="AB11448">
        <v>2</v>
      </c>
      <c r="AC11448">
        <v>2</v>
      </c>
      <c r="AD11448" t="s">
        <v>12585</v>
      </c>
    </row>
    <row r="11449" spans="1:30" x14ac:dyDescent="0.3">
      <c r="A11449">
        <v>33</v>
      </c>
      <c r="B11449" t="s">
        <v>12580</v>
      </c>
      <c r="C11449">
        <v>147</v>
      </c>
      <c r="D11449" t="s">
        <v>12567</v>
      </c>
      <c r="E11449">
        <v>4</v>
      </c>
      <c r="F11449">
        <v>4</v>
      </c>
      <c r="G11449">
        <v>3</v>
      </c>
      <c r="H11449" t="s">
        <v>5710</v>
      </c>
      <c r="I11449">
        <v>76</v>
      </c>
      <c r="J11449">
        <v>3</v>
      </c>
      <c r="K11449">
        <v>4</v>
      </c>
      <c r="L11449" t="s">
        <v>12588</v>
      </c>
      <c r="M11449">
        <v>1</v>
      </c>
      <c r="N11449" t="s">
        <v>12569</v>
      </c>
      <c r="O11449">
        <v>17856</v>
      </c>
      <c r="P11449">
        <v>9490</v>
      </c>
      <c r="Q11449">
        <v>1</v>
      </c>
      <c r="R11449" t="s">
        <v>5666</v>
      </c>
      <c r="S11449">
        <v>22</v>
      </c>
      <c r="T11449">
        <v>3</v>
      </c>
      <c r="U11449">
        <v>80</v>
      </c>
      <c r="V11449">
        <v>1</v>
      </c>
      <c r="W11449">
        <v>32</v>
      </c>
      <c r="X11449">
        <v>3</v>
      </c>
      <c r="Y11449">
        <v>3</v>
      </c>
      <c r="Z11449">
        <v>2</v>
      </c>
      <c r="AA11449">
        <v>2</v>
      </c>
      <c r="AB11449">
        <v>2</v>
      </c>
      <c r="AC11449">
        <v>2</v>
      </c>
      <c r="AD11449" t="s">
        <v>12585</v>
      </c>
    </row>
    <row r="11450" spans="1:30" x14ac:dyDescent="0.3">
      <c r="A11450">
        <v>33</v>
      </c>
      <c r="B11450" t="s">
        <v>12580</v>
      </c>
      <c r="C11450">
        <v>147</v>
      </c>
      <c r="D11450" t="s">
        <v>12567</v>
      </c>
      <c r="E11450">
        <v>4</v>
      </c>
      <c r="F11450">
        <v>4</v>
      </c>
      <c r="G11450">
        <v>3</v>
      </c>
      <c r="H11450" t="s">
        <v>5710</v>
      </c>
      <c r="I11450">
        <v>76</v>
      </c>
      <c r="J11450">
        <v>3</v>
      </c>
      <c r="K11450">
        <v>4</v>
      </c>
      <c r="L11450" t="s">
        <v>12588</v>
      </c>
      <c r="M11450">
        <v>1</v>
      </c>
      <c r="N11450" t="s">
        <v>12569</v>
      </c>
      <c r="O11450">
        <v>17856</v>
      </c>
      <c r="P11450">
        <v>9490</v>
      </c>
      <c r="Q11450">
        <v>2</v>
      </c>
      <c r="R11450" t="s">
        <v>5666</v>
      </c>
      <c r="S11450">
        <v>22</v>
      </c>
      <c r="T11450">
        <v>3</v>
      </c>
      <c r="U11450">
        <v>80</v>
      </c>
      <c r="V11450">
        <v>1</v>
      </c>
      <c r="W11450">
        <v>32</v>
      </c>
      <c r="X11450">
        <v>3</v>
      </c>
      <c r="Y11450">
        <v>3</v>
      </c>
      <c r="Z11450">
        <v>2</v>
      </c>
      <c r="AA11450">
        <v>2</v>
      </c>
      <c r="AB11450">
        <v>2</v>
      </c>
      <c r="AC11450">
        <v>2</v>
      </c>
      <c r="AD11450" t="s">
        <v>12585</v>
      </c>
    </row>
    <row r="11451" spans="1:30" x14ac:dyDescent="0.3">
      <c r="A11451">
        <v>33</v>
      </c>
      <c r="B11451" t="s">
        <v>12580</v>
      </c>
      <c r="C11451">
        <v>147</v>
      </c>
      <c r="D11451" t="s">
        <v>12567</v>
      </c>
      <c r="E11451">
        <v>4</v>
      </c>
      <c r="F11451">
        <v>4</v>
      </c>
      <c r="G11451">
        <v>3</v>
      </c>
      <c r="H11451" t="s">
        <v>5710</v>
      </c>
      <c r="I11451">
        <v>76</v>
      </c>
      <c r="J11451">
        <v>3</v>
      </c>
      <c r="K11451">
        <v>4</v>
      </c>
      <c r="L11451" t="s">
        <v>12588</v>
      </c>
      <c r="M11451">
        <v>1</v>
      </c>
      <c r="N11451" t="s">
        <v>12569</v>
      </c>
      <c r="O11451">
        <v>17856</v>
      </c>
      <c r="P11451">
        <v>9490</v>
      </c>
      <c r="Q11451">
        <v>1</v>
      </c>
      <c r="R11451" t="s">
        <v>5666</v>
      </c>
      <c r="S11451">
        <v>22</v>
      </c>
      <c r="T11451">
        <v>3</v>
      </c>
      <c r="U11451">
        <v>80</v>
      </c>
      <c r="V11451">
        <v>1</v>
      </c>
      <c r="W11451">
        <v>32</v>
      </c>
      <c r="X11451">
        <v>3</v>
      </c>
      <c r="Y11451">
        <v>3</v>
      </c>
      <c r="Z11451">
        <v>2</v>
      </c>
      <c r="AA11451">
        <v>2</v>
      </c>
      <c r="AB11451">
        <v>2</v>
      </c>
      <c r="AC11451">
        <v>2</v>
      </c>
      <c r="AD11451" t="s">
        <v>12585</v>
      </c>
    </row>
    <row r="11452" spans="1:30" x14ac:dyDescent="0.3">
      <c r="A11452">
        <v>50</v>
      </c>
      <c r="B11452" t="s">
        <v>12566</v>
      </c>
      <c r="C11452">
        <v>1421</v>
      </c>
      <c r="D11452" t="s">
        <v>12567</v>
      </c>
      <c r="E11452">
        <v>2</v>
      </c>
      <c r="F11452">
        <v>3</v>
      </c>
      <c r="G11452">
        <v>4</v>
      </c>
      <c r="H11452" t="s">
        <v>5710</v>
      </c>
      <c r="I11452">
        <v>30</v>
      </c>
      <c r="J11452">
        <v>3</v>
      </c>
      <c r="K11452">
        <v>4</v>
      </c>
      <c r="L11452" t="s">
        <v>12588</v>
      </c>
      <c r="M11452">
        <v>1</v>
      </c>
      <c r="N11452" t="s">
        <v>12569</v>
      </c>
      <c r="O11452">
        <v>17856</v>
      </c>
      <c r="P11452">
        <v>9490</v>
      </c>
      <c r="Q11452">
        <v>2</v>
      </c>
      <c r="R11452" t="s">
        <v>5666</v>
      </c>
      <c r="S11452">
        <v>22</v>
      </c>
      <c r="T11452">
        <v>3</v>
      </c>
      <c r="U11452">
        <v>80</v>
      </c>
      <c r="V11452">
        <v>1</v>
      </c>
      <c r="W11452">
        <v>32</v>
      </c>
      <c r="X11452">
        <v>3</v>
      </c>
      <c r="Y11452">
        <v>3</v>
      </c>
      <c r="Z11452">
        <v>2</v>
      </c>
      <c r="AA11452">
        <v>2</v>
      </c>
      <c r="AB11452">
        <v>2</v>
      </c>
      <c r="AC11452">
        <v>2</v>
      </c>
      <c r="AD11452" t="s">
        <v>12585</v>
      </c>
    </row>
    <row r="11453" spans="1:30" x14ac:dyDescent="0.3">
      <c r="A11453">
        <v>50</v>
      </c>
      <c r="B11453" t="s">
        <v>12566</v>
      </c>
      <c r="C11453">
        <v>1421</v>
      </c>
      <c r="D11453" t="s">
        <v>12567</v>
      </c>
      <c r="E11453">
        <v>2</v>
      </c>
      <c r="F11453">
        <v>3</v>
      </c>
      <c r="G11453">
        <v>4</v>
      </c>
      <c r="H11453" t="s">
        <v>5710</v>
      </c>
      <c r="I11453">
        <v>30</v>
      </c>
      <c r="J11453">
        <v>3</v>
      </c>
      <c r="K11453">
        <v>4</v>
      </c>
      <c r="L11453" t="s">
        <v>12588</v>
      </c>
      <c r="M11453">
        <v>1</v>
      </c>
      <c r="N11453" t="s">
        <v>12569</v>
      </c>
      <c r="O11453">
        <v>17856</v>
      </c>
      <c r="P11453">
        <v>9490</v>
      </c>
      <c r="Q11453">
        <v>1</v>
      </c>
      <c r="R11453" t="s">
        <v>5666</v>
      </c>
      <c r="S11453">
        <v>22</v>
      </c>
      <c r="T11453">
        <v>3</v>
      </c>
      <c r="U11453">
        <v>80</v>
      </c>
      <c r="V11453">
        <v>1</v>
      </c>
      <c r="W11453">
        <v>32</v>
      </c>
      <c r="X11453">
        <v>3</v>
      </c>
      <c r="Y11453">
        <v>3</v>
      </c>
      <c r="Z11453">
        <v>2</v>
      </c>
      <c r="AA11453">
        <v>2</v>
      </c>
      <c r="AB11453">
        <v>2</v>
      </c>
      <c r="AC11453">
        <v>2</v>
      </c>
      <c r="AD11453" t="s">
        <v>12585</v>
      </c>
    </row>
    <row r="11454" spans="1:30" x14ac:dyDescent="0.3">
      <c r="A11454">
        <v>28</v>
      </c>
      <c r="B11454" t="s">
        <v>12580</v>
      </c>
      <c r="C11454">
        <v>1179</v>
      </c>
      <c r="D11454" t="s">
        <v>12567</v>
      </c>
      <c r="E11454">
        <v>19</v>
      </c>
      <c r="F11454">
        <v>4</v>
      </c>
      <c r="G11454">
        <v>4</v>
      </c>
      <c r="H11454" t="s">
        <v>5686</v>
      </c>
      <c r="I11454">
        <v>78</v>
      </c>
      <c r="J11454">
        <v>2</v>
      </c>
      <c r="K11454">
        <v>1</v>
      </c>
      <c r="L11454" t="s">
        <v>12578</v>
      </c>
      <c r="M11454">
        <v>1</v>
      </c>
      <c r="N11454" t="s">
        <v>12569</v>
      </c>
      <c r="O11454">
        <v>3196</v>
      </c>
      <c r="P11454">
        <v>12449</v>
      </c>
      <c r="Q11454">
        <v>1</v>
      </c>
      <c r="R11454" t="s">
        <v>5666</v>
      </c>
      <c r="S11454">
        <v>12</v>
      </c>
      <c r="T11454">
        <v>3</v>
      </c>
      <c r="U11454">
        <v>80</v>
      </c>
      <c r="V11454">
        <v>3</v>
      </c>
      <c r="W11454">
        <v>6</v>
      </c>
      <c r="X11454">
        <v>2</v>
      </c>
      <c r="Y11454">
        <v>3</v>
      </c>
      <c r="Z11454">
        <v>6</v>
      </c>
      <c r="AA11454">
        <v>5</v>
      </c>
      <c r="AB11454">
        <v>3</v>
      </c>
      <c r="AC11454">
        <v>3</v>
      </c>
      <c r="AD11454" t="s">
        <v>12581</v>
      </c>
    </row>
    <row r="11455" spans="1:30" x14ac:dyDescent="0.3">
      <c r="A11455">
        <v>31</v>
      </c>
      <c r="B11455" t="s">
        <v>12571</v>
      </c>
      <c r="C11455">
        <v>979</v>
      </c>
      <c r="D11455" t="s">
        <v>12567</v>
      </c>
      <c r="E11455">
        <v>1</v>
      </c>
      <c r="F11455">
        <v>4</v>
      </c>
      <c r="G11455">
        <v>3</v>
      </c>
      <c r="H11455" t="s">
        <v>5686</v>
      </c>
      <c r="I11455">
        <v>76</v>
      </c>
      <c r="J11455">
        <v>2</v>
      </c>
      <c r="K11455">
        <v>1</v>
      </c>
      <c r="L11455" t="s">
        <v>12578</v>
      </c>
      <c r="M11455">
        <v>1</v>
      </c>
      <c r="N11455" t="s">
        <v>12569</v>
      </c>
      <c r="O11455">
        <v>3196</v>
      </c>
      <c r="P11455">
        <v>12449</v>
      </c>
      <c r="Q11455">
        <v>1</v>
      </c>
      <c r="R11455" t="s">
        <v>5666</v>
      </c>
      <c r="S11455">
        <v>12</v>
      </c>
      <c r="T11455">
        <v>3</v>
      </c>
      <c r="U11455">
        <v>80</v>
      </c>
      <c r="V11455">
        <v>3</v>
      </c>
      <c r="W11455">
        <v>6</v>
      </c>
      <c r="X11455">
        <v>2</v>
      </c>
      <c r="Y11455">
        <v>3</v>
      </c>
      <c r="Z11455">
        <v>6</v>
      </c>
      <c r="AA11455">
        <v>5</v>
      </c>
      <c r="AB11455">
        <v>3</v>
      </c>
      <c r="AC11455">
        <v>3</v>
      </c>
      <c r="AD11455" t="s">
        <v>12581</v>
      </c>
    </row>
    <row r="11456" spans="1:30" x14ac:dyDescent="0.3">
      <c r="A11456">
        <v>28</v>
      </c>
      <c r="B11456" t="s">
        <v>12580</v>
      </c>
      <c r="C11456">
        <v>1179</v>
      </c>
      <c r="D11456" t="s">
        <v>12567</v>
      </c>
      <c r="E11456">
        <v>19</v>
      </c>
      <c r="F11456">
        <v>4</v>
      </c>
      <c r="G11456">
        <v>4</v>
      </c>
      <c r="H11456" t="s">
        <v>5686</v>
      </c>
      <c r="I11456">
        <v>78</v>
      </c>
      <c r="J11456">
        <v>2</v>
      </c>
      <c r="K11456">
        <v>1</v>
      </c>
      <c r="L11456" t="s">
        <v>12578</v>
      </c>
      <c r="M11456">
        <v>1</v>
      </c>
      <c r="N11456" t="s">
        <v>12569</v>
      </c>
      <c r="O11456">
        <v>3196</v>
      </c>
      <c r="P11456">
        <v>12449</v>
      </c>
      <c r="Q11456">
        <v>1</v>
      </c>
      <c r="R11456" t="s">
        <v>5666</v>
      </c>
      <c r="S11456">
        <v>12</v>
      </c>
      <c r="T11456">
        <v>3</v>
      </c>
      <c r="U11456">
        <v>80</v>
      </c>
      <c r="V11456">
        <v>3</v>
      </c>
      <c r="W11456">
        <v>6</v>
      </c>
      <c r="X11456">
        <v>2</v>
      </c>
      <c r="Y11456">
        <v>3</v>
      </c>
      <c r="Z11456">
        <v>6</v>
      </c>
      <c r="AA11456">
        <v>5</v>
      </c>
      <c r="AB11456">
        <v>3</v>
      </c>
      <c r="AC11456">
        <v>3</v>
      </c>
      <c r="AD11456" t="s">
        <v>12581</v>
      </c>
    </row>
    <row r="11457" spans="1:30" x14ac:dyDescent="0.3">
      <c r="A11457">
        <v>28</v>
      </c>
      <c r="B11457" t="s">
        <v>12580</v>
      </c>
      <c r="C11457">
        <v>1179</v>
      </c>
      <c r="D11457" t="s">
        <v>12567</v>
      </c>
      <c r="E11457">
        <v>19</v>
      </c>
      <c r="F11457">
        <v>4</v>
      </c>
      <c r="G11457">
        <v>4</v>
      </c>
      <c r="H11457" t="s">
        <v>5686</v>
      </c>
      <c r="I11457">
        <v>78</v>
      </c>
      <c r="J11457">
        <v>2</v>
      </c>
      <c r="K11457">
        <v>1</v>
      </c>
      <c r="L11457" t="s">
        <v>12578</v>
      </c>
      <c r="M11457">
        <v>1</v>
      </c>
      <c r="N11457" t="s">
        <v>12569</v>
      </c>
      <c r="O11457">
        <v>3196</v>
      </c>
      <c r="P11457">
        <v>12449</v>
      </c>
      <c r="Q11457">
        <v>1</v>
      </c>
      <c r="R11457" t="s">
        <v>5666</v>
      </c>
      <c r="S11457">
        <v>12</v>
      </c>
      <c r="T11457">
        <v>3</v>
      </c>
      <c r="U11457">
        <v>80</v>
      </c>
      <c r="V11457">
        <v>3</v>
      </c>
      <c r="W11457">
        <v>6</v>
      </c>
      <c r="X11457">
        <v>2</v>
      </c>
      <c r="Y11457">
        <v>3</v>
      </c>
      <c r="Z11457">
        <v>6</v>
      </c>
      <c r="AA11457">
        <v>5</v>
      </c>
      <c r="AB11457">
        <v>3</v>
      </c>
      <c r="AC11457">
        <v>3</v>
      </c>
      <c r="AD11457" t="s">
        <v>12589</v>
      </c>
    </row>
    <row r="11458" spans="1:30" x14ac:dyDescent="0.3">
      <c r="A11458">
        <v>28</v>
      </c>
      <c r="B11458" t="s">
        <v>12580</v>
      </c>
      <c r="C11458">
        <v>1179</v>
      </c>
      <c r="D11458" t="s">
        <v>12567</v>
      </c>
      <c r="E11458">
        <v>19</v>
      </c>
      <c r="F11458">
        <v>4</v>
      </c>
      <c r="G11458">
        <v>4</v>
      </c>
      <c r="H11458" t="s">
        <v>5686</v>
      </c>
      <c r="I11458">
        <v>78</v>
      </c>
      <c r="J11458">
        <v>2</v>
      </c>
      <c r="K11458">
        <v>1</v>
      </c>
      <c r="L11458" t="s">
        <v>12578</v>
      </c>
      <c r="M11458">
        <v>1</v>
      </c>
      <c r="N11458" t="s">
        <v>12569</v>
      </c>
      <c r="O11458">
        <v>3196</v>
      </c>
      <c r="P11458">
        <v>12449</v>
      </c>
      <c r="Q11458">
        <v>1</v>
      </c>
      <c r="R11458" t="s">
        <v>5666</v>
      </c>
      <c r="S11458">
        <v>12</v>
      </c>
      <c r="T11458">
        <v>3</v>
      </c>
      <c r="U11458">
        <v>80</v>
      </c>
      <c r="V11458">
        <v>3</v>
      </c>
      <c r="W11458">
        <v>6</v>
      </c>
      <c r="X11458">
        <v>2</v>
      </c>
      <c r="Y11458">
        <v>3</v>
      </c>
      <c r="Z11458">
        <v>6</v>
      </c>
      <c r="AA11458">
        <v>5</v>
      </c>
      <c r="AB11458">
        <v>3</v>
      </c>
      <c r="AC11458">
        <v>3</v>
      </c>
      <c r="AD11458" t="s">
        <v>12570</v>
      </c>
    </row>
    <row r="11459" spans="1:30" x14ac:dyDescent="0.3">
      <c r="A11459">
        <v>31</v>
      </c>
      <c r="B11459" t="s">
        <v>12571</v>
      </c>
      <c r="C11459">
        <v>979</v>
      </c>
      <c r="D11459" t="s">
        <v>12567</v>
      </c>
      <c r="E11459">
        <v>1</v>
      </c>
      <c r="F11459">
        <v>4</v>
      </c>
      <c r="G11459">
        <v>3</v>
      </c>
      <c r="H11459" t="s">
        <v>5686</v>
      </c>
      <c r="I11459">
        <v>76</v>
      </c>
      <c r="J11459">
        <v>2</v>
      </c>
      <c r="K11459">
        <v>1</v>
      </c>
      <c r="L11459" t="s">
        <v>12578</v>
      </c>
      <c r="M11459">
        <v>1</v>
      </c>
      <c r="N11459" t="s">
        <v>12569</v>
      </c>
      <c r="O11459">
        <v>3196</v>
      </c>
      <c r="P11459">
        <v>12449</v>
      </c>
      <c r="Q11459">
        <v>1</v>
      </c>
      <c r="R11459" t="s">
        <v>5666</v>
      </c>
      <c r="S11459">
        <v>12</v>
      </c>
      <c r="T11459">
        <v>3</v>
      </c>
      <c r="U11459">
        <v>80</v>
      </c>
      <c r="V11459">
        <v>3</v>
      </c>
      <c r="W11459">
        <v>6</v>
      </c>
      <c r="X11459">
        <v>2</v>
      </c>
      <c r="Y11459">
        <v>3</v>
      </c>
      <c r="Z11459">
        <v>6</v>
      </c>
      <c r="AA11459">
        <v>5</v>
      </c>
      <c r="AB11459">
        <v>3</v>
      </c>
      <c r="AC11459">
        <v>3</v>
      </c>
      <c r="AD11459" t="s">
        <v>12581</v>
      </c>
    </row>
    <row r="11460" spans="1:30" x14ac:dyDescent="0.3">
      <c r="A11460">
        <v>31</v>
      </c>
      <c r="B11460" t="s">
        <v>12571</v>
      </c>
      <c r="C11460">
        <v>979</v>
      </c>
      <c r="D11460" t="s">
        <v>12567</v>
      </c>
      <c r="E11460">
        <v>1</v>
      </c>
      <c r="F11460">
        <v>4</v>
      </c>
      <c r="G11460">
        <v>3</v>
      </c>
      <c r="H11460" t="s">
        <v>5686</v>
      </c>
      <c r="I11460">
        <v>76</v>
      </c>
      <c r="J11460">
        <v>2</v>
      </c>
      <c r="K11460">
        <v>1</v>
      </c>
      <c r="L11460" t="s">
        <v>12578</v>
      </c>
      <c r="M11460">
        <v>1</v>
      </c>
      <c r="N11460" t="s">
        <v>12569</v>
      </c>
      <c r="O11460">
        <v>3196</v>
      </c>
      <c r="P11460">
        <v>12449</v>
      </c>
      <c r="Q11460">
        <v>1</v>
      </c>
      <c r="R11460" t="s">
        <v>5666</v>
      </c>
      <c r="S11460">
        <v>12</v>
      </c>
      <c r="T11460">
        <v>3</v>
      </c>
      <c r="U11460">
        <v>80</v>
      </c>
      <c r="V11460">
        <v>3</v>
      </c>
      <c r="W11460">
        <v>6</v>
      </c>
      <c r="X11460">
        <v>2</v>
      </c>
      <c r="Y11460">
        <v>3</v>
      </c>
      <c r="Z11460">
        <v>6</v>
      </c>
      <c r="AA11460">
        <v>5</v>
      </c>
      <c r="AB11460">
        <v>3</v>
      </c>
      <c r="AC11460">
        <v>3</v>
      </c>
      <c r="AD11460" t="s">
        <v>12581</v>
      </c>
    </row>
    <row r="11461" spans="1:30" x14ac:dyDescent="0.3">
      <c r="A11461">
        <v>28</v>
      </c>
      <c r="B11461" t="s">
        <v>12580</v>
      </c>
      <c r="C11461">
        <v>1179</v>
      </c>
      <c r="D11461" t="s">
        <v>12567</v>
      </c>
      <c r="E11461">
        <v>19</v>
      </c>
      <c r="F11461">
        <v>4</v>
      </c>
      <c r="G11461">
        <v>4</v>
      </c>
      <c r="H11461" t="s">
        <v>5686</v>
      </c>
      <c r="I11461">
        <v>78</v>
      </c>
      <c r="J11461">
        <v>2</v>
      </c>
      <c r="K11461">
        <v>1</v>
      </c>
      <c r="L11461" t="s">
        <v>12578</v>
      </c>
      <c r="M11461">
        <v>1</v>
      </c>
      <c r="N11461" t="s">
        <v>12569</v>
      </c>
      <c r="O11461">
        <v>3196</v>
      </c>
      <c r="P11461">
        <v>12449</v>
      </c>
      <c r="Q11461">
        <v>1</v>
      </c>
      <c r="R11461" t="s">
        <v>5666</v>
      </c>
      <c r="S11461">
        <v>12</v>
      </c>
      <c r="T11461">
        <v>3</v>
      </c>
      <c r="U11461">
        <v>80</v>
      </c>
      <c r="V11461">
        <v>3</v>
      </c>
      <c r="W11461">
        <v>6</v>
      </c>
      <c r="X11461">
        <v>2</v>
      </c>
      <c r="Y11461">
        <v>3</v>
      </c>
      <c r="Z11461">
        <v>6</v>
      </c>
      <c r="AA11461">
        <v>5</v>
      </c>
      <c r="AB11461">
        <v>3</v>
      </c>
      <c r="AC11461">
        <v>3</v>
      </c>
      <c r="AD11461" t="s">
        <v>12581</v>
      </c>
    </row>
    <row r="11462" spans="1:30" x14ac:dyDescent="0.3">
      <c r="A11462">
        <v>31</v>
      </c>
      <c r="B11462" t="s">
        <v>12571</v>
      </c>
      <c r="C11462">
        <v>979</v>
      </c>
      <c r="D11462" t="s">
        <v>12567</v>
      </c>
      <c r="E11462">
        <v>1</v>
      </c>
      <c r="F11462">
        <v>4</v>
      </c>
      <c r="G11462">
        <v>3</v>
      </c>
      <c r="H11462" t="s">
        <v>5686</v>
      </c>
      <c r="I11462">
        <v>76</v>
      </c>
      <c r="J11462">
        <v>2</v>
      </c>
      <c r="K11462">
        <v>1</v>
      </c>
      <c r="L11462" t="s">
        <v>12578</v>
      </c>
      <c r="M11462">
        <v>1</v>
      </c>
      <c r="N11462" t="s">
        <v>12569</v>
      </c>
      <c r="O11462">
        <v>3196</v>
      </c>
      <c r="P11462">
        <v>12449</v>
      </c>
      <c r="Q11462">
        <v>1</v>
      </c>
      <c r="R11462" t="s">
        <v>5666</v>
      </c>
      <c r="S11462">
        <v>12</v>
      </c>
      <c r="T11462">
        <v>3</v>
      </c>
      <c r="U11462">
        <v>80</v>
      </c>
      <c r="V11462">
        <v>3</v>
      </c>
      <c r="W11462">
        <v>6</v>
      </c>
      <c r="X11462">
        <v>2</v>
      </c>
      <c r="Y11462">
        <v>3</v>
      </c>
      <c r="Z11462">
        <v>6</v>
      </c>
      <c r="AA11462">
        <v>5</v>
      </c>
      <c r="AB11462">
        <v>3</v>
      </c>
      <c r="AC11462">
        <v>3</v>
      </c>
      <c r="AD11462" t="s">
        <v>12581</v>
      </c>
    </row>
    <row r="11463" spans="1:30" x14ac:dyDescent="0.3">
      <c r="A11463">
        <v>31</v>
      </c>
      <c r="B11463" t="s">
        <v>12571</v>
      </c>
      <c r="C11463">
        <v>979</v>
      </c>
      <c r="D11463" t="s">
        <v>12567</v>
      </c>
      <c r="E11463">
        <v>1</v>
      </c>
      <c r="F11463">
        <v>4</v>
      </c>
      <c r="G11463">
        <v>3</v>
      </c>
      <c r="H11463" t="s">
        <v>5686</v>
      </c>
      <c r="I11463">
        <v>76</v>
      </c>
      <c r="J11463">
        <v>2</v>
      </c>
      <c r="K11463">
        <v>1</v>
      </c>
      <c r="L11463" t="s">
        <v>12578</v>
      </c>
      <c r="M11463">
        <v>1</v>
      </c>
      <c r="N11463" t="s">
        <v>12569</v>
      </c>
      <c r="O11463">
        <v>3196</v>
      </c>
      <c r="P11463">
        <v>12449</v>
      </c>
      <c r="Q11463">
        <v>1</v>
      </c>
      <c r="R11463" t="s">
        <v>5666</v>
      </c>
      <c r="S11463">
        <v>12</v>
      </c>
      <c r="T11463">
        <v>3</v>
      </c>
      <c r="U11463">
        <v>80</v>
      </c>
      <c r="V11463">
        <v>3</v>
      </c>
      <c r="W11463">
        <v>6</v>
      </c>
      <c r="X11463">
        <v>2</v>
      </c>
      <c r="Y11463">
        <v>3</v>
      </c>
      <c r="Z11463">
        <v>6</v>
      </c>
      <c r="AA11463">
        <v>5</v>
      </c>
      <c r="AB11463">
        <v>3</v>
      </c>
      <c r="AC11463">
        <v>3</v>
      </c>
      <c r="AD11463" t="s">
        <v>12581</v>
      </c>
    </row>
    <row r="11464" spans="1:30" x14ac:dyDescent="0.3">
      <c r="A11464">
        <v>28</v>
      </c>
      <c r="B11464" t="s">
        <v>12580</v>
      </c>
      <c r="C11464">
        <v>1179</v>
      </c>
      <c r="D11464" t="s">
        <v>12567</v>
      </c>
      <c r="E11464">
        <v>19</v>
      </c>
      <c r="F11464">
        <v>4</v>
      </c>
      <c r="G11464">
        <v>4</v>
      </c>
      <c r="H11464" t="s">
        <v>5686</v>
      </c>
      <c r="I11464">
        <v>78</v>
      </c>
      <c r="J11464">
        <v>2</v>
      </c>
      <c r="K11464">
        <v>1</v>
      </c>
      <c r="L11464" t="s">
        <v>12578</v>
      </c>
      <c r="M11464">
        <v>1</v>
      </c>
      <c r="N11464" t="s">
        <v>12569</v>
      </c>
      <c r="O11464">
        <v>3196</v>
      </c>
      <c r="P11464">
        <v>12449</v>
      </c>
      <c r="Q11464">
        <v>1</v>
      </c>
      <c r="R11464" t="s">
        <v>5666</v>
      </c>
      <c r="S11464">
        <v>12</v>
      </c>
      <c r="T11464">
        <v>3</v>
      </c>
      <c r="U11464">
        <v>80</v>
      </c>
      <c r="V11464">
        <v>3</v>
      </c>
      <c r="W11464">
        <v>6</v>
      </c>
      <c r="X11464">
        <v>2</v>
      </c>
      <c r="Y11464">
        <v>3</v>
      </c>
      <c r="Z11464">
        <v>6</v>
      </c>
      <c r="AA11464">
        <v>5</v>
      </c>
      <c r="AB11464">
        <v>3</v>
      </c>
      <c r="AC11464">
        <v>3</v>
      </c>
      <c r="AD11464" t="s">
        <v>12581</v>
      </c>
    </row>
    <row r="11465" spans="1:30" x14ac:dyDescent="0.3">
      <c r="A11465">
        <v>28</v>
      </c>
      <c r="B11465" t="s">
        <v>12580</v>
      </c>
      <c r="C11465">
        <v>1179</v>
      </c>
      <c r="D11465" t="s">
        <v>12567</v>
      </c>
      <c r="E11465">
        <v>19</v>
      </c>
      <c r="F11465">
        <v>4</v>
      </c>
      <c r="G11465">
        <v>4</v>
      </c>
      <c r="H11465" t="s">
        <v>5686</v>
      </c>
      <c r="I11465">
        <v>78</v>
      </c>
      <c r="J11465">
        <v>2</v>
      </c>
      <c r="K11465">
        <v>1</v>
      </c>
      <c r="L11465" t="s">
        <v>12578</v>
      </c>
      <c r="M11465">
        <v>1</v>
      </c>
      <c r="N11465" t="s">
        <v>12569</v>
      </c>
      <c r="O11465">
        <v>3196</v>
      </c>
      <c r="P11465">
        <v>12449</v>
      </c>
      <c r="Q11465">
        <v>1</v>
      </c>
      <c r="R11465" t="s">
        <v>5666</v>
      </c>
      <c r="S11465">
        <v>12</v>
      </c>
      <c r="T11465">
        <v>3</v>
      </c>
      <c r="U11465">
        <v>80</v>
      </c>
      <c r="V11465">
        <v>3</v>
      </c>
      <c r="W11465">
        <v>6</v>
      </c>
      <c r="X11465">
        <v>2</v>
      </c>
      <c r="Y11465">
        <v>3</v>
      </c>
      <c r="Z11465">
        <v>6</v>
      </c>
      <c r="AA11465">
        <v>5</v>
      </c>
      <c r="AB11465">
        <v>3</v>
      </c>
      <c r="AC11465">
        <v>3</v>
      </c>
      <c r="AD11465" t="s">
        <v>12589</v>
      </c>
    </row>
    <row r="11466" spans="1:30" x14ac:dyDescent="0.3">
      <c r="A11466">
        <v>28</v>
      </c>
      <c r="B11466" t="s">
        <v>12580</v>
      </c>
      <c r="C11466">
        <v>1179</v>
      </c>
      <c r="D11466" t="s">
        <v>12567</v>
      </c>
      <c r="E11466">
        <v>19</v>
      </c>
      <c r="F11466">
        <v>4</v>
      </c>
      <c r="G11466">
        <v>4</v>
      </c>
      <c r="H11466" t="s">
        <v>5686</v>
      </c>
      <c r="I11466">
        <v>78</v>
      </c>
      <c r="J11466">
        <v>2</v>
      </c>
      <c r="K11466">
        <v>1</v>
      </c>
      <c r="L11466" t="s">
        <v>12578</v>
      </c>
      <c r="M11466">
        <v>1</v>
      </c>
      <c r="N11466" t="s">
        <v>12569</v>
      </c>
      <c r="O11466">
        <v>3196</v>
      </c>
      <c r="P11466">
        <v>12449</v>
      </c>
      <c r="Q11466">
        <v>1</v>
      </c>
      <c r="R11466" t="s">
        <v>5666</v>
      </c>
      <c r="S11466">
        <v>12</v>
      </c>
      <c r="T11466">
        <v>3</v>
      </c>
      <c r="U11466">
        <v>80</v>
      </c>
      <c r="V11466">
        <v>3</v>
      </c>
      <c r="W11466">
        <v>6</v>
      </c>
      <c r="X11466">
        <v>2</v>
      </c>
      <c r="Y11466">
        <v>3</v>
      </c>
      <c r="Z11466">
        <v>6</v>
      </c>
      <c r="AA11466">
        <v>5</v>
      </c>
      <c r="AB11466">
        <v>3</v>
      </c>
      <c r="AC11466">
        <v>3</v>
      </c>
      <c r="AD11466" t="s">
        <v>12570</v>
      </c>
    </row>
    <row r="11467" spans="1:30" x14ac:dyDescent="0.3">
      <c r="A11467">
        <v>31</v>
      </c>
      <c r="B11467" t="s">
        <v>12571</v>
      </c>
      <c r="C11467">
        <v>979</v>
      </c>
      <c r="D11467" t="s">
        <v>12567</v>
      </c>
      <c r="E11467">
        <v>1</v>
      </c>
      <c r="F11467">
        <v>4</v>
      </c>
      <c r="G11467">
        <v>3</v>
      </c>
      <c r="H11467" t="s">
        <v>5686</v>
      </c>
      <c r="I11467">
        <v>76</v>
      </c>
      <c r="J11467">
        <v>2</v>
      </c>
      <c r="K11467">
        <v>1</v>
      </c>
      <c r="L11467" t="s">
        <v>12578</v>
      </c>
      <c r="M11467">
        <v>1</v>
      </c>
      <c r="N11467" t="s">
        <v>12569</v>
      </c>
      <c r="O11467">
        <v>3196</v>
      </c>
      <c r="P11467">
        <v>12449</v>
      </c>
      <c r="Q11467">
        <v>1</v>
      </c>
      <c r="R11467" t="s">
        <v>5666</v>
      </c>
      <c r="S11467">
        <v>12</v>
      </c>
      <c r="T11467">
        <v>3</v>
      </c>
      <c r="U11467">
        <v>80</v>
      </c>
      <c r="V11467">
        <v>3</v>
      </c>
      <c r="W11467">
        <v>6</v>
      </c>
      <c r="X11467">
        <v>2</v>
      </c>
      <c r="Y11467">
        <v>3</v>
      </c>
      <c r="Z11467">
        <v>6</v>
      </c>
      <c r="AA11467">
        <v>5</v>
      </c>
      <c r="AB11467">
        <v>3</v>
      </c>
      <c r="AC11467">
        <v>3</v>
      </c>
      <c r="AD11467" t="s">
        <v>12581</v>
      </c>
    </row>
    <row r="11468" spans="1:30" x14ac:dyDescent="0.3">
      <c r="A11468">
        <v>31</v>
      </c>
      <c r="B11468" t="s">
        <v>12571</v>
      </c>
      <c r="C11468">
        <v>979</v>
      </c>
      <c r="D11468" t="s">
        <v>12567</v>
      </c>
      <c r="E11468">
        <v>1</v>
      </c>
      <c r="F11468">
        <v>4</v>
      </c>
      <c r="G11468">
        <v>3</v>
      </c>
      <c r="H11468" t="s">
        <v>5686</v>
      </c>
      <c r="I11468">
        <v>76</v>
      </c>
      <c r="J11468">
        <v>2</v>
      </c>
      <c r="K11468">
        <v>1</v>
      </c>
      <c r="L11468" t="s">
        <v>12578</v>
      </c>
      <c r="M11468">
        <v>1</v>
      </c>
      <c r="N11468" t="s">
        <v>12569</v>
      </c>
      <c r="O11468">
        <v>3196</v>
      </c>
      <c r="P11468">
        <v>12449</v>
      </c>
      <c r="Q11468">
        <v>1</v>
      </c>
      <c r="R11468" t="s">
        <v>5666</v>
      </c>
      <c r="S11468">
        <v>12</v>
      </c>
      <c r="T11468">
        <v>3</v>
      </c>
      <c r="U11468">
        <v>80</v>
      </c>
      <c r="V11468">
        <v>3</v>
      </c>
      <c r="W11468">
        <v>6</v>
      </c>
      <c r="X11468">
        <v>2</v>
      </c>
      <c r="Y11468">
        <v>3</v>
      </c>
      <c r="Z11468">
        <v>6</v>
      </c>
      <c r="AA11468">
        <v>5</v>
      </c>
      <c r="AB11468">
        <v>3</v>
      </c>
      <c r="AC11468">
        <v>3</v>
      </c>
      <c r="AD11468" t="s">
        <v>12581</v>
      </c>
    </row>
    <row r="11469" spans="1:30" x14ac:dyDescent="0.3">
      <c r="A11469">
        <v>46</v>
      </c>
      <c r="B11469" t="s">
        <v>12580</v>
      </c>
      <c r="C11469">
        <v>1450</v>
      </c>
      <c r="D11469" t="s">
        <v>12567</v>
      </c>
      <c r="E11469">
        <v>15</v>
      </c>
      <c r="F11469">
        <v>2</v>
      </c>
      <c r="G11469">
        <v>4</v>
      </c>
      <c r="H11469" t="s">
        <v>5686</v>
      </c>
      <c r="I11469">
        <v>52</v>
      </c>
      <c r="J11469">
        <v>3</v>
      </c>
      <c r="K11469">
        <v>5</v>
      </c>
      <c r="L11469" t="s">
        <v>12592</v>
      </c>
      <c r="M11469">
        <v>2</v>
      </c>
      <c r="N11469" t="s">
        <v>12569</v>
      </c>
      <c r="O11469">
        <v>19081</v>
      </c>
      <c r="P11469">
        <v>10849</v>
      </c>
      <c r="Q11469">
        <v>5</v>
      </c>
      <c r="R11469" t="s">
        <v>5666</v>
      </c>
      <c r="S11469">
        <v>11</v>
      </c>
      <c r="T11469">
        <v>1</v>
      </c>
      <c r="U11469">
        <v>80</v>
      </c>
      <c r="V11469">
        <v>1</v>
      </c>
      <c r="W11469">
        <v>25</v>
      </c>
      <c r="X11469">
        <v>2</v>
      </c>
      <c r="Y11469">
        <v>3</v>
      </c>
      <c r="Z11469">
        <v>4</v>
      </c>
      <c r="AA11469">
        <v>2</v>
      </c>
      <c r="AB11469">
        <v>0</v>
      </c>
      <c r="AC11469">
        <v>3</v>
      </c>
      <c r="AD11469" t="s">
        <v>12575</v>
      </c>
    </row>
    <row r="11470" spans="1:30" x14ac:dyDescent="0.3">
      <c r="A11470">
        <v>29</v>
      </c>
      <c r="B11470" t="s">
        <v>12566</v>
      </c>
      <c r="C11470">
        <v>1413</v>
      </c>
      <c r="D11470" t="s">
        <v>12583</v>
      </c>
      <c r="E11470">
        <v>1</v>
      </c>
      <c r="F11470">
        <v>1</v>
      </c>
      <c r="G11470">
        <v>3</v>
      </c>
      <c r="H11470" t="s">
        <v>5686</v>
      </c>
      <c r="I11470">
        <v>76</v>
      </c>
      <c r="J11470">
        <v>3</v>
      </c>
      <c r="K11470">
        <v>5</v>
      </c>
      <c r="L11470" t="s">
        <v>12592</v>
      </c>
      <c r="M11470">
        <v>2</v>
      </c>
      <c r="N11470" t="s">
        <v>12569</v>
      </c>
      <c r="O11470">
        <v>19081</v>
      </c>
      <c r="P11470">
        <v>10849</v>
      </c>
      <c r="Q11470">
        <v>5</v>
      </c>
      <c r="R11470" t="s">
        <v>5666</v>
      </c>
      <c r="S11470">
        <v>11</v>
      </c>
      <c r="T11470">
        <v>1</v>
      </c>
      <c r="U11470">
        <v>80</v>
      </c>
      <c r="V11470">
        <v>1</v>
      </c>
      <c r="W11470">
        <v>25</v>
      </c>
      <c r="X11470">
        <v>2</v>
      </c>
      <c r="Y11470">
        <v>3</v>
      </c>
      <c r="Z11470">
        <v>4</v>
      </c>
      <c r="AA11470">
        <v>2</v>
      </c>
      <c r="AB11470">
        <v>0</v>
      </c>
      <c r="AC11470">
        <v>3</v>
      </c>
      <c r="AD11470" t="s">
        <v>12575</v>
      </c>
    </row>
    <row r="11471" spans="1:30" x14ac:dyDescent="0.3">
      <c r="A11471">
        <v>29</v>
      </c>
      <c r="B11471" t="s">
        <v>12566</v>
      </c>
      <c r="C11471">
        <v>1413</v>
      </c>
      <c r="D11471" t="s">
        <v>12583</v>
      </c>
      <c r="E11471">
        <v>1</v>
      </c>
      <c r="F11471">
        <v>1</v>
      </c>
      <c r="G11471">
        <v>3</v>
      </c>
      <c r="H11471" t="s">
        <v>5686</v>
      </c>
      <c r="I11471">
        <v>76</v>
      </c>
      <c r="J11471">
        <v>3</v>
      </c>
      <c r="K11471">
        <v>5</v>
      </c>
      <c r="L11471" t="s">
        <v>12592</v>
      </c>
      <c r="M11471">
        <v>2</v>
      </c>
      <c r="N11471" t="s">
        <v>12569</v>
      </c>
      <c r="O11471">
        <v>19081</v>
      </c>
      <c r="P11471">
        <v>10849</v>
      </c>
      <c r="Q11471">
        <v>1</v>
      </c>
      <c r="R11471" t="s">
        <v>5666</v>
      </c>
      <c r="S11471">
        <v>11</v>
      </c>
      <c r="T11471">
        <v>1</v>
      </c>
      <c r="U11471">
        <v>80</v>
      </c>
      <c r="V11471">
        <v>1</v>
      </c>
      <c r="W11471">
        <v>25</v>
      </c>
      <c r="X11471">
        <v>2</v>
      </c>
      <c r="Y11471">
        <v>3</v>
      </c>
      <c r="Z11471">
        <v>4</v>
      </c>
      <c r="AA11471">
        <v>2</v>
      </c>
      <c r="AB11471">
        <v>0</v>
      </c>
      <c r="AC11471">
        <v>3</v>
      </c>
      <c r="AD11471" t="s">
        <v>12575</v>
      </c>
    </row>
    <row r="11472" spans="1:30" x14ac:dyDescent="0.3">
      <c r="A11472">
        <v>46</v>
      </c>
      <c r="B11472" t="s">
        <v>12580</v>
      </c>
      <c r="C11472">
        <v>1450</v>
      </c>
      <c r="D11472" t="s">
        <v>12567</v>
      </c>
      <c r="E11472">
        <v>15</v>
      </c>
      <c r="F11472">
        <v>2</v>
      </c>
      <c r="G11472">
        <v>4</v>
      </c>
      <c r="H11472" t="s">
        <v>5686</v>
      </c>
      <c r="I11472">
        <v>52</v>
      </c>
      <c r="J11472">
        <v>3</v>
      </c>
      <c r="K11472">
        <v>5</v>
      </c>
      <c r="L11472" t="s">
        <v>12592</v>
      </c>
      <c r="M11472">
        <v>2</v>
      </c>
      <c r="N11472" t="s">
        <v>12569</v>
      </c>
      <c r="O11472">
        <v>19081</v>
      </c>
      <c r="P11472">
        <v>10849</v>
      </c>
      <c r="Q11472">
        <v>2</v>
      </c>
      <c r="R11472" t="s">
        <v>5666</v>
      </c>
      <c r="S11472">
        <v>11</v>
      </c>
      <c r="T11472">
        <v>1</v>
      </c>
      <c r="U11472">
        <v>80</v>
      </c>
      <c r="V11472">
        <v>1</v>
      </c>
      <c r="W11472">
        <v>25</v>
      </c>
      <c r="X11472">
        <v>2</v>
      </c>
      <c r="Y11472">
        <v>3</v>
      </c>
      <c r="Z11472">
        <v>4</v>
      </c>
      <c r="AA11472">
        <v>2</v>
      </c>
      <c r="AB11472">
        <v>0</v>
      </c>
      <c r="AC11472">
        <v>3</v>
      </c>
      <c r="AD11472" t="s">
        <v>12575</v>
      </c>
    </row>
    <row r="11473" spans="1:30" x14ac:dyDescent="0.3">
      <c r="A11473">
        <v>29</v>
      </c>
      <c r="B11473" t="s">
        <v>12566</v>
      </c>
      <c r="C11473">
        <v>1413</v>
      </c>
      <c r="D11473" t="s">
        <v>12583</v>
      </c>
      <c r="E11473">
        <v>1</v>
      </c>
      <c r="F11473">
        <v>1</v>
      </c>
      <c r="G11473">
        <v>3</v>
      </c>
      <c r="H11473" t="s">
        <v>5686</v>
      </c>
      <c r="I11473">
        <v>76</v>
      </c>
      <c r="J11473">
        <v>3</v>
      </c>
      <c r="K11473">
        <v>5</v>
      </c>
      <c r="L11473" t="s">
        <v>12592</v>
      </c>
      <c r="M11473">
        <v>2</v>
      </c>
      <c r="N11473" t="s">
        <v>12569</v>
      </c>
      <c r="O11473">
        <v>19081</v>
      </c>
      <c r="P11473">
        <v>10849</v>
      </c>
      <c r="Q11473">
        <v>5</v>
      </c>
      <c r="R11473" t="s">
        <v>5666</v>
      </c>
      <c r="S11473">
        <v>11</v>
      </c>
      <c r="T11473">
        <v>1</v>
      </c>
      <c r="U11473">
        <v>80</v>
      </c>
      <c r="V11473">
        <v>1</v>
      </c>
      <c r="W11473">
        <v>25</v>
      </c>
      <c r="X11473">
        <v>2</v>
      </c>
      <c r="Y11473">
        <v>3</v>
      </c>
      <c r="Z11473">
        <v>4</v>
      </c>
      <c r="AA11473">
        <v>2</v>
      </c>
      <c r="AB11473">
        <v>0</v>
      </c>
      <c r="AC11473">
        <v>3</v>
      </c>
      <c r="AD11473" t="s">
        <v>12575</v>
      </c>
    </row>
    <row r="11474" spans="1:30" x14ac:dyDescent="0.3">
      <c r="A11474">
        <v>29</v>
      </c>
      <c r="B11474" t="s">
        <v>12566</v>
      </c>
      <c r="C11474">
        <v>1413</v>
      </c>
      <c r="D11474" t="s">
        <v>12583</v>
      </c>
      <c r="E11474">
        <v>1</v>
      </c>
      <c r="F11474">
        <v>1</v>
      </c>
      <c r="G11474">
        <v>3</v>
      </c>
      <c r="H11474" t="s">
        <v>5686</v>
      </c>
      <c r="I11474">
        <v>76</v>
      </c>
      <c r="J11474">
        <v>3</v>
      </c>
      <c r="K11474">
        <v>5</v>
      </c>
      <c r="L11474" t="s">
        <v>12592</v>
      </c>
      <c r="M11474">
        <v>2</v>
      </c>
      <c r="N11474" t="s">
        <v>12569</v>
      </c>
      <c r="O11474">
        <v>19081</v>
      </c>
      <c r="P11474">
        <v>10849</v>
      </c>
      <c r="Q11474">
        <v>1</v>
      </c>
      <c r="R11474" t="s">
        <v>5666</v>
      </c>
      <c r="S11474">
        <v>11</v>
      </c>
      <c r="T11474">
        <v>1</v>
      </c>
      <c r="U11474">
        <v>80</v>
      </c>
      <c r="V11474">
        <v>1</v>
      </c>
      <c r="W11474">
        <v>25</v>
      </c>
      <c r="X11474">
        <v>2</v>
      </c>
      <c r="Y11474">
        <v>3</v>
      </c>
      <c r="Z11474">
        <v>4</v>
      </c>
      <c r="AA11474">
        <v>2</v>
      </c>
      <c r="AB11474">
        <v>0</v>
      </c>
      <c r="AC11474">
        <v>3</v>
      </c>
      <c r="AD11474" t="s">
        <v>12575</v>
      </c>
    </row>
    <row r="11475" spans="1:30" x14ac:dyDescent="0.3">
      <c r="A11475">
        <v>46</v>
      </c>
      <c r="B11475" t="s">
        <v>12580</v>
      </c>
      <c r="C11475">
        <v>1450</v>
      </c>
      <c r="D11475" t="s">
        <v>12567</v>
      </c>
      <c r="E11475">
        <v>15</v>
      </c>
      <c r="F11475">
        <v>2</v>
      </c>
      <c r="G11475">
        <v>4</v>
      </c>
      <c r="H11475" t="s">
        <v>5686</v>
      </c>
      <c r="I11475">
        <v>52</v>
      </c>
      <c r="J11475">
        <v>3</v>
      </c>
      <c r="K11475">
        <v>5</v>
      </c>
      <c r="L11475" t="s">
        <v>12592</v>
      </c>
      <c r="M11475">
        <v>2</v>
      </c>
      <c r="N11475" t="s">
        <v>12569</v>
      </c>
      <c r="O11475">
        <v>19081</v>
      </c>
      <c r="P11475">
        <v>10849</v>
      </c>
      <c r="Q11475">
        <v>5</v>
      </c>
      <c r="R11475" t="s">
        <v>5666</v>
      </c>
      <c r="S11475">
        <v>11</v>
      </c>
      <c r="T11475">
        <v>1</v>
      </c>
      <c r="U11475">
        <v>80</v>
      </c>
      <c r="V11475">
        <v>1</v>
      </c>
      <c r="W11475">
        <v>25</v>
      </c>
      <c r="X11475">
        <v>2</v>
      </c>
      <c r="Y11475">
        <v>3</v>
      </c>
      <c r="Z11475">
        <v>4</v>
      </c>
      <c r="AA11475">
        <v>2</v>
      </c>
      <c r="AB11475">
        <v>0</v>
      </c>
      <c r="AC11475">
        <v>3</v>
      </c>
      <c r="AD11475" t="s">
        <v>12575</v>
      </c>
    </row>
    <row r="11476" spans="1:30" x14ac:dyDescent="0.3">
      <c r="A11476">
        <v>46</v>
      </c>
      <c r="B11476" t="s">
        <v>12580</v>
      </c>
      <c r="C11476">
        <v>1450</v>
      </c>
      <c r="D11476" t="s">
        <v>12567</v>
      </c>
      <c r="E11476">
        <v>15</v>
      </c>
      <c r="F11476">
        <v>2</v>
      </c>
      <c r="G11476">
        <v>4</v>
      </c>
      <c r="H11476" t="s">
        <v>5686</v>
      </c>
      <c r="I11476">
        <v>52</v>
      </c>
      <c r="J11476">
        <v>3</v>
      </c>
      <c r="K11476">
        <v>5</v>
      </c>
      <c r="L11476" t="s">
        <v>12592</v>
      </c>
      <c r="M11476">
        <v>2</v>
      </c>
      <c r="N11476" t="s">
        <v>12569</v>
      </c>
      <c r="O11476">
        <v>19081</v>
      </c>
      <c r="P11476">
        <v>10849</v>
      </c>
      <c r="Q11476">
        <v>2</v>
      </c>
      <c r="R11476" t="s">
        <v>5666</v>
      </c>
      <c r="S11476">
        <v>11</v>
      </c>
      <c r="T11476">
        <v>1</v>
      </c>
      <c r="U11476">
        <v>80</v>
      </c>
      <c r="V11476">
        <v>1</v>
      </c>
      <c r="W11476">
        <v>25</v>
      </c>
      <c r="X11476">
        <v>2</v>
      </c>
      <c r="Y11476">
        <v>3</v>
      </c>
      <c r="Z11476">
        <v>4</v>
      </c>
      <c r="AA11476">
        <v>2</v>
      </c>
      <c r="AB11476">
        <v>0</v>
      </c>
      <c r="AC11476">
        <v>3</v>
      </c>
      <c r="AD11476" t="s">
        <v>12575</v>
      </c>
    </row>
    <row r="11477" spans="1:30" x14ac:dyDescent="0.3">
      <c r="A11477">
        <v>46</v>
      </c>
      <c r="B11477" t="s">
        <v>12580</v>
      </c>
      <c r="C11477">
        <v>1450</v>
      </c>
      <c r="D11477" t="s">
        <v>12567</v>
      </c>
      <c r="E11477">
        <v>15</v>
      </c>
      <c r="F11477">
        <v>2</v>
      </c>
      <c r="G11477">
        <v>4</v>
      </c>
      <c r="H11477" t="s">
        <v>5686</v>
      </c>
      <c r="I11477">
        <v>52</v>
      </c>
      <c r="J11477">
        <v>3</v>
      </c>
      <c r="K11477">
        <v>5</v>
      </c>
      <c r="L11477" t="s">
        <v>12592</v>
      </c>
      <c r="M11477">
        <v>2</v>
      </c>
      <c r="N11477" t="s">
        <v>12569</v>
      </c>
      <c r="O11477">
        <v>19081</v>
      </c>
      <c r="P11477">
        <v>10849</v>
      </c>
      <c r="Q11477">
        <v>5</v>
      </c>
      <c r="R11477" t="s">
        <v>5666</v>
      </c>
      <c r="S11477">
        <v>11</v>
      </c>
      <c r="T11477">
        <v>1</v>
      </c>
      <c r="U11477">
        <v>80</v>
      </c>
      <c r="V11477">
        <v>1</v>
      </c>
      <c r="W11477">
        <v>25</v>
      </c>
      <c r="X11477">
        <v>2</v>
      </c>
      <c r="Y11477">
        <v>3</v>
      </c>
      <c r="Z11477">
        <v>4</v>
      </c>
      <c r="AA11477">
        <v>2</v>
      </c>
      <c r="AB11477">
        <v>0</v>
      </c>
      <c r="AC11477">
        <v>3</v>
      </c>
      <c r="AD11477" t="s">
        <v>12575</v>
      </c>
    </row>
    <row r="11478" spans="1:30" x14ac:dyDescent="0.3">
      <c r="A11478">
        <v>29</v>
      </c>
      <c r="B11478" t="s">
        <v>12566</v>
      </c>
      <c r="C11478">
        <v>1413</v>
      </c>
      <c r="D11478" t="s">
        <v>12583</v>
      </c>
      <c r="E11478">
        <v>1</v>
      </c>
      <c r="F11478">
        <v>1</v>
      </c>
      <c r="G11478">
        <v>3</v>
      </c>
      <c r="H11478" t="s">
        <v>5686</v>
      </c>
      <c r="I11478">
        <v>76</v>
      </c>
      <c r="J11478">
        <v>3</v>
      </c>
      <c r="K11478">
        <v>5</v>
      </c>
      <c r="L11478" t="s">
        <v>12592</v>
      </c>
      <c r="M11478">
        <v>2</v>
      </c>
      <c r="N11478" t="s">
        <v>12569</v>
      </c>
      <c r="O11478">
        <v>19081</v>
      </c>
      <c r="P11478">
        <v>10849</v>
      </c>
      <c r="Q11478">
        <v>5</v>
      </c>
      <c r="R11478" t="s">
        <v>5666</v>
      </c>
      <c r="S11478">
        <v>11</v>
      </c>
      <c r="T11478">
        <v>1</v>
      </c>
      <c r="U11478">
        <v>80</v>
      </c>
      <c r="V11478">
        <v>1</v>
      </c>
      <c r="W11478">
        <v>25</v>
      </c>
      <c r="X11478">
        <v>2</v>
      </c>
      <c r="Y11478">
        <v>3</v>
      </c>
      <c r="Z11478">
        <v>4</v>
      </c>
      <c r="AA11478">
        <v>2</v>
      </c>
      <c r="AB11478">
        <v>0</v>
      </c>
      <c r="AC11478">
        <v>3</v>
      </c>
      <c r="AD11478" t="s">
        <v>12575</v>
      </c>
    </row>
    <row r="11479" spans="1:30" x14ac:dyDescent="0.3">
      <c r="A11479">
        <v>29</v>
      </c>
      <c r="B11479" t="s">
        <v>12566</v>
      </c>
      <c r="C11479">
        <v>1413</v>
      </c>
      <c r="D11479" t="s">
        <v>12583</v>
      </c>
      <c r="E11479">
        <v>1</v>
      </c>
      <c r="F11479">
        <v>1</v>
      </c>
      <c r="G11479">
        <v>3</v>
      </c>
      <c r="H11479" t="s">
        <v>5686</v>
      </c>
      <c r="I11479">
        <v>76</v>
      </c>
      <c r="J11479">
        <v>3</v>
      </c>
      <c r="K11479">
        <v>5</v>
      </c>
      <c r="L11479" t="s">
        <v>12592</v>
      </c>
      <c r="M11479">
        <v>2</v>
      </c>
      <c r="N11479" t="s">
        <v>12569</v>
      </c>
      <c r="O11479">
        <v>19081</v>
      </c>
      <c r="P11479">
        <v>10849</v>
      </c>
      <c r="Q11479">
        <v>1</v>
      </c>
      <c r="R11479" t="s">
        <v>5666</v>
      </c>
      <c r="S11479">
        <v>11</v>
      </c>
      <c r="T11479">
        <v>1</v>
      </c>
      <c r="U11479">
        <v>80</v>
      </c>
      <c r="V11479">
        <v>1</v>
      </c>
      <c r="W11479">
        <v>25</v>
      </c>
      <c r="X11479">
        <v>2</v>
      </c>
      <c r="Y11479">
        <v>3</v>
      </c>
      <c r="Z11479">
        <v>4</v>
      </c>
      <c r="AA11479">
        <v>2</v>
      </c>
      <c r="AB11479">
        <v>0</v>
      </c>
      <c r="AC11479">
        <v>3</v>
      </c>
      <c r="AD11479" t="s">
        <v>12575</v>
      </c>
    </row>
    <row r="11480" spans="1:30" x14ac:dyDescent="0.3">
      <c r="A11480">
        <v>46</v>
      </c>
      <c r="B11480" t="s">
        <v>12580</v>
      </c>
      <c r="C11480">
        <v>1450</v>
      </c>
      <c r="D11480" t="s">
        <v>12567</v>
      </c>
      <c r="E11480">
        <v>15</v>
      </c>
      <c r="F11480">
        <v>2</v>
      </c>
      <c r="G11480">
        <v>4</v>
      </c>
      <c r="H11480" t="s">
        <v>5686</v>
      </c>
      <c r="I11480">
        <v>52</v>
      </c>
      <c r="J11480">
        <v>3</v>
      </c>
      <c r="K11480">
        <v>5</v>
      </c>
      <c r="L11480" t="s">
        <v>12592</v>
      </c>
      <c r="M11480">
        <v>2</v>
      </c>
      <c r="N11480" t="s">
        <v>12569</v>
      </c>
      <c r="O11480">
        <v>19081</v>
      </c>
      <c r="P11480">
        <v>10849</v>
      </c>
      <c r="Q11480">
        <v>2</v>
      </c>
      <c r="R11480" t="s">
        <v>5666</v>
      </c>
      <c r="S11480">
        <v>11</v>
      </c>
      <c r="T11480">
        <v>1</v>
      </c>
      <c r="U11480">
        <v>80</v>
      </c>
      <c r="V11480">
        <v>1</v>
      </c>
      <c r="W11480">
        <v>25</v>
      </c>
      <c r="X11480">
        <v>2</v>
      </c>
      <c r="Y11480">
        <v>3</v>
      </c>
      <c r="Z11480">
        <v>4</v>
      </c>
      <c r="AA11480">
        <v>2</v>
      </c>
      <c r="AB11480">
        <v>0</v>
      </c>
      <c r="AC11480">
        <v>3</v>
      </c>
      <c r="AD11480" t="s">
        <v>12575</v>
      </c>
    </row>
    <row r="11481" spans="1:30" x14ac:dyDescent="0.3">
      <c r="A11481">
        <v>29</v>
      </c>
      <c r="B11481" t="s">
        <v>12566</v>
      </c>
      <c r="C11481">
        <v>1413</v>
      </c>
      <c r="D11481" t="s">
        <v>12583</v>
      </c>
      <c r="E11481">
        <v>1</v>
      </c>
      <c r="F11481">
        <v>1</v>
      </c>
      <c r="G11481">
        <v>3</v>
      </c>
      <c r="H11481" t="s">
        <v>5686</v>
      </c>
      <c r="I11481">
        <v>76</v>
      </c>
      <c r="J11481">
        <v>3</v>
      </c>
      <c r="K11481">
        <v>5</v>
      </c>
      <c r="L11481" t="s">
        <v>12592</v>
      </c>
      <c r="M11481">
        <v>2</v>
      </c>
      <c r="N11481" t="s">
        <v>12569</v>
      </c>
      <c r="O11481">
        <v>19081</v>
      </c>
      <c r="P11481">
        <v>10849</v>
      </c>
      <c r="Q11481">
        <v>5</v>
      </c>
      <c r="R11481" t="s">
        <v>5666</v>
      </c>
      <c r="S11481">
        <v>11</v>
      </c>
      <c r="T11481">
        <v>1</v>
      </c>
      <c r="U11481">
        <v>80</v>
      </c>
      <c r="V11481">
        <v>1</v>
      </c>
      <c r="W11481">
        <v>25</v>
      </c>
      <c r="X11481">
        <v>2</v>
      </c>
      <c r="Y11481">
        <v>3</v>
      </c>
      <c r="Z11481">
        <v>4</v>
      </c>
      <c r="AA11481">
        <v>2</v>
      </c>
      <c r="AB11481">
        <v>0</v>
      </c>
      <c r="AC11481">
        <v>3</v>
      </c>
      <c r="AD11481" t="s">
        <v>12575</v>
      </c>
    </row>
    <row r="11482" spans="1:30" x14ac:dyDescent="0.3">
      <c r="A11482">
        <v>29</v>
      </c>
      <c r="B11482" t="s">
        <v>12566</v>
      </c>
      <c r="C11482">
        <v>1413</v>
      </c>
      <c r="D11482" t="s">
        <v>12583</v>
      </c>
      <c r="E11482">
        <v>1</v>
      </c>
      <c r="F11482">
        <v>1</v>
      </c>
      <c r="G11482">
        <v>3</v>
      </c>
      <c r="H11482" t="s">
        <v>5686</v>
      </c>
      <c r="I11482">
        <v>76</v>
      </c>
      <c r="J11482">
        <v>3</v>
      </c>
      <c r="K11482">
        <v>5</v>
      </c>
      <c r="L11482" t="s">
        <v>12592</v>
      </c>
      <c r="M11482">
        <v>2</v>
      </c>
      <c r="N11482" t="s">
        <v>12569</v>
      </c>
      <c r="O11482">
        <v>19081</v>
      </c>
      <c r="P11482">
        <v>10849</v>
      </c>
      <c r="Q11482">
        <v>1</v>
      </c>
      <c r="R11482" t="s">
        <v>5666</v>
      </c>
      <c r="S11482">
        <v>11</v>
      </c>
      <c r="T11482">
        <v>1</v>
      </c>
      <c r="U11482">
        <v>80</v>
      </c>
      <c r="V11482">
        <v>1</v>
      </c>
      <c r="W11482">
        <v>25</v>
      </c>
      <c r="X11482">
        <v>2</v>
      </c>
      <c r="Y11482">
        <v>3</v>
      </c>
      <c r="Z11482">
        <v>4</v>
      </c>
      <c r="AA11482">
        <v>2</v>
      </c>
      <c r="AB11482">
        <v>0</v>
      </c>
      <c r="AC11482">
        <v>3</v>
      </c>
      <c r="AD11482" t="s">
        <v>12575</v>
      </c>
    </row>
    <row r="11483" spans="1:30" x14ac:dyDescent="0.3">
      <c r="A11483">
        <v>46</v>
      </c>
      <c r="B11483" t="s">
        <v>12580</v>
      </c>
      <c r="C11483">
        <v>1450</v>
      </c>
      <c r="D11483" t="s">
        <v>12567</v>
      </c>
      <c r="E11483">
        <v>15</v>
      </c>
      <c r="F11483">
        <v>2</v>
      </c>
      <c r="G11483">
        <v>4</v>
      </c>
      <c r="H11483" t="s">
        <v>5686</v>
      </c>
      <c r="I11483">
        <v>52</v>
      </c>
      <c r="J11483">
        <v>3</v>
      </c>
      <c r="K11483">
        <v>5</v>
      </c>
      <c r="L11483" t="s">
        <v>12592</v>
      </c>
      <c r="M11483">
        <v>2</v>
      </c>
      <c r="N11483" t="s">
        <v>12569</v>
      </c>
      <c r="O11483">
        <v>19081</v>
      </c>
      <c r="P11483">
        <v>10849</v>
      </c>
      <c r="Q11483">
        <v>5</v>
      </c>
      <c r="R11483" t="s">
        <v>5666</v>
      </c>
      <c r="S11483">
        <v>11</v>
      </c>
      <c r="T11483">
        <v>1</v>
      </c>
      <c r="U11483">
        <v>80</v>
      </c>
      <c r="V11483">
        <v>1</v>
      </c>
      <c r="W11483">
        <v>25</v>
      </c>
      <c r="X11483">
        <v>2</v>
      </c>
      <c r="Y11483">
        <v>3</v>
      </c>
      <c r="Z11483">
        <v>4</v>
      </c>
      <c r="AA11483">
        <v>2</v>
      </c>
      <c r="AB11483">
        <v>0</v>
      </c>
      <c r="AC11483">
        <v>3</v>
      </c>
      <c r="AD11483" t="s">
        <v>12575</v>
      </c>
    </row>
    <row r="11484" spans="1:30" x14ac:dyDescent="0.3">
      <c r="A11484">
        <v>46</v>
      </c>
      <c r="B11484" t="s">
        <v>12580</v>
      </c>
      <c r="C11484">
        <v>1450</v>
      </c>
      <c r="D11484" t="s">
        <v>12567</v>
      </c>
      <c r="E11484">
        <v>15</v>
      </c>
      <c r="F11484">
        <v>2</v>
      </c>
      <c r="G11484">
        <v>4</v>
      </c>
      <c r="H11484" t="s">
        <v>5686</v>
      </c>
      <c r="I11484">
        <v>52</v>
      </c>
      <c r="J11484">
        <v>3</v>
      </c>
      <c r="K11484">
        <v>5</v>
      </c>
      <c r="L11484" t="s">
        <v>12592</v>
      </c>
      <c r="M11484">
        <v>2</v>
      </c>
      <c r="N11484" t="s">
        <v>12569</v>
      </c>
      <c r="O11484">
        <v>19081</v>
      </c>
      <c r="P11484">
        <v>10849</v>
      </c>
      <c r="Q11484">
        <v>2</v>
      </c>
      <c r="R11484" t="s">
        <v>5666</v>
      </c>
      <c r="S11484">
        <v>11</v>
      </c>
      <c r="T11484">
        <v>1</v>
      </c>
      <c r="U11484">
        <v>80</v>
      </c>
      <c r="V11484">
        <v>1</v>
      </c>
      <c r="W11484">
        <v>25</v>
      </c>
      <c r="X11484">
        <v>2</v>
      </c>
      <c r="Y11484">
        <v>3</v>
      </c>
      <c r="Z11484">
        <v>4</v>
      </c>
      <c r="AA11484">
        <v>2</v>
      </c>
      <c r="AB11484">
        <v>0</v>
      </c>
      <c r="AC11484">
        <v>3</v>
      </c>
      <c r="AD11484" t="s">
        <v>12575</v>
      </c>
    </row>
    <row r="11485" spans="1:30" x14ac:dyDescent="0.3">
      <c r="A11485">
        <v>35</v>
      </c>
      <c r="B11485" t="s">
        <v>12580</v>
      </c>
      <c r="C11485">
        <v>1361</v>
      </c>
      <c r="D11485" t="s">
        <v>12583</v>
      </c>
      <c r="E11485">
        <v>17</v>
      </c>
      <c r="F11485">
        <v>4</v>
      </c>
      <c r="G11485">
        <v>3</v>
      </c>
      <c r="H11485" t="s">
        <v>5686</v>
      </c>
      <c r="I11485">
        <v>94</v>
      </c>
      <c r="J11485">
        <v>3</v>
      </c>
      <c r="K11485">
        <v>2</v>
      </c>
      <c r="L11485" t="s">
        <v>12586</v>
      </c>
      <c r="M11485">
        <v>1</v>
      </c>
      <c r="N11485" t="s">
        <v>12569</v>
      </c>
      <c r="O11485">
        <v>8966</v>
      </c>
      <c r="P11485">
        <v>21026</v>
      </c>
      <c r="Q11485">
        <v>3</v>
      </c>
      <c r="R11485" t="s">
        <v>12579</v>
      </c>
      <c r="S11485">
        <v>15</v>
      </c>
      <c r="T11485">
        <v>4</v>
      </c>
      <c r="U11485">
        <v>80</v>
      </c>
      <c r="V11485">
        <v>3</v>
      </c>
      <c r="W11485">
        <v>15</v>
      </c>
      <c r="X11485">
        <v>2</v>
      </c>
      <c r="Y11485">
        <v>3</v>
      </c>
      <c r="Z11485">
        <v>7</v>
      </c>
      <c r="AA11485">
        <v>7</v>
      </c>
      <c r="AB11485">
        <v>1</v>
      </c>
      <c r="AC11485">
        <v>7</v>
      </c>
      <c r="AD11485" t="s">
        <v>12584</v>
      </c>
    </row>
    <row r="11486" spans="1:30" x14ac:dyDescent="0.3">
      <c r="A11486">
        <v>35</v>
      </c>
      <c r="B11486" t="s">
        <v>12580</v>
      </c>
      <c r="C11486">
        <v>1361</v>
      </c>
      <c r="D11486" t="s">
        <v>12583</v>
      </c>
      <c r="E11486">
        <v>17</v>
      </c>
      <c r="F11486">
        <v>4</v>
      </c>
      <c r="G11486">
        <v>3</v>
      </c>
      <c r="H11486" t="s">
        <v>5686</v>
      </c>
      <c r="I11486">
        <v>94</v>
      </c>
      <c r="J11486">
        <v>3</v>
      </c>
      <c r="K11486">
        <v>2</v>
      </c>
      <c r="L11486" t="s">
        <v>12586</v>
      </c>
      <c r="M11486">
        <v>1</v>
      </c>
      <c r="N11486" t="s">
        <v>12569</v>
      </c>
      <c r="O11486">
        <v>8966</v>
      </c>
      <c r="P11486">
        <v>21026</v>
      </c>
      <c r="Q11486">
        <v>7</v>
      </c>
      <c r="R11486" t="s">
        <v>12579</v>
      </c>
      <c r="S11486">
        <v>15</v>
      </c>
      <c r="T11486">
        <v>4</v>
      </c>
      <c r="U11486">
        <v>80</v>
      </c>
      <c r="V11486">
        <v>3</v>
      </c>
      <c r="W11486">
        <v>15</v>
      </c>
      <c r="X11486">
        <v>2</v>
      </c>
      <c r="Y11486">
        <v>3</v>
      </c>
      <c r="Z11486">
        <v>7</v>
      </c>
      <c r="AA11486">
        <v>7</v>
      </c>
      <c r="AB11486">
        <v>1</v>
      </c>
      <c r="AC11486">
        <v>7</v>
      </c>
      <c r="AD11486" t="s">
        <v>12584</v>
      </c>
    </row>
    <row r="11487" spans="1:30" x14ac:dyDescent="0.3">
      <c r="A11487">
        <v>35</v>
      </c>
      <c r="B11487" t="s">
        <v>12580</v>
      </c>
      <c r="C11487">
        <v>1361</v>
      </c>
      <c r="D11487" t="s">
        <v>12583</v>
      </c>
      <c r="E11487">
        <v>17</v>
      </c>
      <c r="F11487">
        <v>4</v>
      </c>
      <c r="G11487">
        <v>3</v>
      </c>
      <c r="H11487" t="s">
        <v>5686</v>
      </c>
      <c r="I11487">
        <v>94</v>
      </c>
      <c r="J11487">
        <v>3</v>
      </c>
      <c r="K11487">
        <v>2</v>
      </c>
      <c r="L11487" t="s">
        <v>12586</v>
      </c>
      <c r="M11487">
        <v>1</v>
      </c>
      <c r="N11487" t="s">
        <v>12569</v>
      </c>
      <c r="O11487">
        <v>8966</v>
      </c>
      <c r="P11487">
        <v>21026</v>
      </c>
      <c r="Q11487">
        <v>3</v>
      </c>
      <c r="R11487" t="s">
        <v>12579</v>
      </c>
      <c r="S11487">
        <v>15</v>
      </c>
      <c r="T11487">
        <v>4</v>
      </c>
      <c r="U11487">
        <v>80</v>
      </c>
      <c r="V11487">
        <v>3</v>
      </c>
      <c r="W11487">
        <v>15</v>
      </c>
      <c r="X11487">
        <v>2</v>
      </c>
      <c r="Y11487">
        <v>3</v>
      </c>
      <c r="Z11487">
        <v>7</v>
      </c>
      <c r="AA11487">
        <v>7</v>
      </c>
      <c r="AB11487">
        <v>1</v>
      </c>
      <c r="AC11487">
        <v>7</v>
      </c>
      <c r="AD11487" t="s">
        <v>12584</v>
      </c>
    </row>
    <row r="11488" spans="1:30" x14ac:dyDescent="0.3">
      <c r="A11488">
        <v>35</v>
      </c>
      <c r="B11488" t="s">
        <v>12580</v>
      </c>
      <c r="C11488">
        <v>1361</v>
      </c>
      <c r="D11488" t="s">
        <v>12583</v>
      </c>
      <c r="E11488">
        <v>17</v>
      </c>
      <c r="F11488">
        <v>4</v>
      </c>
      <c r="G11488">
        <v>3</v>
      </c>
      <c r="H11488" t="s">
        <v>5686</v>
      </c>
      <c r="I11488">
        <v>94</v>
      </c>
      <c r="J11488">
        <v>3</v>
      </c>
      <c r="K11488">
        <v>2</v>
      </c>
      <c r="L11488" t="s">
        <v>12586</v>
      </c>
      <c r="M11488">
        <v>1</v>
      </c>
      <c r="N11488" t="s">
        <v>12569</v>
      </c>
      <c r="O11488">
        <v>8966</v>
      </c>
      <c r="P11488">
        <v>21026</v>
      </c>
      <c r="Q11488">
        <v>7</v>
      </c>
      <c r="R11488" t="s">
        <v>12579</v>
      </c>
      <c r="S11488">
        <v>15</v>
      </c>
      <c r="T11488">
        <v>4</v>
      </c>
      <c r="U11488">
        <v>80</v>
      </c>
      <c r="V11488">
        <v>3</v>
      </c>
      <c r="W11488">
        <v>15</v>
      </c>
      <c r="X11488">
        <v>2</v>
      </c>
      <c r="Y11488">
        <v>3</v>
      </c>
      <c r="Z11488">
        <v>7</v>
      </c>
      <c r="AA11488">
        <v>7</v>
      </c>
      <c r="AB11488">
        <v>1</v>
      </c>
      <c r="AC11488">
        <v>7</v>
      </c>
      <c r="AD11488" t="s">
        <v>12584</v>
      </c>
    </row>
    <row r="11489" spans="1:30" x14ac:dyDescent="0.3">
      <c r="A11489">
        <v>35</v>
      </c>
      <c r="B11489" t="s">
        <v>12580</v>
      </c>
      <c r="C11489">
        <v>1361</v>
      </c>
      <c r="D11489" t="s">
        <v>12583</v>
      </c>
      <c r="E11489">
        <v>17</v>
      </c>
      <c r="F11489">
        <v>4</v>
      </c>
      <c r="G11489">
        <v>3</v>
      </c>
      <c r="H11489" t="s">
        <v>5686</v>
      </c>
      <c r="I11489">
        <v>94</v>
      </c>
      <c r="J11489">
        <v>3</v>
      </c>
      <c r="K11489">
        <v>2</v>
      </c>
      <c r="L11489" t="s">
        <v>12586</v>
      </c>
      <c r="M11489">
        <v>1</v>
      </c>
      <c r="N11489" t="s">
        <v>12569</v>
      </c>
      <c r="O11489">
        <v>8966</v>
      </c>
      <c r="P11489">
        <v>21026</v>
      </c>
      <c r="Q11489">
        <v>3</v>
      </c>
      <c r="R11489" t="s">
        <v>12579</v>
      </c>
      <c r="S11489">
        <v>15</v>
      </c>
      <c r="T11489">
        <v>4</v>
      </c>
      <c r="U11489">
        <v>80</v>
      </c>
      <c r="V11489">
        <v>3</v>
      </c>
      <c r="W11489">
        <v>15</v>
      </c>
      <c r="X11489">
        <v>2</v>
      </c>
      <c r="Y11489">
        <v>3</v>
      </c>
      <c r="Z11489">
        <v>7</v>
      </c>
      <c r="AA11489">
        <v>7</v>
      </c>
      <c r="AB11489">
        <v>1</v>
      </c>
      <c r="AC11489">
        <v>7</v>
      </c>
      <c r="AD11489" t="s">
        <v>12584</v>
      </c>
    </row>
    <row r="11490" spans="1:30" x14ac:dyDescent="0.3">
      <c r="A11490">
        <v>35</v>
      </c>
      <c r="B11490" t="s">
        <v>12580</v>
      </c>
      <c r="C11490">
        <v>1361</v>
      </c>
      <c r="D11490" t="s">
        <v>12583</v>
      </c>
      <c r="E11490">
        <v>17</v>
      </c>
      <c r="F11490">
        <v>4</v>
      </c>
      <c r="G11490">
        <v>3</v>
      </c>
      <c r="H11490" t="s">
        <v>5686</v>
      </c>
      <c r="I11490">
        <v>94</v>
      </c>
      <c r="J11490">
        <v>3</v>
      </c>
      <c r="K11490">
        <v>2</v>
      </c>
      <c r="L11490" t="s">
        <v>12586</v>
      </c>
      <c r="M11490">
        <v>1</v>
      </c>
      <c r="N11490" t="s">
        <v>12569</v>
      </c>
      <c r="O11490">
        <v>8966</v>
      </c>
      <c r="P11490">
        <v>21026</v>
      </c>
      <c r="Q11490">
        <v>7</v>
      </c>
      <c r="R11490" t="s">
        <v>12579</v>
      </c>
      <c r="S11490">
        <v>15</v>
      </c>
      <c r="T11490">
        <v>4</v>
      </c>
      <c r="U11490">
        <v>80</v>
      </c>
      <c r="V11490">
        <v>3</v>
      </c>
      <c r="W11490">
        <v>15</v>
      </c>
      <c r="X11490">
        <v>2</v>
      </c>
      <c r="Y11490">
        <v>3</v>
      </c>
      <c r="Z11490">
        <v>7</v>
      </c>
      <c r="AA11490">
        <v>7</v>
      </c>
      <c r="AB11490">
        <v>1</v>
      </c>
      <c r="AC11490">
        <v>7</v>
      </c>
      <c r="AD11490" t="s">
        <v>12584</v>
      </c>
    </row>
    <row r="11491" spans="1:30" x14ac:dyDescent="0.3">
      <c r="A11491">
        <v>35</v>
      </c>
      <c r="B11491" t="s">
        <v>12580</v>
      </c>
      <c r="C11491">
        <v>1361</v>
      </c>
      <c r="D11491" t="s">
        <v>12583</v>
      </c>
      <c r="E11491">
        <v>17</v>
      </c>
      <c r="F11491">
        <v>4</v>
      </c>
      <c r="G11491">
        <v>3</v>
      </c>
      <c r="H11491" t="s">
        <v>5686</v>
      </c>
      <c r="I11491">
        <v>94</v>
      </c>
      <c r="J11491">
        <v>3</v>
      </c>
      <c r="K11491">
        <v>2</v>
      </c>
      <c r="L11491" t="s">
        <v>12586</v>
      </c>
      <c r="M11491">
        <v>1</v>
      </c>
      <c r="N11491" t="s">
        <v>12569</v>
      </c>
      <c r="O11491">
        <v>8966</v>
      </c>
      <c r="P11491">
        <v>21026</v>
      </c>
      <c r="Q11491">
        <v>3</v>
      </c>
      <c r="R11491" t="s">
        <v>12579</v>
      </c>
      <c r="S11491">
        <v>15</v>
      </c>
      <c r="T11491">
        <v>4</v>
      </c>
      <c r="U11491">
        <v>80</v>
      </c>
      <c r="V11491">
        <v>3</v>
      </c>
      <c r="W11491">
        <v>15</v>
      </c>
      <c r="X11491">
        <v>2</v>
      </c>
      <c r="Y11491">
        <v>3</v>
      </c>
      <c r="Z11491">
        <v>7</v>
      </c>
      <c r="AA11491">
        <v>7</v>
      </c>
      <c r="AB11491">
        <v>1</v>
      </c>
      <c r="AC11491">
        <v>7</v>
      </c>
      <c r="AD11491" t="s">
        <v>12584</v>
      </c>
    </row>
    <row r="11492" spans="1:30" x14ac:dyDescent="0.3">
      <c r="A11492">
        <v>35</v>
      </c>
      <c r="B11492" t="s">
        <v>12580</v>
      </c>
      <c r="C11492">
        <v>1361</v>
      </c>
      <c r="D11492" t="s">
        <v>12583</v>
      </c>
      <c r="E11492">
        <v>17</v>
      </c>
      <c r="F11492">
        <v>4</v>
      </c>
      <c r="G11492">
        <v>3</v>
      </c>
      <c r="H11492" t="s">
        <v>5686</v>
      </c>
      <c r="I11492">
        <v>94</v>
      </c>
      <c r="J11492">
        <v>3</v>
      </c>
      <c r="K11492">
        <v>2</v>
      </c>
      <c r="L11492" t="s">
        <v>12586</v>
      </c>
      <c r="M11492">
        <v>1</v>
      </c>
      <c r="N11492" t="s">
        <v>12569</v>
      </c>
      <c r="O11492">
        <v>8966</v>
      </c>
      <c r="P11492">
        <v>21026</v>
      </c>
      <c r="Q11492">
        <v>7</v>
      </c>
      <c r="R11492" t="s">
        <v>12579</v>
      </c>
      <c r="S11492">
        <v>15</v>
      </c>
      <c r="T11492">
        <v>4</v>
      </c>
      <c r="U11492">
        <v>80</v>
      </c>
      <c r="V11492">
        <v>3</v>
      </c>
      <c r="W11492">
        <v>15</v>
      </c>
      <c r="X11492">
        <v>2</v>
      </c>
      <c r="Y11492">
        <v>3</v>
      </c>
      <c r="Z11492">
        <v>7</v>
      </c>
      <c r="AA11492">
        <v>7</v>
      </c>
      <c r="AB11492">
        <v>1</v>
      </c>
      <c r="AC11492">
        <v>7</v>
      </c>
      <c r="AD11492" t="s">
        <v>12584</v>
      </c>
    </row>
    <row r="11493" spans="1:30" x14ac:dyDescent="0.3">
      <c r="A11493">
        <v>59</v>
      </c>
      <c r="B11493" t="s">
        <v>12580</v>
      </c>
      <c r="C11493">
        <v>818</v>
      </c>
      <c r="D11493" t="s">
        <v>12572</v>
      </c>
      <c r="E11493">
        <v>6</v>
      </c>
      <c r="F11493">
        <v>2</v>
      </c>
      <c r="G11493">
        <v>3</v>
      </c>
      <c r="H11493" t="s">
        <v>5710</v>
      </c>
      <c r="I11493">
        <v>76</v>
      </c>
      <c r="J11493">
        <v>3</v>
      </c>
      <c r="K11493">
        <v>1</v>
      </c>
      <c r="L11493" t="s">
        <v>12578</v>
      </c>
      <c r="M11493">
        <v>2</v>
      </c>
      <c r="N11493" t="s">
        <v>12569</v>
      </c>
      <c r="O11493">
        <v>2210</v>
      </c>
      <c r="P11493">
        <v>3372</v>
      </c>
      <c r="Q11493">
        <v>1</v>
      </c>
      <c r="R11493" t="s">
        <v>5666</v>
      </c>
      <c r="S11493">
        <v>13</v>
      </c>
      <c r="T11493">
        <v>1</v>
      </c>
      <c r="U11493">
        <v>80</v>
      </c>
      <c r="V11493">
        <v>1</v>
      </c>
      <c r="W11493">
        <v>1</v>
      </c>
      <c r="X11493">
        <v>3</v>
      </c>
      <c r="Y11493">
        <v>1</v>
      </c>
      <c r="Z11493">
        <v>1</v>
      </c>
      <c r="AA11493">
        <v>0</v>
      </c>
      <c r="AB11493">
        <v>0</v>
      </c>
      <c r="AC11493">
        <v>0</v>
      </c>
      <c r="AD11493" t="s">
        <v>12585</v>
      </c>
    </row>
    <row r="11494" spans="1:30" x14ac:dyDescent="0.3">
      <c r="A11494">
        <v>59</v>
      </c>
      <c r="B11494" t="s">
        <v>12580</v>
      </c>
      <c r="C11494">
        <v>818</v>
      </c>
      <c r="D11494" t="s">
        <v>12572</v>
      </c>
      <c r="E11494">
        <v>6</v>
      </c>
      <c r="F11494">
        <v>2</v>
      </c>
      <c r="G11494">
        <v>3</v>
      </c>
      <c r="H11494" t="s">
        <v>5710</v>
      </c>
      <c r="I11494">
        <v>76</v>
      </c>
      <c r="J11494">
        <v>3</v>
      </c>
      <c r="K11494">
        <v>1</v>
      </c>
      <c r="L11494" t="s">
        <v>12578</v>
      </c>
      <c r="M11494">
        <v>2</v>
      </c>
      <c r="N11494" t="s">
        <v>12569</v>
      </c>
      <c r="O11494">
        <v>2210</v>
      </c>
      <c r="P11494">
        <v>3372</v>
      </c>
      <c r="Q11494">
        <v>1</v>
      </c>
      <c r="R11494" t="s">
        <v>5666</v>
      </c>
      <c r="S11494">
        <v>13</v>
      </c>
      <c r="T11494">
        <v>1</v>
      </c>
      <c r="U11494">
        <v>80</v>
      </c>
      <c r="V11494">
        <v>1</v>
      </c>
      <c r="W11494">
        <v>1</v>
      </c>
      <c r="X11494">
        <v>3</v>
      </c>
      <c r="Y11494">
        <v>1</v>
      </c>
      <c r="Z11494">
        <v>1</v>
      </c>
      <c r="AA11494">
        <v>0</v>
      </c>
      <c r="AB11494">
        <v>0</v>
      </c>
      <c r="AC11494">
        <v>0</v>
      </c>
      <c r="AD11494" t="s">
        <v>12585</v>
      </c>
    </row>
    <row r="11495" spans="1:30" x14ac:dyDescent="0.3">
      <c r="A11495">
        <v>59</v>
      </c>
      <c r="B11495" t="s">
        <v>12580</v>
      </c>
      <c r="C11495">
        <v>818</v>
      </c>
      <c r="D11495" t="s">
        <v>12572</v>
      </c>
      <c r="E11495">
        <v>6</v>
      </c>
      <c r="F11495">
        <v>2</v>
      </c>
      <c r="G11495">
        <v>3</v>
      </c>
      <c r="H11495" t="s">
        <v>5710</v>
      </c>
      <c r="I11495">
        <v>76</v>
      </c>
      <c r="J11495">
        <v>3</v>
      </c>
      <c r="K11495">
        <v>1</v>
      </c>
      <c r="L11495" t="s">
        <v>12578</v>
      </c>
      <c r="M11495">
        <v>2</v>
      </c>
      <c r="N11495" t="s">
        <v>12569</v>
      </c>
      <c r="O11495">
        <v>2210</v>
      </c>
      <c r="P11495">
        <v>3372</v>
      </c>
      <c r="Q11495">
        <v>1</v>
      </c>
      <c r="R11495" t="s">
        <v>5666</v>
      </c>
      <c r="S11495">
        <v>13</v>
      </c>
      <c r="T11495">
        <v>1</v>
      </c>
      <c r="U11495">
        <v>80</v>
      </c>
      <c r="V11495">
        <v>1</v>
      </c>
      <c r="W11495">
        <v>1</v>
      </c>
      <c r="X11495">
        <v>3</v>
      </c>
      <c r="Y11495">
        <v>1</v>
      </c>
      <c r="Z11495">
        <v>1</v>
      </c>
      <c r="AA11495">
        <v>0</v>
      </c>
      <c r="AB11495">
        <v>0</v>
      </c>
      <c r="AC11495">
        <v>0</v>
      </c>
      <c r="AD11495" t="s">
        <v>12585</v>
      </c>
    </row>
    <row r="11496" spans="1:30" x14ac:dyDescent="0.3">
      <c r="A11496">
        <v>59</v>
      </c>
      <c r="B11496" t="s">
        <v>12580</v>
      </c>
      <c r="C11496">
        <v>818</v>
      </c>
      <c r="D11496" t="s">
        <v>12572</v>
      </c>
      <c r="E11496">
        <v>6</v>
      </c>
      <c r="F11496">
        <v>2</v>
      </c>
      <c r="G11496">
        <v>3</v>
      </c>
      <c r="H11496" t="s">
        <v>5710</v>
      </c>
      <c r="I11496">
        <v>76</v>
      </c>
      <c r="J11496">
        <v>3</v>
      </c>
      <c r="K11496">
        <v>1</v>
      </c>
      <c r="L11496" t="s">
        <v>12592</v>
      </c>
      <c r="M11496">
        <v>1</v>
      </c>
      <c r="N11496" t="s">
        <v>12569</v>
      </c>
      <c r="O11496">
        <v>19701</v>
      </c>
      <c r="P11496">
        <v>22456</v>
      </c>
      <c r="Q11496">
        <v>1</v>
      </c>
      <c r="R11496" t="s">
        <v>12579</v>
      </c>
      <c r="S11496">
        <v>21</v>
      </c>
      <c r="T11496">
        <v>3</v>
      </c>
      <c r="U11496">
        <v>80</v>
      </c>
      <c r="V11496">
        <v>1</v>
      </c>
      <c r="W11496">
        <v>32</v>
      </c>
      <c r="X11496">
        <v>0</v>
      </c>
      <c r="Y11496">
        <v>3</v>
      </c>
      <c r="Z11496">
        <v>0</v>
      </c>
      <c r="AA11496">
        <v>0</v>
      </c>
      <c r="AB11496">
        <v>0</v>
      </c>
      <c r="AC11496">
        <v>0</v>
      </c>
      <c r="AD11496" t="s">
        <v>12585</v>
      </c>
    </row>
    <row r="11497" spans="1:30" x14ac:dyDescent="0.3">
      <c r="A11497">
        <v>59</v>
      </c>
      <c r="B11497" t="s">
        <v>12580</v>
      </c>
      <c r="C11497">
        <v>818</v>
      </c>
      <c r="D11497" t="s">
        <v>12572</v>
      </c>
      <c r="E11497">
        <v>6</v>
      </c>
      <c r="F11497">
        <v>2</v>
      </c>
      <c r="G11497">
        <v>3</v>
      </c>
      <c r="H11497" t="s">
        <v>5710</v>
      </c>
      <c r="I11497">
        <v>76</v>
      </c>
      <c r="J11497">
        <v>3</v>
      </c>
      <c r="K11497">
        <v>1</v>
      </c>
      <c r="L11497" t="s">
        <v>12578</v>
      </c>
      <c r="M11497">
        <v>2</v>
      </c>
      <c r="N11497" t="s">
        <v>12569</v>
      </c>
      <c r="O11497">
        <v>2210</v>
      </c>
      <c r="P11497">
        <v>3372</v>
      </c>
      <c r="Q11497">
        <v>1</v>
      </c>
      <c r="R11497" t="s">
        <v>5666</v>
      </c>
      <c r="S11497">
        <v>13</v>
      </c>
      <c r="T11497">
        <v>1</v>
      </c>
      <c r="U11497">
        <v>80</v>
      </c>
      <c r="V11497">
        <v>1</v>
      </c>
      <c r="W11497">
        <v>1</v>
      </c>
      <c r="X11497">
        <v>3</v>
      </c>
      <c r="Y11497">
        <v>1</v>
      </c>
      <c r="Z11497">
        <v>1</v>
      </c>
      <c r="AA11497">
        <v>0</v>
      </c>
      <c r="AB11497">
        <v>0</v>
      </c>
      <c r="AC11497">
        <v>0</v>
      </c>
      <c r="AD11497" t="s">
        <v>12585</v>
      </c>
    </row>
    <row r="11498" spans="1:30" x14ac:dyDescent="0.3">
      <c r="A11498">
        <v>59</v>
      </c>
      <c r="B11498" t="s">
        <v>12580</v>
      </c>
      <c r="C11498">
        <v>818</v>
      </c>
      <c r="D11498" t="s">
        <v>12572</v>
      </c>
      <c r="E11498">
        <v>6</v>
      </c>
      <c r="F11498">
        <v>2</v>
      </c>
      <c r="G11498">
        <v>3</v>
      </c>
      <c r="H11498" t="s">
        <v>5710</v>
      </c>
      <c r="I11498">
        <v>76</v>
      </c>
      <c r="J11498">
        <v>3</v>
      </c>
      <c r="K11498">
        <v>1</v>
      </c>
      <c r="L11498" t="s">
        <v>12578</v>
      </c>
      <c r="M11498">
        <v>2</v>
      </c>
      <c r="N11498" t="s">
        <v>12569</v>
      </c>
      <c r="O11498">
        <v>2210</v>
      </c>
      <c r="P11498">
        <v>3372</v>
      </c>
      <c r="Q11498">
        <v>1</v>
      </c>
      <c r="R11498" t="s">
        <v>5666</v>
      </c>
      <c r="S11498">
        <v>13</v>
      </c>
      <c r="T11498">
        <v>1</v>
      </c>
      <c r="U11498">
        <v>80</v>
      </c>
      <c r="V11498">
        <v>1</v>
      </c>
      <c r="W11498">
        <v>1</v>
      </c>
      <c r="X11498">
        <v>3</v>
      </c>
      <c r="Y11498">
        <v>1</v>
      </c>
      <c r="Z11498">
        <v>1</v>
      </c>
      <c r="AA11498">
        <v>0</v>
      </c>
      <c r="AB11498">
        <v>0</v>
      </c>
      <c r="AC11498">
        <v>0</v>
      </c>
      <c r="AD11498" t="s">
        <v>12585</v>
      </c>
    </row>
    <row r="11499" spans="1:30" x14ac:dyDescent="0.3">
      <c r="A11499">
        <v>59</v>
      </c>
      <c r="B11499" t="s">
        <v>12580</v>
      </c>
      <c r="C11499">
        <v>818</v>
      </c>
      <c r="D11499" t="s">
        <v>12572</v>
      </c>
      <c r="E11499">
        <v>6</v>
      </c>
      <c r="F11499">
        <v>2</v>
      </c>
      <c r="G11499">
        <v>3</v>
      </c>
      <c r="H11499" t="s">
        <v>5710</v>
      </c>
      <c r="I11499">
        <v>76</v>
      </c>
      <c r="J11499">
        <v>3</v>
      </c>
      <c r="K11499">
        <v>1</v>
      </c>
      <c r="L11499" t="s">
        <v>12578</v>
      </c>
      <c r="M11499">
        <v>2</v>
      </c>
      <c r="N11499" t="s">
        <v>12569</v>
      </c>
      <c r="O11499">
        <v>2210</v>
      </c>
      <c r="P11499">
        <v>3372</v>
      </c>
      <c r="Q11499">
        <v>1</v>
      </c>
      <c r="R11499" t="s">
        <v>5666</v>
      </c>
      <c r="S11499">
        <v>13</v>
      </c>
      <c r="T11499">
        <v>1</v>
      </c>
      <c r="U11499">
        <v>80</v>
      </c>
      <c r="V11499">
        <v>1</v>
      </c>
      <c r="W11499">
        <v>1</v>
      </c>
      <c r="X11499">
        <v>3</v>
      </c>
      <c r="Y11499">
        <v>1</v>
      </c>
      <c r="Z11499">
        <v>1</v>
      </c>
      <c r="AA11499">
        <v>0</v>
      </c>
      <c r="AB11499">
        <v>0</v>
      </c>
      <c r="AC11499">
        <v>0</v>
      </c>
      <c r="AD11499" t="s">
        <v>12585</v>
      </c>
    </row>
    <row r="11500" spans="1:30" x14ac:dyDescent="0.3">
      <c r="A11500">
        <v>33</v>
      </c>
      <c r="B11500" t="s">
        <v>12566</v>
      </c>
      <c r="C11500">
        <v>1146</v>
      </c>
      <c r="D11500" t="s">
        <v>12583</v>
      </c>
      <c r="E11500">
        <v>25</v>
      </c>
      <c r="F11500">
        <v>3</v>
      </c>
      <c r="G11500">
        <v>2</v>
      </c>
      <c r="H11500" t="s">
        <v>5710</v>
      </c>
      <c r="I11500">
        <v>82</v>
      </c>
      <c r="J11500">
        <v>3</v>
      </c>
      <c r="K11500">
        <v>2</v>
      </c>
      <c r="L11500" t="s">
        <v>12586</v>
      </c>
      <c r="M11500">
        <v>3</v>
      </c>
      <c r="N11500" t="s">
        <v>12569</v>
      </c>
      <c r="O11500">
        <v>4539</v>
      </c>
      <c r="P11500">
        <v>4905</v>
      </c>
      <c r="Q11500">
        <v>1</v>
      </c>
      <c r="R11500" t="s">
        <v>5666</v>
      </c>
      <c r="S11500">
        <v>12</v>
      </c>
      <c r="T11500">
        <v>1</v>
      </c>
      <c r="U11500">
        <v>80</v>
      </c>
      <c r="V11500">
        <v>1</v>
      </c>
      <c r="W11500">
        <v>10</v>
      </c>
      <c r="X11500">
        <v>3</v>
      </c>
      <c r="Y11500">
        <v>2</v>
      </c>
      <c r="Z11500">
        <v>10</v>
      </c>
      <c r="AA11500">
        <v>7</v>
      </c>
      <c r="AB11500">
        <v>0</v>
      </c>
      <c r="AC11500">
        <v>1</v>
      </c>
      <c r="AD11500" t="s">
        <v>12581</v>
      </c>
    </row>
    <row r="11501" spans="1:30" x14ac:dyDescent="0.3">
      <c r="A11501">
        <v>50</v>
      </c>
      <c r="B11501" t="s">
        <v>12580</v>
      </c>
      <c r="C11501">
        <v>854</v>
      </c>
      <c r="D11501" t="s">
        <v>12583</v>
      </c>
      <c r="E11501">
        <v>1</v>
      </c>
      <c r="F11501">
        <v>4</v>
      </c>
      <c r="G11501">
        <v>3</v>
      </c>
      <c r="H11501" t="s">
        <v>5710</v>
      </c>
      <c r="I11501">
        <v>76</v>
      </c>
      <c r="J11501">
        <v>3</v>
      </c>
      <c r="K11501">
        <v>2</v>
      </c>
      <c r="L11501" t="s">
        <v>12586</v>
      </c>
      <c r="M11501">
        <v>3</v>
      </c>
      <c r="N11501" t="s">
        <v>12569</v>
      </c>
      <c r="O11501">
        <v>4539</v>
      </c>
      <c r="P11501">
        <v>4905</v>
      </c>
      <c r="Q11501">
        <v>1</v>
      </c>
      <c r="R11501" t="s">
        <v>5666</v>
      </c>
      <c r="S11501">
        <v>12</v>
      </c>
      <c r="T11501">
        <v>1</v>
      </c>
      <c r="U11501">
        <v>80</v>
      </c>
      <c r="V11501">
        <v>1</v>
      </c>
      <c r="W11501">
        <v>10</v>
      </c>
      <c r="X11501">
        <v>3</v>
      </c>
      <c r="Y11501">
        <v>2</v>
      </c>
      <c r="Z11501">
        <v>10</v>
      </c>
      <c r="AA11501">
        <v>7</v>
      </c>
      <c r="AB11501">
        <v>0</v>
      </c>
      <c r="AC11501">
        <v>1</v>
      </c>
      <c r="AD11501" t="s">
        <v>12581</v>
      </c>
    </row>
    <row r="11502" spans="1:30" x14ac:dyDescent="0.3">
      <c r="A11502">
        <v>50</v>
      </c>
      <c r="B11502" t="s">
        <v>12580</v>
      </c>
      <c r="C11502">
        <v>854</v>
      </c>
      <c r="D11502" t="s">
        <v>12583</v>
      </c>
      <c r="E11502">
        <v>1</v>
      </c>
      <c r="F11502">
        <v>4</v>
      </c>
      <c r="G11502">
        <v>3</v>
      </c>
      <c r="H11502" t="s">
        <v>5710</v>
      </c>
      <c r="I11502">
        <v>76</v>
      </c>
      <c r="J11502">
        <v>3</v>
      </c>
      <c r="K11502">
        <v>2</v>
      </c>
      <c r="L11502" t="s">
        <v>12586</v>
      </c>
      <c r="M11502">
        <v>3</v>
      </c>
      <c r="N11502" t="s">
        <v>12569</v>
      </c>
      <c r="O11502">
        <v>4539</v>
      </c>
      <c r="P11502">
        <v>4905</v>
      </c>
      <c r="Q11502">
        <v>4</v>
      </c>
      <c r="R11502" t="s">
        <v>5666</v>
      </c>
      <c r="S11502">
        <v>12</v>
      </c>
      <c r="T11502">
        <v>1</v>
      </c>
      <c r="U11502">
        <v>80</v>
      </c>
      <c r="V11502">
        <v>1</v>
      </c>
      <c r="W11502">
        <v>10</v>
      </c>
      <c r="X11502">
        <v>3</v>
      </c>
      <c r="Y11502">
        <v>2</v>
      </c>
      <c r="Z11502">
        <v>10</v>
      </c>
      <c r="AA11502">
        <v>7</v>
      </c>
      <c r="AB11502">
        <v>0</v>
      </c>
      <c r="AC11502">
        <v>1</v>
      </c>
      <c r="AD11502" t="s">
        <v>12581</v>
      </c>
    </row>
    <row r="11503" spans="1:30" x14ac:dyDescent="0.3">
      <c r="A11503">
        <v>33</v>
      </c>
      <c r="B11503" t="s">
        <v>12566</v>
      </c>
      <c r="C11503">
        <v>1146</v>
      </c>
      <c r="D11503" t="s">
        <v>12583</v>
      </c>
      <c r="E11503">
        <v>25</v>
      </c>
      <c r="F11503">
        <v>3</v>
      </c>
      <c r="G11503">
        <v>2</v>
      </c>
      <c r="H11503" t="s">
        <v>5710</v>
      </c>
      <c r="I11503">
        <v>82</v>
      </c>
      <c r="J11503">
        <v>3</v>
      </c>
      <c r="K11503">
        <v>2</v>
      </c>
      <c r="L11503" t="s">
        <v>12586</v>
      </c>
      <c r="M11503">
        <v>3</v>
      </c>
      <c r="N11503" t="s">
        <v>12569</v>
      </c>
      <c r="O11503">
        <v>4539</v>
      </c>
      <c r="P11503">
        <v>4905</v>
      </c>
      <c r="Q11503">
        <v>7</v>
      </c>
      <c r="R11503" t="s">
        <v>5666</v>
      </c>
      <c r="S11503">
        <v>12</v>
      </c>
      <c r="T11503">
        <v>1</v>
      </c>
      <c r="U11503">
        <v>80</v>
      </c>
      <c r="V11503">
        <v>1</v>
      </c>
      <c r="W11503">
        <v>10</v>
      </c>
      <c r="X11503">
        <v>3</v>
      </c>
      <c r="Y11503">
        <v>2</v>
      </c>
      <c r="Z11503">
        <v>10</v>
      </c>
      <c r="AA11503">
        <v>7</v>
      </c>
      <c r="AB11503">
        <v>0</v>
      </c>
      <c r="AC11503">
        <v>1</v>
      </c>
      <c r="AD11503" t="s">
        <v>12581</v>
      </c>
    </row>
    <row r="11504" spans="1:30" x14ac:dyDescent="0.3">
      <c r="A11504">
        <v>33</v>
      </c>
      <c r="B11504" t="s">
        <v>12566</v>
      </c>
      <c r="C11504">
        <v>1146</v>
      </c>
      <c r="D11504" t="s">
        <v>12583</v>
      </c>
      <c r="E11504">
        <v>25</v>
      </c>
      <c r="F11504">
        <v>3</v>
      </c>
      <c r="G11504">
        <v>2</v>
      </c>
      <c r="H11504" t="s">
        <v>5710</v>
      </c>
      <c r="I11504">
        <v>82</v>
      </c>
      <c r="J11504">
        <v>3</v>
      </c>
      <c r="K11504">
        <v>2</v>
      </c>
      <c r="L11504" t="s">
        <v>12586</v>
      </c>
      <c r="M11504">
        <v>3</v>
      </c>
      <c r="N11504" t="s">
        <v>12569</v>
      </c>
      <c r="O11504">
        <v>4539</v>
      </c>
      <c r="P11504">
        <v>4905</v>
      </c>
      <c r="Q11504">
        <v>1</v>
      </c>
      <c r="R11504" t="s">
        <v>5666</v>
      </c>
      <c r="S11504">
        <v>12</v>
      </c>
      <c r="T11504">
        <v>1</v>
      </c>
      <c r="U11504">
        <v>80</v>
      </c>
      <c r="V11504">
        <v>1</v>
      </c>
      <c r="W11504">
        <v>10</v>
      </c>
      <c r="X11504">
        <v>3</v>
      </c>
      <c r="Y11504">
        <v>2</v>
      </c>
      <c r="Z11504">
        <v>10</v>
      </c>
      <c r="AA11504">
        <v>7</v>
      </c>
      <c r="AB11504">
        <v>0</v>
      </c>
      <c r="AC11504">
        <v>1</v>
      </c>
      <c r="AD11504" t="s">
        <v>12581</v>
      </c>
    </row>
    <row r="11505" spans="1:30" x14ac:dyDescent="0.3">
      <c r="A11505">
        <v>33</v>
      </c>
      <c r="B11505" t="s">
        <v>12566</v>
      </c>
      <c r="C11505">
        <v>1146</v>
      </c>
      <c r="D11505" t="s">
        <v>12583</v>
      </c>
      <c r="E11505">
        <v>25</v>
      </c>
      <c r="F11505">
        <v>3</v>
      </c>
      <c r="G11505">
        <v>2</v>
      </c>
      <c r="H11505" t="s">
        <v>5710</v>
      </c>
      <c r="I11505">
        <v>82</v>
      </c>
      <c r="J11505">
        <v>3</v>
      </c>
      <c r="K11505">
        <v>2</v>
      </c>
      <c r="L11505" t="s">
        <v>12586</v>
      </c>
      <c r="M11505">
        <v>3</v>
      </c>
      <c r="N11505" t="s">
        <v>12569</v>
      </c>
      <c r="O11505">
        <v>4539</v>
      </c>
      <c r="P11505">
        <v>4905</v>
      </c>
      <c r="Q11505">
        <v>7</v>
      </c>
      <c r="R11505" t="s">
        <v>5666</v>
      </c>
      <c r="S11505">
        <v>12</v>
      </c>
      <c r="T11505">
        <v>1</v>
      </c>
      <c r="U11505">
        <v>80</v>
      </c>
      <c r="V11505">
        <v>1</v>
      </c>
      <c r="W11505">
        <v>10</v>
      </c>
      <c r="X11505">
        <v>3</v>
      </c>
      <c r="Y11505">
        <v>2</v>
      </c>
      <c r="Z11505">
        <v>10</v>
      </c>
      <c r="AA11505">
        <v>7</v>
      </c>
      <c r="AB11505">
        <v>0</v>
      </c>
      <c r="AC11505">
        <v>1</v>
      </c>
      <c r="AD11505" t="s">
        <v>12581</v>
      </c>
    </row>
    <row r="11506" spans="1:30" x14ac:dyDescent="0.3">
      <c r="A11506">
        <v>50</v>
      </c>
      <c r="B11506" t="s">
        <v>12580</v>
      </c>
      <c r="C11506">
        <v>854</v>
      </c>
      <c r="D11506" t="s">
        <v>12583</v>
      </c>
      <c r="E11506">
        <v>1</v>
      </c>
      <c r="F11506">
        <v>4</v>
      </c>
      <c r="G11506">
        <v>3</v>
      </c>
      <c r="H11506" t="s">
        <v>5710</v>
      </c>
      <c r="I11506">
        <v>76</v>
      </c>
      <c r="J11506">
        <v>3</v>
      </c>
      <c r="K11506">
        <v>2</v>
      </c>
      <c r="L11506" t="s">
        <v>12586</v>
      </c>
      <c r="M11506">
        <v>3</v>
      </c>
      <c r="N11506" t="s">
        <v>12569</v>
      </c>
      <c r="O11506">
        <v>4539</v>
      </c>
      <c r="P11506">
        <v>4905</v>
      </c>
      <c r="Q11506">
        <v>1</v>
      </c>
      <c r="R11506" t="s">
        <v>5666</v>
      </c>
      <c r="S11506">
        <v>12</v>
      </c>
      <c r="T11506">
        <v>1</v>
      </c>
      <c r="U11506">
        <v>80</v>
      </c>
      <c r="V11506">
        <v>1</v>
      </c>
      <c r="W11506">
        <v>10</v>
      </c>
      <c r="X11506">
        <v>3</v>
      </c>
      <c r="Y11506">
        <v>2</v>
      </c>
      <c r="Z11506">
        <v>10</v>
      </c>
      <c r="AA11506">
        <v>7</v>
      </c>
      <c r="AB11506">
        <v>0</v>
      </c>
      <c r="AC11506">
        <v>1</v>
      </c>
      <c r="AD11506" t="s">
        <v>12581</v>
      </c>
    </row>
    <row r="11507" spans="1:30" x14ac:dyDescent="0.3">
      <c r="A11507">
        <v>50</v>
      </c>
      <c r="B11507" t="s">
        <v>12580</v>
      </c>
      <c r="C11507">
        <v>854</v>
      </c>
      <c r="D11507" t="s">
        <v>12583</v>
      </c>
      <c r="E11507">
        <v>1</v>
      </c>
      <c r="F11507">
        <v>4</v>
      </c>
      <c r="G11507">
        <v>3</v>
      </c>
      <c r="H11507" t="s">
        <v>5710</v>
      </c>
      <c r="I11507">
        <v>76</v>
      </c>
      <c r="J11507">
        <v>3</v>
      </c>
      <c r="K11507">
        <v>2</v>
      </c>
      <c r="L11507" t="s">
        <v>12586</v>
      </c>
      <c r="M11507">
        <v>3</v>
      </c>
      <c r="N11507" t="s">
        <v>12569</v>
      </c>
      <c r="O11507">
        <v>4539</v>
      </c>
      <c r="P11507">
        <v>4905</v>
      </c>
      <c r="Q11507">
        <v>4</v>
      </c>
      <c r="R11507" t="s">
        <v>5666</v>
      </c>
      <c r="S11507">
        <v>12</v>
      </c>
      <c r="T11507">
        <v>1</v>
      </c>
      <c r="U11507">
        <v>80</v>
      </c>
      <c r="V11507">
        <v>1</v>
      </c>
      <c r="W11507">
        <v>10</v>
      </c>
      <c r="X11507">
        <v>3</v>
      </c>
      <c r="Y11507">
        <v>2</v>
      </c>
      <c r="Z11507">
        <v>10</v>
      </c>
      <c r="AA11507">
        <v>7</v>
      </c>
      <c r="AB11507">
        <v>0</v>
      </c>
      <c r="AC11507">
        <v>1</v>
      </c>
      <c r="AD11507" t="s">
        <v>12581</v>
      </c>
    </row>
    <row r="11508" spans="1:30" x14ac:dyDescent="0.3">
      <c r="A11508">
        <v>33</v>
      </c>
      <c r="B11508" t="s">
        <v>12566</v>
      </c>
      <c r="C11508">
        <v>1146</v>
      </c>
      <c r="D11508" t="s">
        <v>12583</v>
      </c>
      <c r="E11508">
        <v>25</v>
      </c>
      <c r="F11508">
        <v>3</v>
      </c>
      <c r="G11508">
        <v>2</v>
      </c>
      <c r="H11508" t="s">
        <v>5710</v>
      </c>
      <c r="I11508">
        <v>82</v>
      </c>
      <c r="J11508">
        <v>3</v>
      </c>
      <c r="K11508">
        <v>2</v>
      </c>
      <c r="L11508" t="s">
        <v>12586</v>
      </c>
      <c r="M11508">
        <v>3</v>
      </c>
      <c r="N11508" t="s">
        <v>12569</v>
      </c>
      <c r="O11508">
        <v>4539</v>
      </c>
      <c r="P11508">
        <v>4905</v>
      </c>
      <c r="Q11508">
        <v>1</v>
      </c>
      <c r="R11508" t="s">
        <v>5666</v>
      </c>
      <c r="S11508">
        <v>12</v>
      </c>
      <c r="T11508">
        <v>1</v>
      </c>
      <c r="U11508">
        <v>80</v>
      </c>
      <c r="V11508">
        <v>1</v>
      </c>
      <c r="W11508">
        <v>10</v>
      </c>
      <c r="X11508">
        <v>3</v>
      </c>
      <c r="Y11508">
        <v>2</v>
      </c>
      <c r="Z11508">
        <v>10</v>
      </c>
      <c r="AA11508">
        <v>7</v>
      </c>
      <c r="AB11508">
        <v>0</v>
      </c>
      <c r="AC11508">
        <v>1</v>
      </c>
      <c r="AD11508" t="s">
        <v>12581</v>
      </c>
    </row>
    <row r="11509" spans="1:30" x14ac:dyDescent="0.3">
      <c r="A11509">
        <v>50</v>
      </c>
      <c r="B11509" t="s">
        <v>12580</v>
      </c>
      <c r="C11509">
        <v>854</v>
      </c>
      <c r="D11509" t="s">
        <v>12583</v>
      </c>
      <c r="E11509">
        <v>1</v>
      </c>
      <c r="F11509">
        <v>4</v>
      </c>
      <c r="G11509">
        <v>3</v>
      </c>
      <c r="H11509" t="s">
        <v>5710</v>
      </c>
      <c r="I11509">
        <v>76</v>
      </c>
      <c r="J11509">
        <v>3</v>
      </c>
      <c r="K11509">
        <v>2</v>
      </c>
      <c r="L11509" t="s">
        <v>12586</v>
      </c>
      <c r="M11509">
        <v>3</v>
      </c>
      <c r="N11509" t="s">
        <v>12569</v>
      </c>
      <c r="O11509">
        <v>4539</v>
      </c>
      <c r="P11509">
        <v>4905</v>
      </c>
      <c r="Q11509">
        <v>1</v>
      </c>
      <c r="R11509" t="s">
        <v>5666</v>
      </c>
      <c r="S11509">
        <v>12</v>
      </c>
      <c r="T11509">
        <v>1</v>
      </c>
      <c r="U11509">
        <v>80</v>
      </c>
      <c r="V11509">
        <v>1</v>
      </c>
      <c r="W11509">
        <v>10</v>
      </c>
      <c r="X11509">
        <v>3</v>
      </c>
      <c r="Y11509">
        <v>2</v>
      </c>
      <c r="Z11509">
        <v>10</v>
      </c>
      <c r="AA11509">
        <v>7</v>
      </c>
      <c r="AB11509">
        <v>0</v>
      </c>
      <c r="AC11509">
        <v>1</v>
      </c>
      <c r="AD11509" t="s">
        <v>12581</v>
      </c>
    </row>
    <row r="11510" spans="1:30" x14ac:dyDescent="0.3">
      <c r="A11510">
        <v>50</v>
      </c>
      <c r="B11510" t="s">
        <v>12580</v>
      </c>
      <c r="C11510">
        <v>854</v>
      </c>
      <c r="D11510" t="s">
        <v>12583</v>
      </c>
      <c r="E11510">
        <v>1</v>
      </c>
      <c r="F11510">
        <v>4</v>
      </c>
      <c r="G11510">
        <v>3</v>
      </c>
      <c r="H11510" t="s">
        <v>5710</v>
      </c>
      <c r="I11510">
        <v>76</v>
      </c>
      <c r="J11510">
        <v>3</v>
      </c>
      <c r="K11510">
        <v>2</v>
      </c>
      <c r="L11510" t="s">
        <v>12586</v>
      </c>
      <c r="M11510">
        <v>3</v>
      </c>
      <c r="N11510" t="s">
        <v>12569</v>
      </c>
      <c r="O11510">
        <v>4539</v>
      </c>
      <c r="P11510">
        <v>4905</v>
      </c>
      <c r="Q11510">
        <v>4</v>
      </c>
      <c r="R11510" t="s">
        <v>5666</v>
      </c>
      <c r="S11510">
        <v>12</v>
      </c>
      <c r="T11510">
        <v>1</v>
      </c>
      <c r="U11510">
        <v>80</v>
      </c>
      <c r="V11510">
        <v>1</v>
      </c>
      <c r="W11510">
        <v>10</v>
      </c>
      <c r="X11510">
        <v>3</v>
      </c>
      <c r="Y11510">
        <v>2</v>
      </c>
      <c r="Z11510">
        <v>10</v>
      </c>
      <c r="AA11510">
        <v>7</v>
      </c>
      <c r="AB11510">
        <v>0</v>
      </c>
      <c r="AC11510">
        <v>1</v>
      </c>
      <c r="AD11510" t="s">
        <v>12581</v>
      </c>
    </row>
    <row r="11511" spans="1:30" x14ac:dyDescent="0.3">
      <c r="A11511">
        <v>33</v>
      </c>
      <c r="B11511" t="s">
        <v>12566</v>
      </c>
      <c r="C11511">
        <v>1146</v>
      </c>
      <c r="D11511" t="s">
        <v>12583</v>
      </c>
      <c r="E11511">
        <v>25</v>
      </c>
      <c r="F11511">
        <v>3</v>
      </c>
      <c r="G11511">
        <v>2</v>
      </c>
      <c r="H11511" t="s">
        <v>5710</v>
      </c>
      <c r="I11511">
        <v>82</v>
      </c>
      <c r="J11511">
        <v>3</v>
      </c>
      <c r="K11511">
        <v>2</v>
      </c>
      <c r="L11511" t="s">
        <v>12586</v>
      </c>
      <c r="M11511">
        <v>3</v>
      </c>
      <c r="N11511" t="s">
        <v>12569</v>
      </c>
      <c r="O11511">
        <v>4539</v>
      </c>
      <c r="P11511">
        <v>4905</v>
      </c>
      <c r="Q11511">
        <v>7</v>
      </c>
      <c r="R11511" t="s">
        <v>5666</v>
      </c>
      <c r="S11511">
        <v>12</v>
      </c>
      <c r="T11511">
        <v>1</v>
      </c>
      <c r="U11511">
        <v>80</v>
      </c>
      <c r="V11511">
        <v>1</v>
      </c>
      <c r="W11511">
        <v>10</v>
      </c>
      <c r="X11511">
        <v>3</v>
      </c>
      <c r="Y11511">
        <v>2</v>
      </c>
      <c r="Z11511">
        <v>10</v>
      </c>
      <c r="AA11511">
        <v>7</v>
      </c>
      <c r="AB11511">
        <v>0</v>
      </c>
      <c r="AC11511">
        <v>1</v>
      </c>
      <c r="AD11511" t="s">
        <v>12581</v>
      </c>
    </row>
    <row r="11512" spans="1:30" x14ac:dyDescent="0.3">
      <c r="A11512">
        <v>33</v>
      </c>
      <c r="B11512" t="s">
        <v>12566</v>
      </c>
      <c r="C11512">
        <v>1146</v>
      </c>
      <c r="D11512" t="s">
        <v>12583</v>
      </c>
      <c r="E11512">
        <v>25</v>
      </c>
      <c r="F11512">
        <v>3</v>
      </c>
      <c r="G11512">
        <v>2</v>
      </c>
      <c r="H11512" t="s">
        <v>5710</v>
      </c>
      <c r="I11512">
        <v>82</v>
      </c>
      <c r="J11512">
        <v>3</v>
      </c>
      <c r="K11512">
        <v>2</v>
      </c>
      <c r="L11512" t="s">
        <v>12586</v>
      </c>
      <c r="M11512">
        <v>3</v>
      </c>
      <c r="N11512" t="s">
        <v>12569</v>
      </c>
      <c r="O11512">
        <v>4539</v>
      </c>
      <c r="P11512">
        <v>4905</v>
      </c>
      <c r="Q11512">
        <v>1</v>
      </c>
      <c r="R11512" t="s">
        <v>5666</v>
      </c>
      <c r="S11512">
        <v>12</v>
      </c>
      <c r="T11512">
        <v>1</v>
      </c>
      <c r="U11512">
        <v>80</v>
      </c>
      <c r="V11512">
        <v>1</v>
      </c>
      <c r="W11512">
        <v>10</v>
      </c>
      <c r="X11512">
        <v>3</v>
      </c>
      <c r="Y11512">
        <v>2</v>
      </c>
      <c r="Z11512">
        <v>10</v>
      </c>
      <c r="AA11512">
        <v>7</v>
      </c>
      <c r="AB11512">
        <v>0</v>
      </c>
      <c r="AC11512">
        <v>1</v>
      </c>
      <c r="AD11512" t="s">
        <v>12581</v>
      </c>
    </row>
    <row r="11513" spans="1:30" x14ac:dyDescent="0.3">
      <c r="A11513">
        <v>33</v>
      </c>
      <c r="B11513" t="s">
        <v>12566</v>
      </c>
      <c r="C11513">
        <v>1146</v>
      </c>
      <c r="D11513" t="s">
        <v>12583</v>
      </c>
      <c r="E11513">
        <v>25</v>
      </c>
      <c r="F11513">
        <v>3</v>
      </c>
      <c r="G11513">
        <v>2</v>
      </c>
      <c r="H11513" t="s">
        <v>5710</v>
      </c>
      <c r="I11513">
        <v>82</v>
      </c>
      <c r="J11513">
        <v>3</v>
      </c>
      <c r="K11513">
        <v>2</v>
      </c>
      <c r="L11513" t="s">
        <v>12586</v>
      </c>
      <c r="M11513">
        <v>3</v>
      </c>
      <c r="N11513" t="s">
        <v>12569</v>
      </c>
      <c r="O11513">
        <v>4539</v>
      </c>
      <c r="P11513">
        <v>4905</v>
      </c>
      <c r="Q11513">
        <v>7</v>
      </c>
      <c r="R11513" t="s">
        <v>5666</v>
      </c>
      <c r="S11513">
        <v>12</v>
      </c>
      <c r="T11513">
        <v>1</v>
      </c>
      <c r="U11513">
        <v>80</v>
      </c>
      <c r="V11513">
        <v>1</v>
      </c>
      <c r="W11513">
        <v>10</v>
      </c>
      <c r="X11513">
        <v>3</v>
      </c>
      <c r="Y11513">
        <v>2</v>
      </c>
      <c r="Z11513">
        <v>10</v>
      </c>
      <c r="AA11513">
        <v>7</v>
      </c>
      <c r="AB11513">
        <v>0</v>
      </c>
      <c r="AC11513">
        <v>1</v>
      </c>
      <c r="AD11513" t="s">
        <v>12581</v>
      </c>
    </row>
    <row r="11514" spans="1:30" x14ac:dyDescent="0.3">
      <c r="A11514">
        <v>50</v>
      </c>
      <c r="B11514" t="s">
        <v>12580</v>
      </c>
      <c r="C11514">
        <v>854</v>
      </c>
      <c r="D11514" t="s">
        <v>12583</v>
      </c>
      <c r="E11514">
        <v>1</v>
      </c>
      <c r="F11514">
        <v>4</v>
      </c>
      <c r="G11514">
        <v>3</v>
      </c>
      <c r="H11514" t="s">
        <v>5710</v>
      </c>
      <c r="I11514">
        <v>76</v>
      </c>
      <c r="J11514">
        <v>3</v>
      </c>
      <c r="K11514">
        <v>2</v>
      </c>
      <c r="L11514" t="s">
        <v>12586</v>
      </c>
      <c r="M11514">
        <v>3</v>
      </c>
      <c r="N11514" t="s">
        <v>12569</v>
      </c>
      <c r="O11514">
        <v>4539</v>
      </c>
      <c r="P11514">
        <v>4905</v>
      </c>
      <c r="Q11514">
        <v>1</v>
      </c>
      <c r="R11514" t="s">
        <v>5666</v>
      </c>
      <c r="S11514">
        <v>12</v>
      </c>
      <c r="T11514">
        <v>1</v>
      </c>
      <c r="U11514">
        <v>80</v>
      </c>
      <c r="V11514">
        <v>1</v>
      </c>
      <c r="W11514">
        <v>10</v>
      </c>
      <c r="X11514">
        <v>3</v>
      </c>
      <c r="Y11514">
        <v>2</v>
      </c>
      <c r="Z11514">
        <v>10</v>
      </c>
      <c r="AA11514">
        <v>7</v>
      </c>
      <c r="AB11514">
        <v>0</v>
      </c>
      <c r="AC11514">
        <v>1</v>
      </c>
      <c r="AD11514" t="s">
        <v>12581</v>
      </c>
    </row>
    <row r="11515" spans="1:30" x14ac:dyDescent="0.3">
      <c r="A11515">
        <v>50</v>
      </c>
      <c r="B11515" t="s">
        <v>12580</v>
      </c>
      <c r="C11515">
        <v>854</v>
      </c>
      <c r="D11515" t="s">
        <v>12583</v>
      </c>
      <c r="E11515">
        <v>1</v>
      </c>
      <c r="F11515">
        <v>4</v>
      </c>
      <c r="G11515">
        <v>3</v>
      </c>
      <c r="H11515" t="s">
        <v>5710</v>
      </c>
      <c r="I11515">
        <v>76</v>
      </c>
      <c r="J11515">
        <v>3</v>
      </c>
      <c r="K11515">
        <v>2</v>
      </c>
      <c r="L11515" t="s">
        <v>12586</v>
      </c>
      <c r="M11515">
        <v>3</v>
      </c>
      <c r="N11515" t="s">
        <v>12569</v>
      </c>
      <c r="O11515">
        <v>4539</v>
      </c>
      <c r="P11515">
        <v>4905</v>
      </c>
      <c r="Q11515">
        <v>4</v>
      </c>
      <c r="R11515" t="s">
        <v>5666</v>
      </c>
      <c r="S11515">
        <v>12</v>
      </c>
      <c r="T11515">
        <v>1</v>
      </c>
      <c r="U11515">
        <v>80</v>
      </c>
      <c r="V11515">
        <v>1</v>
      </c>
      <c r="W11515">
        <v>10</v>
      </c>
      <c r="X11515">
        <v>3</v>
      </c>
      <c r="Y11515">
        <v>2</v>
      </c>
      <c r="Z11515">
        <v>10</v>
      </c>
      <c r="AA11515">
        <v>7</v>
      </c>
      <c r="AB11515">
        <v>0</v>
      </c>
      <c r="AC11515">
        <v>1</v>
      </c>
      <c r="AD11515" t="s">
        <v>12581</v>
      </c>
    </row>
    <row r="11516" spans="1:30" x14ac:dyDescent="0.3">
      <c r="A11516">
        <v>36</v>
      </c>
      <c r="B11516" t="s">
        <v>12580</v>
      </c>
      <c r="C11516">
        <v>917</v>
      </c>
      <c r="D11516" t="s">
        <v>12567</v>
      </c>
      <c r="E11516">
        <v>6</v>
      </c>
      <c r="F11516">
        <v>4</v>
      </c>
      <c r="G11516">
        <v>3</v>
      </c>
      <c r="H11516" t="s">
        <v>5686</v>
      </c>
      <c r="I11516">
        <v>60</v>
      </c>
      <c r="J11516">
        <v>1</v>
      </c>
      <c r="K11516">
        <v>1</v>
      </c>
      <c r="L11516" t="s">
        <v>12578</v>
      </c>
      <c r="M11516">
        <v>3</v>
      </c>
      <c r="N11516" t="s">
        <v>12576</v>
      </c>
      <c r="O11516">
        <v>2741</v>
      </c>
      <c r="P11516">
        <v>6865</v>
      </c>
      <c r="Q11516">
        <v>1</v>
      </c>
      <c r="R11516" t="s">
        <v>5666</v>
      </c>
      <c r="S11516">
        <v>14</v>
      </c>
      <c r="T11516">
        <v>3</v>
      </c>
      <c r="U11516">
        <v>80</v>
      </c>
      <c r="V11516">
        <v>1</v>
      </c>
      <c r="W11516">
        <v>7</v>
      </c>
      <c r="X11516">
        <v>4</v>
      </c>
      <c r="Y11516">
        <v>3</v>
      </c>
      <c r="Z11516">
        <v>7</v>
      </c>
      <c r="AA11516">
        <v>7</v>
      </c>
      <c r="AB11516">
        <v>1</v>
      </c>
      <c r="AC11516">
        <v>7</v>
      </c>
      <c r="AD11516" t="s">
        <v>12575</v>
      </c>
    </row>
    <row r="11517" spans="1:30" x14ac:dyDescent="0.3">
      <c r="A11517">
        <v>36</v>
      </c>
      <c r="B11517" t="s">
        <v>12580</v>
      </c>
      <c r="C11517">
        <v>917</v>
      </c>
      <c r="D11517" t="s">
        <v>12567</v>
      </c>
      <c r="E11517">
        <v>6</v>
      </c>
      <c r="F11517">
        <v>4</v>
      </c>
      <c r="G11517">
        <v>3</v>
      </c>
      <c r="H11517" t="s">
        <v>5686</v>
      </c>
      <c r="I11517">
        <v>60</v>
      </c>
      <c r="J11517">
        <v>1</v>
      </c>
      <c r="K11517">
        <v>1</v>
      </c>
      <c r="L11517" t="s">
        <v>12578</v>
      </c>
      <c r="M11517">
        <v>3</v>
      </c>
      <c r="N11517" t="s">
        <v>12576</v>
      </c>
      <c r="O11517">
        <v>2741</v>
      </c>
      <c r="P11517">
        <v>6865</v>
      </c>
      <c r="Q11517">
        <v>1</v>
      </c>
      <c r="R11517" t="s">
        <v>5666</v>
      </c>
      <c r="S11517">
        <v>14</v>
      </c>
      <c r="T11517">
        <v>3</v>
      </c>
      <c r="U11517">
        <v>80</v>
      </c>
      <c r="V11517">
        <v>1</v>
      </c>
      <c r="W11517">
        <v>7</v>
      </c>
      <c r="X11517">
        <v>4</v>
      </c>
      <c r="Y11517">
        <v>3</v>
      </c>
      <c r="Z11517">
        <v>7</v>
      </c>
      <c r="AA11517">
        <v>7</v>
      </c>
      <c r="AB11517">
        <v>1</v>
      </c>
      <c r="AC11517">
        <v>7</v>
      </c>
      <c r="AD11517" t="s">
        <v>12575</v>
      </c>
    </row>
    <row r="11518" spans="1:30" x14ac:dyDescent="0.3">
      <c r="A11518">
        <v>36</v>
      </c>
      <c r="B11518" t="s">
        <v>12580</v>
      </c>
      <c r="C11518">
        <v>917</v>
      </c>
      <c r="D11518" t="s">
        <v>12567</v>
      </c>
      <c r="E11518">
        <v>6</v>
      </c>
      <c r="F11518">
        <v>4</v>
      </c>
      <c r="G11518">
        <v>3</v>
      </c>
      <c r="H11518" t="s">
        <v>5686</v>
      </c>
      <c r="I11518">
        <v>60</v>
      </c>
      <c r="J11518">
        <v>1</v>
      </c>
      <c r="K11518">
        <v>1</v>
      </c>
      <c r="L11518" t="s">
        <v>12578</v>
      </c>
      <c r="M11518">
        <v>3</v>
      </c>
      <c r="N11518" t="s">
        <v>12576</v>
      </c>
      <c r="O11518">
        <v>2741</v>
      </c>
      <c r="P11518">
        <v>6865</v>
      </c>
      <c r="Q11518">
        <v>1</v>
      </c>
      <c r="R11518" t="s">
        <v>5666</v>
      </c>
      <c r="S11518">
        <v>14</v>
      </c>
      <c r="T11518">
        <v>3</v>
      </c>
      <c r="U11518">
        <v>80</v>
      </c>
      <c r="V11518">
        <v>1</v>
      </c>
      <c r="W11518">
        <v>7</v>
      </c>
      <c r="X11518">
        <v>4</v>
      </c>
      <c r="Y11518">
        <v>3</v>
      </c>
      <c r="Z11518">
        <v>7</v>
      </c>
      <c r="AA11518">
        <v>7</v>
      </c>
      <c r="AB11518">
        <v>1</v>
      </c>
      <c r="AC11518">
        <v>7</v>
      </c>
      <c r="AD11518" t="s">
        <v>12575</v>
      </c>
    </row>
    <row r="11519" spans="1:30" x14ac:dyDescent="0.3">
      <c r="A11519">
        <v>36</v>
      </c>
      <c r="B11519" t="s">
        <v>12580</v>
      </c>
      <c r="C11519">
        <v>917</v>
      </c>
      <c r="D11519" t="s">
        <v>12567</v>
      </c>
      <c r="E11519">
        <v>6</v>
      </c>
      <c r="F11519">
        <v>4</v>
      </c>
      <c r="G11519">
        <v>3</v>
      </c>
      <c r="H11519" t="s">
        <v>5686</v>
      </c>
      <c r="I11519">
        <v>60</v>
      </c>
      <c r="J11519">
        <v>1</v>
      </c>
      <c r="K11519">
        <v>1</v>
      </c>
      <c r="L11519" t="s">
        <v>12578</v>
      </c>
      <c r="M11519">
        <v>3</v>
      </c>
      <c r="N11519" t="s">
        <v>12576</v>
      </c>
      <c r="O11519">
        <v>2741</v>
      </c>
      <c r="P11519">
        <v>6865</v>
      </c>
      <c r="Q11519">
        <v>1</v>
      </c>
      <c r="R11519" t="s">
        <v>5666</v>
      </c>
      <c r="S11519">
        <v>14</v>
      </c>
      <c r="T11519">
        <v>3</v>
      </c>
      <c r="U11519">
        <v>80</v>
      </c>
      <c r="V11519">
        <v>1</v>
      </c>
      <c r="W11519">
        <v>7</v>
      </c>
      <c r="X11519">
        <v>4</v>
      </c>
      <c r="Y11519">
        <v>3</v>
      </c>
      <c r="Z11519">
        <v>7</v>
      </c>
      <c r="AA11519">
        <v>7</v>
      </c>
      <c r="AB11519">
        <v>1</v>
      </c>
      <c r="AC11519">
        <v>7</v>
      </c>
      <c r="AD11519" t="s">
        <v>12575</v>
      </c>
    </row>
    <row r="11520" spans="1:30" x14ac:dyDescent="0.3">
      <c r="A11520">
        <v>36</v>
      </c>
      <c r="B11520" t="s">
        <v>12580</v>
      </c>
      <c r="C11520">
        <v>917</v>
      </c>
      <c r="D11520" t="s">
        <v>12567</v>
      </c>
      <c r="E11520">
        <v>6</v>
      </c>
      <c r="F11520">
        <v>4</v>
      </c>
      <c r="G11520">
        <v>3</v>
      </c>
      <c r="H11520" t="s">
        <v>5686</v>
      </c>
      <c r="I11520">
        <v>60</v>
      </c>
      <c r="J11520">
        <v>1</v>
      </c>
      <c r="K11520">
        <v>1</v>
      </c>
      <c r="L11520" t="s">
        <v>12578</v>
      </c>
      <c r="M11520">
        <v>3</v>
      </c>
      <c r="N11520" t="s">
        <v>12576</v>
      </c>
      <c r="O11520">
        <v>2741</v>
      </c>
      <c r="P11520">
        <v>6865</v>
      </c>
      <c r="Q11520">
        <v>1</v>
      </c>
      <c r="R11520" t="s">
        <v>5666</v>
      </c>
      <c r="S11520">
        <v>14</v>
      </c>
      <c r="T11520">
        <v>3</v>
      </c>
      <c r="U11520">
        <v>80</v>
      </c>
      <c r="V11520">
        <v>1</v>
      </c>
      <c r="W11520">
        <v>7</v>
      </c>
      <c r="X11520">
        <v>4</v>
      </c>
      <c r="Y11520">
        <v>3</v>
      </c>
      <c r="Z11520">
        <v>7</v>
      </c>
      <c r="AA11520">
        <v>7</v>
      </c>
      <c r="AB11520">
        <v>1</v>
      </c>
      <c r="AC11520">
        <v>7</v>
      </c>
      <c r="AD11520" t="s">
        <v>12575</v>
      </c>
    </row>
    <row r="11521" spans="1:30" x14ac:dyDescent="0.3">
      <c r="A11521">
        <v>36</v>
      </c>
      <c r="B11521" t="s">
        <v>12580</v>
      </c>
      <c r="C11521">
        <v>917</v>
      </c>
      <c r="D11521" t="s">
        <v>12567</v>
      </c>
      <c r="E11521">
        <v>6</v>
      </c>
      <c r="F11521">
        <v>4</v>
      </c>
      <c r="G11521">
        <v>3</v>
      </c>
      <c r="H11521" t="s">
        <v>5686</v>
      </c>
      <c r="I11521">
        <v>60</v>
      </c>
      <c r="J11521">
        <v>1</v>
      </c>
      <c r="K11521">
        <v>1</v>
      </c>
      <c r="L11521" t="s">
        <v>12578</v>
      </c>
      <c r="M11521">
        <v>3</v>
      </c>
      <c r="N11521" t="s">
        <v>12576</v>
      </c>
      <c r="O11521">
        <v>2741</v>
      </c>
      <c r="P11521">
        <v>6865</v>
      </c>
      <c r="Q11521">
        <v>1</v>
      </c>
      <c r="R11521" t="s">
        <v>5666</v>
      </c>
      <c r="S11521">
        <v>14</v>
      </c>
      <c r="T11521">
        <v>3</v>
      </c>
      <c r="U11521">
        <v>80</v>
      </c>
      <c r="V11521">
        <v>1</v>
      </c>
      <c r="W11521">
        <v>7</v>
      </c>
      <c r="X11521">
        <v>4</v>
      </c>
      <c r="Y11521">
        <v>3</v>
      </c>
      <c r="Z11521">
        <v>7</v>
      </c>
      <c r="AA11521">
        <v>7</v>
      </c>
      <c r="AB11521">
        <v>1</v>
      </c>
      <c r="AC11521">
        <v>7</v>
      </c>
      <c r="AD11521" t="s">
        <v>12575</v>
      </c>
    </row>
    <row r="11522" spans="1:30" x14ac:dyDescent="0.3">
      <c r="A11522">
        <v>36</v>
      </c>
      <c r="B11522" t="s">
        <v>12580</v>
      </c>
      <c r="C11522">
        <v>917</v>
      </c>
      <c r="D11522" t="s">
        <v>12567</v>
      </c>
      <c r="E11522">
        <v>6</v>
      </c>
      <c r="F11522">
        <v>4</v>
      </c>
      <c r="G11522">
        <v>3</v>
      </c>
      <c r="H11522" t="s">
        <v>5686</v>
      </c>
      <c r="I11522">
        <v>60</v>
      </c>
      <c r="J11522">
        <v>1</v>
      </c>
      <c r="K11522">
        <v>1</v>
      </c>
      <c r="L11522" t="s">
        <v>12578</v>
      </c>
      <c r="M11522">
        <v>3</v>
      </c>
      <c r="N11522" t="s">
        <v>12576</v>
      </c>
      <c r="O11522">
        <v>2741</v>
      </c>
      <c r="P11522">
        <v>6865</v>
      </c>
      <c r="Q11522">
        <v>1</v>
      </c>
      <c r="R11522" t="s">
        <v>5666</v>
      </c>
      <c r="S11522">
        <v>14</v>
      </c>
      <c r="T11522">
        <v>3</v>
      </c>
      <c r="U11522">
        <v>80</v>
      </c>
      <c r="V11522">
        <v>1</v>
      </c>
      <c r="W11522">
        <v>7</v>
      </c>
      <c r="X11522">
        <v>4</v>
      </c>
      <c r="Y11522">
        <v>3</v>
      </c>
      <c r="Z11522">
        <v>7</v>
      </c>
      <c r="AA11522">
        <v>7</v>
      </c>
      <c r="AB11522">
        <v>1</v>
      </c>
      <c r="AC11522">
        <v>7</v>
      </c>
      <c r="AD11522" t="s">
        <v>12575</v>
      </c>
    </row>
    <row r="11523" spans="1:30" x14ac:dyDescent="0.3">
      <c r="A11523">
        <v>36</v>
      </c>
      <c r="B11523" t="s">
        <v>12580</v>
      </c>
      <c r="C11523">
        <v>917</v>
      </c>
      <c r="D11523" t="s">
        <v>12567</v>
      </c>
      <c r="E11523">
        <v>6</v>
      </c>
      <c r="F11523">
        <v>4</v>
      </c>
      <c r="G11523">
        <v>3</v>
      </c>
      <c r="H11523" t="s">
        <v>5686</v>
      </c>
      <c r="I11523">
        <v>60</v>
      </c>
      <c r="J11523">
        <v>1</v>
      </c>
      <c r="K11523">
        <v>1</v>
      </c>
      <c r="L11523" t="s">
        <v>12578</v>
      </c>
      <c r="M11523">
        <v>3</v>
      </c>
      <c r="N11523" t="s">
        <v>12576</v>
      </c>
      <c r="O11523">
        <v>2741</v>
      </c>
      <c r="P11523">
        <v>6865</v>
      </c>
      <c r="Q11523">
        <v>1</v>
      </c>
      <c r="R11523" t="s">
        <v>5666</v>
      </c>
      <c r="S11523">
        <v>14</v>
      </c>
      <c r="T11523">
        <v>3</v>
      </c>
      <c r="U11523">
        <v>80</v>
      </c>
      <c r="V11523">
        <v>1</v>
      </c>
      <c r="W11523">
        <v>7</v>
      </c>
      <c r="X11523">
        <v>4</v>
      </c>
      <c r="Y11523">
        <v>3</v>
      </c>
      <c r="Z11523">
        <v>7</v>
      </c>
      <c r="AA11523">
        <v>7</v>
      </c>
      <c r="AB11523">
        <v>1</v>
      </c>
      <c r="AC11523">
        <v>7</v>
      </c>
      <c r="AD11523" t="s">
        <v>12575</v>
      </c>
    </row>
    <row r="11524" spans="1:30" x14ac:dyDescent="0.3">
      <c r="A11524">
        <v>30</v>
      </c>
      <c r="B11524" t="s">
        <v>12580</v>
      </c>
      <c r="C11524">
        <v>853</v>
      </c>
      <c r="D11524" t="s">
        <v>12567</v>
      </c>
      <c r="E11524">
        <v>7</v>
      </c>
      <c r="F11524">
        <v>4</v>
      </c>
      <c r="G11524">
        <v>3</v>
      </c>
      <c r="H11524" t="s">
        <v>5686</v>
      </c>
      <c r="I11524">
        <v>49</v>
      </c>
      <c r="J11524">
        <v>3</v>
      </c>
      <c r="K11524">
        <v>2</v>
      </c>
      <c r="L11524" t="s">
        <v>12578</v>
      </c>
      <c r="M11524">
        <v>3</v>
      </c>
      <c r="N11524" t="s">
        <v>12576</v>
      </c>
      <c r="O11524">
        <v>3491</v>
      </c>
      <c r="P11524">
        <v>11309</v>
      </c>
      <c r="Q11524">
        <v>1</v>
      </c>
      <c r="R11524" t="s">
        <v>5666</v>
      </c>
      <c r="S11524">
        <v>13</v>
      </c>
      <c r="T11524">
        <v>1</v>
      </c>
      <c r="U11524">
        <v>80</v>
      </c>
      <c r="V11524">
        <v>3</v>
      </c>
      <c r="W11524">
        <v>10</v>
      </c>
      <c r="X11524">
        <v>4</v>
      </c>
      <c r="Y11524">
        <v>2</v>
      </c>
      <c r="Z11524">
        <v>10</v>
      </c>
      <c r="AA11524">
        <v>7</v>
      </c>
      <c r="AB11524">
        <v>8</v>
      </c>
      <c r="AC11524">
        <v>9</v>
      </c>
      <c r="AD11524" t="s">
        <v>12587</v>
      </c>
    </row>
    <row r="11525" spans="1:30" x14ac:dyDescent="0.3">
      <c r="A11525">
        <v>39</v>
      </c>
      <c r="B11525" t="s">
        <v>12580</v>
      </c>
      <c r="C11525">
        <v>1431</v>
      </c>
      <c r="D11525" t="s">
        <v>12567</v>
      </c>
      <c r="E11525">
        <v>1</v>
      </c>
      <c r="F11525">
        <v>4</v>
      </c>
      <c r="G11525">
        <v>3</v>
      </c>
      <c r="H11525" t="s">
        <v>5686</v>
      </c>
      <c r="I11525">
        <v>76</v>
      </c>
      <c r="J11525">
        <v>3</v>
      </c>
      <c r="K11525">
        <v>2</v>
      </c>
      <c r="L11525" t="s">
        <v>12578</v>
      </c>
      <c r="M11525">
        <v>3</v>
      </c>
      <c r="N11525" t="s">
        <v>12576</v>
      </c>
      <c r="O11525">
        <v>3491</v>
      </c>
      <c r="P11525">
        <v>11309</v>
      </c>
      <c r="Q11525">
        <v>1</v>
      </c>
      <c r="R11525" t="s">
        <v>5666</v>
      </c>
      <c r="S11525">
        <v>13</v>
      </c>
      <c r="T11525">
        <v>1</v>
      </c>
      <c r="U11525">
        <v>80</v>
      </c>
      <c r="V11525">
        <v>3</v>
      </c>
      <c r="W11525">
        <v>10</v>
      </c>
      <c r="X11525">
        <v>4</v>
      </c>
      <c r="Y11525">
        <v>2</v>
      </c>
      <c r="Z11525">
        <v>10</v>
      </c>
      <c r="AA11525">
        <v>7</v>
      </c>
      <c r="AB11525">
        <v>8</v>
      </c>
      <c r="AC11525">
        <v>9</v>
      </c>
      <c r="AD11525" t="s">
        <v>12587</v>
      </c>
    </row>
    <row r="11526" spans="1:30" x14ac:dyDescent="0.3">
      <c r="A11526">
        <v>39</v>
      </c>
      <c r="B11526" t="s">
        <v>12580</v>
      </c>
      <c r="C11526">
        <v>1431</v>
      </c>
      <c r="D11526" t="s">
        <v>12567</v>
      </c>
      <c r="E11526">
        <v>1</v>
      </c>
      <c r="F11526">
        <v>4</v>
      </c>
      <c r="G11526">
        <v>3</v>
      </c>
      <c r="H11526" t="s">
        <v>5686</v>
      </c>
      <c r="I11526">
        <v>76</v>
      </c>
      <c r="J11526">
        <v>3</v>
      </c>
      <c r="K11526">
        <v>2</v>
      </c>
      <c r="L11526" t="s">
        <v>12578</v>
      </c>
      <c r="M11526">
        <v>3</v>
      </c>
      <c r="N11526" t="s">
        <v>12576</v>
      </c>
      <c r="O11526">
        <v>3491</v>
      </c>
      <c r="P11526">
        <v>11309</v>
      </c>
      <c r="Q11526">
        <v>1</v>
      </c>
      <c r="R11526" t="s">
        <v>5666</v>
      </c>
      <c r="S11526">
        <v>13</v>
      </c>
      <c r="T11526">
        <v>1</v>
      </c>
      <c r="U11526">
        <v>80</v>
      </c>
      <c r="V11526">
        <v>3</v>
      </c>
      <c r="W11526">
        <v>10</v>
      </c>
      <c r="X11526">
        <v>4</v>
      </c>
      <c r="Y11526">
        <v>2</v>
      </c>
      <c r="Z11526">
        <v>10</v>
      </c>
      <c r="AA11526">
        <v>7</v>
      </c>
      <c r="AB11526">
        <v>8</v>
      </c>
      <c r="AC11526">
        <v>9</v>
      </c>
      <c r="AD11526" t="s">
        <v>12587</v>
      </c>
    </row>
    <row r="11527" spans="1:30" x14ac:dyDescent="0.3">
      <c r="A11527">
        <v>30</v>
      </c>
      <c r="B11527" t="s">
        <v>12580</v>
      </c>
      <c r="C11527">
        <v>853</v>
      </c>
      <c r="D11527" t="s">
        <v>12567</v>
      </c>
      <c r="E11527">
        <v>7</v>
      </c>
      <c r="F11527">
        <v>4</v>
      </c>
      <c r="G11527">
        <v>3</v>
      </c>
      <c r="H11527" t="s">
        <v>5686</v>
      </c>
      <c r="I11527">
        <v>49</v>
      </c>
      <c r="J11527">
        <v>3</v>
      </c>
      <c r="K11527">
        <v>2</v>
      </c>
      <c r="L11527" t="s">
        <v>12578</v>
      </c>
      <c r="M11527">
        <v>3</v>
      </c>
      <c r="N11527" t="s">
        <v>12576</v>
      </c>
      <c r="O11527">
        <v>3491</v>
      </c>
      <c r="P11527">
        <v>11309</v>
      </c>
      <c r="Q11527">
        <v>1</v>
      </c>
      <c r="R11527" t="s">
        <v>5666</v>
      </c>
      <c r="S11527">
        <v>13</v>
      </c>
      <c r="T11527">
        <v>1</v>
      </c>
      <c r="U11527">
        <v>80</v>
      </c>
      <c r="V11527">
        <v>3</v>
      </c>
      <c r="W11527">
        <v>10</v>
      </c>
      <c r="X11527">
        <v>4</v>
      </c>
      <c r="Y11527">
        <v>2</v>
      </c>
      <c r="Z11527">
        <v>10</v>
      </c>
      <c r="AA11527">
        <v>7</v>
      </c>
      <c r="AB11527">
        <v>8</v>
      </c>
      <c r="AC11527">
        <v>9</v>
      </c>
      <c r="AD11527" t="s">
        <v>12587</v>
      </c>
    </row>
    <row r="11528" spans="1:30" x14ac:dyDescent="0.3">
      <c r="A11528">
        <v>30</v>
      </c>
      <c r="B11528" t="s">
        <v>12580</v>
      </c>
      <c r="C11528">
        <v>853</v>
      </c>
      <c r="D11528" t="s">
        <v>12567</v>
      </c>
      <c r="E11528">
        <v>7</v>
      </c>
      <c r="F11528">
        <v>4</v>
      </c>
      <c r="G11528">
        <v>3</v>
      </c>
      <c r="H11528" t="s">
        <v>5686</v>
      </c>
      <c r="I11528">
        <v>49</v>
      </c>
      <c r="J11528">
        <v>3</v>
      </c>
      <c r="K11528">
        <v>2</v>
      </c>
      <c r="L11528" t="s">
        <v>12578</v>
      </c>
      <c r="M11528">
        <v>3</v>
      </c>
      <c r="N11528" t="s">
        <v>12576</v>
      </c>
      <c r="O11528">
        <v>3491</v>
      </c>
      <c r="P11528">
        <v>11309</v>
      </c>
      <c r="Q11528">
        <v>1</v>
      </c>
      <c r="R11528" t="s">
        <v>5666</v>
      </c>
      <c r="S11528">
        <v>13</v>
      </c>
      <c r="T11528">
        <v>1</v>
      </c>
      <c r="U11528">
        <v>80</v>
      </c>
      <c r="V11528">
        <v>3</v>
      </c>
      <c r="W11528">
        <v>10</v>
      </c>
      <c r="X11528">
        <v>4</v>
      </c>
      <c r="Y11528">
        <v>2</v>
      </c>
      <c r="Z11528">
        <v>10</v>
      </c>
      <c r="AA11528">
        <v>7</v>
      </c>
      <c r="AB11528">
        <v>8</v>
      </c>
      <c r="AC11528">
        <v>9</v>
      </c>
      <c r="AD11528" t="s">
        <v>12587</v>
      </c>
    </row>
    <row r="11529" spans="1:30" x14ac:dyDescent="0.3">
      <c r="A11529">
        <v>30</v>
      </c>
      <c r="B11529" t="s">
        <v>12580</v>
      </c>
      <c r="C11529">
        <v>853</v>
      </c>
      <c r="D11529" t="s">
        <v>12567</v>
      </c>
      <c r="E11529">
        <v>7</v>
      </c>
      <c r="F11529">
        <v>4</v>
      </c>
      <c r="G11529">
        <v>3</v>
      </c>
      <c r="H11529" t="s">
        <v>5686</v>
      </c>
      <c r="I11529">
        <v>49</v>
      </c>
      <c r="J11529">
        <v>3</v>
      </c>
      <c r="K11529">
        <v>2</v>
      </c>
      <c r="L11529" t="s">
        <v>12578</v>
      </c>
      <c r="M11529">
        <v>3</v>
      </c>
      <c r="N11529" t="s">
        <v>12576</v>
      </c>
      <c r="O11529">
        <v>3491</v>
      </c>
      <c r="P11529">
        <v>11309</v>
      </c>
      <c r="Q11529">
        <v>1</v>
      </c>
      <c r="R11529" t="s">
        <v>5666</v>
      </c>
      <c r="S11529">
        <v>13</v>
      </c>
      <c r="T11529">
        <v>1</v>
      </c>
      <c r="U11529">
        <v>80</v>
      </c>
      <c r="V11529">
        <v>3</v>
      </c>
      <c r="W11529">
        <v>10</v>
      </c>
      <c r="X11529">
        <v>4</v>
      </c>
      <c r="Y11529">
        <v>2</v>
      </c>
      <c r="Z11529">
        <v>10</v>
      </c>
      <c r="AA11529">
        <v>7</v>
      </c>
      <c r="AB11529">
        <v>8</v>
      </c>
      <c r="AC11529">
        <v>9</v>
      </c>
      <c r="AD11529" t="s">
        <v>12575</v>
      </c>
    </row>
    <row r="11530" spans="1:30" x14ac:dyDescent="0.3">
      <c r="A11530">
        <v>39</v>
      </c>
      <c r="B11530" t="s">
        <v>12580</v>
      </c>
      <c r="C11530">
        <v>1431</v>
      </c>
      <c r="D11530" t="s">
        <v>12567</v>
      </c>
      <c r="E11530">
        <v>1</v>
      </c>
      <c r="F11530">
        <v>4</v>
      </c>
      <c r="G11530">
        <v>3</v>
      </c>
      <c r="H11530" t="s">
        <v>5686</v>
      </c>
      <c r="I11530">
        <v>76</v>
      </c>
      <c r="J11530">
        <v>3</v>
      </c>
      <c r="K11530">
        <v>2</v>
      </c>
      <c r="L11530" t="s">
        <v>12578</v>
      </c>
      <c r="M11530">
        <v>3</v>
      </c>
      <c r="N11530" t="s">
        <v>12576</v>
      </c>
      <c r="O11530">
        <v>3491</v>
      </c>
      <c r="P11530">
        <v>11309</v>
      </c>
      <c r="Q11530">
        <v>1</v>
      </c>
      <c r="R11530" t="s">
        <v>5666</v>
      </c>
      <c r="S11530">
        <v>13</v>
      </c>
      <c r="T11530">
        <v>1</v>
      </c>
      <c r="U11530">
        <v>80</v>
      </c>
      <c r="V11530">
        <v>3</v>
      </c>
      <c r="W11530">
        <v>10</v>
      </c>
      <c r="X11530">
        <v>4</v>
      </c>
      <c r="Y11530">
        <v>2</v>
      </c>
      <c r="Z11530">
        <v>10</v>
      </c>
      <c r="AA11530">
        <v>7</v>
      </c>
      <c r="AB11530">
        <v>8</v>
      </c>
      <c r="AC11530">
        <v>9</v>
      </c>
      <c r="AD11530" t="s">
        <v>12587</v>
      </c>
    </row>
    <row r="11531" spans="1:30" x14ac:dyDescent="0.3">
      <c r="A11531">
        <v>39</v>
      </c>
      <c r="B11531" t="s">
        <v>12580</v>
      </c>
      <c r="C11531">
        <v>1431</v>
      </c>
      <c r="D11531" t="s">
        <v>12567</v>
      </c>
      <c r="E11531">
        <v>1</v>
      </c>
      <c r="F11531">
        <v>4</v>
      </c>
      <c r="G11531">
        <v>3</v>
      </c>
      <c r="H11531" t="s">
        <v>5686</v>
      </c>
      <c r="I11531">
        <v>76</v>
      </c>
      <c r="J11531">
        <v>3</v>
      </c>
      <c r="K11531">
        <v>2</v>
      </c>
      <c r="L11531" t="s">
        <v>12578</v>
      </c>
      <c r="M11531">
        <v>3</v>
      </c>
      <c r="N11531" t="s">
        <v>12576</v>
      </c>
      <c r="O11531">
        <v>3491</v>
      </c>
      <c r="P11531">
        <v>11309</v>
      </c>
      <c r="Q11531">
        <v>1</v>
      </c>
      <c r="R11531" t="s">
        <v>5666</v>
      </c>
      <c r="S11531">
        <v>13</v>
      </c>
      <c r="T11531">
        <v>1</v>
      </c>
      <c r="U11531">
        <v>80</v>
      </c>
      <c r="V11531">
        <v>3</v>
      </c>
      <c r="W11531">
        <v>10</v>
      </c>
      <c r="X11531">
        <v>4</v>
      </c>
      <c r="Y11531">
        <v>2</v>
      </c>
      <c r="Z11531">
        <v>10</v>
      </c>
      <c r="AA11531">
        <v>7</v>
      </c>
      <c r="AB11531">
        <v>8</v>
      </c>
      <c r="AC11531">
        <v>9</v>
      </c>
      <c r="AD11531" t="s">
        <v>12587</v>
      </c>
    </row>
    <row r="11532" spans="1:30" x14ac:dyDescent="0.3">
      <c r="A11532">
        <v>30</v>
      </c>
      <c r="B11532" t="s">
        <v>12580</v>
      </c>
      <c r="C11532">
        <v>853</v>
      </c>
      <c r="D11532" t="s">
        <v>12567</v>
      </c>
      <c r="E11532">
        <v>7</v>
      </c>
      <c r="F11532">
        <v>4</v>
      </c>
      <c r="G11532">
        <v>3</v>
      </c>
      <c r="H11532" t="s">
        <v>5686</v>
      </c>
      <c r="I11532">
        <v>49</v>
      </c>
      <c r="J11532">
        <v>3</v>
      </c>
      <c r="K11532">
        <v>2</v>
      </c>
      <c r="L11532" t="s">
        <v>12578</v>
      </c>
      <c r="M11532">
        <v>3</v>
      </c>
      <c r="N11532" t="s">
        <v>12576</v>
      </c>
      <c r="O11532">
        <v>3491</v>
      </c>
      <c r="P11532">
        <v>11309</v>
      </c>
      <c r="Q11532">
        <v>1</v>
      </c>
      <c r="R11532" t="s">
        <v>5666</v>
      </c>
      <c r="S11532">
        <v>13</v>
      </c>
      <c r="T11532">
        <v>1</v>
      </c>
      <c r="U11532">
        <v>80</v>
      </c>
      <c r="V11532">
        <v>3</v>
      </c>
      <c r="W11532">
        <v>10</v>
      </c>
      <c r="X11532">
        <v>4</v>
      </c>
      <c r="Y11532">
        <v>2</v>
      </c>
      <c r="Z11532">
        <v>10</v>
      </c>
      <c r="AA11532">
        <v>7</v>
      </c>
      <c r="AB11532">
        <v>8</v>
      </c>
      <c r="AC11532">
        <v>9</v>
      </c>
      <c r="AD11532" t="s">
        <v>12587</v>
      </c>
    </row>
    <row r="11533" spans="1:30" x14ac:dyDescent="0.3">
      <c r="A11533">
        <v>39</v>
      </c>
      <c r="B11533" t="s">
        <v>12580</v>
      </c>
      <c r="C11533">
        <v>1431</v>
      </c>
      <c r="D11533" t="s">
        <v>12567</v>
      </c>
      <c r="E11533">
        <v>1</v>
      </c>
      <c r="F11533">
        <v>4</v>
      </c>
      <c r="G11533">
        <v>3</v>
      </c>
      <c r="H11533" t="s">
        <v>5686</v>
      </c>
      <c r="I11533">
        <v>76</v>
      </c>
      <c r="J11533">
        <v>3</v>
      </c>
      <c r="K11533">
        <v>2</v>
      </c>
      <c r="L11533" t="s">
        <v>12578</v>
      </c>
      <c r="M11533">
        <v>3</v>
      </c>
      <c r="N11533" t="s">
        <v>12576</v>
      </c>
      <c r="O11533">
        <v>3491</v>
      </c>
      <c r="P11533">
        <v>11309</v>
      </c>
      <c r="Q11533">
        <v>1</v>
      </c>
      <c r="R11533" t="s">
        <v>5666</v>
      </c>
      <c r="S11533">
        <v>13</v>
      </c>
      <c r="T11533">
        <v>1</v>
      </c>
      <c r="U11533">
        <v>80</v>
      </c>
      <c r="V11533">
        <v>3</v>
      </c>
      <c r="W11533">
        <v>10</v>
      </c>
      <c r="X11533">
        <v>4</v>
      </c>
      <c r="Y11533">
        <v>2</v>
      </c>
      <c r="Z11533">
        <v>10</v>
      </c>
      <c r="AA11533">
        <v>7</v>
      </c>
      <c r="AB11533">
        <v>8</v>
      </c>
      <c r="AC11533">
        <v>9</v>
      </c>
      <c r="AD11533" t="s">
        <v>12587</v>
      </c>
    </row>
    <row r="11534" spans="1:30" x14ac:dyDescent="0.3">
      <c r="A11534">
        <v>39</v>
      </c>
      <c r="B11534" t="s">
        <v>12580</v>
      </c>
      <c r="C11534">
        <v>1431</v>
      </c>
      <c r="D11534" t="s">
        <v>12567</v>
      </c>
      <c r="E11534">
        <v>1</v>
      </c>
      <c r="F11534">
        <v>4</v>
      </c>
      <c r="G11534">
        <v>3</v>
      </c>
      <c r="H11534" t="s">
        <v>5686</v>
      </c>
      <c r="I11534">
        <v>76</v>
      </c>
      <c r="J11534">
        <v>3</v>
      </c>
      <c r="K11534">
        <v>2</v>
      </c>
      <c r="L11534" t="s">
        <v>12578</v>
      </c>
      <c r="M11534">
        <v>3</v>
      </c>
      <c r="N11534" t="s">
        <v>12576</v>
      </c>
      <c r="O11534">
        <v>3491</v>
      </c>
      <c r="P11534">
        <v>11309</v>
      </c>
      <c r="Q11534">
        <v>1</v>
      </c>
      <c r="R11534" t="s">
        <v>5666</v>
      </c>
      <c r="S11534">
        <v>13</v>
      </c>
      <c r="T11534">
        <v>1</v>
      </c>
      <c r="U11534">
        <v>80</v>
      </c>
      <c r="V11534">
        <v>3</v>
      </c>
      <c r="W11534">
        <v>10</v>
      </c>
      <c r="X11534">
        <v>4</v>
      </c>
      <c r="Y11534">
        <v>2</v>
      </c>
      <c r="Z11534">
        <v>10</v>
      </c>
      <c r="AA11534">
        <v>7</v>
      </c>
      <c r="AB11534">
        <v>8</v>
      </c>
      <c r="AC11534">
        <v>9</v>
      </c>
      <c r="AD11534" t="s">
        <v>12587</v>
      </c>
    </row>
    <row r="11535" spans="1:30" x14ac:dyDescent="0.3">
      <c r="A11535">
        <v>30</v>
      </c>
      <c r="B11535" t="s">
        <v>12580</v>
      </c>
      <c r="C11535">
        <v>853</v>
      </c>
      <c r="D11535" t="s">
        <v>12567</v>
      </c>
      <c r="E11535">
        <v>7</v>
      </c>
      <c r="F11535">
        <v>4</v>
      </c>
      <c r="G11535">
        <v>3</v>
      </c>
      <c r="H11535" t="s">
        <v>5686</v>
      </c>
      <c r="I11535">
        <v>49</v>
      </c>
      <c r="J11535">
        <v>3</v>
      </c>
      <c r="K11535">
        <v>2</v>
      </c>
      <c r="L11535" t="s">
        <v>12578</v>
      </c>
      <c r="M11535">
        <v>3</v>
      </c>
      <c r="N11535" t="s">
        <v>12576</v>
      </c>
      <c r="O11535">
        <v>3491</v>
      </c>
      <c r="P11535">
        <v>11309</v>
      </c>
      <c r="Q11535">
        <v>1</v>
      </c>
      <c r="R11535" t="s">
        <v>5666</v>
      </c>
      <c r="S11535">
        <v>13</v>
      </c>
      <c r="T11535">
        <v>1</v>
      </c>
      <c r="U11535">
        <v>80</v>
      </c>
      <c r="V11535">
        <v>3</v>
      </c>
      <c r="W11535">
        <v>10</v>
      </c>
      <c r="X11535">
        <v>4</v>
      </c>
      <c r="Y11535">
        <v>2</v>
      </c>
      <c r="Z11535">
        <v>10</v>
      </c>
      <c r="AA11535">
        <v>7</v>
      </c>
      <c r="AB11535">
        <v>8</v>
      </c>
      <c r="AC11535">
        <v>9</v>
      </c>
      <c r="AD11535" t="s">
        <v>12587</v>
      </c>
    </row>
    <row r="11536" spans="1:30" x14ac:dyDescent="0.3">
      <c r="A11536">
        <v>30</v>
      </c>
      <c r="B11536" t="s">
        <v>12580</v>
      </c>
      <c r="C11536">
        <v>853</v>
      </c>
      <c r="D11536" t="s">
        <v>12567</v>
      </c>
      <c r="E11536">
        <v>7</v>
      </c>
      <c r="F11536">
        <v>4</v>
      </c>
      <c r="G11536">
        <v>3</v>
      </c>
      <c r="H11536" t="s">
        <v>5686</v>
      </c>
      <c r="I11536">
        <v>49</v>
      </c>
      <c r="J11536">
        <v>3</v>
      </c>
      <c r="K11536">
        <v>2</v>
      </c>
      <c r="L11536" t="s">
        <v>12578</v>
      </c>
      <c r="M11536">
        <v>3</v>
      </c>
      <c r="N11536" t="s">
        <v>12576</v>
      </c>
      <c r="O11536">
        <v>3491</v>
      </c>
      <c r="P11536">
        <v>11309</v>
      </c>
      <c r="Q11536">
        <v>1</v>
      </c>
      <c r="R11536" t="s">
        <v>5666</v>
      </c>
      <c r="S11536">
        <v>13</v>
      </c>
      <c r="T11536">
        <v>1</v>
      </c>
      <c r="U11536">
        <v>80</v>
      </c>
      <c r="V11536">
        <v>3</v>
      </c>
      <c r="W11536">
        <v>10</v>
      </c>
      <c r="X11536">
        <v>4</v>
      </c>
      <c r="Y11536">
        <v>2</v>
      </c>
      <c r="Z11536">
        <v>10</v>
      </c>
      <c r="AA11536">
        <v>7</v>
      </c>
      <c r="AB11536">
        <v>8</v>
      </c>
      <c r="AC11536">
        <v>9</v>
      </c>
      <c r="AD11536" t="s">
        <v>12587</v>
      </c>
    </row>
    <row r="11537" spans="1:30" x14ac:dyDescent="0.3">
      <c r="A11537">
        <v>30</v>
      </c>
      <c r="B11537" t="s">
        <v>12580</v>
      </c>
      <c r="C11537">
        <v>853</v>
      </c>
      <c r="D11537" t="s">
        <v>12567</v>
      </c>
      <c r="E11537">
        <v>7</v>
      </c>
      <c r="F11537">
        <v>4</v>
      </c>
      <c r="G11537">
        <v>3</v>
      </c>
      <c r="H11537" t="s">
        <v>5686</v>
      </c>
      <c r="I11537">
        <v>49</v>
      </c>
      <c r="J11537">
        <v>3</v>
      </c>
      <c r="K11537">
        <v>2</v>
      </c>
      <c r="L11537" t="s">
        <v>12578</v>
      </c>
      <c r="M11537">
        <v>3</v>
      </c>
      <c r="N11537" t="s">
        <v>12576</v>
      </c>
      <c r="O11537">
        <v>3491</v>
      </c>
      <c r="P11537">
        <v>11309</v>
      </c>
      <c r="Q11537">
        <v>1</v>
      </c>
      <c r="R11537" t="s">
        <v>5666</v>
      </c>
      <c r="S11537">
        <v>13</v>
      </c>
      <c r="T11537">
        <v>1</v>
      </c>
      <c r="U11537">
        <v>80</v>
      </c>
      <c r="V11537">
        <v>3</v>
      </c>
      <c r="W11537">
        <v>10</v>
      </c>
      <c r="X11537">
        <v>4</v>
      </c>
      <c r="Y11537">
        <v>2</v>
      </c>
      <c r="Z11537">
        <v>10</v>
      </c>
      <c r="AA11537">
        <v>7</v>
      </c>
      <c r="AB11537">
        <v>8</v>
      </c>
      <c r="AC11537">
        <v>9</v>
      </c>
      <c r="AD11537" t="s">
        <v>12575</v>
      </c>
    </row>
    <row r="11538" spans="1:30" x14ac:dyDescent="0.3">
      <c r="A11538">
        <v>39</v>
      </c>
      <c r="B11538" t="s">
        <v>12580</v>
      </c>
      <c r="C11538">
        <v>1431</v>
      </c>
      <c r="D11538" t="s">
        <v>12567</v>
      </c>
      <c r="E11538">
        <v>1</v>
      </c>
      <c r="F11538">
        <v>4</v>
      </c>
      <c r="G11538">
        <v>3</v>
      </c>
      <c r="H11538" t="s">
        <v>5686</v>
      </c>
      <c r="I11538">
        <v>76</v>
      </c>
      <c r="J11538">
        <v>3</v>
      </c>
      <c r="K11538">
        <v>2</v>
      </c>
      <c r="L11538" t="s">
        <v>12578</v>
      </c>
      <c r="M11538">
        <v>3</v>
      </c>
      <c r="N11538" t="s">
        <v>12576</v>
      </c>
      <c r="O11538">
        <v>3491</v>
      </c>
      <c r="P11538">
        <v>11309</v>
      </c>
      <c r="Q11538">
        <v>1</v>
      </c>
      <c r="R11538" t="s">
        <v>5666</v>
      </c>
      <c r="S11538">
        <v>13</v>
      </c>
      <c r="T11538">
        <v>1</v>
      </c>
      <c r="U11538">
        <v>80</v>
      </c>
      <c r="V11538">
        <v>3</v>
      </c>
      <c r="W11538">
        <v>10</v>
      </c>
      <c r="X11538">
        <v>4</v>
      </c>
      <c r="Y11538">
        <v>2</v>
      </c>
      <c r="Z11538">
        <v>10</v>
      </c>
      <c r="AA11538">
        <v>7</v>
      </c>
      <c r="AB11538">
        <v>8</v>
      </c>
      <c r="AC11538">
        <v>9</v>
      </c>
      <c r="AD11538" t="s">
        <v>12587</v>
      </c>
    </row>
    <row r="11539" spans="1:30" x14ac:dyDescent="0.3">
      <c r="A11539">
        <v>39</v>
      </c>
      <c r="B11539" t="s">
        <v>12580</v>
      </c>
      <c r="C11539">
        <v>1431</v>
      </c>
      <c r="D11539" t="s">
        <v>12567</v>
      </c>
      <c r="E11539">
        <v>1</v>
      </c>
      <c r="F11539">
        <v>4</v>
      </c>
      <c r="G11539">
        <v>3</v>
      </c>
      <c r="H11539" t="s">
        <v>5686</v>
      </c>
      <c r="I11539">
        <v>76</v>
      </c>
      <c r="J11539">
        <v>3</v>
      </c>
      <c r="K11539">
        <v>2</v>
      </c>
      <c r="L11539" t="s">
        <v>12578</v>
      </c>
      <c r="M11539">
        <v>3</v>
      </c>
      <c r="N11539" t="s">
        <v>12576</v>
      </c>
      <c r="O11539">
        <v>3491</v>
      </c>
      <c r="P11539">
        <v>11309</v>
      </c>
      <c r="Q11539">
        <v>1</v>
      </c>
      <c r="R11539" t="s">
        <v>5666</v>
      </c>
      <c r="S11539">
        <v>13</v>
      </c>
      <c r="T11539">
        <v>1</v>
      </c>
      <c r="U11539">
        <v>80</v>
      </c>
      <c r="V11539">
        <v>3</v>
      </c>
      <c r="W11539">
        <v>10</v>
      </c>
      <c r="X11539">
        <v>4</v>
      </c>
      <c r="Y11539">
        <v>2</v>
      </c>
      <c r="Z11539">
        <v>10</v>
      </c>
      <c r="AA11539">
        <v>7</v>
      </c>
      <c r="AB11539">
        <v>8</v>
      </c>
      <c r="AC11539">
        <v>9</v>
      </c>
      <c r="AD11539" t="s">
        <v>12587</v>
      </c>
    </row>
    <row r="11540" spans="1:30" x14ac:dyDescent="0.3">
      <c r="A11540">
        <v>44</v>
      </c>
      <c r="B11540" t="s">
        <v>12580</v>
      </c>
      <c r="C11540">
        <v>200</v>
      </c>
      <c r="D11540" t="s">
        <v>12567</v>
      </c>
      <c r="E11540">
        <v>29</v>
      </c>
      <c r="F11540">
        <v>4</v>
      </c>
      <c r="G11540">
        <v>4</v>
      </c>
      <c r="H11540" t="s">
        <v>5686</v>
      </c>
      <c r="I11540">
        <v>32</v>
      </c>
      <c r="J11540">
        <v>3</v>
      </c>
      <c r="K11540">
        <v>2</v>
      </c>
      <c r="L11540" t="s">
        <v>12568</v>
      </c>
      <c r="M11540">
        <v>4</v>
      </c>
      <c r="N11540" t="s">
        <v>12574</v>
      </c>
      <c r="O11540">
        <v>4541</v>
      </c>
      <c r="P11540">
        <v>7744</v>
      </c>
      <c r="Q11540">
        <v>1</v>
      </c>
      <c r="R11540" t="s">
        <v>5666</v>
      </c>
      <c r="S11540">
        <v>25</v>
      </c>
      <c r="T11540">
        <v>2</v>
      </c>
      <c r="U11540">
        <v>80</v>
      </c>
      <c r="V11540">
        <v>0</v>
      </c>
      <c r="W11540">
        <v>20</v>
      </c>
      <c r="X11540">
        <v>3</v>
      </c>
      <c r="Y11540">
        <v>3</v>
      </c>
      <c r="Z11540">
        <v>20</v>
      </c>
      <c r="AA11540">
        <v>11</v>
      </c>
      <c r="AB11540">
        <v>13</v>
      </c>
      <c r="AC11540">
        <v>17</v>
      </c>
      <c r="AD11540" t="s">
        <v>12589</v>
      </c>
    </row>
    <row r="11541" spans="1:30" x14ac:dyDescent="0.3">
      <c r="A11541">
        <v>31</v>
      </c>
      <c r="B11541" t="s">
        <v>12566</v>
      </c>
      <c r="C11541">
        <v>1327</v>
      </c>
      <c r="D11541" t="s">
        <v>12567</v>
      </c>
      <c r="E11541">
        <v>3</v>
      </c>
      <c r="F11541">
        <v>4</v>
      </c>
      <c r="G11541">
        <v>3</v>
      </c>
      <c r="H11541" t="s">
        <v>5686</v>
      </c>
      <c r="I11541">
        <v>76</v>
      </c>
      <c r="J11541">
        <v>3</v>
      </c>
      <c r="K11541">
        <v>2</v>
      </c>
      <c r="L11541" t="s">
        <v>12568</v>
      </c>
      <c r="M11541">
        <v>4</v>
      </c>
      <c r="N11541" t="s">
        <v>12574</v>
      </c>
      <c r="O11541">
        <v>4541</v>
      </c>
      <c r="P11541">
        <v>7744</v>
      </c>
      <c r="Q11541">
        <v>1</v>
      </c>
      <c r="R11541" t="s">
        <v>5666</v>
      </c>
      <c r="S11541">
        <v>25</v>
      </c>
      <c r="T11541">
        <v>2</v>
      </c>
      <c r="U11541">
        <v>80</v>
      </c>
      <c r="V11541">
        <v>0</v>
      </c>
      <c r="W11541">
        <v>20</v>
      </c>
      <c r="X11541">
        <v>3</v>
      </c>
      <c r="Y11541">
        <v>3</v>
      </c>
      <c r="Z11541">
        <v>20</v>
      </c>
      <c r="AA11541">
        <v>11</v>
      </c>
      <c r="AB11541">
        <v>13</v>
      </c>
      <c r="AC11541">
        <v>17</v>
      </c>
      <c r="AD11541" t="s">
        <v>12589</v>
      </c>
    </row>
    <row r="11542" spans="1:30" x14ac:dyDescent="0.3">
      <c r="A11542">
        <v>31</v>
      </c>
      <c r="B11542" t="s">
        <v>12566</v>
      </c>
      <c r="C11542">
        <v>1327</v>
      </c>
      <c r="D11542" t="s">
        <v>12567</v>
      </c>
      <c r="E11542">
        <v>3</v>
      </c>
      <c r="F11542">
        <v>4</v>
      </c>
      <c r="G11542">
        <v>3</v>
      </c>
      <c r="H11542" t="s">
        <v>5686</v>
      </c>
      <c r="I11542">
        <v>76</v>
      </c>
      <c r="J11542">
        <v>3</v>
      </c>
      <c r="K11542">
        <v>2</v>
      </c>
      <c r="L11542" t="s">
        <v>12568</v>
      </c>
      <c r="M11542">
        <v>4</v>
      </c>
      <c r="N11542" t="s">
        <v>12574</v>
      </c>
      <c r="O11542">
        <v>4541</v>
      </c>
      <c r="P11542">
        <v>7744</v>
      </c>
      <c r="Q11542">
        <v>3</v>
      </c>
      <c r="R11542" t="s">
        <v>5666</v>
      </c>
      <c r="S11542">
        <v>25</v>
      </c>
      <c r="T11542">
        <v>2</v>
      </c>
      <c r="U11542">
        <v>80</v>
      </c>
      <c r="V11542">
        <v>0</v>
      </c>
      <c r="W11542">
        <v>20</v>
      </c>
      <c r="X11542">
        <v>3</v>
      </c>
      <c r="Y11542">
        <v>3</v>
      </c>
      <c r="Z11542">
        <v>20</v>
      </c>
      <c r="AA11542">
        <v>11</v>
      </c>
      <c r="AB11542">
        <v>13</v>
      </c>
      <c r="AC11542">
        <v>17</v>
      </c>
      <c r="AD11542" t="s">
        <v>12589</v>
      </c>
    </row>
    <row r="11543" spans="1:30" x14ac:dyDescent="0.3">
      <c r="A11543">
        <v>44</v>
      </c>
      <c r="B11543" t="s">
        <v>12580</v>
      </c>
      <c r="C11543">
        <v>200</v>
      </c>
      <c r="D11543" t="s">
        <v>12567</v>
      </c>
      <c r="E11543">
        <v>29</v>
      </c>
      <c r="F11543">
        <v>4</v>
      </c>
      <c r="G11543">
        <v>4</v>
      </c>
      <c r="H11543" t="s">
        <v>5686</v>
      </c>
      <c r="I11543">
        <v>32</v>
      </c>
      <c r="J11543">
        <v>3</v>
      </c>
      <c r="K11543">
        <v>2</v>
      </c>
      <c r="L11543" t="s">
        <v>12568</v>
      </c>
      <c r="M11543">
        <v>4</v>
      </c>
      <c r="N11543" t="s">
        <v>12574</v>
      </c>
      <c r="O11543">
        <v>4541</v>
      </c>
      <c r="P11543">
        <v>7744</v>
      </c>
      <c r="Q11543">
        <v>4</v>
      </c>
      <c r="R11543" t="s">
        <v>5666</v>
      </c>
      <c r="S11543">
        <v>25</v>
      </c>
      <c r="T11543">
        <v>2</v>
      </c>
      <c r="U11543">
        <v>80</v>
      </c>
      <c r="V11543">
        <v>0</v>
      </c>
      <c r="W11543">
        <v>20</v>
      </c>
      <c r="X11543">
        <v>3</v>
      </c>
      <c r="Y11543">
        <v>3</v>
      </c>
      <c r="Z11543">
        <v>20</v>
      </c>
      <c r="AA11543">
        <v>11</v>
      </c>
      <c r="AB11543">
        <v>13</v>
      </c>
      <c r="AC11543">
        <v>17</v>
      </c>
      <c r="AD11543" t="s">
        <v>12589</v>
      </c>
    </row>
    <row r="11544" spans="1:30" x14ac:dyDescent="0.3">
      <c r="A11544">
        <v>31</v>
      </c>
      <c r="B11544" t="s">
        <v>12566</v>
      </c>
      <c r="C11544">
        <v>1327</v>
      </c>
      <c r="D11544" t="s">
        <v>12567</v>
      </c>
      <c r="E11544">
        <v>3</v>
      </c>
      <c r="F11544">
        <v>4</v>
      </c>
      <c r="G11544">
        <v>3</v>
      </c>
      <c r="H11544" t="s">
        <v>5686</v>
      </c>
      <c r="I11544">
        <v>76</v>
      </c>
      <c r="J11544">
        <v>3</v>
      </c>
      <c r="K11544">
        <v>2</v>
      </c>
      <c r="L11544" t="s">
        <v>12568</v>
      </c>
      <c r="M11544">
        <v>4</v>
      </c>
      <c r="N11544" t="s">
        <v>12574</v>
      </c>
      <c r="O11544">
        <v>4541</v>
      </c>
      <c r="P11544">
        <v>7744</v>
      </c>
      <c r="Q11544">
        <v>1</v>
      </c>
      <c r="R11544" t="s">
        <v>5666</v>
      </c>
      <c r="S11544">
        <v>25</v>
      </c>
      <c r="T11544">
        <v>2</v>
      </c>
      <c r="U11544">
        <v>80</v>
      </c>
      <c r="V11544">
        <v>0</v>
      </c>
      <c r="W11544">
        <v>20</v>
      </c>
      <c r="X11544">
        <v>3</v>
      </c>
      <c r="Y11544">
        <v>3</v>
      </c>
      <c r="Z11544">
        <v>20</v>
      </c>
      <c r="AA11544">
        <v>11</v>
      </c>
      <c r="AB11544">
        <v>13</v>
      </c>
      <c r="AC11544">
        <v>17</v>
      </c>
      <c r="AD11544" t="s">
        <v>12589</v>
      </c>
    </row>
    <row r="11545" spans="1:30" x14ac:dyDescent="0.3">
      <c r="A11545">
        <v>31</v>
      </c>
      <c r="B11545" t="s">
        <v>12566</v>
      </c>
      <c r="C11545">
        <v>1327</v>
      </c>
      <c r="D11545" t="s">
        <v>12567</v>
      </c>
      <c r="E11545">
        <v>3</v>
      </c>
      <c r="F11545">
        <v>4</v>
      </c>
      <c r="G11545">
        <v>3</v>
      </c>
      <c r="H11545" t="s">
        <v>5686</v>
      </c>
      <c r="I11545">
        <v>76</v>
      </c>
      <c r="J11545">
        <v>3</v>
      </c>
      <c r="K11545">
        <v>2</v>
      </c>
      <c r="L11545" t="s">
        <v>12568</v>
      </c>
      <c r="M11545">
        <v>4</v>
      </c>
      <c r="N11545" t="s">
        <v>12574</v>
      </c>
      <c r="O11545">
        <v>4541</v>
      </c>
      <c r="P11545">
        <v>7744</v>
      </c>
      <c r="Q11545">
        <v>3</v>
      </c>
      <c r="R11545" t="s">
        <v>5666</v>
      </c>
      <c r="S11545">
        <v>25</v>
      </c>
      <c r="T11545">
        <v>2</v>
      </c>
      <c r="U11545">
        <v>80</v>
      </c>
      <c r="V11545">
        <v>0</v>
      </c>
      <c r="W11545">
        <v>20</v>
      </c>
      <c r="X11545">
        <v>3</v>
      </c>
      <c r="Y11545">
        <v>3</v>
      </c>
      <c r="Z11545">
        <v>20</v>
      </c>
      <c r="AA11545">
        <v>11</v>
      </c>
      <c r="AB11545">
        <v>13</v>
      </c>
      <c r="AC11545">
        <v>17</v>
      </c>
      <c r="AD11545" t="s">
        <v>12589</v>
      </c>
    </row>
    <row r="11546" spans="1:30" x14ac:dyDescent="0.3">
      <c r="A11546">
        <v>44</v>
      </c>
      <c r="B11546" t="s">
        <v>12580</v>
      </c>
      <c r="C11546">
        <v>200</v>
      </c>
      <c r="D11546" t="s">
        <v>12567</v>
      </c>
      <c r="E11546">
        <v>29</v>
      </c>
      <c r="F11546">
        <v>4</v>
      </c>
      <c r="G11546">
        <v>4</v>
      </c>
      <c r="H11546" t="s">
        <v>5686</v>
      </c>
      <c r="I11546">
        <v>32</v>
      </c>
      <c r="J11546">
        <v>3</v>
      </c>
      <c r="K11546">
        <v>2</v>
      </c>
      <c r="L11546" t="s">
        <v>12568</v>
      </c>
      <c r="M11546">
        <v>4</v>
      </c>
      <c r="N11546" t="s">
        <v>12574</v>
      </c>
      <c r="O11546">
        <v>4541</v>
      </c>
      <c r="P11546">
        <v>7744</v>
      </c>
      <c r="Q11546">
        <v>1</v>
      </c>
      <c r="R11546" t="s">
        <v>5666</v>
      </c>
      <c r="S11546">
        <v>25</v>
      </c>
      <c r="T11546">
        <v>2</v>
      </c>
      <c r="U11546">
        <v>80</v>
      </c>
      <c r="V11546">
        <v>0</v>
      </c>
      <c r="W11546">
        <v>20</v>
      </c>
      <c r="X11546">
        <v>3</v>
      </c>
      <c r="Y11546">
        <v>3</v>
      </c>
      <c r="Z11546">
        <v>20</v>
      </c>
      <c r="AA11546">
        <v>11</v>
      </c>
      <c r="AB11546">
        <v>13</v>
      </c>
      <c r="AC11546">
        <v>17</v>
      </c>
      <c r="AD11546" t="s">
        <v>12589</v>
      </c>
    </row>
    <row r="11547" spans="1:30" x14ac:dyDescent="0.3">
      <c r="A11547">
        <v>44</v>
      </c>
      <c r="B11547" t="s">
        <v>12580</v>
      </c>
      <c r="C11547">
        <v>200</v>
      </c>
      <c r="D11547" t="s">
        <v>12567</v>
      </c>
      <c r="E11547">
        <v>29</v>
      </c>
      <c r="F11547">
        <v>4</v>
      </c>
      <c r="G11547">
        <v>4</v>
      </c>
      <c r="H11547" t="s">
        <v>5686</v>
      </c>
      <c r="I11547">
        <v>32</v>
      </c>
      <c r="J11547">
        <v>3</v>
      </c>
      <c r="K11547">
        <v>2</v>
      </c>
      <c r="L11547" t="s">
        <v>12568</v>
      </c>
      <c r="M11547">
        <v>4</v>
      </c>
      <c r="N11547" t="s">
        <v>12574</v>
      </c>
      <c r="O11547">
        <v>4541</v>
      </c>
      <c r="P11547">
        <v>7744</v>
      </c>
      <c r="Q11547">
        <v>4</v>
      </c>
      <c r="R11547" t="s">
        <v>5666</v>
      </c>
      <c r="S11547">
        <v>25</v>
      </c>
      <c r="T11547">
        <v>2</v>
      </c>
      <c r="U11547">
        <v>80</v>
      </c>
      <c r="V11547">
        <v>0</v>
      </c>
      <c r="W11547">
        <v>20</v>
      </c>
      <c r="X11547">
        <v>3</v>
      </c>
      <c r="Y11547">
        <v>3</v>
      </c>
      <c r="Z11547">
        <v>20</v>
      </c>
      <c r="AA11547">
        <v>11</v>
      </c>
      <c r="AB11547">
        <v>13</v>
      </c>
      <c r="AC11547">
        <v>17</v>
      </c>
      <c r="AD11547" t="s">
        <v>12589</v>
      </c>
    </row>
    <row r="11548" spans="1:30" x14ac:dyDescent="0.3">
      <c r="A11548">
        <v>44</v>
      </c>
      <c r="B11548" t="s">
        <v>12580</v>
      </c>
      <c r="C11548">
        <v>200</v>
      </c>
      <c r="D11548" t="s">
        <v>12567</v>
      </c>
      <c r="E11548">
        <v>29</v>
      </c>
      <c r="F11548">
        <v>4</v>
      </c>
      <c r="G11548">
        <v>4</v>
      </c>
      <c r="H11548" t="s">
        <v>5686</v>
      </c>
      <c r="I11548">
        <v>32</v>
      </c>
      <c r="J11548">
        <v>3</v>
      </c>
      <c r="K11548">
        <v>2</v>
      </c>
      <c r="L11548" t="s">
        <v>12568</v>
      </c>
      <c r="M11548">
        <v>4</v>
      </c>
      <c r="N11548" t="s">
        <v>12574</v>
      </c>
      <c r="O11548">
        <v>4541</v>
      </c>
      <c r="P11548">
        <v>7744</v>
      </c>
      <c r="Q11548">
        <v>1</v>
      </c>
      <c r="R11548" t="s">
        <v>5666</v>
      </c>
      <c r="S11548">
        <v>25</v>
      </c>
      <c r="T11548">
        <v>2</v>
      </c>
      <c r="U11548">
        <v>80</v>
      </c>
      <c r="V11548">
        <v>0</v>
      </c>
      <c r="W11548">
        <v>20</v>
      </c>
      <c r="X11548">
        <v>3</v>
      </c>
      <c r="Y11548">
        <v>3</v>
      </c>
      <c r="Z11548">
        <v>20</v>
      </c>
      <c r="AA11548">
        <v>11</v>
      </c>
      <c r="AB11548">
        <v>13</v>
      </c>
      <c r="AC11548">
        <v>17</v>
      </c>
      <c r="AD11548" t="s">
        <v>12589</v>
      </c>
    </row>
    <row r="11549" spans="1:30" x14ac:dyDescent="0.3">
      <c r="A11549">
        <v>31</v>
      </c>
      <c r="B11549" t="s">
        <v>12566</v>
      </c>
      <c r="C11549">
        <v>1327</v>
      </c>
      <c r="D11549" t="s">
        <v>12567</v>
      </c>
      <c r="E11549">
        <v>3</v>
      </c>
      <c r="F11549">
        <v>4</v>
      </c>
      <c r="G11549">
        <v>3</v>
      </c>
      <c r="H11549" t="s">
        <v>5686</v>
      </c>
      <c r="I11549">
        <v>76</v>
      </c>
      <c r="J11549">
        <v>3</v>
      </c>
      <c r="K11549">
        <v>2</v>
      </c>
      <c r="L11549" t="s">
        <v>12568</v>
      </c>
      <c r="M11549">
        <v>4</v>
      </c>
      <c r="N11549" t="s">
        <v>12574</v>
      </c>
      <c r="O11549">
        <v>4541</v>
      </c>
      <c r="P11549">
        <v>7744</v>
      </c>
      <c r="Q11549">
        <v>1</v>
      </c>
      <c r="R11549" t="s">
        <v>5666</v>
      </c>
      <c r="S11549">
        <v>25</v>
      </c>
      <c r="T11549">
        <v>2</v>
      </c>
      <c r="U11549">
        <v>80</v>
      </c>
      <c r="V11549">
        <v>0</v>
      </c>
      <c r="W11549">
        <v>20</v>
      </c>
      <c r="X11549">
        <v>3</v>
      </c>
      <c r="Y11549">
        <v>3</v>
      </c>
      <c r="Z11549">
        <v>20</v>
      </c>
      <c r="AA11549">
        <v>11</v>
      </c>
      <c r="AB11549">
        <v>13</v>
      </c>
      <c r="AC11549">
        <v>17</v>
      </c>
      <c r="AD11549" t="s">
        <v>12589</v>
      </c>
    </row>
    <row r="11550" spans="1:30" x14ac:dyDescent="0.3">
      <c r="A11550">
        <v>31</v>
      </c>
      <c r="B11550" t="s">
        <v>12566</v>
      </c>
      <c r="C11550">
        <v>1327</v>
      </c>
      <c r="D11550" t="s">
        <v>12567</v>
      </c>
      <c r="E11550">
        <v>3</v>
      </c>
      <c r="F11550">
        <v>4</v>
      </c>
      <c r="G11550">
        <v>3</v>
      </c>
      <c r="H11550" t="s">
        <v>5686</v>
      </c>
      <c r="I11550">
        <v>76</v>
      </c>
      <c r="J11550">
        <v>3</v>
      </c>
      <c r="K11550">
        <v>2</v>
      </c>
      <c r="L11550" t="s">
        <v>12568</v>
      </c>
      <c r="M11550">
        <v>4</v>
      </c>
      <c r="N11550" t="s">
        <v>12574</v>
      </c>
      <c r="O11550">
        <v>4541</v>
      </c>
      <c r="P11550">
        <v>7744</v>
      </c>
      <c r="Q11550">
        <v>3</v>
      </c>
      <c r="R11550" t="s">
        <v>5666</v>
      </c>
      <c r="S11550">
        <v>25</v>
      </c>
      <c r="T11550">
        <v>2</v>
      </c>
      <c r="U11550">
        <v>80</v>
      </c>
      <c r="V11550">
        <v>0</v>
      </c>
      <c r="W11550">
        <v>20</v>
      </c>
      <c r="X11550">
        <v>3</v>
      </c>
      <c r="Y11550">
        <v>3</v>
      </c>
      <c r="Z11550">
        <v>20</v>
      </c>
      <c r="AA11550">
        <v>11</v>
      </c>
      <c r="AB11550">
        <v>13</v>
      </c>
      <c r="AC11550">
        <v>17</v>
      </c>
      <c r="AD11550" t="s">
        <v>12589</v>
      </c>
    </row>
    <row r="11551" spans="1:30" x14ac:dyDescent="0.3">
      <c r="A11551">
        <v>44</v>
      </c>
      <c r="B11551" t="s">
        <v>12580</v>
      </c>
      <c r="C11551">
        <v>200</v>
      </c>
      <c r="D11551" t="s">
        <v>12567</v>
      </c>
      <c r="E11551">
        <v>29</v>
      </c>
      <c r="F11551">
        <v>4</v>
      </c>
      <c r="G11551">
        <v>4</v>
      </c>
      <c r="H11551" t="s">
        <v>5686</v>
      </c>
      <c r="I11551">
        <v>32</v>
      </c>
      <c r="J11551">
        <v>3</v>
      </c>
      <c r="K11551">
        <v>2</v>
      </c>
      <c r="L11551" t="s">
        <v>12568</v>
      </c>
      <c r="M11551">
        <v>4</v>
      </c>
      <c r="N11551" t="s">
        <v>12574</v>
      </c>
      <c r="O11551">
        <v>4541</v>
      </c>
      <c r="P11551">
        <v>7744</v>
      </c>
      <c r="Q11551">
        <v>4</v>
      </c>
      <c r="R11551" t="s">
        <v>5666</v>
      </c>
      <c r="S11551">
        <v>25</v>
      </c>
      <c r="T11551">
        <v>2</v>
      </c>
      <c r="U11551">
        <v>80</v>
      </c>
      <c r="V11551">
        <v>0</v>
      </c>
      <c r="W11551">
        <v>20</v>
      </c>
      <c r="X11551">
        <v>3</v>
      </c>
      <c r="Y11551">
        <v>3</v>
      </c>
      <c r="Z11551">
        <v>20</v>
      </c>
      <c r="AA11551">
        <v>11</v>
      </c>
      <c r="AB11551">
        <v>13</v>
      </c>
      <c r="AC11551">
        <v>17</v>
      </c>
      <c r="AD11551" t="s">
        <v>12589</v>
      </c>
    </row>
    <row r="11552" spans="1:30" x14ac:dyDescent="0.3">
      <c r="A11552">
        <v>31</v>
      </c>
      <c r="B11552" t="s">
        <v>12566</v>
      </c>
      <c r="C11552">
        <v>1327</v>
      </c>
      <c r="D11552" t="s">
        <v>12567</v>
      </c>
      <c r="E11552">
        <v>3</v>
      </c>
      <c r="F11552">
        <v>4</v>
      </c>
      <c r="G11552">
        <v>3</v>
      </c>
      <c r="H11552" t="s">
        <v>5686</v>
      </c>
      <c r="I11552">
        <v>76</v>
      </c>
      <c r="J11552">
        <v>3</v>
      </c>
      <c r="K11552">
        <v>2</v>
      </c>
      <c r="L11552" t="s">
        <v>12568</v>
      </c>
      <c r="M11552">
        <v>4</v>
      </c>
      <c r="N11552" t="s">
        <v>12574</v>
      </c>
      <c r="O11552">
        <v>4541</v>
      </c>
      <c r="P11552">
        <v>7744</v>
      </c>
      <c r="Q11552">
        <v>1</v>
      </c>
      <c r="R11552" t="s">
        <v>5666</v>
      </c>
      <c r="S11552">
        <v>25</v>
      </c>
      <c r="T11552">
        <v>2</v>
      </c>
      <c r="U11552">
        <v>80</v>
      </c>
      <c r="V11552">
        <v>0</v>
      </c>
      <c r="W11552">
        <v>20</v>
      </c>
      <c r="X11552">
        <v>3</v>
      </c>
      <c r="Y11552">
        <v>3</v>
      </c>
      <c r="Z11552">
        <v>20</v>
      </c>
      <c r="AA11552">
        <v>11</v>
      </c>
      <c r="AB11552">
        <v>13</v>
      </c>
      <c r="AC11552">
        <v>17</v>
      </c>
      <c r="AD11552" t="s">
        <v>12589</v>
      </c>
    </row>
    <row r="11553" spans="1:30" x14ac:dyDescent="0.3">
      <c r="A11553">
        <v>31</v>
      </c>
      <c r="B11553" t="s">
        <v>12566</v>
      </c>
      <c r="C11553">
        <v>1327</v>
      </c>
      <c r="D11553" t="s">
        <v>12567</v>
      </c>
      <c r="E11553">
        <v>3</v>
      </c>
      <c r="F11553">
        <v>4</v>
      </c>
      <c r="G11553">
        <v>3</v>
      </c>
      <c r="H11553" t="s">
        <v>5686</v>
      </c>
      <c r="I11553">
        <v>76</v>
      </c>
      <c r="J11553">
        <v>3</v>
      </c>
      <c r="K11553">
        <v>2</v>
      </c>
      <c r="L11553" t="s">
        <v>12568</v>
      </c>
      <c r="M11553">
        <v>4</v>
      </c>
      <c r="N11553" t="s">
        <v>12574</v>
      </c>
      <c r="O11553">
        <v>4541</v>
      </c>
      <c r="P11553">
        <v>7744</v>
      </c>
      <c r="Q11553">
        <v>3</v>
      </c>
      <c r="R11553" t="s">
        <v>5666</v>
      </c>
      <c r="S11553">
        <v>25</v>
      </c>
      <c r="T11553">
        <v>2</v>
      </c>
      <c r="U11553">
        <v>80</v>
      </c>
      <c r="V11553">
        <v>0</v>
      </c>
      <c r="W11553">
        <v>20</v>
      </c>
      <c r="X11553">
        <v>3</v>
      </c>
      <c r="Y11553">
        <v>3</v>
      </c>
      <c r="Z11553">
        <v>20</v>
      </c>
      <c r="AA11553">
        <v>11</v>
      </c>
      <c r="AB11553">
        <v>13</v>
      </c>
      <c r="AC11553">
        <v>17</v>
      </c>
      <c r="AD11553" t="s">
        <v>12589</v>
      </c>
    </row>
    <row r="11554" spans="1:30" x14ac:dyDescent="0.3">
      <c r="A11554">
        <v>44</v>
      </c>
      <c r="B11554" t="s">
        <v>12580</v>
      </c>
      <c r="C11554">
        <v>200</v>
      </c>
      <c r="D11554" t="s">
        <v>12567</v>
      </c>
      <c r="E11554">
        <v>29</v>
      </c>
      <c r="F11554">
        <v>4</v>
      </c>
      <c r="G11554">
        <v>4</v>
      </c>
      <c r="H11554" t="s">
        <v>5686</v>
      </c>
      <c r="I11554">
        <v>32</v>
      </c>
      <c r="J11554">
        <v>3</v>
      </c>
      <c r="K11554">
        <v>2</v>
      </c>
      <c r="L11554" t="s">
        <v>12568</v>
      </c>
      <c r="M11554">
        <v>4</v>
      </c>
      <c r="N11554" t="s">
        <v>12574</v>
      </c>
      <c r="O11554">
        <v>4541</v>
      </c>
      <c r="P11554">
        <v>7744</v>
      </c>
      <c r="Q11554">
        <v>1</v>
      </c>
      <c r="R11554" t="s">
        <v>5666</v>
      </c>
      <c r="S11554">
        <v>25</v>
      </c>
      <c r="T11554">
        <v>2</v>
      </c>
      <c r="U11554">
        <v>80</v>
      </c>
      <c r="V11554">
        <v>0</v>
      </c>
      <c r="W11554">
        <v>20</v>
      </c>
      <c r="X11554">
        <v>3</v>
      </c>
      <c r="Y11554">
        <v>3</v>
      </c>
      <c r="Z11554">
        <v>20</v>
      </c>
      <c r="AA11554">
        <v>11</v>
      </c>
      <c r="AB11554">
        <v>13</v>
      </c>
      <c r="AC11554">
        <v>17</v>
      </c>
      <c r="AD11554" t="s">
        <v>12589</v>
      </c>
    </row>
    <row r="11555" spans="1:30" x14ac:dyDescent="0.3">
      <c r="A11555">
        <v>44</v>
      </c>
      <c r="B11555" t="s">
        <v>12580</v>
      </c>
      <c r="C11555">
        <v>200</v>
      </c>
      <c r="D11555" t="s">
        <v>12567</v>
      </c>
      <c r="E11555">
        <v>29</v>
      </c>
      <c r="F11555">
        <v>4</v>
      </c>
      <c r="G11555">
        <v>4</v>
      </c>
      <c r="H11555" t="s">
        <v>5686</v>
      </c>
      <c r="I11555">
        <v>32</v>
      </c>
      <c r="J11555">
        <v>3</v>
      </c>
      <c r="K11555">
        <v>2</v>
      </c>
      <c r="L11555" t="s">
        <v>12568</v>
      </c>
      <c r="M11555">
        <v>4</v>
      </c>
      <c r="N11555" t="s">
        <v>12574</v>
      </c>
      <c r="O11555">
        <v>4541</v>
      </c>
      <c r="P11555">
        <v>7744</v>
      </c>
      <c r="Q11555">
        <v>4</v>
      </c>
      <c r="R11555" t="s">
        <v>5666</v>
      </c>
      <c r="S11555">
        <v>25</v>
      </c>
      <c r="T11555">
        <v>2</v>
      </c>
      <c r="U11555">
        <v>80</v>
      </c>
      <c r="V11555">
        <v>0</v>
      </c>
      <c r="W11555">
        <v>20</v>
      </c>
      <c r="X11555">
        <v>3</v>
      </c>
      <c r="Y11555">
        <v>3</v>
      </c>
      <c r="Z11555">
        <v>20</v>
      </c>
      <c r="AA11555">
        <v>11</v>
      </c>
      <c r="AB11555">
        <v>13</v>
      </c>
      <c r="AC11555">
        <v>17</v>
      </c>
      <c r="AD11555" t="s">
        <v>12589</v>
      </c>
    </row>
    <row r="11556" spans="1:30" x14ac:dyDescent="0.3">
      <c r="A11556">
        <v>20</v>
      </c>
      <c r="B11556" t="s">
        <v>12580</v>
      </c>
      <c r="C11556">
        <v>654</v>
      </c>
      <c r="D11556" t="s">
        <v>12583</v>
      </c>
      <c r="E11556">
        <v>21</v>
      </c>
      <c r="F11556">
        <v>3</v>
      </c>
      <c r="G11556">
        <v>3</v>
      </c>
      <c r="H11556" t="s">
        <v>5686</v>
      </c>
      <c r="I11556">
        <v>43</v>
      </c>
      <c r="J11556">
        <v>4</v>
      </c>
      <c r="K11556">
        <v>1</v>
      </c>
      <c r="L11556" t="s">
        <v>12582</v>
      </c>
      <c r="M11556">
        <v>4</v>
      </c>
      <c r="N11556" t="s">
        <v>12574</v>
      </c>
      <c r="O11556">
        <v>2678</v>
      </c>
      <c r="P11556">
        <v>5050</v>
      </c>
      <c r="Q11556">
        <v>1</v>
      </c>
      <c r="R11556" t="s">
        <v>5666</v>
      </c>
      <c r="S11556">
        <v>17</v>
      </c>
      <c r="T11556">
        <v>4</v>
      </c>
      <c r="U11556">
        <v>80</v>
      </c>
      <c r="V11556">
        <v>0</v>
      </c>
      <c r="W11556">
        <v>2</v>
      </c>
      <c r="X11556">
        <v>2</v>
      </c>
      <c r="Y11556">
        <v>3</v>
      </c>
      <c r="Z11556">
        <v>2</v>
      </c>
      <c r="AA11556">
        <v>1</v>
      </c>
      <c r="AB11556">
        <v>2</v>
      </c>
      <c r="AC11556">
        <v>2</v>
      </c>
      <c r="AD11556" t="s">
        <v>12590</v>
      </c>
    </row>
    <row r="11557" spans="1:30" x14ac:dyDescent="0.3">
      <c r="A11557">
        <v>37</v>
      </c>
      <c r="B11557" t="s">
        <v>12580</v>
      </c>
      <c r="C11557">
        <v>1017</v>
      </c>
      <c r="D11557" t="s">
        <v>12567</v>
      </c>
      <c r="E11557">
        <v>1</v>
      </c>
      <c r="F11557">
        <v>2</v>
      </c>
      <c r="G11557">
        <v>3</v>
      </c>
      <c r="H11557" t="s">
        <v>5686</v>
      </c>
      <c r="I11557">
        <v>76</v>
      </c>
      <c r="J11557">
        <v>4</v>
      </c>
      <c r="K11557">
        <v>1</v>
      </c>
      <c r="L11557" t="s">
        <v>12582</v>
      </c>
      <c r="M11557">
        <v>4</v>
      </c>
      <c r="N11557" t="s">
        <v>12574</v>
      </c>
      <c r="O11557">
        <v>2678</v>
      </c>
      <c r="P11557">
        <v>5050</v>
      </c>
      <c r="Q11557">
        <v>1</v>
      </c>
      <c r="R11557" t="s">
        <v>5666</v>
      </c>
      <c r="S11557">
        <v>17</v>
      </c>
      <c r="T11557">
        <v>4</v>
      </c>
      <c r="U11557">
        <v>80</v>
      </c>
      <c r="V11557">
        <v>0</v>
      </c>
      <c r="W11557">
        <v>2</v>
      </c>
      <c r="X11557">
        <v>2</v>
      </c>
      <c r="Y11557">
        <v>3</v>
      </c>
      <c r="Z11557">
        <v>2</v>
      </c>
      <c r="AA11557">
        <v>1</v>
      </c>
      <c r="AB11557">
        <v>2</v>
      </c>
      <c r="AC11557">
        <v>2</v>
      </c>
      <c r="AD11557" t="s">
        <v>12590</v>
      </c>
    </row>
    <row r="11558" spans="1:30" x14ac:dyDescent="0.3">
      <c r="A11558">
        <v>37</v>
      </c>
      <c r="B11558" t="s">
        <v>12580</v>
      </c>
      <c r="C11558">
        <v>1017</v>
      </c>
      <c r="D11558" t="s">
        <v>12567</v>
      </c>
      <c r="E11558">
        <v>1</v>
      </c>
      <c r="F11558">
        <v>2</v>
      </c>
      <c r="G11558">
        <v>3</v>
      </c>
      <c r="H11558" t="s">
        <v>5686</v>
      </c>
      <c r="I11558">
        <v>76</v>
      </c>
      <c r="J11558">
        <v>4</v>
      </c>
      <c r="K11558">
        <v>1</v>
      </c>
      <c r="L11558" t="s">
        <v>12582</v>
      </c>
      <c r="M11558">
        <v>4</v>
      </c>
      <c r="N11558" t="s">
        <v>12574</v>
      </c>
      <c r="O11558">
        <v>2678</v>
      </c>
      <c r="P11558">
        <v>5050</v>
      </c>
      <c r="Q11558">
        <v>8</v>
      </c>
      <c r="R11558" t="s">
        <v>5666</v>
      </c>
      <c r="S11558">
        <v>17</v>
      </c>
      <c r="T11558">
        <v>4</v>
      </c>
      <c r="U11558">
        <v>80</v>
      </c>
      <c r="V11558">
        <v>0</v>
      </c>
      <c r="W11558">
        <v>2</v>
      </c>
      <c r="X11558">
        <v>2</v>
      </c>
      <c r="Y11558">
        <v>3</v>
      </c>
      <c r="Z11558">
        <v>2</v>
      </c>
      <c r="AA11558">
        <v>1</v>
      </c>
      <c r="AB11558">
        <v>2</v>
      </c>
      <c r="AC11558">
        <v>2</v>
      </c>
      <c r="AD11558" t="s">
        <v>12590</v>
      </c>
    </row>
    <row r="11559" spans="1:30" x14ac:dyDescent="0.3">
      <c r="A11559">
        <v>20</v>
      </c>
      <c r="B11559" t="s">
        <v>12580</v>
      </c>
      <c r="C11559">
        <v>654</v>
      </c>
      <c r="D11559" t="s">
        <v>12583</v>
      </c>
      <c r="E11559">
        <v>21</v>
      </c>
      <c r="F11559">
        <v>3</v>
      </c>
      <c r="G11559">
        <v>3</v>
      </c>
      <c r="H11559" t="s">
        <v>5686</v>
      </c>
      <c r="I11559">
        <v>43</v>
      </c>
      <c r="J11559">
        <v>4</v>
      </c>
      <c r="K11559">
        <v>1</v>
      </c>
      <c r="L11559" t="s">
        <v>12582</v>
      </c>
      <c r="M11559">
        <v>4</v>
      </c>
      <c r="N11559" t="s">
        <v>12574</v>
      </c>
      <c r="O11559">
        <v>2678</v>
      </c>
      <c r="P11559">
        <v>5050</v>
      </c>
      <c r="Q11559">
        <v>9</v>
      </c>
      <c r="R11559" t="s">
        <v>5666</v>
      </c>
      <c r="S11559">
        <v>17</v>
      </c>
      <c r="T11559">
        <v>4</v>
      </c>
      <c r="U11559">
        <v>80</v>
      </c>
      <c r="V11559">
        <v>0</v>
      </c>
      <c r="W11559">
        <v>2</v>
      </c>
      <c r="X11559">
        <v>2</v>
      </c>
      <c r="Y11559">
        <v>3</v>
      </c>
      <c r="Z11559">
        <v>2</v>
      </c>
      <c r="AA11559">
        <v>1</v>
      </c>
      <c r="AB11559">
        <v>2</v>
      </c>
      <c r="AC11559">
        <v>2</v>
      </c>
      <c r="AD11559" t="s">
        <v>12590</v>
      </c>
    </row>
    <row r="11560" spans="1:30" x14ac:dyDescent="0.3">
      <c r="A11560">
        <v>20</v>
      </c>
      <c r="B11560" t="s">
        <v>12580</v>
      </c>
      <c r="C11560">
        <v>654</v>
      </c>
      <c r="D11560" t="s">
        <v>12583</v>
      </c>
      <c r="E11560">
        <v>21</v>
      </c>
      <c r="F11560">
        <v>3</v>
      </c>
      <c r="G11560">
        <v>2</v>
      </c>
      <c r="H11560" t="s">
        <v>5686</v>
      </c>
      <c r="I11560">
        <v>43</v>
      </c>
      <c r="J11560">
        <v>4</v>
      </c>
      <c r="K11560">
        <v>1</v>
      </c>
      <c r="L11560" t="s">
        <v>12578</v>
      </c>
      <c r="M11560">
        <v>4</v>
      </c>
      <c r="N11560" t="s">
        <v>12574</v>
      </c>
      <c r="O11560">
        <v>2678</v>
      </c>
      <c r="P11560">
        <v>5771</v>
      </c>
      <c r="Q11560">
        <v>1</v>
      </c>
      <c r="R11560" t="s">
        <v>5666</v>
      </c>
      <c r="S11560">
        <v>17</v>
      </c>
      <c r="T11560">
        <v>4</v>
      </c>
      <c r="U11560">
        <v>80</v>
      </c>
      <c r="V11560">
        <v>0</v>
      </c>
      <c r="W11560">
        <v>5</v>
      </c>
      <c r="X11560">
        <v>4</v>
      </c>
      <c r="Y11560">
        <v>2</v>
      </c>
      <c r="Z11560">
        <v>3</v>
      </c>
      <c r="AA11560">
        <v>2</v>
      </c>
      <c r="AB11560">
        <v>2</v>
      </c>
      <c r="AC11560">
        <v>2</v>
      </c>
      <c r="AD11560" t="s">
        <v>12590</v>
      </c>
    </row>
    <row r="11561" spans="1:30" x14ac:dyDescent="0.3">
      <c r="A11561">
        <v>20</v>
      </c>
      <c r="B11561" t="s">
        <v>12580</v>
      </c>
      <c r="C11561">
        <v>654</v>
      </c>
      <c r="D11561" t="s">
        <v>12583</v>
      </c>
      <c r="E11561">
        <v>21</v>
      </c>
      <c r="F11561">
        <v>3</v>
      </c>
      <c r="G11561">
        <v>3</v>
      </c>
      <c r="H11561" t="s">
        <v>5686</v>
      </c>
      <c r="I11561">
        <v>43</v>
      </c>
      <c r="J11561">
        <v>4</v>
      </c>
      <c r="K11561">
        <v>1</v>
      </c>
      <c r="L11561" t="s">
        <v>12568</v>
      </c>
      <c r="M11561">
        <v>4</v>
      </c>
      <c r="N11561" t="s">
        <v>12574</v>
      </c>
      <c r="O11561">
        <v>2678</v>
      </c>
      <c r="P11561">
        <v>7003</v>
      </c>
      <c r="Q11561">
        <v>9</v>
      </c>
      <c r="R11561" t="s">
        <v>5666</v>
      </c>
      <c r="S11561">
        <v>17</v>
      </c>
      <c r="T11561">
        <v>4</v>
      </c>
      <c r="U11561">
        <v>80</v>
      </c>
      <c r="V11561">
        <v>0</v>
      </c>
      <c r="W11561">
        <v>2</v>
      </c>
      <c r="X11561">
        <v>2</v>
      </c>
      <c r="Y11561">
        <v>3</v>
      </c>
      <c r="Z11561">
        <v>2</v>
      </c>
      <c r="AA11561">
        <v>1</v>
      </c>
      <c r="AB11561">
        <v>2</v>
      </c>
      <c r="AC11561">
        <v>2</v>
      </c>
      <c r="AD11561" t="s">
        <v>12590</v>
      </c>
    </row>
    <row r="11562" spans="1:30" x14ac:dyDescent="0.3">
      <c r="A11562">
        <v>37</v>
      </c>
      <c r="B11562" t="s">
        <v>12580</v>
      </c>
      <c r="C11562">
        <v>1017</v>
      </c>
      <c r="D11562" t="s">
        <v>12567</v>
      </c>
      <c r="E11562">
        <v>1</v>
      </c>
      <c r="F11562">
        <v>2</v>
      </c>
      <c r="G11562">
        <v>3</v>
      </c>
      <c r="H11562" t="s">
        <v>5686</v>
      </c>
      <c r="I11562">
        <v>76</v>
      </c>
      <c r="J11562">
        <v>4</v>
      </c>
      <c r="K11562">
        <v>1</v>
      </c>
      <c r="L11562" t="s">
        <v>12582</v>
      </c>
      <c r="M11562">
        <v>4</v>
      </c>
      <c r="N11562" t="s">
        <v>12574</v>
      </c>
      <c r="O11562">
        <v>2678</v>
      </c>
      <c r="P11562">
        <v>5050</v>
      </c>
      <c r="Q11562">
        <v>1</v>
      </c>
      <c r="R11562" t="s">
        <v>5666</v>
      </c>
      <c r="S11562">
        <v>17</v>
      </c>
      <c r="T11562">
        <v>4</v>
      </c>
      <c r="U11562">
        <v>80</v>
      </c>
      <c r="V11562">
        <v>0</v>
      </c>
      <c r="W11562">
        <v>2</v>
      </c>
      <c r="X11562">
        <v>2</v>
      </c>
      <c r="Y11562">
        <v>3</v>
      </c>
      <c r="Z11562">
        <v>2</v>
      </c>
      <c r="AA11562">
        <v>1</v>
      </c>
      <c r="AB11562">
        <v>2</v>
      </c>
      <c r="AC11562">
        <v>2</v>
      </c>
      <c r="AD11562" t="s">
        <v>12590</v>
      </c>
    </row>
    <row r="11563" spans="1:30" x14ac:dyDescent="0.3">
      <c r="A11563">
        <v>37</v>
      </c>
      <c r="B11563" t="s">
        <v>12580</v>
      </c>
      <c r="C11563">
        <v>1017</v>
      </c>
      <c r="D11563" t="s">
        <v>12567</v>
      </c>
      <c r="E11563">
        <v>1</v>
      </c>
      <c r="F11563">
        <v>2</v>
      </c>
      <c r="G11563">
        <v>3</v>
      </c>
      <c r="H11563" t="s">
        <v>5686</v>
      </c>
      <c r="I11563">
        <v>76</v>
      </c>
      <c r="J11563">
        <v>4</v>
      </c>
      <c r="K11563">
        <v>1</v>
      </c>
      <c r="L11563" t="s">
        <v>12582</v>
      </c>
      <c r="M11563">
        <v>4</v>
      </c>
      <c r="N11563" t="s">
        <v>12574</v>
      </c>
      <c r="O11563">
        <v>2678</v>
      </c>
      <c r="P11563">
        <v>5050</v>
      </c>
      <c r="Q11563">
        <v>8</v>
      </c>
      <c r="R11563" t="s">
        <v>5666</v>
      </c>
      <c r="S11563">
        <v>17</v>
      </c>
      <c r="T11563">
        <v>4</v>
      </c>
      <c r="U11563">
        <v>80</v>
      </c>
      <c r="V11563">
        <v>0</v>
      </c>
      <c r="W11563">
        <v>2</v>
      </c>
      <c r="X11563">
        <v>2</v>
      </c>
      <c r="Y11563">
        <v>3</v>
      </c>
      <c r="Z11563">
        <v>2</v>
      </c>
      <c r="AA11563">
        <v>1</v>
      </c>
      <c r="AB11563">
        <v>2</v>
      </c>
      <c r="AC11563">
        <v>2</v>
      </c>
      <c r="AD11563" t="s">
        <v>12590</v>
      </c>
    </row>
    <row r="11564" spans="1:30" x14ac:dyDescent="0.3">
      <c r="A11564">
        <v>20</v>
      </c>
      <c r="B11564" t="s">
        <v>12580</v>
      </c>
      <c r="C11564">
        <v>654</v>
      </c>
      <c r="D11564" t="s">
        <v>12583</v>
      </c>
      <c r="E11564">
        <v>21</v>
      </c>
      <c r="F11564">
        <v>3</v>
      </c>
      <c r="G11564">
        <v>3</v>
      </c>
      <c r="H11564" t="s">
        <v>5686</v>
      </c>
      <c r="I11564">
        <v>43</v>
      </c>
      <c r="J11564">
        <v>4</v>
      </c>
      <c r="K11564">
        <v>1</v>
      </c>
      <c r="L11564" t="s">
        <v>12582</v>
      </c>
      <c r="M11564">
        <v>4</v>
      </c>
      <c r="N11564" t="s">
        <v>12574</v>
      </c>
      <c r="O11564">
        <v>2678</v>
      </c>
      <c r="P11564">
        <v>5050</v>
      </c>
      <c r="Q11564">
        <v>1</v>
      </c>
      <c r="R11564" t="s">
        <v>5666</v>
      </c>
      <c r="S11564">
        <v>17</v>
      </c>
      <c r="T11564">
        <v>4</v>
      </c>
      <c r="U11564">
        <v>80</v>
      </c>
      <c r="V11564">
        <v>0</v>
      </c>
      <c r="W11564">
        <v>2</v>
      </c>
      <c r="X11564">
        <v>2</v>
      </c>
      <c r="Y11564">
        <v>3</v>
      </c>
      <c r="Z11564">
        <v>2</v>
      </c>
      <c r="AA11564">
        <v>1</v>
      </c>
      <c r="AB11564">
        <v>2</v>
      </c>
      <c r="AC11564">
        <v>2</v>
      </c>
      <c r="AD11564" t="s">
        <v>12590</v>
      </c>
    </row>
    <row r="11565" spans="1:30" x14ac:dyDescent="0.3">
      <c r="A11565">
        <v>37</v>
      </c>
      <c r="B11565" t="s">
        <v>12580</v>
      </c>
      <c r="C11565">
        <v>1017</v>
      </c>
      <c r="D11565" t="s">
        <v>12567</v>
      </c>
      <c r="E11565">
        <v>1</v>
      </c>
      <c r="F11565">
        <v>2</v>
      </c>
      <c r="G11565">
        <v>3</v>
      </c>
      <c r="H11565" t="s">
        <v>5686</v>
      </c>
      <c r="I11565">
        <v>76</v>
      </c>
      <c r="J11565">
        <v>4</v>
      </c>
      <c r="K11565">
        <v>1</v>
      </c>
      <c r="L11565" t="s">
        <v>12582</v>
      </c>
      <c r="M11565">
        <v>4</v>
      </c>
      <c r="N11565" t="s">
        <v>12574</v>
      </c>
      <c r="O11565">
        <v>2678</v>
      </c>
      <c r="P11565">
        <v>5050</v>
      </c>
      <c r="Q11565">
        <v>1</v>
      </c>
      <c r="R11565" t="s">
        <v>5666</v>
      </c>
      <c r="S11565">
        <v>17</v>
      </c>
      <c r="T11565">
        <v>4</v>
      </c>
      <c r="U11565">
        <v>80</v>
      </c>
      <c r="V11565">
        <v>0</v>
      </c>
      <c r="W11565">
        <v>2</v>
      </c>
      <c r="X11565">
        <v>2</v>
      </c>
      <c r="Y11565">
        <v>3</v>
      </c>
      <c r="Z11565">
        <v>2</v>
      </c>
      <c r="AA11565">
        <v>1</v>
      </c>
      <c r="AB11565">
        <v>2</v>
      </c>
      <c r="AC11565">
        <v>2</v>
      </c>
      <c r="AD11565" t="s">
        <v>12590</v>
      </c>
    </row>
    <row r="11566" spans="1:30" x14ac:dyDescent="0.3">
      <c r="A11566">
        <v>37</v>
      </c>
      <c r="B11566" t="s">
        <v>12580</v>
      </c>
      <c r="C11566">
        <v>1017</v>
      </c>
      <c r="D11566" t="s">
        <v>12567</v>
      </c>
      <c r="E11566">
        <v>1</v>
      </c>
      <c r="F11566">
        <v>2</v>
      </c>
      <c r="G11566">
        <v>3</v>
      </c>
      <c r="H11566" t="s">
        <v>5686</v>
      </c>
      <c r="I11566">
        <v>76</v>
      </c>
      <c r="J11566">
        <v>4</v>
      </c>
      <c r="K11566">
        <v>1</v>
      </c>
      <c r="L11566" t="s">
        <v>12582</v>
      </c>
      <c r="M11566">
        <v>4</v>
      </c>
      <c r="N11566" t="s">
        <v>12574</v>
      </c>
      <c r="O11566">
        <v>2678</v>
      </c>
      <c r="P11566">
        <v>5050</v>
      </c>
      <c r="Q11566">
        <v>8</v>
      </c>
      <c r="R11566" t="s">
        <v>5666</v>
      </c>
      <c r="S11566">
        <v>17</v>
      </c>
      <c r="T11566">
        <v>4</v>
      </c>
      <c r="U11566">
        <v>80</v>
      </c>
      <c r="V11566">
        <v>0</v>
      </c>
      <c r="W11566">
        <v>2</v>
      </c>
      <c r="X11566">
        <v>2</v>
      </c>
      <c r="Y11566">
        <v>3</v>
      </c>
      <c r="Z11566">
        <v>2</v>
      </c>
      <c r="AA11566">
        <v>1</v>
      </c>
      <c r="AB11566">
        <v>2</v>
      </c>
      <c r="AC11566">
        <v>2</v>
      </c>
      <c r="AD11566" t="s">
        <v>12590</v>
      </c>
    </row>
    <row r="11567" spans="1:30" x14ac:dyDescent="0.3">
      <c r="A11567">
        <v>20</v>
      </c>
      <c r="B11567" t="s">
        <v>12580</v>
      </c>
      <c r="C11567">
        <v>654</v>
      </c>
      <c r="D11567" t="s">
        <v>12583</v>
      </c>
      <c r="E11567">
        <v>21</v>
      </c>
      <c r="F11567">
        <v>3</v>
      </c>
      <c r="G11567">
        <v>3</v>
      </c>
      <c r="H11567" t="s">
        <v>5686</v>
      </c>
      <c r="I11567">
        <v>43</v>
      </c>
      <c r="J11567">
        <v>4</v>
      </c>
      <c r="K11567">
        <v>1</v>
      </c>
      <c r="L11567" t="s">
        <v>12582</v>
      </c>
      <c r="M11567">
        <v>4</v>
      </c>
      <c r="N11567" t="s">
        <v>12574</v>
      </c>
      <c r="O11567">
        <v>2678</v>
      </c>
      <c r="P11567">
        <v>5050</v>
      </c>
      <c r="Q11567">
        <v>9</v>
      </c>
      <c r="R11567" t="s">
        <v>5666</v>
      </c>
      <c r="S11567">
        <v>17</v>
      </c>
      <c r="T11567">
        <v>4</v>
      </c>
      <c r="U11567">
        <v>80</v>
      </c>
      <c r="V11567">
        <v>0</v>
      </c>
      <c r="W11567">
        <v>2</v>
      </c>
      <c r="X11567">
        <v>2</v>
      </c>
      <c r="Y11567">
        <v>3</v>
      </c>
      <c r="Z11567">
        <v>2</v>
      </c>
      <c r="AA11567">
        <v>1</v>
      </c>
      <c r="AB11567">
        <v>2</v>
      </c>
      <c r="AC11567">
        <v>2</v>
      </c>
      <c r="AD11567" t="s">
        <v>12590</v>
      </c>
    </row>
    <row r="11568" spans="1:30" x14ac:dyDescent="0.3">
      <c r="A11568">
        <v>20</v>
      </c>
      <c r="B11568" t="s">
        <v>12580</v>
      </c>
      <c r="C11568">
        <v>654</v>
      </c>
      <c r="D11568" t="s">
        <v>12583</v>
      </c>
      <c r="E11568">
        <v>21</v>
      </c>
      <c r="F11568">
        <v>3</v>
      </c>
      <c r="G11568">
        <v>2</v>
      </c>
      <c r="H11568" t="s">
        <v>5686</v>
      </c>
      <c r="I11568">
        <v>43</v>
      </c>
      <c r="J11568">
        <v>4</v>
      </c>
      <c r="K11568">
        <v>1</v>
      </c>
      <c r="L11568" t="s">
        <v>12578</v>
      </c>
      <c r="M11568">
        <v>4</v>
      </c>
      <c r="N11568" t="s">
        <v>12574</v>
      </c>
      <c r="O11568">
        <v>2678</v>
      </c>
      <c r="P11568">
        <v>5771</v>
      </c>
      <c r="Q11568">
        <v>1</v>
      </c>
      <c r="R11568" t="s">
        <v>5666</v>
      </c>
      <c r="S11568">
        <v>17</v>
      </c>
      <c r="T11568">
        <v>4</v>
      </c>
      <c r="U11568">
        <v>80</v>
      </c>
      <c r="V11568">
        <v>0</v>
      </c>
      <c r="W11568">
        <v>5</v>
      </c>
      <c r="X11568">
        <v>4</v>
      </c>
      <c r="Y11568">
        <v>2</v>
      </c>
      <c r="Z11568">
        <v>3</v>
      </c>
      <c r="AA11568">
        <v>2</v>
      </c>
      <c r="AB11568">
        <v>2</v>
      </c>
      <c r="AC11568">
        <v>2</v>
      </c>
      <c r="AD11568" t="s">
        <v>12590</v>
      </c>
    </row>
    <row r="11569" spans="1:30" x14ac:dyDescent="0.3">
      <c r="A11569">
        <v>20</v>
      </c>
      <c r="B11569" t="s">
        <v>12580</v>
      </c>
      <c r="C11569">
        <v>654</v>
      </c>
      <c r="D11569" t="s">
        <v>12583</v>
      </c>
      <c r="E11569">
        <v>21</v>
      </c>
      <c r="F11569">
        <v>3</v>
      </c>
      <c r="G11569">
        <v>3</v>
      </c>
      <c r="H11569" t="s">
        <v>5686</v>
      </c>
      <c r="I11569">
        <v>43</v>
      </c>
      <c r="J11569">
        <v>4</v>
      </c>
      <c r="K11569">
        <v>1</v>
      </c>
      <c r="L11569" t="s">
        <v>12568</v>
      </c>
      <c r="M11569">
        <v>4</v>
      </c>
      <c r="N11569" t="s">
        <v>12574</v>
      </c>
      <c r="O11569">
        <v>2678</v>
      </c>
      <c r="P11569">
        <v>7003</v>
      </c>
      <c r="Q11569">
        <v>9</v>
      </c>
      <c r="R11569" t="s">
        <v>5666</v>
      </c>
      <c r="S11569">
        <v>17</v>
      </c>
      <c r="T11569">
        <v>4</v>
      </c>
      <c r="U11569">
        <v>80</v>
      </c>
      <c r="V11569">
        <v>0</v>
      </c>
      <c r="W11569">
        <v>2</v>
      </c>
      <c r="X11569">
        <v>2</v>
      </c>
      <c r="Y11569">
        <v>3</v>
      </c>
      <c r="Z11569">
        <v>2</v>
      </c>
      <c r="AA11569">
        <v>1</v>
      </c>
      <c r="AB11569">
        <v>2</v>
      </c>
      <c r="AC11569">
        <v>2</v>
      </c>
      <c r="AD11569" t="s">
        <v>12590</v>
      </c>
    </row>
    <row r="11570" spans="1:30" x14ac:dyDescent="0.3">
      <c r="A11570">
        <v>37</v>
      </c>
      <c r="B11570" t="s">
        <v>12580</v>
      </c>
      <c r="C11570">
        <v>1017</v>
      </c>
      <c r="D11570" t="s">
        <v>12567</v>
      </c>
      <c r="E11570">
        <v>1</v>
      </c>
      <c r="F11570">
        <v>2</v>
      </c>
      <c r="G11570">
        <v>3</v>
      </c>
      <c r="H11570" t="s">
        <v>5686</v>
      </c>
      <c r="I11570">
        <v>76</v>
      </c>
      <c r="J11570">
        <v>4</v>
      </c>
      <c r="K11570">
        <v>1</v>
      </c>
      <c r="L11570" t="s">
        <v>12582</v>
      </c>
      <c r="M11570">
        <v>4</v>
      </c>
      <c r="N11570" t="s">
        <v>12574</v>
      </c>
      <c r="O11570">
        <v>2678</v>
      </c>
      <c r="P11570">
        <v>5050</v>
      </c>
      <c r="Q11570">
        <v>1</v>
      </c>
      <c r="R11570" t="s">
        <v>5666</v>
      </c>
      <c r="S11570">
        <v>17</v>
      </c>
      <c r="T11570">
        <v>4</v>
      </c>
      <c r="U11570">
        <v>80</v>
      </c>
      <c r="V11570">
        <v>0</v>
      </c>
      <c r="W11570">
        <v>2</v>
      </c>
      <c r="X11570">
        <v>2</v>
      </c>
      <c r="Y11570">
        <v>3</v>
      </c>
      <c r="Z11570">
        <v>2</v>
      </c>
      <c r="AA11570">
        <v>1</v>
      </c>
      <c r="AB11570">
        <v>2</v>
      </c>
      <c r="AC11570">
        <v>2</v>
      </c>
      <c r="AD11570" t="s">
        <v>12590</v>
      </c>
    </row>
    <row r="11571" spans="1:30" x14ac:dyDescent="0.3">
      <c r="A11571">
        <v>37</v>
      </c>
      <c r="B11571" t="s">
        <v>12580</v>
      </c>
      <c r="C11571">
        <v>1017</v>
      </c>
      <c r="D11571" t="s">
        <v>12567</v>
      </c>
      <c r="E11571">
        <v>1</v>
      </c>
      <c r="F11571">
        <v>2</v>
      </c>
      <c r="G11571">
        <v>3</v>
      </c>
      <c r="H11571" t="s">
        <v>5686</v>
      </c>
      <c r="I11571">
        <v>68</v>
      </c>
      <c r="J11571">
        <v>3</v>
      </c>
      <c r="K11571">
        <v>2</v>
      </c>
      <c r="L11571" t="s">
        <v>12591</v>
      </c>
      <c r="M11571">
        <v>4</v>
      </c>
      <c r="N11571" t="s">
        <v>12569</v>
      </c>
      <c r="O11571">
        <v>6586</v>
      </c>
      <c r="P11571">
        <v>4821</v>
      </c>
      <c r="Q11571">
        <v>0</v>
      </c>
      <c r="R11571" t="s">
        <v>12579</v>
      </c>
      <c r="S11571">
        <v>17</v>
      </c>
      <c r="T11571">
        <v>4</v>
      </c>
      <c r="U11571">
        <v>80</v>
      </c>
      <c r="V11571">
        <v>0</v>
      </c>
      <c r="W11571">
        <v>2</v>
      </c>
      <c r="X11571">
        <v>2</v>
      </c>
      <c r="Y11571">
        <v>3</v>
      </c>
      <c r="Z11571">
        <v>2</v>
      </c>
      <c r="AA11571">
        <v>1</v>
      </c>
      <c r="AB11571">
        <v>2</v>
      </c>
      <c r="AC11571">
        <v>2</v>
      </c>
      <c r="AD11571" t="s">
        <v>12590</v>
      </c>
    </row>
    <row r="11572" spans="1:30" x14ac:dyDescent="0.3">
      <c r="A11572">
        <v>46</v>
      </c>
      <c r="B11572" t="s">
        <v>12580</v>
      </c>
      <c r="C11572">
        <v>150</v>
      </c>
      <c r="D11572" t="s">
        <v>12567</v>
      </c>
      <c r="E11572">
        <v>2</v>
      </c>
      <c r="F11572">
        <v>4</v>
      </c>
      <c r="G11572">
        <v>4</v>
      </c>
      <c r="H11572" t="s">
        <v>5686</v>
      </c>
      <c r="I11572">
        <v>60</v>
      </c>
      <c r="J11572">
        <v>3</v>
      </c>
      <c r="K11572">
        <v>2</v>
      </c>
      <c r="L11572" t="s">
        <v>12573</v>
      </c>
      <c r="M11572">
        <v>4</v>
      </c>
      <c r="N11572" t="s">
        <v>12576</v>
      </c>
      <c r="O11572">
        <v>7379</v>
      </c>
      <c r="P11572">
        <v>17433</v>
      </c>
      <c r="Q11572">
        <v>2</v>
      </c>
      <c r="R11572" t="s">
        <v>5666</v>
      </c>
      <c r="S11572">
        <v>11</v>
      </c>
      <c r="T11572">
        <v>3</v>
      </c>
      <c r="U11572">
        <v>80</v>
      </c>
      <c r="V11572">
        <v>1</v>
      </c>
      <c r="W11572">
        <v>12</v>
      </c>
      <c r="X11572">
        <v>3</v>
      </c>
      <c r="Y11572">
        <v>2</v>
      </c>
      <c r="Z11572">
        <v>6</v>
      </c>
      <c r="AA11572">
        <v>3</v>
      </c>
      <c r="AB11572">
        <v>1</v>
      </c>
      <c r="AC11572">
        <v>4</v>
      </c>
      <c r="AD11572" t="s">
        <v>12584</v>
      </c>
    </row>
    <row r="11573" spans="1:30" x14ac:dyDescent="0.3">
      <c r="A11573">
        <v>46</v>
      </c>
      <c r="B11573" t="s">
        <v>12580</v>
      </c>
      <c r="C11573">
        <v>150</v>
      </c>
      <c r="D11573" t="s">
        <v>12567</v>
      </c>
      <c r="E11573">
        <v>2</v>
      </c>
      <c r="F11573">
        <v>4</v>
      </c>
      <c r="G11573">
        <v>4</v>
      </c>
      <c r="H11573" t="s">
        <v>5686</v>
      </c>
      <c r="I11573">
        <v>60</v>
      </c>
      <c r="J11573">
        <v>3</v>
      </c>
      <c r="K11573">
        <v>2</v>
      </c>
      <c r="L11573" t="s">
        <v>12573</v>
      </c>
      <c r="M11573">
        <v>4</v>
      </c>
      <c r="N11573" t="s">
        <v>12576</v>
      </c>
      <c r="O11573">
        <v>7379</v>
      </c>
      <c r="P11573">
        <v>17433</v>
      </c>
      <c r="Q11573">
        <v>2</v>
      </c>
      <c r="R11573" t="s">
        <v>5666</v>
      </c>
      <c r="S11573">
        <v>11</v>
      </c>
      <c r="T11573">
        <v>3</v>
      </c>
      <c r="U11573">
        <v>80</v>
      </c>
      <c r="V11573">
        <v>1</v>
      </c>
      <c r="W11573">
        <v>12</v>
      </c>
      <c r="X11573">
        <v>3</v>
      </c>
      <c r="Y11573">
        <v>2</v>
      </c>
      <c r="Z11573">
        <v>6</v>
      </c>
      <c r="AA11573">
        <v>3</v>
      </c>
      <c r="AB11573">
        <v>1</v>
      </c>
      <c r="AC11573">
        <v>4</v>
      </c>
      <c r="AD11573" t="s">
        <v>12584</v>
      </c>
    </row>
    <row r="11574" spans="1:30" x14ac:dyDescent="0.3">
      <c r="A11574">
        <v>46</v>
      </c>
      <c r="B11574" t="s">
        <v>12580</v>
      </c>
      <c r="C11574">
        <v>150</v>
      </c>
      <c r="D11574" t="s">
        <v>12567</v>
      </c>
      <c r="E11574">
        <v>2</v>
      </c>
      <c r="F11574">
        <v>4</v>
      </c>
      <c r="G11574">
        <v>4</v>
      </c>
      <c r="H11574" t="s">
        <v>5686</v>
      </c>
      <c r="I11574">
        <v>60</v>
      </c>
      <c r="J11574">
        <v>3</v>
      </c>
      <c r="K11574">
        <v>2</v>
      </c>
      <c r="L11574" t="s">
        <v>12573</v>
      </c>
      <c r="M11574">
        <v>4</v>
      </c>
      <c r="N11574" t="s">
        <v>12576</v>
      </c>
      <c r="O11574">
        <v>7379</v>
      </c>
      <c r="P11574">
        <v>17433</v>
      </c>
      <c r="Q11574">
        <v>1</v>
      </c>
      <c r="R11574" t="s">
        <v>5666</v>
      </c>
      <c r="S11574">
        <v>11</v>
      </c>
      <c r="T11574">
        <v>3</v>
      </c>
      <c r="U11574">
        <v>80</v>
      </c>
      <c r="V11574">
        <v>1</v>
      </c>
      <c r="W11574">
        <v>12</v>
      </c>
      <c r="X11574">
        <v>3</v>
      </c>
      <c r="Y11574">
        <v>2</v>
      </c>
      <c r="Z11574">
        <v>6</v>
      </c>
      <c r="AA11574">
        <v>3</v>
      </c>
      <c r="AB11574">
        <v>1</v>
      </c>
      <c r="AC11574">
        <v>4</v>
      </c>
      <c r="AD11574" t="s">
        <v>12584</v>
      </c>
    </row>
    <row r="11575" spans="1:30" x14ac:dyDescent="0.3">
      <c r="A11575">
        <v>46</v>
      </c>
      <c r="B11575" t="s">
        <v>12580</v>
      </c>
      <c r="C11575">
        <v>150</v>
      </c>
      <c r="D11575" t="s">
        <v>12567</v>
      </c>
      <c r="E11575">
        <v>2</v>
      </c>
      <c r="F11575">
        <v>4</v>
      </c>
      <c r="G11575">
        <v>4</v>
      </c>
      <c r="H11575" t="s">
        <v>5686</v>
      </c>
      <c r="I11575">
        <v>60</v>
      </c>
      <c r="J11575">
        <v>3</v>
      </c>
      <c r="K11575">
        <v>2</v>
      </c>
      <c r="L11575" t="s">
        <v>12573</v>
      </c>
      <c r="M11575">
        <v>4</v>
      </c>
      <c r="N11575" t="s">
        <v>12576</v>
      </c>
      <c r="O11575">
        <v>7379</v>
      </c>
      <c r="P11575">
        <v>17433</v>
      </c>
      <c r="Q11575">
        <v>2</v>
      </c>
      <c r="R11575" t="s">
        <v>5666</v>
      </c>
      <c r="S11575">
        <v>11</v>
      </c>
      <c r="T11575">
        <v>3</v>
      </c>
      <c r="U11575">
        <v>80</v>
      </c>
      <c r="V11575">
        <v>1</v>
      </c>
      <c r="W11575">
        <v>12</v>
      </c>
      <c r="X11575">
        <v>3</v>
      </c>
      <c r="Y11575">
        <v>2</v>
      </c>
      <c r="Z11575">
        <v>6</v>
      </c>
      <c r="AA11575">
        <v>3</v>
      </c>
      <c r="AB11575">
        <v>1</v>
      </c>
      <c r="AC11575">
        <v>4</v>
      </c>
      <c r="AD11575" t="s">
        <v>12584</v>
      </c>
    </row>
    <row r="11576" spans="1:30" x14ac:dyDescent="0.3">
      <c r="A11576">
        <v>46</v>
      </c>
      <c r="B11576" t="s">
        <v>12580</v>
      </c>
      <c r="C11576">
        <v>150</v>
      </c>
      <c r="D11576" t="s">
        <v>12567</v>
      </c>
      <c r="E11576">
        <v>2</v>
      </c>
      <c r="F11576">
        <v>4</v>
      </c>
      <c r="G11576">
        <v>4</v>
      </c>
      <c r="H11576" t="s">
        <v>5686</v>
      </c>
      <c r="I11576">
        <v>60</v>
      </c>
      <c r="J11576">
        <v>3</v>
      </c>
      <c r="K11576">
        <v>2</v>
      </c>
      <c r="L11576" t="s">
        <v>12573</v>
      </c>
      <c r="M11576">
        <v>4</v>
      </c>
      <c r="N11576" t="s">
        <v>12576</v>
      </c>
      <c r="O11576">
        <v>7379</v>
      </c>
      <c r="P11576">
        <v>17433</v>
      </c>
      <c r="Q11576">
        <v>1</v>
      </c>
      <c r="R11576" t="s">
        <v>5666</v>
      </c>
      <c r="S11576">
        <v>11</v>
      </c>
      <c r="T11576">
        <v>3</v>
      </c>
      <c r="U11576">
        <v>80</v>
      </c>
      <c r="V11576">
        <v>1</v>
      </c>
      <c r="W11576">
        <v>12</v>
      </c>
      <c r="X11576">
        <v>3</v>
      </c>
      <c r="Y11576">
        <v>2</v>
      </c>
      <c r="Z11576">
        <v>6</v>
      </c>
      <c r="AA11576">
        <v>3</v>
      </c>
      <c r="AB11576">
        <v>1</v>
      </c>
      <c r="AC11576">
        <v>4</v>
      </c>
      <c r="AD11576" t="s">
        <v>12584</v>
      </c>
    </row>
    <row r="11577" spans="1:30" x14ac:dyDescent="0.3">
      <c r="A11577">
        <v>46</v>
      </c>
      <c r="B11577" t="s">
        <v>12580</v>
      </c>
      <c r="C11577">
        <v>150</v>
      </c>
      <c r="D11577" t="s">
        <v>12567</v>
      </c>
      <c r="E11577">
        <v>2</v>
      </c>
      <c r="F11577">
        <v>4</v>
      </c>
      <c r="G11577">
        <v>4</v>
      </c>
      <c r="H11577" t="s">
        <v>5686</v>
      </c>
      <c r="I11577">
        <v>60</v>
      </c>
      <c r="J11577">
        <v>3</v>
      </c>
      <c r="K11577">
        <v>2</v>
      </c>
      <c r="L11577" t="s">
        <v>12573</v>
      </c>
      <c r="M11577">
        <v>4</v>
      </c>
      <c r="N11577" t="s">
        <v>12576</v>
      </c>
      <c r="O11577">
        <v>7379</v>
      </c>
      <c r="P11577">
        <v>17433</v>
      </c>
      <c r="Q11577">
        <v>2</v>
      </c>
      <c r="R11577" t="s">
        <v>5666</v>
      </c>
      <c r="S11577">
        <v>11</v>
      </c>
      <c r="T11577">
        <v>3</v>
      </c>
      <c r="U11577">
        <v>80</v>
      </c>
      <c r="V11577">
        <v>1</v>
      </c>
      <c r="W11577">
        <v>12</v>
      </c>
      <c r="X11577">
        <v>3</v>
      </c>
      <c r="Y11577">
        <v>2</v>
      </c>
      <c r="Z11577">
        <v>6</v>
      </c>
      <c r="AA11577">
        <v>3</v>
      </c>
      <c r="AB11577">
        <v>1</v>
      </c>
      <c r="AC11577">
        <v>4</v>
      </c>
      <c r="AD11577" t="s">
        <v>12584</v>
      </c>
    </row>
    <row r="11578" spans="1:30" x14ac:dyDescent="0.3">
      <c r="A11578">
        <v>46</v>
      </c>
      <c r="B11578" t="s">
        <v>12580</v>
      </c>
      <c r="C11578">
        <v>150</v>
      </c>
      <c r="D11578" t="s">
        <v>12567</v>
      </c>
      <c r="E11578">
        <v>2</v>
      </c>
      <c r="F11578">
        <v>4</v>
      </c>
      <c r="G11578">
        <v>4</v>
      </c>
      <c r="H11578" t="s">
        <v>5686</v>
      </c>
      <c r="I11578">
        <v>60</v>
      </c>
      <c r="J11578">
        <v>3</v>
      </c>
      <c r="K11578">
        <v>2</v>
      </c>
      <c r="L11578" t="s">
        <v>12573</v>
      </c>
      <c r="M11578">
        <v>4</v>
      </c>
      <c r="N11578" t="s">
        <v>12576</v>
      </c>
      <c r="O11578">
        <v>7379</v>
      </c>
      <c r="P11578">
        <v>17433</v>
      </c>
      <c r="Q11578">
        <v>1</v>
      </c>
      <c r="R11578" t="s">
        <v>5666</v>
      </c>
      <c r="S11578">
        <v>11</v>
      </c>
      <c r="T11578">
        <v>3</v>
      </c>
      <c r="U11578">
        <v>80</v>
      </c>
      <c r="V11578">
        <v>1</v>
      </c>
      <c r="W11578">
        <v>12</v>
      </c>
      <c r="X11578">
        <v>3</v>
      </c>
      <c r="Y11578">
        <v>2</v>
      </c>
      <c r="Z11578">
        <v>6</v>
      </c>
      <c r="AA11578">
        <v>3</v>
      </c>
      <c r="AB11578">
        <v>1</v>
      </c>
      <c r="AC11578">
        <v>4</v>
      </c>
      <c r="AD11578" t="s">
        <v>12584</v>
      </c>
    </row>
    <row r="11579" spans="1:30" x14ac:dyDescent="0.3">
      <c r="A11579">
        <v>42</v>
      </c>
      <c r="B11579" t="s">
        <v>12571</v>
      </c>
      <c r="C11579">
        <v>179</v>
      </c>
      <c r="D11579" t="s">
        <v>12572</v>
      </c>
      <c r="E11579">
        <v>2</v>
      </c>
      <c r="F11579">
        <v>5</v>
      </c>
      <c r="G11579">
        <v>4</v>
      </c>
      <c r="H11579" t="s">
        <v>5686</v>
      </c>
      <c r="I11579">
        <v>79</v>
      </c>
      <c r="J11579">
        <v>4</v>
      </c>
      <c r="K11579">
        <v>2</v>
      </c>
      <c r="L11579" t="s">
        <v>12572</v>
      </c>
      <c r="M11579">
        <v>1</v>
      </c>
      <c r="N11579" t="s">
        <v>12569</v>
      </c>
      <c r="O11579">
        <v>6272</v>
      </c>
      <c r="P11579">
        <v>12858</v>
      </c>
      <c r="Q11579">
        <v>7</v>
      </c>
      <c r="R11579" t="s">
        <v>5666</v>
      </c>
      <c r="S11579">
        <v>16</v>
      </c>
      <c r="T11579">
        <v>1</v>
      </c>
      <c r="U11579">
        <v>80</v>
      </c>
      <c r="V11579">
        <v>1</v>
      </c>
      <c r="W11579">
        <v>10</v>
      </c>
      <c r="X11579">
        <v>3</v>
      </c>
      <c r="Y11579">
        <v>4</v>
      </c>
      <c r="Z11579">
        <v>4</v>
      </c>
      <c r="AA11579">
        <v>3</v>
      </c>
      <c r="AB11579">
        <v>0</v>
      </c>
      <c r="AC11579">
        <v>3</v>
      </c>
      <c r="AD11579" t="s">
        <v>12585</v>
      </c>
    </row>
    <row r="11580" spans="1:30" x14ac:dyDescent="0.3">
      <c r="A11580">
        <v>42</v>
      </c>
      <c r="B11580" t="s">
        <v>12580</v>
      </c>
      <c r="C11580">
        <v>269</v>
      </c>
      <c r="D11580" t="s">
        <v>12567</v>
      </c>
      <c r="E11580">
        <v>2</v>
      </c>
      <c r="F11580">
        <v>3</v>
      </c>
      <c r="G11580">
        <v>3</v>
      </c>
      <c r="H11580" t="s">
        <v>5686</v>
      </c>
      <c r="I11580">
        <v>76</v>
      </c>
      <c r="J11580">
        <v>4</v>
      </c>
      <c r="K11580">
        <v>2</v>
      </c>
      <c r="L11580" t="s">
      